76</v>
      </c>
      <c r="B4901" t="s">
        <v>28</v>
      </c>
      <c r="C4901" t="s">
        <v>15</v>
      </c>
      <c r="D4901" t="s">
        <v>16</v>
      </c>
      <c r="E4901" s="1">
        <v>89544.82</v>
      </c>
      <c r="F4901" t="s">
        <v>30</v>
      </c>
      <c r="G4901">
        <v>15</v>
      </c>
      <c r="H4901">
        <v>7220</v>
      </c>
      <c r="I4901">
        <v>8150</v>
      </c>
      <c r="J4901">
        <v>67.06</v>
      </c>
      <c r="K4901">
        <v>48.71</v>
      </c>
      <c r="L4901" t="s">
        <v>26</v>
      </c>
      <c r="M4901">
        <v>40.14</v>
      </c>
    </row>
    <row r="4902" spans="1:13" hidden="1" x14ac:dyDescent="0.25">
      <c r="A4902" t="s">
        <v>211</v>
      </c>
      <c r="B4902" t="s">
        <v>39</v>
      </c>
      <c r="C4902" t="s">
        <v>15</v>
      </c>
      <c r="D4902" t="s">
        <v>16</v>
      </c>
      <c r="E4902" s="1">
        <v>114239.73</v>
      </c>
      <c r="F4902" t="s">
        <v>37</v>
      </c>
      <c r="G4902">
        <v>8</v>
      </c>
      <c r="H4902">
        <v>5391</v>
      </c>
      <c r="I4902">
        <v>7725</v>
      </c>
      <c r="J4902">
        <v>63.8</v>
      </c>
      <c r="K4902">
        <v>51.27</v>
      </c>
      <c r="L4902" t="s">
        <v>21</v>
      </c>
      <c r="M4902">
        <v>32.6</v>
      </c>
    </row>
    <row r="4903" spans="1:13" hidden="1" x14ac:dyDescent="0.25">
      <c r="A4903" t="s">
        <v>346</v>
      </c>
      <c r="B4903" t="s">
        <v>23</v>
      </c>
      <c r="C4903" t="s">
        <v>35</v>
      </c>
      <c r="D4903" t="s">
        <v>16</v>
      </c>
      <c r="E4903" s="1">
        <v>135928.18</v>
      </c>
      <c r="F4903" t="s">
        <v>30</v>
      </c>
      <c r="G4903">
        <v>12</v>
      </c>
      <c r="H4903">
        <v>1209</v>
      </c>
      <c r="I4903">
        <v>7475</v>
      </c>
      <c r="J4903">
        <v>37.42</v>
      </c>
      <c r="K4903">
        <v>89.1</v>
      </c>
      <c r="L4903" t="s">
        <v>18</v>
      </c>
      <c r="M4903">
        <v>29.95</v>
      </c>
    </row>
    <row r="4904" spans="1:13" x14ac:dyDescent="0.25">
      <c r="A4904" t="s">
        <v>358</v>
      </c>
      <c r="B4904" t="s">
        <v>23</v>
      </c>
      <c r="C4904" t="s">
        <v>15</v>
      </c>
      <c r="D4904" t="s">
        <v>29</v>
      </c>
      <c r="E4904" s="1">
        <v>65321.84</v>
      </c>
      <c r="F4904" t="s">
        <v>37</v>
      </c>
      <c r="G4904">
        <v>18</v>
      </c>
      <c r="H4904">
        <v>3220</v>
      </c>
      <c r="I4904">
        <v>7274</v>
      </c>
      <c r="J4904">
        <v>83.71</v>
      </c>
      <c r="K4904">
        <v>91.75</v>
      </c>
      <c r="L4904" t="s">
        <v>26</v>
      </c>
      <c r="M4904">
        <v>26.12</v>
      </c>
    </row>
    <row r="4905" spans="1:13" hidden="1" x14ac:dyDescent="0.25">
      <c r="A4905" t="s">
        <v>79</v>
      </c>
      <c r="B4905" t="s">
        <v>54</v>
      </c>
      <c r="C4905" t="s">
        <v>35</v>
      </c>
      <c r="D4905" t="s">
        <v>16</v>
      </c>
      <c r="E4905" s="1">
        <v>90985.54</v>
      </c>
      <c r="F4905" t="s">
        <v>17</v>
      </c>
      <c r="G4905">
        <v>2</v>
      </c>
      <c r="H4905">
        <v>925</v>
      </c>
      <c r="I4905">
        <v>1524</v>
      </c>
      <c r="J4905">
        <v>4.6900000000000004</v>
      </c>
      <c r="K4905">
        <v>39.869999999999997</v>
      </c>
      <c r="L4905" t="s">
        <v>21</v>
      </c>
      <c r="M4905">
        <v>77.95</v>
      </c>
    </row>
    <row r="4906" spans="1:13" hidden="1" x14ac:dyDescent="0.25">
      <c r="A4906" t="s">
        <v>352</v>
      </c>
      <c r="B4906" t="s">
        <v>14</v>
      </c>
      <c r="C4906" t="s">
        <v>35</v>
      </c>
      <c r="D4906" t="s">
        <v>16</v>
      </c>
      <c r="E4906" s="1">
        <v>124543.82</v>
      </c>
      <c r="F4906" t="s">
        <v>17</v>
      </c>
      <c r="G4906">
        <v>6</v>
      </c>
      <c r="H4906">
        <v>8420</v>
      </c>
      <c r="I4906">
        <v>1216</v>
      </c>
      <c r="J4906">
        <v>75.150000000000006</v>
      </c>
      <c r="K4906">
        <v>54.66</v>
      </c>
      <c r="L4906" t="s">
        <v>58</v>
      </c>
      <c r="M4906">
        <v>79.61</v>
      </c>
    </row>
    <row r="4907" spans="1:13" hidden="1" x14ac:dyDescent="0.25">
      <c r="A4907" t="s">
        <v>589</v>
      </c>
      <c r="B4907" t="s">
        <v>28</v>
      </c>
      <c r="C4907" t="s">
        <v>15</v>
      </c>
      <c r="D4907" t="s">
        <v>16</v>
      </c>
      <c r="E4907" s="1">
        <v>110009.19</v>
      </c>
      <c r="F4907" t="s">
        <v>17</v>
      </c>
      <c r="G4907">
        <v>3</v>
      </c>
      <c r="H4907">
        <v>1423</v>
      </c>
      <c r="I4907">
        <v>2170</v>
      </c>
      <c r="J4907">
        <v>10.23</v>
      </c>
      <c r="K4907">
        <v>52.12</v>
      </c>
      <c r="L4907" t="s">
        <v>33</v>
      </c>
      <c r="M4907">
        <v>28.26</v>
      </c>
    </row>
    <row r="4908" spans="1:13" hidden="1" x14ac:dyDescent="0.25">
      <c r="A4908" t="s">
        <v>196</v>
      </c>
      <c r="B4908" t="s">
        <v>28</v>
      </c>
      <c r="C4908" t="s">
        <v>35</v>
      </c>
      <c r="D4908" t="s">
        <v>24</v>
      </c>
      <c r="E4908" s="1">
        <v>48938.9</v>
      </c>
      <c r="F4908" t="s">
        <v>17</v>
      </c>
      <c r="G4908">
        <v>9</v>
      </c>
      <c r="H4908">
        <v>8334</v>
      </c>
      <c r="I4908">
        <v>3362</v>
      </c>
      <c r="J4908">
        <v>52.32</v>
      </c>
      <c r="K4908">
        <v>11.57</v>
      </c>
      <c r="L4908" t="s">
        <v>33</v>
      </c>
      <c r="M4908">
        <v>44.21</v>
      </c>
    </row>
    <row r="4909" spans="1:13" hidden="1" x14ac:dyDescent="0.25">
      <c r="A4909" t="s">
        <v>270</v>
      </c>
      <c r="B4909" t="s">
        <v>51</v>
      </c>
      <c r="C4909" t="s">
        <v>35</v>
      </c>
      <c r="D4909" t="s">
        <v>24</v>
      </c>
      <c r="E4909" s="1">
        <v>35919.85</v>
      </c>
      <c r="F4909" t="s">
        <v>30</v>
      </c>
      <c r="G4909">
        <v>7</v>
      </c>
      <c r="H4909">
        <v>5286</v>
      </c>
      <c r="I4909">
        <v>8075</v>
      </c>
      <c r="J4909">
        <v>55.3</v>
      </c>
      <c r="K4909">
        <v>60.14</v>
      </c>
      <c r="L4909" t="s">
        <v>21</v>
      </c>
      <c r="M4909">
        <v>72.62</v>
      </c>
    </row>
    <row r="4910" spans="1:13" hidden="1" x14ac:dyDescent="0.25">
      <c r="A4910" t="s">
        <v>590</v>
      </c>
      <c r="B4910" t="s">
        <v>39</v>
      </c>
      <c r="C4910" t="s">
        <v>15</v>
      </c>
      <c r="D4910" t="s">
        <v>16</v>
      </c>
      <c r="E4910" s="1">
        <v>122954.93</v>
      </c>
      <c r="F4910" t="s">
        <v>25</v>
      </c>
      <c r="G4910">
        <v>2</v>
      </c>
      <c r="H4910">
        <v>6246</v>
      </c>
      <c r="I4910">
        <v>8039</v>
      </c>
      <c r="J4910">
        <v>84.18</v>
      </c>
      <c r="K4910">
        <v>14.9</v>
      </c>
      <c r="L4910" t="s">
        <v>21</v>
      </c>
      <c r="M4910">
        <v>63.57</v>
      </c>
    </row>
    <row r="4911" spans="1:13" x14ac:dyDescent="0.25">
      <c r="A4911" t="s">
        <v>322</v>
      </c>
      <c r="B4911" t="s">
        <v>20</v>
      </c>
      <c r="C4911" t="s">
        <v>35</v>
      </c>
      <c r="D4911" t="s">
        <v>29</v>
      </c>
      <c r="E4911" s="1">
        <v>98591.59</v>
      </c>
      <c r="F4911" t="s">
        <v>37</v>
      </c>
      <c r="G4911">
        <v>6</v>
      </c>
      <c r="H4911">
        <v>9024</v>
      </c>
      <c r="I4911">
        <v>2539</v>
      </c>
      <c r="J4911">
        <v>59.85</v>
      </c>
      <c r="K4911">
        <v>92.66</v>
      </c>
      <c r="L4911" t="s">
        <v>58</v>
      </c>
      <c r="M4911">
        <v>67.02</v>
      </c>
    </row>
    <row r="4912" spans="1:13" hidden="1" x14ac:dyDescent="0.25">
      <c r="A4912" t="s">
        <v>602</v>
      </c>
      <c r="B4912" t="s">
        <v>20</v>
      </c>
      <c r="C4912" t="s">
        <v>15</v>
      </c>
      <c r="D4912" t="s">
        <v>16</v>
      </c>
      <c r="E4912" s="1">
        <v>76360.59</v>
      </c>
      <c r="F4912" t="s">
        <v>45</v>
      </c>
      <c r="G4912">
        <v>7</v>
      </c>
      <c r="H4912">
        <v>6185</v>
      </c>
      <c r="I4912">
        <v>9982</v>
      </c>
      <c r="J4912">
        <v>31.66</v>
      </c>
      <c r="K4912">
        <v>18.28</v>
      </c>
      <c r="L4912" t="s">
        <v>18</v>
      </c>
      <c r="M4912">
        <v>24.5</v>
      </c>
    </row>
    <row r="4913" spans="1:13" x14ac:dyDescent="0.25">
      <c r="A4913" t="s">
        <v>638</v>
      </c>
      <c r="B4913" t="s">
        <v>51</v>
      </c>
      <c r="C4913" t="s">
        <v>35</v>
      </c>
      <c r="D4913" t="s">
        <v>29</v>
      </c>
      <c r="E4913" s="1">
        <v>81979.8</v>
      </c>
      <c r="F4913" t="s">
        <v>25</v>
      </c>
      <c r="G4913">
        <v>19</v>
      </c>
      <c r="H4913">
        <v>7136</v>
      </c>
      <c r="I4913">
        <v>5366</v>
      </c>
      <c r="J4913">
        <v>56.6</v>
      </c>
      <c r="K4913">
        <v>61.4</v>
      </c>
      <c r="L4913" t="s">
        <v>26</v>
      </c>
      <c r="M4913">
        <v>22.36</v>
      </c>
    </row>
    <row r="4914" spans="1:13" hidden="1" x14ac:dyDescent="0.25">
      <c r="A4914" t="s">
        <v>186</v>
      </c>
      <c r="B4914" t="s">
        <v>54</v>
      </c>
      <c r="C4914" t="s">
        <v>15</v>
      </c>
      <c r="D4914" t="s">
        <v>24</v>
      </c>
      <c r="E4914" s="1">
        <v>72709.31</v>
      </c>
      <c r="F4914" t="s">
        <v>25</v>
      </c>
      <c r="G4914">
        <v>13</v>
      </c>
      <c r="H4914">
        <v>8431</v>
      </c>
      <c r="I4914">
        <v>3302</v>
      </c>
      <c r="J4914">
        <v>37.130000000000003</v>
      </c>
      <c r="K4914">
        <v>87.8</v>
      </c>
      <c r="L4914" t="s">
        <v>26</v>
      </c>
      <c r="M4914">
        <v>70.31</v>
      </c>
    </row>
    <row r="4915" spans="1:13" x14ac:dyDescent="0.25">
      <c r="A4915" t="s">
        <v>593</v>
      </c>
      <c r="B4915" t="s">
        <v>39</v>
      </c>
      <c r="C4915" t="s">
        <v>35</v>
      </c>
      <c r="D4915" t="s">
        <v>29</v>
      </c>
      <c r="E4915" s="1">
        <v>126258.11</v>
      </c>
      <c r="F4915" t="s">
        <v>25</v>
      </c>
      <c r="G4915">
        <v>0</v>
      </c>
      <c r="H4915">
        <v>2719</v>
      </c>
      <c r="I4915">
        <v>6160</v>
      </c>
      <c r="J4915">
        <v>8.94</v>
      </c>
      <c r="K4915">
        <v>65.66</v>
      </c>
      <c r="L4915" t="s">
        <v>21</v>
      </c>
      <c r="M4915">
        <v>70.3</v>
      </c>
    </row>
    <row r="4916" spans="1:13" hidden="1" x14ac:dyDescent="0.25">
      <c r="A4916" t="s">
        <v>210</v>
      </c>
      <c r="B4916" t="s">
        <v>28</v>
      </c>
      <c r="C4916" t="s">
        <v>15</v>
      </c>
      <c r="D4916" t="s">
        <v>24</v>
      </c>
      <c r="E4916" s="1">
        <v>138064.95999999999</v>
      </c>
      <c r="F4916" t="s">
        <v>30</v>
      </c>
      <c r="G4916">
        <v>11</v>
      </c>
      <c r="H4916">
        <v>4949</v>
      </c>
      <c r="I4916">
        <v>3349</v>
      </c>
      <c r="J4916">
        <v>23.5</v>
      </c>
      <c r="K4916">
        <v>59</v>
      </c>
      <c r="L4916" t="s">
        <v>26</v>
      </c>
      <c r="M4916">
        <v>67.5</v>
      </c>
    </row>
    <row r="4917" spans="1:13" hidden="1" x14ac:dyDescent="0.25">
      <c r="A4917" t="s">
        <v>585</v>
      </c>
      <c r="B4917" t="s">
        <v>34</v>
      </c>
      <c r="C4917" t="s">
        <v>35</v>
      </c>
      <c r="D4917" t="s">
        <v>24</v>
      </c>
      <c r="E4917" s="1">
        <v>115852.29</v>
      </c>
      <c r="F4917" t="s">
        <v>17</v>
      </c>
      <c r="G4917">
        <v>11</v>
      </c>
      <c r="H4917">
        <v>8461</v>
      </c>
      <c r="I4917">
        <v>4411</v>
      </c>
      <c r="J4917">
        <v>43.64</v>
      </c>
      <c r="K4917">
        <v>42.96</v>
      </c>
      <c r="L4917" t="s">
        <v>58</v>
      </c>
      <c r="M4917">
        <v>20.02</v>
      </c>
    </row>
    <row r="4918" spans="1:13" hidden="1" x14ac:dyDescent="0.25">
      <c r="A4918" t="s">
        <v>300</v>
      </c>
      <c r="B4918" t="s">
        <v>54</v>
      </c>
      <c r="C4918" t="s">
        <v>15</v>
      </c>
      <c r="D4918" t="s">
        <v>24</v>
      </c>
      <c r="E4918" s="1">
        <v>89984.41</v>
      </c>
      <c r="F4918" t="s">
        <v>37</v>
      </c>
      <c r="G4918">
        <v>8</v>
      </c>
      <c r="H4918">
        <v>8613</v>
      </c>
      <c r="I4918">
        <v>2715</v>
      </c>
      <c r="J4918">
        <v>50.63</v>
      </c>
      <c r="K4918">
        <v>29.03</v>
      </c>
      <c r="L4918" t="s">
        <v>33</v>
      </c>
      <c r="M4918">
        <v>46.74</v>
      </c>
    </row>
    <row r="4919" spans="1:13" hidden="1" x14ac:dyDescent="0.25">
      <c r="A4919" t="s">
        <v>647</v>
      </c>
      <c r="B4919" t="s">
        <v>39</v>
      </c>
      <c r="C4919" t="s">
        <v>35</v>
      </c>
      <c r="D4919" t="s">
        <v>16</v>
      </c>
      <c r="E4919" s="1">
        <v>101732.59</v>
      </c>
      <c r="F4919" t="s">
        <v>37</v>
      </c>
      <c r="G4919">
        <v>14</v>
      </c>
      <c r="H4919">
        <v>6767</v>
      </c>
      <c r="I4919">
        <v>4792</v>
      </c>
      <c r="J4919">
        <v>97.92</v>
      </c>
      <c r="K4919">
        <v>49.99</v>
      </c>
      <c r="L4919" t="s">
        <v>42</v>
      </c>
      <c r="M4919">
        <v>30.37</v>
      </c>
    </row>
    <row r="4920" spans="1:13" hidden="1" x14ac:dyDescent="0.25">
      <c r="A4920" t="s">
        <v>128</v>
      </c>
      <c r="B4920" t="s">
        <v>39</v>
      </c>
      <c r="C4920" t="s">
        <v>15</v>
      </c>
      <c r="D4920" t="s">
        <v>16</v>
      </c>
      <c r="E4920" s="1">
        <v>61715.64</v>
      </c>
      <c r="F4920" t="s">
        <v>45</v>
      </c>
      <c r="G4920">
        <v>0</v>
      </c>
      <c r="H4920">
        <v>3499</v>
      </c>
      <c r="I4920">
        <v>8659</v>
      </c>
      <c r="J4920">
        <v>5.85</v>
      </c>
      <c r="K4920">
        <v>45.76</v>
      </c>
      <c r="L4920" t="s">
        <v>33</v>
      </c>
      <c r="M4920">
        <v>78.540000000000006</v>
      </c>
    </row>
    <row r="4921" spans="1:13" x14ac:dyDescent="0.25">
      <c r="A4921" t="s">
        <v>567</v>
      </c>
      <c r="B4921" t="s">
        <v>54</v>
      </c>
      <c r="C4921" t="s">
        <v>15</v>
      </c>
      <c r="D4921" t="s">
        <v>29</v>
      </c>
      <c r="E4921" s="1">
        <v>70706.7</v>
      </c>
      <c r="F4921" t="s">
        <v>17</v>
      </c>
      <c r="G4921">
        <v>3</v>
      </c>
      <c r="H4921">
        <v>5573</v>
      </c>
      <c r="I4921">
        <v>1471</v>
      </c>
      <c r="J4921">
        <v>89.5</v>
      </c>
      <c r="K4921">
        <v>98.62</v>
      </c>
      <c r="L4921" t="s">
        <v>18</v>
      </c>
      <c r="M4921">
        <v>29.31</v>
      </c>
    </row>
    <row r="4922" spans="1:13" hidden="1" x14ac:dyDescent="0.25">
      <c r="A4922" t="s">
        <v>410</v>
      </c>
      <c r="B4922" t="s">
        <v>51</v>
      </c>
      <c r="C4922" t="s">
        <v>35</v>
      </c>
      <c r="D4922" t="s">
        <v>16</v>
      </c>
      <c r="E4922" s="1">
        <v>89455.16</v>
      </c>
      <c r="F4922" t="s">
        <v>30</v>
      </c>
      <c r="G4922">
        <v>1</v>
      </c>
      <c r="H4922">
        <v>5130</v>
      </c>
      <c r="I4922">
        <v>3262</v>
      </c>
      <c r="J4922">
        <v>46.27</v>
      </c>
      <c r="K4922">
        <v>24.48</v>
      </c>
      <c r="L4922" t="s">
        <v>33</v>
      </c>
      <c r="M4922">
        <v>20.81</v>
      </c>
    </row>
    <row r="4923" spans="1:13" x14ac:dyDescent="0.25">
      <c r="A4923" t="s">
        <v>548</v>
      </c>
      <c r="B4923" t="s">
        <v>54</v>
      </c>
      <c r="C4923" t="s">
        <v>35</v>
      </c>
      <c r="D4923" t="s">
        <v>29</v>
      </c>
      <c r="E4923" s="1">
        <v>34897.83</v>
      </c>
      <c r="F4923" t="s">
        <v>17</v>
      </c>
      <c r="G4923">
        <v>15</v>
      </c>
      <c r="H4923">
        <v>905</v>
      </c>
      <c r="I4923">
        <v>8718</v>
      </c>
      <c r="J4923">
        <v>29.68</v>
      </c>
      <c r="K4923">
        <v>24.47</v>
      </c>
      <c r="L4923" t="s">
        <v>33</v>
      </c>
      <c r="M4923">
        <v>76.33</v>
      </c>
    </row>
    <row r="4924" spans="1:13" hidden="1" x14ac:dyDescent="0.25">
      <c r="A4924" t="s">
        <v>669</v>
      </c>
      <c r="B4924" t="s">
        <v>51</v>
      </c>
      <c r="C4924" t="s">
        <v>15</v>
      </c>
      <c r="D4924" t="s">
        <v>16</v>
      </c>
      <c r="E4924" s="1">
        <v>89772.03</v>
      </c>
      <c r="F4924" t="s">
        <v>30</v>
      </c>
      <c r="G4924">
        <v>14</v>
      </c>
      <c r="H4924">
        <v>9988</v>
      </c>
      <c r="I4924">
        <v>3930</v>
      </c>
      <c r="J4924">
        <v>83.16</v>
      </c>
      <c r="K4924">
        <v>4.74</v>
      </c>
      <c r="L4924" t="s">
        <v>33</v>
      </c>
      <c r="M4924">
        <v>74.84</v>
      </c>
    </row>
    <row r="4925" spans="1:13" hidden="1" x14ac:dyDescent="0.25">
      <c r="A4925" t="s">
        <v>367</v>
      </c>
      <c r="B4925" t="s">
        <v>14</v>
      </c>
      <c r="C4925" t="s">
        <v>15</v>
      </c>
      <c r="D4925" t="s">
        <v>24</v>
      </c>
      <c r="E4925" s="1">
        <v>71511.41</v>
      </c>
      <c r="F4925" t="s">
        <v>17</v>
      </c>
      <c r="G4925">
        <v>20</v>
      </c>
      <c r="H4925">
        <v>4359</v>
      </c>
      <c r="I4925">
        <v>5944</v>
      </c>
      <c r="J4925">
        <v>43.89</v>
      </c>
      <c r="K4925">
        <v>20.76</v>
      </c>
      <c r="L4925" t="s">
        <v>58</v>
      </c>
      <c r="M4925">
        <v>27.52</v>
      </c>
    </row>
    <row r="4926" spans="1:13" x14ac:dyDescent="0.25">
      <c r="A4926" t="s">
        <v>412</v>
      </c>
      <c r="B4926" t="s">
        <v>51</v>
      </c>
      <c r="C4926" t="s">
        <v>35</v>
      </c>
      <c r="D4926" t="s">
        <v>29</v>
      </c>
      <c r="E4926" s="1">
        <v>81157.64</v>
      </c>
      <c r="F4926" t="s">
        <v>25</v>
      </c>
      <c r="G4926">
        <v>3</v>
      </c>
      <c r="H4926">
        <v>7044</v>
      </c>
      <c r="I4926">
        <v>342</v>
      </c>
      <c r="J4926">
        <v>35.520000000000003</v>
      </c>
      <c r="K4926">
        <v>54.65</v>
      </c>
      <c r="L4926" t="s">
        <v>21</v>
      </c>
      <c r="M4926">
        <v>56.65</v>
      </c>
    </row>
    <row r="4927" spans="1:13" hidden="1" x14ac:dyDescent="0.25">
      <c r="A4927" t="s">
        <v>621</v>
      </c>
      <c r="B4927" t="s">
        <v>23</v>
      </c>
      <c r="C4927" t="s">
        <v>15</v>
      </c>
      <c r="D4927" t="s">
        <v>16</v>
      </c>
      <c r="E4927" s="1">
        <v>118003.25</v>
      </c>
      <c r="F4927" t="s">
        <v>25</v>
      </c>
      <c r="G4927">
        <v>8</v>
      </c>
      <c r="H4927">
        <v>2609</v>
      </c>
      <c r="I4927">
        <v>1016</v>
      </c>
      <c r="J4927">
        <v>16.079999999999998</v>
      </c>
      <c r="K4927">
        <v>33.29</v>
      </c>
      <c r="L4927" t="s">
        <v>42</v>
      </c>
      <c r="M4927">
        <v>24.93</v>
      </c>
    </row>
    <row r="4928" spans="1:13" x14ac:dyDescent="0.25">
      <c r="A4928" t="s">
        <v>103</v>
      </c>
      <c r="B4928" t="s">
        <v>14</v>
      </c>
      <c r="C4928" t="s">
        <v>15</v>
      </c>
      <c r="D4928" t="s">
        <v>29</v>
      </c>
      <c r="E4928" s="1">
        <v>90895.95</v>
      </c>
      <c r="F4928" t="s">
        <v>25</v>
      </c>
      <c r="G4928">
        <v>14</v>
      </c>
      <c r="H4928">
        <v>966</v>
      </c>
      <c r="I4928">
        <v>7338</v>
      </c>
      <c r="J4928">
        <v>37.19</v>
      </c>
      <c r="K4928">
        <v>94.2</v>
      </c>
      <c r="L4928" t="s">
        <v>58</v>
      </c>
      <c r="M4928">
        <v>25.53</v>
      </c>
    </row>
    <row r="4929" spans="1:13" hidden="1" x14ac:dyDescent="0.25">
      <c r="A4929" t="s">
        <v>357</v>
      </c>
      <c r="B4929" t="s">
        <v>14</v>
      </c>
      <c r="C4929" t="s">
        <v>35</v>
      </c>
      <c r="D4929" t="s">
        <v>24</v>
      </c>
      <c r="E4929" s="1">
        <v>95604.87</v>
      </c>
      <c r="F4929" t="s">
        <v>37</v>
      </c>
      <c r="G4929">
        <v>11</v>
      </c>
      <c r="H4929">
        <v>3299</v>
      </c>
      <c r="I4929">
        <v>3977</v>
      </c>
      <c r="J4929">
        <v>63.72</v>
      </c>
      <c r="K4929">
        <v>14.84</v>
      </c>
      <c r="L4929" t="s">
        <v>58</v>
      </c>
      <c r="M4929">
        <v>70.760000000000005</v>
      </c>
    </row>
    <row r="4930" spans="1:13" hidden="1" x14ac:dyDescent="0.25">
      <c r="A4930" t="s">
        <v>118</v>
      </c>
      <c r="B4930" t="s">
        <v>34</v>
      </c>
      <c r="C4930" t="s">
        <v>35</v>
      </c>
      <c r="D4930" t="s">
        <v>24</v>
      </c>
      <c r="E4930" s="1">
        <v>100791.02</v>
      </c>
      <c r="F4930" t="s">
        <v>25</v>
      </c>
      <c r="G4930">
        <v>20</v>
      </c>
      <c r="H4930">
        <v>5632</v>
      </c>
      <c r="I4930">
        <v>8449</v>
      </c>
      <c r="J4930">
        <v>95.03</v>
      </c>
      <c r="K4930">
        <v>92.81</v>
      </c>
      <c r="L4930" t="s">
        <v>58</v>
      </c>
      <c r="M4930">
        <v>24.72</v>
      </c>
    </row>
    <row r="4931" spans="1:13" x14ac:dyDescent="0.25">
      <c r="A4931" t="s">
        <v>618</v>
      </c>
      <c r="B4931" t="s">
        <v>34</v>
      </c>
      <c r="C4931" t="s">
        <v>35</v>
      </c>
      <c r="D4931" t="s">
        <v>29</v>
      </c>
      <c r="E4931" s="1">
        <v>59967.61</v>
      </c>
      <c r="F4931" t="s">
        <v>25</v>
      </c>
      <c r="G4931">
        <v>18</v>
      </c>
      <c r="H4931">
        <v>5928</v>
      </c>
      <c r="I4931">
        <v>7271</v>
      </c>
      <c r="J4931">
        <v>69.84</v>
      </c>
      <c r="K4931">
        <v>72.040000000000006</v>
      </c>
      <c r="L4931" t="s">
        <v>58</v>
      </c>
      <c r="M4931">
        <v>67.209999999999994</v>
      </c>
    </row>
    <row r="4932" spans="1:13" x14ac:dyDescent="0.25">
      <c r="A4932" t="s">
        <v>487</v>
      </c>
      <c r="B4932" t="s">
        <v>20</v>
      </c>
      <c r="C4932" t="s">
        <v>35</v>
      </c>
      <c r="D4932" t="s">
        <v>29</v>
      </c>
      <c r="E4932" s="1">
        <v>96362.76</v>
      </c>
      <c r="F4932" t="s">
        <v>30</v>
      </c>
      <c r="G4932">
        <v>14</v>
      </c>
      <c r="H4932">
        <v>7600</v>
      </c>
      <c r="I4932">
        <v>4720</v>
      </c>
      <c r="J4932">
        <v>77.819999999999993</v>
      </c>
      <c r="K4932">
        <v>43.43</v>
      </c>
      <c r="L4932" t="s">
        <v>31</v>
      </c>
      <c r="M4932">
        <v>69.44</v>
      </c>
    </row>
    <row r="4933" spans="1:13" hidden="1" x14ac:dyDescent="0.25">
      <c r="A4933" t="s">
        <v>465</v>
      </c>
      <c r="B4933" t="s">
        <v>28</v>
      </c>
      <c r="C4933" t="s">
        <v>35</v>
      </c>
      <c r="D4933" t="s">
        <v>24</v>
      </c>
      <c r="E4933" s="1">
        <v>145507.95000000001</v>
      </c>
      <c r="F4933" t="s">
        <v>37</v>
      </c>
      <c r="G4933">
        <v>2</v>
      </c>
      <c r="H4933">
        <v>3878</v>
      </c>
      <c r="I4933">
        <v>4976</v>
      </c>
      <c r="J4933">
        <v>9.3800000000000008</v>
      </c>
      <c r="K4933">
        <v>84.35</v>
      </c>
      <c r="L4933" t="s">
        <v>48</v>
      </c>
      <c r="M4933">
        <v>45.34</v>
      </c>
    </row>
    <row r="4934" spans="1:13" hidden="1" x14ac:dyDescent="0.25">
      <c r="A4934" t="s">
        <v>328</v>
      </c>
      <c r="B4934" t="s">
        <v>51</v>
      </c>
      <c r="C4934" t="s">
        <v>35</v>
      </c>
      <c r="D4934" t="s">
        <v>24</v>
      </c>
      <c r="E4934" s="1">
        <v>34534.629999999997</v>
      </c>
      <c r="F4934" t="s">
        <v>45</v>
      </c>
      <c r="G4934">
        <v>9</v>
      </c>
      <c r="H4934">
        <v>2530</v>
      </c>
      <c r="I4934">
        <v>7551</v>
      </c>
      <c r="J4934">
        <v>41.86</v>
      </c>
      <c r="K4934">
        <v>22.73</v>
      </c>
      <c r="L4934" t="s">
        <v>21</v>
      </c>
      <c r="M4934">
        <v>76.209999999999994</v>
      </c>
    </row>
    <row r="4935" spans="1:13" hidden="1" x14ac:dyDescent="0.25">
      <c r="A4935" t="s">
        <v>661</v>
      </c>
      <c r="B4935" t="s">
        <v>54</v>
      </c>
      <c r="C4935" t="s">
        <v>15</v>
      </c>
      <c r="D4935" t="s">
        <v>24</v>
      </c>
      <c r="E4935" s="1">
        <v>58319.73</v>
      </c>
      <c r="F4935" t="s">
        <v>17</v>
      </c>
      <c r="G4935">
        <v>20</v>
      </c>
      <c r="H4935">
        <v>691</v>
      </c>
      <c r="I4935">
        <v>2069</v>
      </c>
      <c r="J4935">
        <v>72.819999999999993</v>
      </c>
      <c r="K4935">
        <v>89.64</v>
      </c>
      <c r="L4935" t="s">
        <v>33</v>
      </c>
      <c r="M4935">
        <v>63.45</v>
      </c>
    </row>
    <row r="4936" spans="1:13" x14ac:dyDescent="0.25">
      <c r="A4936" t="s">
        <v>140</v>
      </c>
      <c r="B4936" t="s">
        <v>51</v>
      </c>
      <c r="C4936" t="s">
        <v>15</v>
      </c>
      <c r="D4936" t="s">
        <v>29</v>
      </c>
      <c r="E4936" s="1">
        <v>124817.06</v>
      </c>
      <c r="F4936" t="s">
        <v>45</v>
      </c>
      <c r="G4936">
        <v>10</v>
      </c>
      <c r="H4936">
        <v>4326</v>
      </c>
      <c r="I4936">
        <v>7740</v>
      </c>
      <c r="J4936">
        <v>54.87</v>
      </c>
      <c r="K4936">
        <v>10.98</v>
      </c>
      <c r="L4936" t="s">
        <v>58</v>
      </c>
      <c r="M4936">
        <v>52.26</v>
      </c>
    </row>
    <row r="4937" spans="1:13" hidden="1" x14ac:dyDescent="0.25">
      <c r="A4937" t="s">
        <v>615</v>
      </c>
      <c r="B4937" t="s">
        <v>54</v>
      </c>
      <c r="C4937" t="s">
        <v>35</v>
      </c>
      <c r="D4937" t="s">
        <v>16</v>
      </c>
      <c r="E4937" s="1">
        <v>59712.65</v>
      </c>
      <c r="F4937" t="s">
        <v>45</v>
      </c>
      <c r="G4937">
        <v>0</v>
      </c>
      <c r="H4937">
        <v>5953</v>
      </c>
      <c r="I4937">
        <v>2046</v>
      </c>
      <c r="J4937">
        <v>45.72</v>
      </c>
      <c r="K4937">
        <v>88.7</v>
      </c>
      <c r="L4937" t="s">
        <v>18</v>
      </c>
      <c r="M4937">
        <v>74.55</v>
      </c>
    </row>
    <row r="4938" spans="1:13" hidden="1" x14ac:dyDescent="0.25">
      <c r="A4938" t="s">
        <v>417</v>
      </c>
      <c r="B4938" t="s">
        <v>20</v>
      </c>
      <c r="C4938" t="s">
        <v>15</v>
      </c>
      <c r="D4938" t="s">
        <v>16</v>
      </c>
      <c r="E4938" s="1">
        <v>54435.78</v>
      </c>
      <c r="F4938" t="s">
        <v>45</v>
      </c>
      <c r="G4938">
        <v>17</v>
      </c>
      <c r="H4938">
        <v>4153</v>
      </c>
      <c r="I4938">
        <v>2133</v>
      </c>
      <c r="J4938">
        <v>21.06</v>
      </c>
      <c r="K4938">
        <v>55.72</v>
      </c>
      <c r="L4938" t="s">
        <v>31</v>
      </c>
      <c r="M4938">
        <v>27.67</v>
      </c>
    </row>
    <row r="4939" spans="1:13" x14ac:dyDescent="0.25">
      <c r="A4939" t="s">
        <v>566</v>
      </c>
      <c r="B4939" t="s">
        <v>20</v>
      </c>
      <c r="C4939" t="s">
        <v>15</v>
      </c>
      <c r="D4939" t="s">
        <v>29</v>
      </c>
      <c r="E4939" s="1">
        <v>105945.14</v>
      </c>
      <c r="F4939" t="s">
        <v>25</v>
      </c>
      <c r="G4939">
        <v>19</v>
      </c>
      <c r="H4939">
        <v>8155</v>
      </c>
      <c r="I4939">
        <v>8261</v>
      </c>
      <c r="J4939">
        <v>5.38</v>
      </c>
      <c r="K4939">
        <v>83.49</v>
      </c>
      <c r="L4939" t="s">
        <v>48</v>
      </c>
      <c r="M4939">
        <v>57.82</v>
      </c>
    </row>
    <row r="4940" spans="1:13" hidden="1" x14ac:dyDescent="0.25">
      <c r="A4940" t="s">
        <v>384</v>
      </c>
      <c r="B4940" t="s">
        <v>20</v>
      </c>
      <c r="C4940" t="s">
        <v>15</v>
      </c>
      <c r="D4940" t="s">
        <v>24</v>
      </c>
      <c r="E4940" s="1">
        <v>105070.17</v>
      </c>
      <c r="F4940" t="s">
        <v>25</v>
      </c>
      <c r="G4940">
        <v>8</v>
      </c>
      <c r="H4940">
        <v>2109</v>
      </c>
      <c r="I4940">
        <v>7299</v>
      </c>
      <c r="J4940">
        <v>2.64</v>
      </c>
      <c r="K4940">
        <v>15.23</v>
      </c>
      <c r="L4940" t="s">
        <v>31</v>
      </c>
      <c r="M4940">
        <v>79.209999999999994</v>
      </c>
    </row>
    <row r="4941" spans="1:13" x14ac:dyDescent="0.25">
      <c r="A4941" t="s">
        <v>477</v>
      </c>
      <c r="B4941" t="s">
        <v>39</v>
      </c>
      <c r="C4941" t="s">
        <v>15</v>
      </c>
      <c r="D4941" t="s">
        <v>29</v>
      </c>
      <c r="E4941" s="1">
        <v>108858.61</v>
      </c>
      <c r="F4941" t="s">
        <v>25</v>
      </c>
      <c r="G4941">
        <v>2</v>
      </c>
      <c r="H4941">
        <v>6145</v>
      </c>
      <c r="I4941">
        <v>1303</v>
      </c>
      <c r="J4941">
        <v>54.86</v>
      </c>
      <c r="K4941">
        <v>50.35</v>
      </c>
      <c r="L4941" t="s">
        <v>33</v>
      </c>
      <c r="M4941">
        <v>75.17</v>
      </c>
    </row>
    <row r="4942" spans="1:13" hidden="1" x14ac:dyDescent="0.25">
      <c r="A4942" t="s">
        <v>555</v>
      </c>
      <c r="B4942" t="s">
        <v>23</v>
      </c>
      <c r="C4942" t="s">
        <v>15</v>
      </c>
      <c r="D4942" t="s">
        <v>24</v>
      </c>
      <c r="E4942" s="1">
        <v>88290.33</v>
      </c>
      <c r="F4942" t="s">
        <v>17</v>
      </c>
      <c r="G4942">
        <v>17</v>
      </c>
      <c r="H4942">
        <v>3547</v>
      </c>
      <c r="I4942">
        <v>8570</v>
      </c>
      <c r="J4942">
        <v>11.39</v>
      </c>
      <c r="K4942">
        <v>86.11</v>
      </c>
      <c r="L4942" t="s">
        <v>42</v>
      </c>
      <c r="M4942">
        <v>22.5</v>
      </c>
    </row>
    <row r="4943" spans="1:13" hidden="1" x14ac:dyDescent="0.25">
      <c r="A4943" t="s">
        <v>529</v>
      </c>
      <c r="B4943" t="s">
        <v>28</v>
      </c>
      <c r="C4943" t="s">
        <v>15</v>
      </c>
      <c r="D4943" t="s">
        <v>16</v>
      </c>
      <c r="E4943" s="1">
        <v>121380.07</v>
      </c>
      <c r="F4943" t="s">
        <v>37</v>
      </c>
      <c r="G4943">
        <v>14</v>
      </c>
      <c r="H4943">
        <v>9996</v>
      </c>
      <c r="I4943">
        <v>812</v>
      </c>
      <c r="J4943">
        <v>45.86</v>
      </c>
      <c r="K4943">
        <v>30.46</v>
      </c>
      <c r="L4943" t="s">
        <v>18</v>
      </c>
      <c r="M4943">
        <v>38.19</v>
      </c>
    </row>
    <row r="4944" spans="1:13" hidden="1" x14ac:dyDescent="0.25">
      <c r="A4944" t="s">
        <v>220</v>
      </c>
      <c r="B4944" t="s">
        <v>34</v>
      </c>
      <c r="C4944" t="s">
        <v>35</v>
      </c>
      <c r="D4944" t="s">
        <v>24</v>
      </c>
      <c r="E4944" s="1">
        <v>107742.7</v>
      </c>
      <c r="F4944" t="s">
        <v>37</v>
      </c>
      <c r="G4944">
        <v>6</v>
      </c>
      <c r="H4944">
        <v>9182</v>
      </c>
      <c r="I4944">
        <v>3471</v>
      </c>
      <c r="J4944">
        <v>44.35</v>
      </c>
      <c r="K4944">
        <v>43.72</v>
      </c>
      <c r="L4944" t="s">
        <v>18</v>
      </c>
      <c r="M4944">
        <v>77.87</v>
      </c>
    </row>
    <row r="4945" spans="1:13" x14ac:dyDescent="0.25">
      <c r="A4945" t="s">
        <v>494</v>
      </c>
      <c r="B4945" t="s">
        <v>20</v>
      </c>
      <c r="C4945" t="s">
        <v>35</v>
      </c>
      <c r="D4945" t="s">
        <v>29</v>
      </c>
      <c r="E4945" s="1">
        <v>59549.82</v>
      </c>
      <c r="F4945" t="s">
        <v>30</v>
      </c>
      <c r="G4945">
        <v>13</v>
      </c>
      <c r="H4945">
        <v>7100</v>
      </c>
      <c r="I4945">
        <v>5637</v>
      </c>
      <c r="J4945">
        <v>59.57</v>
      </c>
      <c r="K4945">
        <v>28.95</v>
      </c>
      <c r="L4945" t="s">
        <v>26</v>
      </c>
      <c r="M4945">
        <v>59.74</v>
      </c>
    </row>
    <row r="4946" spans="1:13" x14ac:dyDescent="0.25">
      <c r="A4946" t="s">
        <v>19</v>
      </c>
      <c r="B4946" t="s">
        <v>54</v>
      </c>
      <c r="C4946" t="s">
        <v>15</v>
      </c>
      <c r="D4946" t="s">
        <v>29</v>
      </c>
      <c r="E4946" s="1">
        <v>142645.95000000001</v>
      </c>
      <c r="F4946" t="s">
        <v>17</v>
      </c>
      <c r="G4946">
        <v>16</v>
      </c>
      <c r="H4946">
        <v>8252</v>
      </c>
      <c r="I4946">
        <v>7202</v>
      </c>
      <c r="J4946">
        <v>62.54</v>
      </c>
      <c r="K4946">
        <v>40.200000000000003</v>
      </c>
      <c r="L4946" t="s">
        <v>42</v>
      </c>
      <c r="M4946">
        <v>32.25</v>
      </c>
    </row>
    <row r="4947" spans="1:13" x14ac:dyDescent="0.25">
      <c r="A4947" t="s">
        <v>225</v>
      </c>
      <c r="B4947" t="s">
        <v>34</v>
      </c>
      <c r="C4947" t="s">
        <v>15</v>
      </c>
      <c r="D4947" t="s">
        <v>29</v>
      </c>
      <c r="E4947" s="1">
        <v>75645.02</v>
      </c>
      <c r="F4947" t="s">
        <v>17</v>
      </c>
      <c r="G4947">
        <v>16</v>
      </c>
      <c r="H4947">
        <v>2369</v>
      </c>
      <c r="I4947">
        <v>3600</v>
      </c>
      <c r="J4947">
        <v>75.73</v>
      </c>
      <c r="K4947">
        <v>79.25</v>
      </c>
      <c r="L4947" t="s">
        <v>31</v>
      </c>
      <c r="M4947">
        <v>30.84</v>
      </c>
    </row>
    <row r="4948" spans="1:13" hidden="1" x14ac:dyDescent="0.25">
      <c r="A4948" t="s">
        <v>636</v>
      </c>
      <c r="B4948" t="s">
        <v>23</v>
      </c>
      <c r="C4948" t="s">
        <v>15</v>
      </c>
      <c r="D4948" t="s">
        <v>24</v>
      </c>
      <c r="E4948" s="1">
        <v>49059.87</v>
      </c>
      <c r="F4948" t="s">
        <v>45</v>
      </c>
      <c r="G4948">
        <v>4</v>
      </c>
      <c r="H4948">
        <v>503</v>
      </c>
      <c r="I4948">
        <v>6545</v>
      </c>
      <c r="J4948">
        <v>5.74</v>
      </c>
      <c r="K4948">
        <v>43.58</v>
      </c>
      <c r="L4948" t="s">
        <v>58</v>
      </c>
      <c r="M4948">
        <v>36.07</v>
      </c>
    </row>
    <row r="4949" spans="1:13" hidden="1" x14ac:dyDescent="0.25">
      <c r="A4949" t="s">
        <v>620</v>
      </c>
      <c r="B4949" t="s">
        <v>51</v>
      </c>
      <c r="C4949" t="s">
        <v>15</v>
      </c>
      <c r="D4949" t="s">
        <v>24</v>
      </c>
      <c r="E4949" s="1">
        <v>92270.33</v>
      </c>
      <c r="F4949" t="s">
        <v>30</v>
      </c>
      <c r="G4949">
        <v>17</v>
      </c>
      <c r="H4949">
        <v>6849</v>
      </c>
      <c r="I4949">
        <v>1233</v>
      </c>
      <c r="J4949">
        <v>65.72</v>
      </c>
      <c r="K4949">
        <v>70.540000000000006</v>
      </c>
      <c r="L4949" t="s">
        <v>26</v>
      </c>
      <c r="M4949">
        <v>61.93</v>
      </c>
    </row>
    <row r="4950" spans="1:13" hidden="1" x14ac:dyDescent="0.25">
      <c r="A4950" t="s">
        <v>363</v>
      </c>
      <c r="B4950" t="s">
        <v>20</v>
      </c>
      <c r="C4950" t="s">
        <v>35</v>
      </c>
      <c r="D4950" t="s">
        <v>16</v>
      </c>
      <c r="E4950" s="1">
        <v>109847.61</v>
      </c>
      <c r="F4950" t="s">
        <v>45</v>
      </c>
      <c r="G4950">
        <v>8</v>
      </c>
      <c r="H4950">
        <v>3740</v>
      </c>
      <c r="I4950">
        <v>6820</v>
      </c>
      <c r="J4950">
        <v>36.86</v>
      </c>
      <c r="K4950">
        <v>61.48</v>
      </c>
      <c r="L4950" t="s">
        <v>58</v>
      </c>
      <c r="M4950">
        <v>37.29</v>
      </c>
    </row>
    <row r="4951" spans="1:13" hidden="1" x14ac:dyDescent="0.25">
      <c r="A4951" t="s">
        <v>596</v>
      </c>
      <c r="B4951" t="s">
        <v>28</v>
      </c>
      <c r="C4951" t="s">
        <v>35</v>
      </c>
      <c r="D4951" t="s">
        <v>24</v>
      </c>
      <c r="E4951" s="1">
        <v>112789.49</v>
      </c>
      <c r="F4951" t="s">
        <v>25</v>
      </c>
      <c r="G4951">
        <v>18</v>
      </c>
      <c r="H4951">
        <v>6394</v>
      </c>
      <c r="I4951">
        <v>3102</v>
      </c>
      <c r="J4951">
        <v>3.22</v>
      </c>
      <c r="K4951">
        <v>46.57</v>
      </c>
      <c r="L4951" t="s">
        <v>33</v>
      </c>
      <c r="M4951">
        <v>52.44</v>
      </c>
    </row>
    <row r="4952" spans="1:13" hidden="1" x14ac:dyDescent="0.25">
      <c r="A4952" t="s">
        <v>673</v>
      </c>
      <c r="B4952" t="s">
        <v>39</v>
      </c>
      <c r="C4952" t="s">
        <v>15</v>
      </c>
      <c r="D4952" t="s">
        <v>16</v>
      </c>
      <c r="E4952" s="1">
        <v>118501.54</v>
      </c>
      <c r="F4952" t="s">
        <v>25</v>
      </c>
      <c r="G4952">
        <v>15</v>
      </c>
      <c r="H4952">
        <v>8154</v>
      </c>
      <c r="I4952">
        <v>8736</v>
      </c>
      <c r="J4952">
        <v>20.99</v>
      </c>
      <c r="K4952">
        <v>6.19</v>
      </c>
      <c r="L4952" t="s">
        <v>48</v>
      </c>
      <c r="M4952">
        <v>39.81</v>
      </c>
    </row>
    <row r="4953" spans="1:13" hidden="1" x14ac:dyDescent="0.25">
      <c r="A4953" t="s">
        <v>420</v>
      </c>
      <c r="B4953" t="s">
        <v>54</v>
      </c>
      <c r="C4953" t="s">
        <v>15</v>
      </c>
      <c r="D4953" t="s">
        <v>16</v>
      </c>
      <c r="E4953" s="1">
        <v>88286.54</v>
      </c>
      <c r="F4953" t="s">
        <v>25</v>
      </c>
      <c r="G4953">
        <v>4</v>
      </c>
      <c r="H4953">
        <v>2068</v>
      </c>
      <c r="I4953">
        <v>3476</v>
      </c>
      <c r="J4953">
        <v>67.41</v>
      </c>
      <c r="K4953">
        <v>84.64</v>
      </c>
      <c r="L4953" t="s">
        <v>26</v>
      </c>
      <c r="M4953">
        <v>57.86</v>
      </c>
    </row>
    <row r="4954" spans="1:13" hidden="1" x14ac:dyDescent="0.25">
      <c r="A4954" t="s">
        <v>453</v>
      </c>
      <c r="B4954" t="s">
        <v>51</v>
      </c>
      <c r="C4954" t="s">
        <v>15</v>
      </c>
      <c r="D4954" t="s">
        <v>24</v>
      </c>
      <c r="E4954" s="1">
        <v>111406.18</v>
      </c>
      <c r="F4954" t="s">
        <v>25</v>
      </c>
      <c r="G4954">
        <v>13</v>
      </c>
      <c r="H4954">
        <v>5442</v>
      </c>
      <c r="I4954">
        <v>9020</v>
      </c>
      <c r="J4954">
        <v>65.19</v>
      </c>
      <c r="K4954">
        <v>78.260000000000005</v>
      </c>
      <c r="L4954" t="s">
        <v>42</v>
      </c>
      <c r="M4954">
        <v>57.93</v>
      </c>
    </row>
    <row r="4955" spans="1:13" hidden="1" x14ac:dyDescent="0.25">
      <c r="A4955" t="s">
        <v>616</v>
      </c>
      <c r="B4955" t="s">
        <v>54</v>
      </c>
      <c r="C4955" t="s">
        <v>15</v>
      </c>
      <c r="D4955" t="s">
        <v>24</v>
      </c>
      <c r="E4955" s="1">
        <v>71490.53</v>
      </c>
      <c r="F4955" t="s">
        <v>25</v>
      </c>
      <c r="G4955">
        <v>6</v>
      </c>
      <c r="H4955">
        <v>768</v>
      </c>
      <c r="I4955">
        <v>5579</v>
      </c>
      <c r="J4955">
        <v>13.04</v>
      </c>
      <c r="K4955">
        <v>67.72</v>
      </c>
      <c r="L4955" t="s">
        <v>21</v>
      </c>
      <c r="M4955">
        <v>35.479999999999997</v>
      </c>
    </row>
    <row r="4956" spans="1:13" x14ac:dyDescent="0.25">
      <c r="A4956" t="s">
        <v>325</v>
      </c>
      <c r="B4956" t="s">
        <v>28</v>
      </c>
      <c r="C4956" t="s">
        <v>35</v>
      </c>
      <c r="D4956" t="s">
        <v>29</v>
      </c>
      <c r="E4956" s="1">
        <v>124331.05</v>
      </c>
      <c r="F4956" t="s">
        <v>37</v>
      </c>
      <c r="G4956">
        <v>18</v>
      </c>
      <c r="H4956">
        <v>4274</v>
      </c>
      <c r="I4956">
        <v>8352</v>
      </c>
      <c r="J4956">
        <v>43.56</v>
      </c>
      <c r="K4956">
        <v>35.18</v>
      </c>
      <c r="L4956" t="s">
        <v>31</v>
      </c>
      <c r="M4956">
        <v>56.57</v>
      </c>
    </row>
    <row r="4957" spans="1:13" hidden="1" x14ac:dyDescent="0.25">
      <c r="A4957" t="s">
        <v>392</v>
      </c>
      <c r="B4957" t="s">
        <v>14</v>
      </c>
      <c r="C4957" t="s">
        <v>15</v>
      </c>
      <c r="D4957" t="s">
        <v>24</v>
      </c>
      <c r="E4957" s="1">
        <v>93693.1</v>
      </c>
      <c r="F4957" t="s">
        <v>30</v>
      </c>
      <c r="G4957">
        <v>16</v>
      </c>
      <c r="H4957">
        <v>1814</v>
      </c>
      <c r="I4957">
        <v>9559</v>
      </c>
      <c r="J4957">
        <v>81.97</v>
      </c>
      <c r="K4957">
        <v>96.81</v>
      </c>
      <c r="L4957" t="s">
        <v>31</v>
      </c>
      <c r="M4957">
        <v>76.56</v>
      </c>
    </row>
    <row r="4958" spans="1:13" x14ac:dyDescent="0.25">
      <c r="A4958" t="s">
        <v>82</v>
      </c>
      <c r="B4958" t="s">
        <v>39</v>
      </c>
      <c r="C4958" t="s">
        <v>15</v>
      </c>
      <c r="D4958" t="s">
        <v>29</v>
      </c>
      <c r="E4958" s="1">
        <v>109974.16</v>
      </c>
      <c r="F4958" t="s">
        <v>37</v>
      </c>
      <c r="G4958">
        <v>5</v>
      </c>
      <c r="H4958">
        <v>9589</v>
      </c>
      <c r="I4958">
        <v>925</v>
      </c>
      <c r="J4958">
        <v>39.04</v>
      </c>
      <c r="K4958">
        <v>5.98</v>
      </c>
      <c r="L4958" t="s">
        <v>58</v>
      </c>
      <c r="M4958">
        <v>22.58</v>
      </c>
    </row>
    <row r="4959" spans="1:13" hidden="1" x14ac:dyDescent="0.25">
      <c r="A4959" t="s">
        <v>537</v>
      </c>
      <c r="B4959" t="s">
        <v>23</v>
      </c>
      <c r="C4959" t="s">
        <v>15</v>
      </c>
      <c r="D4959" t="s">
        <v>16</v>
      </c>
      <c r="E4959" s="1">
        <v>54250.95</v>
      </c>
      <c r="F4959" t="s">
        <v>37</v>
      </c>
      <c r="G4959">
        <v>3</v>
      </c>
      <c r="H4959">
        <v>4977</v>
      </c>
      <c r="I4959">
        <v>8926</v>
      </c>
      <c r="J4959">
        <v>34.96</v>
      </c>
      <c r="K4959">
        <v>9.3800000000000008</v>
      </c>
      <c r="L4959" t="s">
        <v>33</v>
      </c>
      <c r="M4959">
        <v>24.04</v>
      </c>
    </row>
    <row r="4960" spans="1:13" hidden="1" x14ac:dyDescent="0.25">
      <c r="A4960" t="s">
        <v>409</v>
      </c>
      <c r="B4960" t="s">
        <v>39</v>
      </c>
      <c r="C4960" t="s">
        <v>15</v>
      </c>
      <c r="D4960" t="s">
        <v>16</v>
      </c>
      <c r="E4960" s="1">
        <v>47844.86</v>
      </c>
      <c r="F4960" t="s">
        <v>37</v>
      </c>
      <c r="G4960">
        <v>12</v>
      </c>
      <c r="H4960">
        <v>8843</v>
      </c>
      <c r="I4960">
        <v>2388</v>
      </c>
      <c r="J4960">
        <v>34.58</v>
      </c>
      <c r="K4960">
        <v>49.72</v>
      </c>
      <c r="L4960" t="s">
        <v>58</v>
      </c>
      <c r="M4960">
        <v>63.3</v>
      </c>
    </row>
    <row r="4961" spans="1:13" hidden="1" x14ac:dyDescent="0.25">
      <c r="A4961" t="s">
        <v>582</v>
      </c>
      <c r="B4961" t="s">
        <v>20</v>
      </c>
      <c r="C4961" t="s">
        <v>35</v>
      </c>
      <c r="D4961" t="s">
        <v>24</v>
      </c>
      <c r="E4961" s="1">
        <v>113629.42</v>
      </c>
      <c r="F4961" t="s">
        <v>30</v>
      </c>
      <c r="G4961">
        <v>3</v>
      </c>
      <c r="H4961">
        <v>2030</v>
      </c>
      <c r="I4961">
        <v>2916</v>
      </c>
      <c r="J4961">
        <v>9.4499999999999993</v>
      </c>
      <c r="K4961">
        <v>94.31</v>
      </c>
      <c r="L4961" t="s">
        <v>31</v>
      </c>
      <c r="M4961">
        <v>60.04</v>
      </c>
    </row>
    <row r="4962" spans="1:13" hidden="1" x14ac:dyDescent="0.25">
      <c r="A4962" t="s">
        <v>344</v>
      </c>
      <c r="B4962" t="s">
        <v>54</v>
      </c>
      <c r="C4962" t="s">
        <v>15</v>
      </c>
      <c r="D4962" t="s">
        <v>16</v>
      </c>
      <c r="E4962" s="1">
        <v>43831.82</v>
      </c>
      <c r="F4962" t="s">
        <v>45</v>
      </c>
      <c r="G4962">
        <v>1</v>
      </c>
      <c r="H4962">
        <v>8400</v>
      </c>
      <c r="I4962">
        <v>3947</v>
      </c>
      <c r="J4962">
        <v>73.06</v>
      </c>
      <c r="K4962">
        <v>95.03</v>
      </c>
      <c r="L4962" t="s">
        <v>42</v>
      </c>
      <c r="M4962">
        <v>79.959999999999994</v>
      </c>
    </row>
    <row r="4963" spans="1:13" hidden="1" x14ac:dyDescent="0.25">
      <c r="A4963" t="s">
        <v>634</v>
      </c>
      <c r="B4963" t="s">
        <v>54</v>
      </c>
      <c r="C4963" t="s">
        <v>35</v>
      </c>
      <c r="D4963" t="s">
        <v>24</v>
      </c>
      <c r="E4963" s="1">
        <v>88759.38</v>
      </c>
      <c r="F4963" t="s">
        <v>30</v>
      </c>
      <c r="G4963">
        <v>16</v>
      </c>
      <c r="H4963">
        <v>7857</v>
      </c>
      <c r="I4963">
        <v>4723</v>
      </c>
      <c r="J4963">
        <v>30.39</v>
      </c>
      <c r="K4963">
        <v>52.47</v>
      </c>
      <c r="L4963" t="s">
        <v>42</v>
      </c>
      <c r="M4963">
        <v>38.86</v>
      </c>
    </row>
    <row r="4964" spans="1:13" hidden="1" x14ac:dyDescent="0.25">
      <c r="A4964" t="s">
        <v>310</v>
      </c>
      <c r="B4964" t="s">
        <v>51</v>
      </c>
      <c r="C4964" t="s">
        <v>35</v>
      </c>
      <c r="D4964" t="s">
        <v>16</v>
      </c>
      <c r="E4964" s="1">
        <v>132477.17000000001</v>
      </c>
      <c r="F4964" t="s">
        <v>17</v>
      </c>
      <c r="G4964">
        <v>7</v>
      </c>
      <c r="H4964">
        <v>1087</v>
      </c>
      <c r="I4964">
        <v>5337</v>
      </c>
      <c r="J4964">
        <v>97.37</v>
      </c>
      <c r="K4964">
        <v>42.92</v>
      </c>
      <c r="L4964" t="s">
        <v>21</v>
      </c>
      <c r="M4964">
        <v>70.069999999999993</v>
      </c>
    </row>
    <row r="4965" spans="1:13" hidden="1" x14ac:dyDescent="0.25">
      <c r="A4965" t="s">
        <v>329</v>
      </c>
      <c r="B4965" t="s">
        <v>14</v>
      </c>
      <c r="C4965" t="s">
        <v>35</v>
      </c>
      <c r="D4965" t="s">
        <v>24</v>
      </c>
      <c r="E4965" s="1">
        <v>76937.94</v>
      </c>
      <c r="F4965" t="s">
        <v>25</v>
      </c>
      <c r="G4965">
        <v>4</v>
      </c>
      <c r="H4965">
        <v>6401</v>
      </c>
      <c r="I4965">
        <v>1963</v>
      </c>
      <c r="J4965">
        <v>60.48</v>
      </c>
      <c r="K4965">
        <v>2.31</v>
      </c>
      <c r="L4965" t="s">
        <v>18</v>
      </c>
      <c r="M4965">
        <v>62.14</v>
      </c>
    </row>
    <row r="4966" spans="1:13" hidden="1" x14ac:dyDescent="0.25">
      <c r="A4966" t="s">
        <v>307</v>
      </c>
      <c r="B4966" t="s">
        <v>51</v>
      </c>
      <c r="C4966" t="s">
        <v>35</v>
      </c>
      <c r="D4966" t="s">
        <v>24</v>
      </c>
      <c r="E4966" s="1">
        <v>114266.09</v>
      </c>
      <c r="F4966" t="s">
        <v>17</v>
      </c>
      <c r="G4966">
        <v>9</v>
      </c>
      <c r="H4966">
        <v>4076</v>
      </c>
      <c r="I4966">
        <v>1242</v>
      </c>
      <c r="J4966">
        <v>14.75</v>
      </c>
      <c r="K4966">
        <v>11.81</v>
      </c>
      <c r="L4966" t="s">
        <v>48</v>
      </c>
      <c r="M4966">
        <v>71.22</v>
      </c>
    </row>
    <row r="4967" spans="1:13" hidden="1" x14ac:dyDescent="0.25">
      <c r="A4967" t="s">
        <v>396</v>
      </c>
      <c r="B4967" t="s">
        <v>20</v>
      </c>
      <c r="C4967" t="s">
        <v>35</v>
      </c>
      <c r="D4967" t="s">
        <v>16</v>
      </c>
      <c r="E4967" s="1">
        <v>147890.89000000001</v>
      </c>
      <c r="F4967" t="s">
        <v>37</v>
      </c>
      <c r="G4967">
        <v>13</v>
      </c>
      <c r="H4967">
        <v>3046</v>
      </c>
      <c r="I4967">
        <v>7737</v>
      </c>
      <c r="J4967">
        <v>49.85</v>
      </c>
      <c r="K4967">
        <v>72.47</v>
      </c>
      <c r="L4967" t="s">
        <v>48</v>
      </c>
      <c r="M4967">
        <v>76.44</v>
      </c>
    </row>
    <row r="4968" spans="1:13" hidden="1" x14ac:dyDescent="0.25">
      <c r="A4968" t="s">
        <v>509</v>
      </c>
      <c r="B4968" t="s">
        <v>20</v>
      </c>
      <c r="C4968" t="s">
        <v>35</v>
      </c>
      <c r="D4968" t="s">
        <v>24</v>
      </c>
      <c r="E4968" s="1">
        <v>55701.95</v>
      </c>
      <c r="F4968" t="s">
        <v>25</v>
      </c>
      <c r="G4968">
        <v>17</v>
      </c>
      <c r="H4968">
        <v>3767</v>
      </c>
      <c r="I4968">
        <v>6012</v>
      </c>
      <c r="J4968">
        <v>22.09</v>
      </c>
      <c r="K4968">
        <v>69.760000000000005</v>
      </c>
      <c r="L4968" t="s">
        <v>33</v>
      </c>
      <c r="M4968">
        <v>69.53</v>
      </c>
    </row>
    <row r="4969" spans="1:13" hidden="1" x14ac:dyDescent="0.25">
      <c r="A4969" t="s">
        <v>60</v>
      </c>
      <c r="B4969" t="s">
        <v>23</v>
      </c>
      <c r="C4969" t="s">
        <v>15</v>
      </c>
      <c r="D4969" t="s">
        <v>24</v>
      </c>
      <c r="E4969" s="1">
        <v>145915.35</v>
      </c>
      <c r="F4969" t="s">
        <v>30</v>
      </c>
      <c r="G4969">
        <v>19</v>
      </c>
      <c r="H4969">
        <v>5862</v>
      </c>
      <c r="I4969">
        <v>8524</v>
      </c>
      <c r="J4969">
        <v>3.24</v>
      </c>
      <c r="K4969">
        <v>37.22</v>
      </c>
      <c r="L4969" t="s">
        <v>21</v>
      </c>
      <c r="M4969">
        <v>20.45</v>
      </c>
    </row>
    <row r="4970" spans="1:13" hidden="1" x14ac:dyDescent="0.25">
      <c r="A4970" t="s">
        <v>588</v>
      </c>
      <c r="B4970" t="s">
        <v>28</v>
      </c>
      <c r="C4970" t="s">
        <v>35</v>
      </c>
      <c r="D4970" t="s">
        <v>24</v>
      </c>
      <c r="E4970" s="1">
        <v>130702.39</v>
      </c>
      <c r="F4970" t="s">
        <v>37</v>
      </c>
      <c r="G4970">
        <v>16</v>
      </c>
      <c r="H4970">
        <v>3582</v>
      </c>
      <c r="I4970">
        <v>1763</v>
      </c>
      <c r="J4970">
        <v>31.47</v>
      </c>
      <c r="K4970">
        <v>85.02</v>
      </c>
      <c r="L4970" t="s">
        <v>33</v>
      </c>
      <c r="M4970">
        <v>50.78</v>
      </c>
    </row>
    <row r="4971" spans="1:13" hidden="1" x14ac:dyDescent="0.25">
      <c r="A4971" t="s">
        <v>637</v>
      </c>
      <c r="B4971" t="s">
        <v>54</v>
      </c>
      <c r="C4971" t="s">
        <v>35</v>
      </c>
      <c r="D4971" t="s">
        <v>24</v>
      </c>
      <c r="E4971" s="1">
        <v>33709.57</v>
      </c>
      <c r="F4971" t="s">
        <v>17</v>
      </c>
      <c r="G4971">
        <v>3</v>
      </c>
      <c r="H4971">
        <v>7522</v>
      </c>
      <c r="I4971">
        <v>3111</v>
      </c>
      <c r="J4971">
        <v>91.07</v>
      </c>
      <c r="K4971">
        <v>36.299999999999997</v>
      </c>
      <c r="L4971" t="s">
        <v>21</v>
      </c>
      <c r="M4971">
        <v>24.15</v>
      </c>
    </row>
    <row r="4972" spans="1:13" x14ac:dyDescent="0.25">
      <c r="A4972" t="s">
        <v>397</v>
      </c>
      <c r="B4972" t="s">
        <v>34</v>
      </c>
      <c r="C4972" t="s">
        <v>35</v>
      </c>
      <c r="D4972" t="s">
        <v>29</v>
      </c>
      <c r="E4972" s="1">
        <v>53539.58</v>
      </c>
      <c r="F4972" t="s">
        <v>25</v>
      </c>
      <c r="G4972">
        <v>19</v>
      </c>
      <c r="H4972">
        <v>2592</v>
      </c>
      <c r="I4972">
        <v>945</v>
      </c>
      <c r="J4972">
        <v>81.849999999999994</v>
      </c>
      <c r="K4972">
        <v>91.48</v>
      </c>
      <c r="L4972" t="s">
        <v>48</v>
      </c>
      <c r="M4972">
        <v>54.12</v>
      </c>
    </row>
    <row r="4973" spans="1:13" hidden="1" x14ac:dyDescent="0.25">
      <c r="A4973" t="s">
        <v>489</v>
      </c>
      <c r="B4973" t="s">
        <v>28</v>
      </c>
      <c r="C4973" t="s">
        <v>15</v>
      </c>
      <c r="D4973" t="s">
        <v>16</v>
      </c>
      <c r="E4973" s="1">
        <v>141214.79</v>
      </c>
      <c r="F4973" t="s">
        <v>30</v>
      </c>
      <c r="G4973">
        <v>8</v>
      </c>
      <c r="H4973">
        <v>6055</v>
      </c>
      <c r="I4973">
        <v>9625</v>
      </c>
      <c r="J4973">
        <v>50.59</v>
      </c>
      <c r="K4973">
        <v>92.1</v>
      </c>
      <c r="L4973" t="s">
        <v>21</v>
      </c>
      <c r="M4973">
        <v>65.489999999999995</v>
      </c>
    </row>
    <row r="4974" spans="1:13" x14ac:dyDescent="0.25">
      <c r="A4974" t="s">
        <v>201</v>
      </c>
      <c r="B4974" t="s">
        <v>39</v>
      </c>
      <c r="C4974" t="s">
        <v>15</v>
      </c>
      <c r="D4974" t="s">
        <v>29</v>
      </c>
      <c r="E4974" s="1">
        <v>48914.46</v>
      </c>
      <c r="F4974" t="s">
        <v>30</v>
      </c>
      <c r="G4974">
        <v>0</v>
      </c>
      <c r="H4974">
        <v>8396</v>
      </c>
      <c r="I4974">
        <v>5296</v>
      </c>
      <c r="J4974">
        <v>90.18</v>
      </c>
      <c r="K4974">
        <v>49.34</v>
      </c>
      <c r="L4974" t="s">
        <v>31</v>
      </c>
      <c r="M4974">
        <v>41.57</v>
      </c>
    </row>
    <row r="4975" spans="1:13" x14ac:dyDescent="0.25">
      <c r="A4975" t="s">
        <v>263</v>
      </c>
      <c r="B4975" t="s">
        <v>54</v>
      </c>
      <c r="C4975" t="s">
        <v>15</v>
      </c>
      <c r="D4975" t="s">
        <v>29</v>
      </c>
      <c r="E4975" s="1">
        <v>83291.55</v>
      </c>
      <c r="F4975" t="s">
        <v>30</v>
      </c>
      <c r="G4975">
        <v>17</v>
      </c>
      <c r="H4975">
        <v>3544</v>
      </c>
      <c r="I4975">
        <v>3350</v>
      </c>
      <c r="J4975">
        <v>77.34</v>
      </c>
      <c r="K4975">
        <v>94.8</v>
      </c>
      <c r="L4975" t="s">
        <v>33</v>
      </c>
      <c r="M4975">
        <v>30.13</v>
      </c>
    </row>
    <row r="4976" spans="1:13" x14ac:dyDescent="0.25">
      <c r="A4976" t="s">
        <v>672</v>
      </c>
      <c r="B4976" t="s">
        <v>39</v>
      </c>
      <c r="C4976" t="s">
        <v>35</v>
      </c>
      <c r="D4976" t="s">
        <v>29</v>
      </c>
      <c r="E4976" s="1">
        <v>75248.95</v>
      </c>
      <c r="F4976" t="s">
        <v>37</v>
      </c>
      <c r="G4976">
        <v>0</v>
      </c>
      <c r="H4976">
        <v>5401</v>
      </c>
      <c r="I4976">
        <v>8753</v>
      </c>
      <c r="J4976">
        <v>71.61</v>
      </c>
      <c r="K4976">
        <v>48.01</v>
      </c>
      <c r="L4976" t="s">
        <v>48</v>
      </c>
      <c r="M4976">
        <v>33.770000000000003</v>
      </c>
    </row>
    <row r="4977" spans="1:13" hidden="1" x14ac:dyDescent="0.25">
      <c r="A4977" t="s">
        <v>277</v>
      </c>
      <c r="B4977" t="s">
        <v>39</v>
      </c>
      <c r="C4977" t="s">
        <v>35</v>
      </c>
      <c r="D4977" t="s">
        <v>24</v>
      </c>
      <c r="E4977" s="1">
        <v>73956.899999999994</v>
      </c>
      <c r="F4977" t="s">
        <v>30</v>
      </c>
      <c r="G4977">
        <v>18</v>
      </c>
      <c r="H4977">
        <v>4353</v>
      </c>
      <c r="I4977">
        <v>6661</v>
      </c>
      <c r="J4977">
        <v>90.3</v>
      </c>
      <c r="K4977">
        <v>30.41</v>
      </c>
      <c r="L4977" t="s">
        <v>18</v>
      </c>
      <c r="M4977">
        <v>26.63</v>
      </c>
    </row>
    <row r="4978" spans="1:13" hidden="1" x14ac:dyDescent="0.25">
      <c r="A4978" t="s">
        <v>49</v>
      </c>
      <c r="B4978" t="s">
        <v>39</v>
      </c>
      <c r="C4978" t="s">
        <v>15</v>
      </c>
      <c r="D4978" t="s">
        <v>24</v>
      </c>
      <c r="E4978" s="1">
        <v>148343.46</v>
      </c>
      <c r="F4978" t="s">
        <v>25</v>
      </c>
      <c r="G4978">
        <v>17</v>
      </c>
      <c r="H4978">
        <v>1540</v>
      </c>
      <c r="I4978">
        <v>6627</v>
      </c>
      <c r="J4978">
        <v>82.06</v>
      </c>
      <c r="K4978">
        <v>83.15</v>
      </c>
      <c r="L4978" t="s">
        <v>42</v>
      </c>
      <c r="M4978">
        <v>55.36</v>
      </c>
    </row>
    <row r="4979" spans="1:13" x14ac:dyDescent="0.25">
      <c r="A4979" t="s">
        <v>630</v>
      </c>
      <c r="B4979" t="s">
        <v>23</v>
      </c>
      <c r="C4979" t="s">
        <v>35</v>
      </c>
      <c r="D4979" t="s">
        <v>29</v>
      </c>
      <c r="E4979" s="1">
        <v>51724.5</v>
      </c>
      <c r="F4979" t="s">
        <v>25</v>
      </c>
      <c r="G4979">
        <v>17</v>
      </c>
      <c r="H4979">
        <v>9732</v>
      </c>
      <c r="I4979">
        <v>2230</v>
      </c>
      <c r="J4979">
        <v>95.15</v>
      </c>
      <c r="K4979">
        <v>16.95</v>
      </c>
      <c r="L4979" t="s">
        <v>58</v>
      </c>
      <c r="M4979">
        <v>45.69</v>
      </c>
    </row>
    <row r="4980" spans="1:13" x14ac:dyDescent="0.25">
      <c r="A4980" t="s">
        <v>479</v>
      </c>
      <c r="B4980" t="s">
        <v>28</v>
      </c>
      <c r="C4980" t="s">
        <v>15</v>
      </c>
      <c r="D4980" t="s">
        <v>29</v>
      </c>
      <c r="E4980" s="1">
        <v>81787.149999999994</v>
      </c>
      <c r="F4980" t="s">
        <v>37</v>
      </c>
      <c r="G4980">
        <v>7</v>
      </c>
      <c r="H4980">
        <v>3375</v>
      </c>
      <c r="I4980">
        <v>8972</v>
      </c>
      <c r="J4980">
        <v>47.15</v>
      </c>
      <c r="K4980">
        <v>8.52</v>
      </c>
      <c r="L4980" t="s">
        <v>31</v>
      </c>
      <c r="M4980">
        <v>70.17</v>
      </c>
    </row>
    <row r="4981" spans="1:13" hidden="1" x14ac:dyDescent="0.25">
      <c r="A4981" t="s">
        <v>286</v>
      </c>
      <c r="B4981" t="s">
        <v>34</v>
      </c>
      <c r="C4981" t="s">
        <v>35</v>
      </c>
      <c r="D4981" t="s">
        <v>24</v>
      </c>
      <c r="E4981" s="1">
        <v>55697.29</v>
      </c>
      <c r="F4981" t="s">
        <v>25</v>
      </c>
      <c r="G4981">
        <v>17</v>
      </c>
      <c r="H4981">
        <v>4286</v>
      </c>
      <c r="I4981">
        <v>4759</v>
      </c>
      <c r="J4981">
        <v>95.94</v>
      </c>
      <c r="K4981">
        <v>71.53</v>
      </c>
      <c r="L4981" t="s">
        <v>26</v>
      </c>
      <c r="M4981">
        <v>30.55</v>
      </c>
    </row>
    <row r="4982" spans="1:13" x14ac:dyDescent="0.25">
      <c r="A4982" t="s">
        <v>264</v>
      </c>
      <c r="B4982" t="s">
        <v>23</v>
      </c>
      <c r="C4982" t="s">
        <v>15</v>
      </c>
      <c r="D4982" t="s">
        <v>29</v>
      </c>
      <c r="E4982" s="1">
        <v>76878.289999999994</v>
      </c>
      <c r="F4982" t="s">
        <v>45</v>
      </c>
      <c r="G4982">
        <v>12</v>
      </c>
      <c r="H4982">
        <v>6764</v>
      </c>
      <c r="I4982">
        <v>8135</v>
      </c>
      <c r="J4982">
        <v>87.32</v>
      </c>
      <c r="K4982">
        <v>13.06</v>
      </c>
      <c r="L4982" t="s">
        <v>21</v>
      </c>
      <c r="M4982">
        <v>73.55</v>
      </c>
    </row>
    <row r="4983" spans="1:13" hidden="1" x14ac:dyDescent="0.25">
      <c r="A4983" t="s">
        <v>670</v>
      </c>
      <c r="B4983" t="s">
        <v>23</v>
      </c>
      <c r="C4983" t="s">
        <v>35</v>
      </c>
      <c r="D4983" t="s">
        <v>24</v>
      </c>
      <c r="E4983" s="1">
        <v>91652.53</v>
      </c>
      <c r="F4983" t="s">
        <v>17</v>
      </c>
      <c r="G4983">
        <v>11</v>
      </c>
      <c r="H4983">
        <v>2315</v>
      </c>
      <c r="I4983">
        <v>8575</v>
      </c>
      <c r="J4983">
        <v>25.56</v>
      </c>
      <c r="K4983">
        <v>5.83</v>
      </c>
      <c r="L4983" t="s">
        <v>31</v>
      </c>
      <c r="M4983">
        <v>50.36</v>
      </c>
    </row>
    <row r="4984" spans="1:13" hidden="1" x14ac:dyDescent="0.25">
      <c r="A4984" t="s">
        <v>637</v>
      </c>
      <c r="B4984" t="s">
        <v>51</v>
      </c>
      <c r="C4984" t="s">
        <v>15</v>
      </c>
      <c r="D4984" t="s">
        <v>16</v>
      </c>
      <c r="E4984" s="1">
        <v>88748.5</v>
      </c>
      <c r="F4984" t="s">
        <v>30</v>
      </c>
      <c r="G4984">
        <v>1</v>
      </c>
      <c r="H4984">
        <v>7444</v>
      </c>
      <c r="I4984">
        <v>8887</v>
      </c>
      <c r="J4984">
        <v>43.96</v>
      </c>
      <c r="K4984">
        <v>42.67</v>
      </c>
      <c r="L4984" t="s">
        <v>18</v>
      </c>
      <c r="M4984">
        <v>35.869999999999997</v>
      </c>
    </row>
    <row r="4985" spans="1:13" x14ac:dyDescent="0.25">
      <c r="A4985" t="s">
        <v>119</v>
      </c>
      <c r="B4985" t="s">
        <v>34</v>
      </c>
      <c r="C4985" t="s">
        <v>35</v>
      </c>
      <c r="D4985" t="s">
        <v>29</v>
      </c>
      <c r="E4985" s="1">
        <v>123434.21</v>
      </c>
      <c r="F4985" t="s">
        <v>45</v>
      </c>
      <c r="G4985">
        <v>10</v>
      </c>
      <c r="H4985">
        <v>5707</v>
      </c>
      <c r="I4985">
        <v>3640</v>
      </c>
      <c r="J4985">
        <v>7.44</v>
      </c>
      <c r="K4985">
        <v>33.799999999999997</v>
      </c>
      <c r="L4985" t="s">
        <v>58</v>
      </c>
      <c r="M4985">
        <v>47.86</v>
      </c>
    </row>
    <row r="4986" spans="1:13" hidden="1" x14ac:dyDescent="0.25">
      <c r="A4986" t="s">
        <v>378</v>
      </c>
      <c r="B4986" t="s">
        <v>34</v>
      </c>
      <c r="C4986" t="s">
        <v>35</v>
      </c>
      <c r="D4986" t="s">
        <v>16</v>
      </c>
      <c r="E4986" s="1">
        <v>133480.82999999999</v>
      </c>
      <c r="F4986" t="s">
        <v>17</v>
      </c>
      <c r="G4986">
        <v>13</v>
      </c>
      <c r="H4986">
        <v>5146</v>
      </c>
      <c r="I4986">
        <v>4202</v>
      </c>
      <c r="J4986">
        <v>39.36</v>
      </c>
      <c r="K4986">
        <v>74.760000000000005</v>
      </c>
      <c r="L4986" t="s">
        <v>18</v>
      </c>
      <c r="M4986">
        <v>58.87</v>
      </c>
    </row>
    <row r="4987" spans="1:13" x14ac:dyDescent="0.25">
      <c r="A4987" t="s">
        <v>428</v>
      </c>
      <c r="B4987" t="s">
        <v>54</v>
      </c>
      <c r="C4987" t="s">
        <v>35</v>
      </c>
      <c r="D4987" t="s">
        <v>29</v>
      </c>
      <c r="E4987" s="1">
        <v>34262.65</v>
      </c>
      <c r="F4987" t="s">
        <v>45</v>
      </c>
      <c r="G4987">
        <v>5</v>
      </c>
      <c r="H4987">
        <v>222</v>
      </c>
      <c r="I4987">
        <v>744</v>
      </c>
      <c r="J4987">
        <v>22.13</v>
      </c>
      <c r="K4987">
        <v>5.79</v>
      </c>
      <c r="L4987" t="s">
        <v>31</v>
      </c>
      <c r="M4987">
        <v>35.01</v>
      </c>
    </row>
    <row r="4988" spans="1:13" hidden="1" x14ac:dyDescent="0.25">
      <c r="A4988" t="s">
        <v>458</v>
      </c>
      <c r="B4988" t="s">
        <v>23</v>
      </c>
      <c r="C4988" t="s">
        <v>35</v>
      </c>
      <c r="D4988" t="s">
        <v>24</v>
      </c>
      <c r="E4988" s="1">
        <v>92644.33</v>
      </c>
      <c r="F4988" t="s">
        <v>17</v>
      </c>
      <c r="G4988">
        <v>19</v>
      </c>
      <c r="H4988">
        <v>2483</v>
      </c>
      <c r="I4988">
        <v>6940</v>
      </c>
      <c r="J4988">
        <v>11.67</v>
      </c>
      <c r="K4988">
        <v>69.099999999999994</v>
      </c>
      <c r="L4988" t="s">
        <v>21</v>
      </c>
      <c r="M4988">
        <v>40.82</v>
      </c>
    </row>
    <row r="4989" spans="1:13" hidden="1" x14ac:dyDescent="0.25">
      <c r="A4989" t="s">
        <v>638</v>
      </c>
      <c r="B4989" t="s">
        <v>54</v>
      </c>
      <c r="C4989" t="s">
        <v>15</v>
      </c>
      <c r="D4989" t="s">
        <v>24</v>
      </c>
      <c r="E4989" s="1">
        <v>85408.04</v>
      </c>
      <c r="F4989" t="s">
        <v>17</v>
      </c>
      <c r="G4989">
        <v>10</v>
      </c>
      <c r="H4989">
        <v>3829</v>
      </c>
      <c r="I4989">
        <v>576</v>
      </c>
      <c r="J4989">
        <v>52.96</v>
      </c>
      <c r="K4989">
        <v>18.07</v>
      </c>
      <c r="L4989" t="s">
        <v>31</v>
      </c>
      <c r="M4989">
        <v>41.75</v>
      </c>
    </row>
    <row r="4990" spans="1:13" hidden="1" x14ac:dyDescent="0.25">
      <c r="A4990" t="s">
        <v>503</v>
      </c>
      <c r="B4990" t="s">
        <v>34</v>
      </c>
      <c r="C4990" t="s">
        <v>35</v>
      </c>
      <c r="D4990" t="s">
        <v>16</v>
      </c>
      <c r="E4990" s="1">
        <v>74156.89</v>
      </c>
      <c r="F4990" t="s">
        <v>17</v>
      </c>
      <c r="G4990">
        <v>0</v>
      </c>
      <c r="H4990">
        <v>7534</v>
      </c>
      <c r="I4990">
        <v>366</v>
      </c>
      <c r="J4990">
        <v>66.3</v>
      </c>
      <c r="K4990">
        <v>3.08</v>
      </c>
      <c r="L4990" t="s">
        <v>48</v>
      </c>
      <c r="M4990">
        <v>42.54</v>
      </c>
    </row>
    <row r="4991" spans="1:13" hidden="1" x14ac:dyDescent="0.25">
      <c r="A4991" t="s">
        <v>479</v>
      </c>
      <c r="B4991" t="s">
        <v>20</v>
      </c>
      <c r="C4991" t="s">
        <v>35</v>
      </c>
      <c r="D4991" t="s">
        <v>24</v>
      </c>
      <c r="E4991" s="1">
        <v>146447.53</v>
      </c>
      <c r="F4991" t="s">
        <v>37</v>
      </c>
      <c r="G4991">
        <v>10</v>
      </c>
      <c r="H4991">
        <v>2048</v>
      </c>
      <c r="I4991">
        <v>9492</v>
      </c>
      <c r="J4991">
        <v>21.84</v>
      </c>
      <c r="K4991">
        <v>8.0399999999999991</v>
      </c>
      <c r="L4991" t="s">
        <v>21</v>
      </c>
      <c r="M4991">
        <v>51.61</v>
      </c>
    </row>
    <row r="4992" spans="1:13" hidden="1" x14ac:dyDescent="0.25">
      <c r="A4992" t="s">
        <v>122</v>
      </c>
      <c r="B4992" t="s">
        <v>23</v>
      </c>
      <c r="C4992" t="s">
        <v>15</v>
      </c>
      <c r="D4992" t="s">
        <v>24</v>
      </c>
      <c r="E4992" s="1">
        <v>63105.01</v>
      </c>
      <c r="F4992" t="s">
        <v>17</v>
      </c>
      <c r="G4992">
        <v>0</v>
      </c>
      <c r="H4992">
        <v>7135</v>
      </c>
      <c r="I4992">
        <v>1192</v>
      </c>
      <c r="J4992">
        <v>66.56</v>
      </c>
      <c r="K4992">
        <v>2.48</v>
      </c>
      <c r="L4992" t="s">
        <v>31</v>
      </c>
      <c r="M4992">
        <v>56.1</v>
      </c>
    </row>
    <row r="4993" spans="1:13" hidden="1" x14ac:dyDescent="0.25">
      <c r="A4993" t="s">
        <v>94</v>
      </c>
      <c r="B4993" t="s">
        <v>54</v>
      </c>
      <c r="C4993" t="s">
        <v>15</v>
      </c>
      <c r="D4993" t="s">
        <v>24</v>
      </c>
      <c r="E4993" s="1">
        <v>55425.48</v>
      </c>
      <c r="F4993" t="s">
        <v>37</v>
      </c>
      <c r="G4993">
        <v>17</v>
      </c>
      <c r="H4993">
        <v>9607</v>
      </c>
      <c r="I4993">
        <v>3497</v>
      </c>
      <c r="J4993">
        <v>46.65</v>
      </c>
      <c r="K4993">
        <v>51.92</v>
      </c>
      <c r="L4993" t="s">
        <v>42</v>
      </c>
      <c r="M4993">
        <v>66.989999999999995</v>
      </c>
    </row>
    <row r="4994" spans="1:13" hidden="1" x14ac:dyDescent="0.25">
      <c r="A4994" t="s">
        <v>284</v>
      </c>
      <c r="B4994" t="s">
        <v>23</v>
      </c>
      <c r="C4994" t="s">
        <v>15</v>
      </c>
      <c r="D4994" t="s">
        <v>24</v>
      </c>
      <c r="E4994" s="1">
        <v>33978.68</v>
      </c>
      <c r="F4994" t="s">
        <v>37</v>
      </c>
      <c r="G4994">
        <v>16</v>
      </c>
      <c r="H4994">
        <v>3649</v>
      </c>
      <c r="I4994">
        <v>4338</v>
      </c>
      <c r="J4994">
        <v>68.930000000000007</v>
      </c>
      <c r="K4994">
        <v>64.92</v>
      </c>
      <c r="L4994" t="s">
        <v>48</v>
      </c>
      <c r="M4994">
        <v>45.96</v>
      </c>
    </row>
    <row r="4995" spans="1:13" x14ac:dyDescent="0.25">
      <c r="A4995" t="s">
        <v>64</v>
      </c>
      <c r="B4995" t="s">
        <v>23</v>
      </c>
      <c r="C4995" t="s">
        <v>15</v>
      </c>
      <c r="D4995" t="s">
        <v>29</v>
      </c>
      <c r="E4995" s="1">
        <v>100574.57</v>
      </c>
      <c r="F4995" t="s">
        <v>37</v>
      </c>
      <c r="G4995">
        <v>18</v>
      </c>
      <c r="H4995">
        <v>2669</v>
      </c>
      <c r="I4995">
        <v>6941</v>
      </c>
      <c r="J4995">
        <v>23.2</v>
      </c>
      <c r="K4995">
        <v>72.56</v>
      </c>
      <c r="L4995" t="s">
        <v>31</v>
      </c>
      <c r="M4995">
        <v>49.75</v>
      </c>
    </row>
    <row r="4996" spans="1:13" x14ac:dyDescent="0.25">
      <c r="A4996" t="s">
        <v>89</v>
      </c>
      <c r="B4996" t="s">
        <v>20</v>
      </c>
      <c r="C4996" t="s">
        <v>15</v>
      </c>
      <c r="D4996" t="s">
        <v>29</v>
      </c>
      <c r="E4996" s="1">
        <v>117973.78</v>
      </c>
      <c r="F4996" t="s">
        <v>45</v>
      </c>
      <c r="G4996">
        <v>13</v>
      </c>
      <c r="H4996">
        <v>3670</v>
      </c>
      <c r="I4996">
        <v>6742</v>
      </c>
      <c r="J4996">
        <v>95.59</v>
      </c>
      <c r="K4996">
        <v>25.17</v>
      </c>
      <c r="L4996" t="s">
        <v>18</v>
      </c>
      <c r="M4996">
        <v>70.59</v>
      </c>
    </row>
    <row r="4997" spans="1:13" x14ac:dyDescent="0.25">
      <c r="A4997" t="s">
        <v>95</v>
      </c>
      <c r="B4997" t="s">
        <v>23</v>
      </c>
      <c r="C4997" t="s">
        <v>35</v>
      </c>
      <c r="D4997" t="s">
        <v>29</v>
      </c>
      <c r="E4997" s="1">
        <v>50298.03</v>
      </c>
      <c r="F4997" t="s">
        <v>37</v>
      </c>
      <c r="G4997">
        <v>10</v>
      </c>
      <c r="H4997">
        <v>9326</v>
      </c>
      <c r="I4997">
        <v>2160</v>
      </c>
      <c r="J4997">
        <v>68.56</v>
      </c>
      <c r="K4997">
        <v>82.27</v>
      </c>
      <c r="L4997" t="s">
        <v>21</v>
      </c>
      <c r="M4997">
        <v>26.17</v>
      </c>
    </row>
    <row r="4998" spans="1:13" hidden="1" x14ac:dyDescent="0.25">
      <c r="A4998" t="s">
        <v>576</v>
      </c>
      <c r="B4998" t="s">
        <v>23</v>
      </c>
      <c r="C4998" t="s">
        <v>35</v>
      </c>
      <c r="D4998" t="s">
        <v>16</v>
      </c>
      <c r="E4998" s="1">
        <v>87705.41</v>
      </c>
      <c r="F4998" t="s">
        <v>30</v>
      </c>
      <c r="G4998">
        <v>1</v>
      </c>
      <c r="H4998">
        <v>9551</v>
      </c>
      <c r="I4998">
        <v>9440</v>
      </c>
      <c r="J4998">
        <v>11.02</v>
      </c>
      <c r="K4998">
        <v>41.64</v>
      </c>
      <c r="L4998" t="s">
        <v>26</v>
      </c>
      <c r="M4998">
        <v>29.38</v>
      </c>
    </row>
    <row r="4999" spans="1:13" hidden="1" x14ac:dyDescent="0.25">
      <c r="A4999" t="s">
        <v>641</v>
      </c>
      <c r="B4999" t="s">
        <v>23</v>
      </c>
      <c r="C4999" t="s">
        <v>15</v>
      </c>
      <c r="D4999" t="s">
        <v>16</v>
      </c>
      <c r="E4999" s="1">
        <v>58409.35</v>
      </c>
      <c r="F4999" t="s">
        <v>17</v>
      </c>
      <c r="G4999">
        <v>10</v>
      </c>
      <c r="H4999">
        <v>9849</v>
      </c>
      <c r="I4999">
        <v>7082</v>
      </c>
      <c r="J4999">
        <v>87.43</v>
      </c>
      <c r="K4999">
        <v>94.39</v>
      </c>
      <c r="L4999" t="s">
        <v>58</v>
      </c>
      <c r="M4999">
        <v>41.89</v>
      </c>
    </row>
    <row r="5000" spans="1:13" x14ac:dyDescent="0.25">
      <c r="A5000" t="s">
        <v>174</v>
      </c>
      <c r="B5000" t="s">
        <v>34</v>
      </c>
      <c r="C5000" t="s">
        <v>15</v>
      </c>
      <c r="D5000" t="s">
        <v>29</v>
      </c>
      <c r="E5000" s="1">
        <v>135200.23000000001</v>
      </c>
      <c r="F5000" t="s">
        <v>30</v>
      </c>
      <c r="G5000">
        <v>4</v>
      </c>
      <c r="H5000">
        <v>9620</v>
      </c>
      <c r="I5000">
        <v>3980</v>
      </c>
      <c r="J5000">
        <v>43.37</v>
      </c>
      <c r="K5000">
        <v>8.2799999999999994</v>
      </c>
      <c r="L5000" t="s">
        <v>48</v>
      </c>
      <c r="M5000">
        <v>23.93</v>
      </c>
    </row>
    <row r="5001" spans="1:13" x14ac:dyDescent="0.25">
      <c r="A5001" t="s">
        <v>220</v>
      </c>
      <c r="B5001" t="s">
        <v>23</v>
      </c>
      <c r="C5001" t="s">
        <v>35</v>
      </c>
      <c r="D5001" t="s">
        <v>29</v>
      </c>
      <c r="E5001" s="1">
        <v>46181.42</v>
      </c>
      <c r="F5001" t="s">
        <v>17</v>
      </c>
      <c r="G5001">
        <v>12</v>
      </c>
      <c r="H5001">
        <v>3847</v>
      </c>
      <c r="I5001">
        <v>6440</v>
      </c>
      <c r="J5001">
        <v>34.619999999999997</v>
      </c>
      <c r="K5001">
        <v>52.21</v>
      </c>
      <c r="L5001" t="s">
        <v>58</v>
      </c>
      <c r="M5001">
        <v>22.08</v>
      </c>
    </row>
    <row r="5002" spans="1:13" hidden="1" x14ac:dyDescent="0.25">
      <c r="A5002" t="s">
        <v>280</v>
      </c>
      <c r="B5002" t="s">
        <v>28</v>
      </c>
      <c r="C5002" t="s">
        <v>35</v>
      </c>
      <c r="D5002" t="s">
        <v>24</v>
      </c>
      <c r="E5002" s="1">
        <v>91867.51</v>
      </c>
      <c r="F5002" t="s">
        <v>25</v>
      </c>
      <c r="G5002">
        <v>4</v>
      </c>
      <c r="H5002">
        <v>6525</v>
      </c>
      <c r="I5002">
        <v>2366</v>
      </c>
      <c r="J5002">
        <v>59.27</v>
      </c>
      <c r="K5002">
        <v>30.22</v>
      </c>
      <c r="L5002" t="s">
        <v>58</v>
      </c>
      <c r="M5002">
        <v>37.53</v>
      </c>
    </row>
    <row r="5003" spans="1:13" hidden="1" x14ac:dyDescent="0.25">
      <c r="A5003" t="s">
        <v>197</v>
      </c>
      <c r="B5003" t="s">
        <v>23</v>
      </c>
      <c r="C5003" t="s">
        <v>35</v>
      </c>
      <c r="D5003" t="s">
        <v>16</v>
      </c>
      <c r="E5003" s="1">
        <v>125003.7</v>
      </c>
      <c r="F5003" t="s">
        <v>17</v>
      </c>
      <c r="G5003">
        <v>13</v>
      </c>
      <c r="H5003">
        <v>8658</v>
      </c>
      <c r="I5003">
        <v>1176</v>
      </c>
      <c r="J5003">
        <v>37.42</v>
      </c>
      <c r="K5003">
        <v>79.33</v>
      </c>
      <c r="L5003" t="s">
        <v>26</v>
      </c>
      <c r="M5003">
        <v>30.77</v>
      </c>
    </row>
    <row r="5004" spans="1:13" hidden="1" x14ac:dyDescent="0.25">
      <c r="A5004" t="s">
        <v>377</v>
      </c>
      <c r="B5004" t="s">
        <v>23</v>
      </c>
      <c r="C5004" t="s">
        <v>15</v>
      </c>
      <c r="D5004" t="s">
        <v>24</v>
      </c>
      <c r="E5004" s="1">
        <v>129914.17</v>
      </c>
      <c r="F5004" t="s">
        <v>17</v>
      </c>
      <c r="G5004">
        <v>9</v>
      </c>
      <c r="H5004">
        <v>3064</v>
      </c>
      <c r="I5004">
        <v>2959</v>
      </c>
      <c r="J5004">
        <v>0.88</v>
      </c>
      <c r="K5004">
        <v>38.26</v>
      </c>
      <c r="L5004" t="s">
        <v>18</v>
      </c>
      <c r="M5004">
        <v>78.91</v>
      </c>
    </row>
    <row r="5005" spans="1:13" x14ac:dyDescent="0.25">
      <c r="A5005" t="s">
        <v>110</v>
      </c>
      <c r="B5005" t="s">
        <v>34</v>
      </c>
      <c r="C5005" t="s">
        <v>15</v>
      </c>
      <c r="D5005" t="s">
        <v>29</v>
      </c>
      <c r="E5005" s="1">
        <v>90408.11</v>
      </c>
      <c r="F5005" t="s">
        <v>45</v>
      </c>
      <c r="G5005">
        <v>14</v>
      </c>
      <c r="H5005">
        <v>2128</v>
      </c>
      <c r="I5005">
        <v>4958</v>
      </c>
      <c r="J5005">
        <v>45.6</v>
      </c>
      <c r="K5005">
        <v>17.079999999999998</v>
      </c>
      <c r="L5005" t="s">
        <v>58</v>
      </c>
      <c r="M5005">
        <v>49.18</v>
      </c>
    </row>
    <row r="5006" spans="1:13" hidden="1" x14ac:dyDescent="0.25">
      <c r="A5006" t="s">
        <v>239</v>
      </c>
      <c r="B5006" t="s">
        <v>23</v>
      </c>
      <c r="C5006" t="s">
        <v>15</v>
      </c>
      <c r="D5006" t="s">
        <v>16</v>
      </c>
      <c r="E5006" s="1">
        <v>61846.64</v>
      </c>
      <c r="F5006" t="s">
        <v>37</v>
      </c>
      <c r="G5006">
        <v>16</v>
      </c>
      <c r="H5006">
        <v>5713</v>
      </c>
      <c r="I5006">
        <v>7001</v>
      </c>
      <c r="J5006">
        <v>77.52</v>
      </c>
      <c r="K5006">
        <v>31.16</v>
      </c>
      <c r="L5006" t="s">
        <v>26</v>
      </c>
      <c r="M5006">
        <v>26.75</v>
      </c>
    </row>
    <row r="5007" spans="1:13" hidden="1" x14ac:dyDescent="0.25">
      <c r="A5007" t="s">
        <v>384</v>
      </c>
      <c r="B5007" t="s">
        <v>34</v>
      </c>
      <c r="C5007" t="s">
        <v>15</v>
      </c>
      <c r="D5007" t="s">
        <v>16</v>
      </c>
      <c r="E5007" s="1">
        <v>87248.33</v>
      </c>
      <c r="F5007" t="s">
        <v>45</v>
      </c>
      <c r="G5007">
        <v>2</v>
      </c>
      <c r="H5007">
        <v>9228</v>
      </c>
      <c r="I5007">
        <v>2407</v>
      </c>
      <c r="J5007">
        <v>46.88</v>
      </c>
      <c r="K5007">
        <v>85.94</v>
      </c>
      <c r="L5007" t="s">
        <v>26</v>
      </c>
      <c r="M5007">
        <v>76.569999999999993</v>
      </c>
    </row>
    <row r="5008" spans="1:13" hidden="1" x14ac:dyDescent="0.25">
      <c r="A5008" t="s">
        <v>541</v>
      </c>
      <c r="B5008" t="s">
        <v>34</v>
      </c>
      <c r="C5008" t="s">
        <v>15</v>
      </c>
      <c r="D5008" t="s">
        <v>16</v>
      </c>
      <c r="E5008" s="1">
        <v>111692.18</v>
      </c>
      <c r="F5008" t="s">
        <v>17</v>
      </c>
      <c r="G5008">
        <v>7</v>
      </c>
      <c r="H5008">
        <v>2913</v>
      </c>
      <c r="I5008">
        <v>1056</v>
      </c>
      <c r="J5008">
        <v>74.08</v>
      </c>
      <c r="K5008">
        <v>35.950000000000003</v>
      </c>
      <c r="L5008" t="s">
        <v>26</v>
      </c>
      <c r="M5008">
        <v>24.47</v>
      </c>
    </row>
    <row r="5009" spans="1:13" hidden="1" x14ac:dyDescent="0.25">
      <c r="A5009" t="s">
        <v>566</v>
      </c>
      <c r="B5009" t="s">
        <v>34</v>
      </c>
      <c r="C5009" t="s">
        <v>15</v>
      </c>
      <c r="D5009" t="s">
        <v>24</v>
      </c>
      <c r="E5009" s="1">
        <v>116568.93</v>
      </c>
      <c r="F5009" t="s">
        <v>25</v>
      </c>
      <c r="G5009">
        <v>0</v>
      </c>
      <c r="H5009">
        <v>4310</v>
      </c>
      <c r="I5009">
        <v>9653</v>
      </c>
      <c r="J5009">
        <v>14.95</v>
      </c>
      <c r="K5009">
        <v>41.27</v>
      </c>
      <c r="L5009" t="s">
        <v>48</v>
      </c>
      <c r="M5009">
        <v>70.72</v>
      </c>
    </row>
    <row r="5010" spans="1:13" hidden="1" x14ac:dyDescent="0.25">
      <c r="A5010" t="s">
        <v>383</v>
      </c>
      <c r="B5010" t="s">
        <v>54</v>
      </c>
      <c r="C5010" t="s">
        <v>15</v>
      </c>
      <c r="D5010" t="s">
        <v>16</v>
      </c>
      <c r="E5010" s="1">
        <v>83728.22</v>
      </c>
      <c r="F5010" t="s">
        <v>30</v>
      </c>
      <c r="G5010">
        <v>3</v>
      </c>
      <c r="H5010">
        <v>6342</v>
      </c>
      <c r="I5010">
        <v>9985</v>
      </c>
      <c r="J5010">
        <v>43.91</v>
      </c>
      <c r="K5010">
        <v>90.12</v>
      </c>
      <c r="L5010" t="s">
        <v>33</v>
      </c>
      <c r="M5010">
        <v>39.880000000000003</v>
      </c>
    </row>
    <row r="5011" spans="1:13" x14ac:dyDescent="0.25">
      <c r="A5011" t="s">
        <v>331</v>
      </c>
      <c r="B5011" t="s">
        <v>20</v>
      </c>
      <c r="C5011" t="s">
        <v>15</v>
      </c>
      <c r="D5011" t="s">
        <v>29</v>
      </c>
      <c r="E5011" s="1">
        <v>115728.57</v>
      </c>
      <c r="F5011" t="s">
        <v>25</v>
      </c>
      <c r="G5011">
        <v>2</v>
      </c>
      <c r="H5011">
        <v>6470</v>
      </c>
      <c r="I5011">
        <v>530</v>
      </c>
      <c r="J5011">
        <v>83.9</v>
      </c>
      <c r="K5011">
        <v>5.56</v>
      </c>
      <c r="L5011" t="s">
        <v>21</v>
      </c>
      <c r="M5011">
        <v>34.46</v>
      </c>
    </row>
    <row r="5012" spans="1:13" hidden="1" x14ac:dyDescent="0.25">
      <c r="A5012" t="s">
        <v>382</v>
      </c>
      <c r="B5012" t="s">
        <v>39</v>
      </c>
      <c r="C5012" t="s">
        <v>35</v>
      </c>
      <c r="D5012" t="s">
        <v>24</v>
      </c>
      <c r="E5012" s="1">
        <v>133355.39000000001</v>
      </c>
      <c r="F5012" t="s">
        <v>25</v>
      </c>
      <c r="G5012">
        <v>18</v>
      </c>
      <c r="H5012">
        <v>6103</v>
      </c>
      <c r="I5012">
        <v>9627</v>
      </c>
      <c r="J5012">
        <v>43.26</v>
      </c>
      <c r="K5012">
        <v>48.82</v>
      </c>
      <c r="L5012" t="s">
        <v>42</v>
      </c>
      <c r="M5012">
        <v>60.32</v>
      </c>
    </row>
    <row r="5013" spans="1:13" x14ac:dyDescent="0.25">
      <c r="A5013" t="s">
        <v>332</v>
      </c>
      <c r="B5013" t="s">
        <v>39</v>
      </c>
      <c r="C5013" t="s">
        <v>35</v>
      </c>
      <c r="D5013" t="s">
        <v>29</v>
      </c>
      <c r="E5013" s="1">
        <v>92135.69</v>
      </c>
      <c r="F5013" t="s">
        <v>25</v>
      </c>
      <c r="G5013">
        <v>20</v>
      </c>
      <c r="H5013">
        <v>2581</v>
      </c>
      <c r="I5013">
        <v>9448</v>
      </c>
      <c r="J5013">
        <v>86.72</v>
      </c>
      <c r="K5013">
        <v>50.67</v>
      </c>
      <c r="L5013" t="s">
        <v>31</v>
      </c>
      <c r="M5013">
        <v>55.07</v>
      </c>
    </row>
    <row r="5014" spans="1:13" hidden="1" x14ac:dyDescent="0.25">
      <c r="A5014" t="s">
        <v>465</v>
      </c>
      <c r="B5014" t="s">
        <v>14</v>
      </c>
      <c r="C5014" t="s">
        <v>35</v>
      </c>
      <c r="D5014" t="s">
        <v>24</v>
      </c>
      <c r="E5014" s="1">
        <v>136598.26999999999</v>
      </c>
      <c r="F5014" t="s">
        <v>30</v>
      </c>
      <c r="G5014">
        <v>19</v>
      </c>
      <c r="H5014">
        <v>9596</v>
      </c>
      <c r="I5014">
        <v>1089</v>
      </c>
      <c r="J5014">
        <v>13.67</v>
      </c>
      <c r="K5014">
        <v>74.92</v>
      </c>
      <c r="L5014" t="s">
        <v>18</v>
      </c>
      <c r="M5014">
        <v>79.87</v>
      </c>
    </row>
    <row r="5015" spans="1:13" x14ac:dyDescent="0.25">
      <c r="A5015" t="s">
        <v>625</v>
      </c>
      <c r="B5015" t="s">
        <v>23</v>
      </c>
      <c r="C5015" t="s">
        <v>15</v>
      </c>
      <c r="D5015" t="s">
        <v>29</v>
      </c>
      <c r="E5015" s="1">
        <v>62566.34</v>
      </c>
      <c r="F5015" t="s">
        <v>45</v>
      </c>
      <c r="G5015">
        <v>3</v>
      </c>
      <c r="H5015">
        <v>6944</v>
      </c>
      <c r="I5015">
        <v>3511</v>
      </c>
      <c r="J5015">
        <v>58.55</v>
      </c>
      <c r="K5015">
        <v>9.09</v>
      </c>
      <c r="L5015" t="s">
        <v>31</v>
      </c>
      <c r="M5015">
        <v>66.97</v>
      </c>
    </row>
    <row r="5016" spans="1:13" x14ac:dyDescent="0.25">
      <c r="A5016" t="s">
        <v>32</v>
      </c>
      <c r="B5016" t="s">
        <v>28</v>
      </c>
      <c r="C5016" t="s">
        <v>15</v>
      </c>
      <c r="D5016" t="s">
        <v>29</v>
      </c>
      <c r="E5016" s="1">
        <v>122620.65</v>
      </c>
      <c r="F5016" t="s">
        <v>37</v>
      </c>
      <c r="G5016">
        <v>19</v>
      </c>
      <c r="H5016">
        <v>7100</v>
      </c>
      <c r="I5016">
        <v>2734</v>
      </c>
      <c r="J5016">
        <v>29.97</v>
      </c>
      <c r="K5016">
        <v>61.01</v>
      </c>
      <c r="L5016" t="s">
        <v>26</v>
      </c>
      <c r="M5016">
        <v>78.92</v>
      </c>
    </row>
    <row r="5017" spans="1:13" hidden="1" x14ac:dyDescent="0.25">
      <c r="A5017" t="s">
        <v>411</v>
      </c>
      <c r="B5017" t="s">
        <v>34</v>
      </c>
      <c r="C5017" t="s">
        <v>15</v>
      </c>
      <c r="D5017" t="s">
        <v>16</v>
      </c>
      <c r="E5017" s="1">
        <v>39882.21</v>
      </c>
      <c r="F5017" t="s">
        <v>30</v>
      </c>
      <c r="G5017">
        <v>19</v>
      </c>
      <c r="H5017">
        <v>6818</v>
      </c>
      <c r="I5017">
        <v>4795</v>
      </c>
      <c r="J5017">
        <v>37.630000000000003</v>
      </c>
      <c r="K5017">
        <v>50.85</v>
      </c>
      <c r="L5017" t="s">
        <v>18</v>
      </c>
      <c r="M5017">
        <v>30.68</v>
      </c>
    </row>
    <row r="5018" spans="1:13" x14ac:dyDescent="0.25">
      <c r="A5018" t="s">
        <v>395</v>
      </c>
      <c r="B5018" t="s">
        <v>39</v>
      </c>
      <c r="C5018" t="s">
        <v>35</v>
      </c>
      <c r="D5018" t="s">
        <v>29</v>
      </c>
      <c r="E5018" s="1">
        <v>76372.42</v>
      </c>
      <c r="F5018" t="s">
        <v>17</v>
      </c>
      <c r="G5018">
        <v>10</v>
      </c>
      <c r="H5018">
        <v>8687</v>
      </c>
      <c r="I5018">
        <v>4025</v>
      </c>
      <c r="J5018">
        <v>39.18</v>
      </c>
      <c r="K5018">
        <v>53.12</v>
      </c>
      <c r="L5018" t="s">
        <v>48</v>
      </c>
      <c r="M5018">
        <v>24.93</v>
      </c>
    </row>
    <row r="5019" spans="1:13" hidden="1" x14ac:dyDescent="0.25">
      <c r="A5019" t="s">
        <v>88</v>
      </c>
      <c r="B5019" t="s">
        <v>51</v>
      </c>
      <c r="C5019" t="s">
        <v>35</v>
      </c>
      <c r="D5019" t="s">
        <v>16</v>
      </c>
      <c r="E5019" s="1">
        <v>44516.12</v>
      </c>
      <c r="F5019" t="s">
        <v>17</v>
      </c>
      <c r="G5019">
        <v>14</v>
      </c>
      <c r="H5019">
        <v>1721</v>
      </c>
      <c r="I5019">
        <v>7257</v>
      </c>
      <c r="J5019">
        <v>30.94</v>
      </c>
      <c r="K5019">
        <v>85.3</v>
      </c>
      <c r="L5019" t="s">
        <v>33</v>
      </c>
      <c r="M5019">
        <v>28.23</v>
      </c>
    </row>
    <row r="5020" spans="1:13" x14ac:dyDescent="0.25">
      <c r="A5020" t="s">
        <v>567</v>
      </c>
      <c r="B5020" t="s">
        <v>23</v>
      </c>
      <c r="C5020" t="s">
        <v>15</v>
      </c>
      <c r="D5020" t="s">
        <v>29</v>
      </c>
      <c r="E5020" s="1">
        <v>79860.800000000003</v>
      </c>
      <c r="F5020" t="s">
        <v>25</v>
      </c>
      <c r="G5020">
        <v>20</v>
      </c>
      <c r="H5020">
        <v>6657</v>
      </c>
      <c r="I5020">
        <v>137</v>
      </c>
      <c r="J5020">
        <v>47.36</v>
      </c>
      <c r="K5020">
        <v>5.03</v>
      </c>
      <c r="L5020" t="s">
        <v>48</v>
      </c>
      <c r="M5020">
        <v>72.16</v>
      </c>
    </row>
    <row r="5021" spans="1:13" hidden="1" x14ac:dyDescent="0.25">
      <c r="A5021" t="s">
        <v>57</v>
      </c>
      <c r="B5021" t="s">
        <v>23</v>
      </c>
      <c r="C5021" t="s">
        <v>35</v>
      </c>
      <c r="D5021" t="s">
        <v>16</v>
      </c>
      <c r="E5021" s="1">
        <v>116202.36</v>
      </c>
      <c r="F5021" t="s">
        <v>25</v>
      </c>
      <c r="G5021">
        <v>3</v>
      </c>
      <c r="H5021">
        <v>2033</v>
      </c>
      <c r="I5021">
        <v>5154</v>
      </c>
      <c r="J5021">
        <v>97.36</v>
      </c>
      <c r="K5021">
        <v>94.62</v>
      </c>
      <c r="L5021" t="s">
        <v>48</v>
      </c>
      <c r="M5021">
        <v>47.32</v>
      </c>
    </row>
    <row r="5022" spans="1:13" x14ac:dyDescent="0.25">
      <c r="A5022" t="s">
        <v>105</v>
      </c>
      <c r="B5022" t="s">
        <v>34</v>
      </c>
      <c r="C5022" t="s">
        <v>35</v>
      </c>
      <c r="D5022" t="s">
        <v>29</v>
      </c>
      <c r="E5022" s="1">
        <v>126764.72</v>
      </c>
      <c r="F5022" t="s">
        <v>25</v>
      </c>
      <c r="G5022">
        <v>11</v>
      </c>
      <c r="H5022">
        <v>4116</v>
      </c>
      <c r="I5022">
        <v>8955</v>
      </c>
      <c r="J5022">
        <v>62.44</v>
      </c>
      <c r="K5022">
        <v>94.84</v>
      </c>
      <c r="L5022" t="s">
        <v>26</v>
      </c>
      <c r="M5022">
        <v>56.56</v>
      </c>
    </row>
    <row r="5023" spans="1:13" hidden="1" x14ac:dyDescent="0.25">
      <c r="A5023" t="s">
        <v>442</v>
      </c>
      <c r="B5023" t="s">
        <v>14</v>
      </c>
      <c r="C5023" t="s">
        <v>35</v>
      </c>
      <c r="D5023" t="s">
        <v>24</v>
      </c>
      <c r="E5023" s="1">
        <v>96805.22</v>
      </c>
      <c r="F5023" t="s">
        <v>30</v>
      </c>
      <c r="G5023">
        <v>13</v>
      </c>
      <c r="H5023">
        <v>193</v>
      </c>
      <c r="I5023">
        <v>9389</v>
      </c>
      <c r="J5023">
        <v>59.42</v>
      </c>
      <c r="K5023">
        <v>64.239999999999995</v>
      </c>
      <c r="L5023" t="s">
        <v>31</v>
      </c>
      <c r="M5023">
        <v>50.92</v>
      </c>
    </row>
    <row r="5024" spans="1:13" x14ac:dyDescent="0.25">
      <c r="A5024" t="s">
        <v>320</v>
      </c>
      <c r="B5024" t="s">
        <v>54</v>
      </c>
      <c r="C5024" t="s">
        <v>35</v>
      </c>
      <c r="D5024" t="s">
        <v>29</v>
      </c>
      <c r="E5024" s="1">
        <v>92060.53</v>
      </c>
      <c r="F5024" t="s">
        <v>30</v>
      </c>
      <c r="G5024">
        <v>0</v>
      </c>
      <c r="H5024">
        <v>5234</v>
      </c>
      <c r="I5024">
        <v>3704</v>
      </c>
      <c r="J5024">
        <v>56.52</v>
      </c>
      <c r="K5024">
        <v>75.88</v>
      </c>
      <c r="L5024" t="s">
        <v>48</v>
      </c>
      <c r="M5024">
        <v>66.78</v>
      </c>
    </row>
    <row r="5025" spans="1:13" hidden="1" x14ac:dyDescent="0.25">
      <c r="A5025" t="s">
        <v>239</v>
      </c>
      <c r="B5025" t="s">
        <v>23</v>
      </c>
      <c r="C5025" t="s">
        <v>35</v>
      </c>
      <c r="D5025" t="s">
        <v>16</v>
      </c>
      <c r="E5025" s="1">
        <v>148140.88</v>
      </c>
      <c r="F5025" t="s">
        <v>17</v>
      </c>
      <c r="G5025">
        <v>7</v>
      </c>
      <c r="H5025">
        <v>8095</v>
      </c>
      <c r="I5025">
        <v>6898</v>
      </c>
      <c r="J5025">
        <v>19.89</v>
      </c>
      <c r="K5025">
        <v>59.62</v>
      </c>
      <c r="L5025" t="s">
        <v>18</v>
      </c>
      <c r="M5025">
        <v>42.25</v>
      </c>
    </row>
    <row r="5026" spans="1:13" hidden="1" x14ac:dyDescent="0.25">
      <c r="A5026" t="s">
        <v>355</v>
      </c>
      <c r="B5026" t="s">
        <v>39</v>
      </c>
      <c r="C5026" t="s">
        <v>15</v>
      </c>
      <c r="D5026" t="s">
        <v>24</v>
      </c>
      <c r="E5026" s="1">
        <v>49503.53</v>
      </c>
      <c r="F5026" t="s">
        <v>45</v>
      </c>
      <c r="G5026">
        <v>8</v>
      </c>
      <c r="H5026">
        <v>7629</v>
      </c>
      <c r="I5026">
        <v>6438</v>
      </c>
      <c r="J5026">
        <v>32.659999999999997</v>
      </c>
      <c r="K5026">
        <v>53.53</v>
      </c>
      <c r="L5026" t="s">
        <v>26</v>
      </c>
      <c r="M5026">
        <v>53.61</v>
      </c>
    </row>
    <row r="5027" spans="1:13" hidden="1" x14ac:dyDescent="0.25">
      <c r="A5027" t="s">
        <v>479</v>
      </c>
      <c r="B5027" t="s">
        <v>14</v>
      </c>
      <c r="C5027" t="s">
        <v>35</v>
      </c>
      <c r="D5027" t="s">
        <v>16</v>
      </c>
      <c r="E5027" s="1">
        <v>142865.04</v>
      </c>
      <c r="F5027" t="s">
        <v>17</v>
      </c>
      <c r="G5027">
        <v>0</v>
      </c>
      <c r="H5027">
        <v>3339</v>
      </c>
      <c r="I5027">
        <v>4293</v>
      </c>
      <c r="J5027">
        <v>29.81</v>
      </c>
      <c r="K5027">
        <v>56.25</v>
      </c>
      <c r="L5027" t="s">
        <v>58</v>
      </c>
      <c r="M5027">
        <v>39.950000000000003</v>
      </c>
    </row>
    <row r="5028" spans="1:13" x14ac:dyDescent="0.25">
      <c r="A5028" t="s">
        <v>233</v>
      </c>
      <c r="B5028" t="s">
        <v>28</v>
      </c>
      <c r="C5028" t="s">
        <v>15</v>
      </c>
      <c r="D5028" t="s">
        <v>29</v>
      </c>
      <c r="E5028" s="1">
        <v>88072.53</v>
      </c>
      <c r="F5028" t="s">
        <v>17</v>
      </c>
      <c r="G5028">
        <v>18</v>
      </c>
      <c r="H5028">
        <v>8442</v>
      </c>
      <c r="I5028">
        <v>9192</v>
      </c>
      <c r="J5028">
        <v>8.7799999999999994</v>
      </c>
      <c r="K5028">
        <v>56.41</v>
      </c>
      <c r="L5028" t="s">
        <v>21</v>
      </c>
      <c r="M5028">
        <v>35.369999999999997</v>
      </c>
    </row>
    <row r="5029" spans="1:13" x14ac:dyDescent="0.25">
      <c r="A5029" t="s">
        <v>188</v>
      </c>
      <c r="B5029" t="s">
        <v>14</v>
      </c>
      <c r="C5029" t="s">
        <v>35</v>
      </c>
      <c r="D5029" t="s">
        <v>29</v>
      </c>
      <c r="E5029" s="1">
        <v>131521.57999999999</v>
      </c>
      <c r="F5029" t="s">
        <v>37</v>
      </c>
      <c r="G5029">
        <v>7</v>
      </c>
      <c r="H5029">
        <v>3165</v>
      </c>
      <c r="I5029">
        <v>9255</v>
      </c>
      <c r="J5029">
        <v>41.73</v>
      </c>
      <c r="K5029">
        <v>84.81</v>
      </c>
      <c r="L5029" t="s">
        <v>21</v>
      </c>
      <c r="M5029">
        <v>74.849999999999994</v>
      </c>
    </row>
    <row r="5030" spans="1:13" hidden="1" x14ac:dyDescent="0.25">
      <c r="A5030" t="s">
        <v>168</v>
      </c>
      <c r="B5030" t="s">
        <v>51</v>
      </c>
      <c r="C5030" t="s">
        <v>35</v>
      </c>
      <c r="D5030" t="s">
        <v>24</v>
      </c>
      <c r="E5030" s="1">
        <v>74167.66</v>
      </c>
      <c r="F5030" t="s">
        <v>37</v>
      </c>
      <c r="G5030">
        <v>18</v>
      </c>
      <c r="H5030">
        <v>8135</v>
      </c>
      <c r="I5030">
        <v>4942</v>
      </c>
      <c r="J5030">
        <v>14.37</v>
      </c>
      <c r="K5030">
        <v>43.18</v>
      </c>
      <c r="L5030" t="s">
        <v>58</v>
      </c>
      <c r="M5030">
        <v>52.29</v>
      </c>
    </row>
    <row r="5031" spans="1:13" hidden="1" x14ac:dyDescent="0.25">
      <c r="A5031" t="s">
        <v>143</v>
      </c>
      <c r="B5031" t="s">
        <v>54</v>
      </c>
      <c r="C5031" t="s">
        <v>35</v>
      </c>
      <c r="D5031" t="s">
        <v>24</v>
      </c>
      <c r="E5031" s="1">
        <v>113770.28</v>
      </c>
      <c r="F5031" t="s">
        <v>30</v>
      </c>
      <c r="G5031">
        <v>17</v>
      </c>
      <c r="H5031">
        <v>2397</v>
      </c>
      <c r="I5031">
        <v>5973</v>
      </c>
      <c r="J5031">
        <v>77.06</v>
      </c>
      <c r="K5031">
        <v>6.89</v>
      </c>
      <c r="L5031" t="s">
        <v>42</v>
      </c>
      <c r="M5031">
        <v>37.29</v>
      </c>
    </row>
    <row r="5032" spans="1:13" hidden="1" x14ac:dyDescent="0.25">
      <c r="A5032" t="s">
        <v>261</v>
      </c>
      <c r="B5032" t="s">
        <v>54</v>
      </c>
      <c r="C5032" t="s">
        <v>35</v>
      </c>
      <c r="D5032" t="s">
        <v>16</v>
      </c>
      <c r="E5032" s="1">
        <v>73540.87</v>
      </c>
      <c r="F5032" t="s">
        <v>45</v>
      </c>
      <c r="G5032">
        <v>15</v>
      </c>
      <c r="H5032">
        <v>1278</v>
      </c>
      <c r="I5032">
        <v>7038</v>
      </c>
      <c r="J5032">
        <v>28.77</v>
      </c>
      <c r="K5032">
        <v>78.27</v>
      </c>
      <c r="L5032" t="s">
        <v>58</v>
      </c>
      <c r="M5032">
        <v>63.63</v>
      </c>
    </row>
    <row r="5033" spans="1:13" x14ac:dyDescent="0.25">
      <c r="A5033" t="s">
        <v>618</v>
      </c>
      <c r="B5033" t="s">
        <v>20</v>
      </c>
      <c r="C5033" t="s">
        <v>35</v>
      </c>
      <c r="D5033" t="s">
        <v>29</v>
      </c>
      <c r="E5033" s="1">
        <v>96050.73</v>
      </c>
      <c r="F5033" t="s">
        <v>17</v>
      </c>
      <c r="G5033">
        <v>13</v>
      </c>
      <c r="H5033">
        <v>7660</v>
      </c>
      <c r="I5033">
        <v>6626</v>
      </c>
      <c r="J5033">
        <v>6.43</v>
      </c>
      <c r="K5033">
        <v>99.93</v>
      </c>
      <c r="L5033" t="s">
        <v>18</v>
      </c>
      <c r="M5033">
        <v>63.52</v>
      </c>
    </row>
    <row r="5034" spans="1:13" hidden="1" x14ac:dyDescent="0.25">
      <c r="A5034" t="s">
        <v>340</v>
      </c>
      <c r="B5034" t="s">
        <v>39</v>
      </c>
      <c r="C5034" t="s">
        <v>35</v>
      </c>
      <c r="D5034" t="s">
        <v>16</v>
      </c>
      <c r="E5034" s="1">
        <v>107667.13</v>
      </c>
      <c r="F5034" t="s">
        <v>25</v>
      </c>
      <c r="G5034">
        <v>11</v>
      </c>
      <c r="H5034">
        <v>7223</v>
      </c>
      <c r="I5034">
        <v>7110</v>
      </c>
      <c r="J5034">
        <v>35.31</v>
      </c>
      <c r="K5034">
        <v>70.39</v>
      </c>
      <c r="L5034" t="s">
        <v>48</v>
      </c>
      <c r="M5034">
        <v>26.32</v>
      </c>
    </row>
    <row r="5035" spans="1:13" hidden="1" x14ac:dyDescent="0.25">
      <c r="A5035" t="s">
        <v>567</v>
      </c>
      <c r="B5035" t="s">
        <v>34</v>
      </c>
      <c r="C5035" t="s">
        <v>15</v>
      </c>
      <c r="D5035" t="s">
        <v>16</v>
      </c>
      <c r="E5035" s="1">
        <v>119986.68</v>
      </c>
      <c r="F5035" t="s">
        <v>17</v>
      </c>
      <c r="G5035">
        <v>16</v>
      </c>
      <c r="H5035">
        <v>4469</v>
      </c>
      <c r="I5035">
        <v>2760</v>
      </c>
      <c r="J5035">
        <v>63.31</v>
      </c>
      <c r="K5035">
        <v>3.42</v>
      </c>
      <c r="L5035" t="s">
        <v>18</v>
      </c>
      <c r="M5035">
        <v>71.05</v>
      </c>
    </row>
    <row r="5036" spans="1:13" hidden="1" x14ac:dyDescent="0.25">
      <c r="A5036" t="s">
        <v>106</v>
      </c>
      <c r="B5036" t="s">
        <v>20</v>
      </c>
      <c r="C5036" t="s">
        <v>15</v>
      </c>
      <c r="D5036" t="s">
        <v>16</v>
      </c>
      <c r="E5036" s="1">
        <v>107249.28</v>
      </c>
      <c r="F5036" t="s">
        <v>30</v>
      </c>
      <c r="G5036">
        <v>17</v>
      </c>
      <c r="H5036">
        <v>4565</v>
      </c>
      <c r="I5036">
        <v>8619</v>
      </c>
      <c r="J5036">
        <v>88.84</v>
      </c>
      <c r="K5036">
        <v>57.04</v>
      </c>
      <c r="L5036" t="s">
        <v>18</v>
      </c>
      <c r="M5036">
        <v>34.119999999999997</v>
      </c>
    </row>
    <row r="5037" spans="1:13" x14ac:dyDescent="0.25">
      <c r="A5037" t="s">
        <v>514</v>
      </c>
      <c r="B5037" t="s">
        <v>28</v>
      </c>
      <c r="C5037" t="s">
        <v>35</v>
      </c>
      <c r="D5037" t="s">
        <v>29</v>
      </c>
      <c r="E5037" s="1">
        <v>45058.59</v>
      </c>
      <c r="F5037" t="s">
        <v>17</v>
      </c>
      <c r="G5037">
        <v>5</v>
      </c>
      <c r="H5037">
        <v>5838</v>
      </c>
      <c r="I5037">
        <v>6989</v>
      </c>
      <c r="J5037">
        <v>43.14</v>
      </c>
      <c r="K5037">
        <v>66.27</v>
      </c>
      <c r="L5037" t="s">
        <v>33</v>
      </c>
      <c r="M5037">
        <v>20.76</v>
      </c>
    </row>
    <row r="5038" spans="1:13" hidden="1" x14ac:dyDescent="0.25">
      <c r="A5038" t="s">
        <v>542</v>
      </c>
      <c r="B5038" t="s">
        <v>51</v>
      </c>
      <c r="C5038" t="s">
        <v>15</v>
      </c>
      <c r="D5038" t="s">
        <v>24</v>
      </c>
      <c r="E5038" s="1">
        <v>32699.01</v>
      </c>
      <c r="F5038" t="s">
        <v>30</v>
      </c>
      <c r="G5038">
        <v>13</v>
      </c>
      <c r="H5038">
        <v>1675</v>
      </c>
      <c r="I5038">
        <v>9877</v>
      </c>
      <c r="J5038">
        <v>51.06</v>
      </c>
      <c r="K5038">
        <v>89.3</v>
      </c>
      <c r="L5038" t="s">
        <v>26</v>
      </c>
      <c r="M5038">
        <v>55.24</v>
      </c>
    </row>
    <row r="5039" spans="1:13" x14ac:dyDescent="0.25">
      <c r="A5039" t="s">
        <v>482</v>
      </c>
      <c r="B5039" t="s">
        <v>54</v>
      </c>
      <c r="C5039" t="s">
        <v>35</v>
      </c>
      <c r="D5039" t="s">
        <v>29</v>
      </c>
      <c r="E5039" s="1">
        <v>77333.2</v>
      </c>
      <c r="F5039" t="s">
        <v>17</v>
      </c>
      <c r="G5039">
        <v>1</v>
      </c>
      <c r="H5039">
        <v>8969</v>
      </c>
      <c r="I5039">
        <v>5088</v>
      </c>
      <c r="J5039">
        <v>19.690000000000001</v>
      </c>
      <c r="K5039">
        <v>89.17</v>
      </c>
      <c r="L5039" t="s">
        <v>18</v>
      </c>
      <c r="M5039">
        <v>78.209999999999994</v>
      </c>
    </row>
    <row r="5040" spans="1:13" hidden="1" x14ac:dyDescent="0.25">
      <c r="A5040" t="s">
        <v>428</v>
      </c>
      <c r="B5040" t="s">
        <v>34</v>
      </c>
      <c r="C5040" t="s">
        <v>15</v>
      </c>
      <c r="D5040" t="s">
        <v>24</v>
      </c>
      <c r="E5040" s="1">
        <v>84913.18</v>
      </c>
      <c r="F5040" t="s">
        <v>30</v>
      </c>
      <c r="G5040">
        <v>13</v>
      </c>
      <c r="H5040">
        <v>7245</v>
      </c>
      <c r="I5040">
        <v>3728</v>
      </c>
      <c r="J5040">
        <v>53.6</v>
      </c>
      <c r="K5040">
        <v>76.930000000000007</v>
      </c>
      <c r="L5040" t="s">
        <v>42</v>
      </c>
      <c r="M5040">
        <v>25.94</v>
      </c>
    </row>
    <row r="5041" spans="1:13" hidden="1" x14ac:dyDescent="0.25">
      <c r="A5041" t="s">
        <v>158</v>
      </c>
      <c r="B5041" t="s">
        <v>23</v>
      </c>
      <c r="C5041" t="s">
        <v>15</v>
      </c>
      <c r="D5041" t="s">
        <v>24</v>
      </c>
      <c r="E5041" s="1">
        <v>111363.47</v>
      </c>
      <c r="F5041" t="s">
        <v>30</v>
      </c>
      <c r="G5041">
        <v>17</v>
      </c>
      <c r="H5041">
        <v>6501</v>
      </c>
      <c r="I5041">
        <v>2132</v>
      </c>
      <c r="J5041">
        <v>17.5</v>
      </c>
      <c r="K5041">
        <v>99.86</v>
      </c>
      <c r="L5041" t="s">
        <v>33</v>
      </c>
      <c r="M5041">
        <v>70.06</v>
      </c>
    </row>
    <row r="5042" spans="1:13" hidden="1" x14ac:dyDescent="0.25">
      <c r="A5042" t="s">
        <v>485</v>
      </c>
      <c r="B5042" t="s">
        <v>28</v>
      </c>
      <c r="C5042" t="s">
        <v>35</v>
      </c>
      <c r="D5042" t="s">
        <v>16</v>
      </c>
      <c r="E5042" s="1">
        <v>95416.22</v>
      </c>
      <c r="F5042" t="s">
        <v>37</v>
      </c>
      <c r="G5042">
        <v>17</v>
      </c>
      <c r="H5042">
        <v>7388</v>
      </c>
      <c r="I5042">
        <v>9326</v>
      </c>
      <c r="J5042">
        <v>84.2</v>
      </c>
      <c r="K5042">
        <v>13.74</v>
      </c>
      <c r="L5042" t="s">
        <v>42</v>
      </c>
      <c r="M5042">
        <v>45.01</v>
      </c>
    </row>
    <row r="5043" spans="1:13" x14ac:dyDescent="0.25">
      <c r="A5043" t="s">
        <v>662</v>
      </c>
      <c r="B5043" t="s">
        <v>39</v>
      </c>
      <c r="C5043" t="s">
        <v>35</v>
      </c>
      <c r="D5043" t="s">
        <v>29</v>
      </c>
      <c r="E5043" s="1">
        <v>72061.08</v>
      </c>
      <c r="F5043" t="s">
        <v>30</v>
      </c>
      <c r="G5043">
        <v>18</v>
      </c>
      <c r="H5043">
        <v>9477</v>
      </c>
      <c r="I5043">
        <v>4386</v>
      </c>
      <c r="J5043">
        <v>69.52</v>
      </c>
      <c r="K5043">
        <v>79.56</v>
      </c>
      <c r="L5043" t="s">
        <v>26</v>
      </c>
      <c r="M5043">
        <v>54.37</v>
      </c>
    </row>
    <row r="5044" spans="1:13" x14ac:dyDescent="0.25">
      <c r="A5044" t="s">
        <v>674</v>
      </c>
      <c r="B5044" t="s">
        <v>51</v>
      </c>
      <c r="C5044" t="s">
        <v>15</v>
      </c>
      <c r="D5044" t="s">
        <v>29</v>
      </c>
      <c r="E5044" s="1">
        <v>130530.93</v>
      </c>
      <c r="F5044" t="s">
        <v>37</v>
      </c>
      <c r="G5044">
        <v>17</v>
      </c>
      <c r="H5044">
        <v>7940</v>
      </c>
      <c r="I5044">
        <v>7940</v>
      </c>
      <c r="J5044">
        <v>77.31</v>
      </c>
      <c r="K5044">
        <v>19.55</v>
      </c>
      <c r="L5044" t="s">
        <v>48</v>
      </c>
      <c r="M5044">
        <v>59.16</v>
      </c>
    </row>
    <row r="5045" spans="1:13" hidden="1" x14ac:dyDescent="0.25">
      <c r="A5045" t="s">
        <v>642</v>
      </c>
      <c r="B5045" t="s">
        <v>54</v>
      </c>
      <c r="C5045" t="s">
        <v>35</v>
      </c>
      <c r="D5045" t="s">
        <v>16</v>
      </c>
      <c r="E5045" s="1">
        <v>74358.880000000005</v>
      </c>
      <c r="F5045" t="s">
        <v>37</v>
      </c>
      <c r="G5045">
        <v>4</v>
      </c>
      <c r="H5045">
        <v>2929</v>
      </c>
      <c r="I5045">
        <v>5343</v>
      </c>
      <c r="J5045">
        <v>75.650000000000006</v>
      </c>
      <c r="K5045">
        <v>31.69</v>
      </c>
      <c r="L5045" t="s">
        <v>26</v>
      </c>
      <c r="M5045">
        <v>43</v>
      </c>
    </row>
    <row r="5046" spans="1:13" x14ac:dyDescent="0.25">
      <c r="A5046" t="s">
        <v>207</v>
      </c>
      <c r="B5046" t="s">
        <v>54</v>
      </c>
      <c r="C5046" t="s">
        <v>15</v>
      </c>
      <c r="D5046" t="s">
        <v>29</v>
      </c>
      <c r="E5046" s="1">
        <v>80663.789999999994</v>
      </c>
      <c r="F5046" t="s">
        <v>37</v>
      </c>
      <c r="G5046">
        <v>16</v>
      </c>
      <c r="H5046">
        <v>5463</v>
      </c>
      <c r="I5046">
        <v>9894</v>
      </c>
      <c r="J5046">
        <v>24.49</v>
      </c>
      <c r="K5046">
        <v>74.81</v>
      </c>
      <c r="L5046" t="s">
        <v>42</v>
      </c>
      <c r="M5046">
        <v>48.59</v>
      </c>
    </row>
    <row r="5047" spans="1:13" x14ac:dyDescent="0.25">
      <c r="A5047" t="s">
        <v>77</v>
      </c>
      <c r="B5047" t="s">
        <v>28</v>
      </c>
      <c r="C5047" t="s">
        <v>35</v>
      </c>
      <c r="D5047" t="s">
        <v>29</v>
      </c>
      <c r="E5047" s="1">
        <v>134960.34</v>
      </c>
      <c r="F5047" t="s">
        <v>30</v>
      </c>
      <c r="G5047">
        <v>18</v>
      </c>
      <c r="H5047">
        <v>2459</v>
      </c>
      <c r="I5047">
        <v>2256</v>
      </c>
      <c r="J5047">
        <v>9.68</v>
      </c>
      <c r="K5047">
        <v>86.28</v>
      </c>
      <c r="L5047" t="s">
        <v>33</v>
      </c>
      <c r="M5047">
        <v>69.22</v>
      </c>
    </row>
    <row r="5048" spans="1:13" hidden="1" x14ac:dyDescent="0.25">
      <c r="A5048" t="s">
        <v>580</v>
      </c>
      <c r="B5048" t="s">
        <v>51</v>
      </c>
      <c r="C5048" t="s">
        <v>15</v>
      </c>
      <c r="D5048" t="s">
        <v>24</v>
      </c>
      <c r="E5048" s="1">
        <v>106890.75</v>
      </c>
      <c r="F5048" t="s">
        <v>45</v>
      </c>
      <c r="G5048">
        <v>9</v>
      </c>
      <c r="H5048">
        <v>9098</v>
      </c>
      <c r="I5048">
        <v>6011</v>
      </c>
      <c r="J5048">
        <v>15.54</v>
      </c>
      <c r="K5048">
        <v>21.34</v>
      </c>
      <c r="L5048" t="s">
        <v>33</v>
      </c>
      <c r="M5048">
        <v>51.94</v>
      </c>
    </row>
    <row r="5049" spans="1:13" x14ac:dyDescent="0.25">
      <c r="A5049" t="s">
        <v>86</v>
      </c>
      <c r="B5049" t="s">
        <v>34</v>
      </c>
      <c r="C5049" t="s">
        <v>35</v>
      </c>
      <c r="D5049" t="s">
        <v>29</v>
      </c>
      <c r="E5049" s="1">
        <v>103798.68</v>
      </c>
      <c r="F5049" t="s">
        <v>17</v>
      </c>
      <c r="G5049">
        <v>4</v>
      </c>
      <c r="H5049">
        <v>1496</v>
      </c>
      <c r="I5049">
        <v>8234</v>
      </c>
      <c r="J5049">
        <v>61.01</v>
      </c>
      <c r="K5049">
        <v>7.96</v>
      </c>
      <c r="L5049" t="s">
        <v>18</v>
      </c>
      <c r="M5049">
        <v>37.380000000000003</v>
      </c>
    </row>
    <row r="5050" spans="1:13" hidden="1" x14ac:dyDescent="0.25">
      <c r="A5050" t="s">
        <v>221</v>
      </c>
      <c r="B5050" t="s">
        <v>28</v>
      </c>
      <c r="C5050" t="s">
        <v>35</v>
      </c>
      <c r="D5050" t="s">
        <v>24</v>
      </c>
      <c r="E5050" s="1">
        <v>83800.44</v>
      </c>
      <c r="F5050" t="s">
        <v>17</v>
      </c>
      <c r="G5050">
        <v>20</v>
      </c>
      <c r="H5050">
        <v>7618</v>
      </c>
      <c r="I5050">
        <v>2101</v>
      </c>
      <c r="J5050">
        <v>15.51</v>
      </c>
      <c r="K5050">
        <v>27.56</v>
      </c>
      <c r="L5050" t="s">
        <v>26</v>
      </c>
      <c r="M5050">
        <v>73.7</v>
      </c>
    </row>
    <row r="5051" spans="1:13" hidden="1" x14ac:dyDescent="0.25">
      <c r="A5051" t="s">
        <v>506</v>
      </c>
      <c r="B5051" t="s">
        <v>20</v>
      </c>
      <c r="C5051" t="s">
        <v>15</v>
      </c>
      <c r="D5051" t="s">
        <v>16</v>
      </c>
      <c r="E5051" s="1">
        <v>67647.240000000005</v>
      </c>
      <c r="F5051" t="s">
        <v>17</v>
      </c>
      <c r="G5051">
        <v>11</v>
      </c>
      <c r="H5051">
        <v>9366</v>
      </c>
      <c r="I5051">
        <v>7875</v>
      </c>
      <c r="J5051">
        <v>65.94</v>
      </c>
      <c r="K5051">
        <v>66.62</v>
      </c>
      <c r="L5051" t="s">
        <v>48</v>
      </c>
      <c r="M5051">
        <v>45.52</v>
      </c>
    </row>
    <row r="5052" spans="1:13" hidden="1" x14ac:dyDescent="0.25">
      <c r="A5052" t="s">
        <v>445</v>
      </c>
      <c r="B5052" t="s">
        <v>20</v>
      </c>
      <c r="C5052" t="s">
        <v>15</v>
      </c>
      <c r="D5052" t="s">
        <v>24</v>
      </c>
      <c r="E5052" s="1">
        <v>146700.24</v>
      </c>
      <c r="F5052" t="s">
        <v>45</v>
      </c>
      <c r="G5052">
        <v>7</v>
      </c>
      <c r="H5052">
        <v>2626</v>
      </c>
      <c r="I5052">
        <v>6475</v>
      </c>
      <c r="J5052">
        <v>54.07</v>
      </c>
      <c r="K5052">
        <v>37.79</v>
      </c>
      <c r="L5052" t="s">
        <v>42</v>
      </c>
      <c r="M5052">
        <v>70.349999999999994</v>
      </c>
    </row>
    <row r="5053" spans="1:13" hidden="1" x14ac:dyDescent="0.25">
      <c r="A5053" t="s">
        <v>460</v>
      </c>
      <c r="B5053" t="s">
        <v>28</v>
      </c>
      <c r="C5053" t="s">
        <v>15</v>
      </c>
      <c r="D5053" t="s">
        <v>16</v>
      </c>
      <c r="E5053" s="1">
        <v>138415.85999999999</v>
      </c>
      <c r="F5053" t="s">
        <v>17</v>
      </c>
      <c r="G5053">
        <v>0</v>
      </c>
      <c r="H5053">
        <v>9690</v>
      </c>
      <c r="I5053">
        <v>2281</v>
      </c>
      <c r="J5053">
        <v>30.59</v>
      </c>
      <c r="K5053">
        <v>53.09</v>
      </c>
      <c r="L5053" t="s">
        <v>21</v>
      </c>
      <c r="M5053">
        <v>77.87</v>
      </c>
    </row>
    <row r="5054" spans="1:13" hidden="1" x14ac:dyDescent="0.25">
      <c r="A5054" t="s">
        <v>181</v>
      </c>
      <c r="B5054" t="s">
        <v>54</v>
      </c>
      <c r="C5054" t="s">
        <v>15</v>
      </c>
      <c r="D5054" t="s">
        <v>16</v>
      </c>
      <c r="E5054" s="1">
        <v>117432.78</v>
      </c>
      <c r="F5054" t="s">
        <v>45</v>
      </c>
      <c r="G5054">
        <v>18</v>
      </c>
      <c r="H5054">
        <v>8256</v>
      </c>
      <c r="I5054">
        <v>5149</v>
      </c>
      <c r="J5054">
        <v>5.45</v>
      </c>
      <c r="K5054">
        <v>13.91</v>
      </c>
      <c r="L5054" t="s">
        <v>58</v>
      </c>
      <c r="M5054">
        <v>45.54</v>
      </c>
    </row>
    <row r="5055" spans="1:13" x14ac:dyDescent="0.25">
      <c r="A5055" t="s">
        <v>470</v>
      </c>
      <c r="B5055" t="s">
        <v>28</v>
      </c>
      <c r="C5055" t="s">
        <v>35</v>
      </c>
      <c r="D5055" t="s">
        <v>29</v>
      </c>
      <c r="E5055" s="1">
        <v>129773.55</v>
      </c>
      <c r="F5055" t="s">
        <v>30</v>
      </c>
      <c r="G5055">
        <v>10</v>
      </c>
      <c r="H5055">
        <v>1234</v>
      </c>
      <c r="I5055">
        <v>1567</v>
      </c>
      <c r="J5055">
        <v>5.53</v>
      </c>
      <c r="K5055">
        <v>27.1</v>
      </c>
      <c r="L5055" t="s">
        <v>21</v>
      </c>
      <c r="M5055">
        <v>37.200000000000003</v>
      </c>
    </row>
    <row r="5056" spans="1:13" x14ac:dyDescent="0.25">
      <c r="A5056" t="s">
        <v>616</v>
      </c>
      <c r="B5056" t="s">
        <v>34</v>
      </c>
      <c r="C5056" t="s">
        <v>15</v>
      </c>
      <c r="D5056" t="s">
        <v>29</v>
      </c>
      <c r="E5056" s="1">
        <v>90629.91</v>
      </c>
      <c r="F5056" t="s">
        <v>17</v>
      </c>
      <c r="G5056">
        <v>0</v>
      </c>
      <c r="H5056">
        <v>9162</v>
      </c>
      <c r="I5056">
        <v>353</v>
      </c>
      <c r="J5056">
        <v>64.709999999999994</v>
      </c>
      <c r="K5056">
        <v>98.64</v>
      </c>
      <c r="L5056" t="s">
        <v>21</v>
      </c>
      <c r="M5056">
        <v>35.51</v>
      </c>
    </row>
    <row r="5057" spans="1:13" hidden="1" x14ac:dyDescent="0.25">
      <c r="A5057" t="s">
        <v>380</v>
      </c>
      <c r="B5057" t="s">
        <v>23</v>
      </c>
      <c r="C5057" t="s">
        <v>35</v>
      </c>
      <c r="D5057" t="s">
        <v>16</v>
      </c>
      <c r="E5057" s="1">
        <v>116953.9</v>
      </c>
      <c r="F5057" t="s">
        <v>25</v>
      </c>
      <c r="G5057">
        <v>11</v>
      </c>
      <c r="H5057">
        <v>9702</v>
      </c>
      <c r="I5057">
        <v>4702</v>
      </c>
      <c r="J5057">
        <v>5.54</v>
      </c>
      <c r="K5057">
        <v>10.61</v>
      </c>
      <c r="L5057" t="s">
        <v>26</v>
      </c>
      <c r="M5057">
        <v>74.02</v>
      </c>
    </row>
    <row r="5058" spans="1:13" hidden="1" x14ac:dyDescent="0.25">
      <c r="A5058" t="s">
        <v>462</v>
      </c>
      <c r="B5058" t="s">
        <v>34</v>
      </c>
      <c r="C5058" t="s">
        <v>35</v>
      </c>
      <c r="D5058" t="s">
        <v>24</v>
      </c>
      <c r="E5058" s="1">
        <v>79581.84</v>
      </c>
      <c r="F5058" t="s">
        <v>17</v>
      </c>
      <c r="G5058">
        <v>19</v>
      </c>
      <c r="H5058">
        <v>7119</v>
      </c>
      <c r="I5058">
        <v>4982</v>
      </c>
      <c r="J5058">
        <v>72.27</v>
      </c>
      <c r="K5058">
        <v>26.46</v>
      </c>
      <c r="L5058" t="s">
        <v>21</v>
      </c>
      <c r="M5058">
        <v>34.4</v>
      </c>
    </row>
    <row r="5059" spans="1:13" x14ac:dyDescent="0.25">
      <c r="A5059" t="s">
        <v>466</v>
      </c>
      <c r="B5059" t="s">
        <v>23</v>
      </c>
      <c r="C5059" t="s">
        <v>35</v>
      </c>
      <c r="D5059" t="s">
        <v>29</v>
      </c>
      <c r="E5059" s="1">
        <v>104156.75</v>
      </c>
      <c r="F5059" t="s">
        <v>17</v>
      </c>
      <c r="G5059">
        <v>2</v>
      </c>
      <c r="H5059">
        <v>7994</v>
      </c>
      <c r="I5059">
        <v>3461</v>
      </c>
      <c r="J5059">
        <v>72.92</v>
      </c>
      <c r="K5059">
        <v>86.74</v>
      </c>
      <c r="L5059" t="s">
        <v>18</v>
      </c>
      <c r="M5059">
        <v>54.03</v>
      </c>
    </row>
    <row r="5060" spans="1:13" hidden="1" x14ac:dyDescent="0.25">
      <c r="A5060" t="s">
        <v>361</v>
      </c>
      <c r="B5060" t="s">
        <v>34</v>
      </c>
      <c r="C5060" t="s">
        <v>15</v>
      </c>
      <c r="D5060" t="s">
        <v>24</v>
      </c>
      <c r="E5060" s="1">
        <v>90205.58</v>
      </c>
      <c r="F5060" t="s">
        <v>25</v>
      </c>
      <c r="G5060">
        <v>19</v>
      </c>
      <c r="H5060">
        <v>9372</v>
      </c>
      <c r="I5060">
        <v>5719</v>
      </c>
      <c r="J5060">
        <v>71.41</v>
      </c>
      <c r="K5060">
        <v>57.1</v>
      </c>
      <c r="L5060" t="s">
        <v>33</v>
      </c>
      <c r="M5060">
        <v>37.96</v>
      </c>
    </row>
    <row r="5061" spans="1:13" x14ac:dyDescent="0.25">
      <c r="A5061" t="s">
        <v>273</v>
      </c>
      <c r="B5061" t="s">
        <v>34</v>
      </c>
      <c r="C5061" t="s">
        <v>15</v>
      </c>
      <c r="D5061" t="s">
        <v>29</v>
      </c>
      <c r="E5061" s="1">
        <v>137209.44</v>
      </c>
      <c r="F5061" t="s">
        <v>17</v>
      </c>
      <c r="G5061">
        <v>17</v>
      </c>
      <c r="H5061">
        <v>2615</v>
      </c>
      <c r="I5061">
        <v>7908</v>
      </c>
      <c r="J5061">
        <v>41.62</v>
      </c>
      <c r="K5061">
        <v>93.36</v>
      </c>
      <c r="L5061" t="s">
        <v>18</v>
      </c>
      <c r="M5061">
        <v>25.02</v>
      </c>
    </row>
    <row r="5062" spans="1:13" hidden="1" x14ac:dyDescent="0.25">
      <c r="A5062" t="s">
        <v>81</v>
      </c>
      <c r="B5062" t="s">
        <v>34</v>
      </c>
      <c r="C5062" t="s">
        <v>35</v>
      </c>
      <c r="D5062" t="s">
        <v>16</v>
      </c>
      <c r="E5062" s="1">
        <v>79568.05</v>
      </c>
      <c r="F5062" t="s">
        <v>17</v>
      </c>
      <c r="G5062">
        <v>14</v>
      </c>
      <c r="H5062">
        <v>6138</v>
      </c>
      <c r="I5062">
        <v>2945</v>
      </c>
      <c r="J5062">
        <v>92.9</v>
      </c>
      <c r="K5062">
        <v>87.92</v>
      </c>
      <c r="L5062" t="s">
        <v>31</v>
      </c>
      <c r="M5062">
        <v>33.22</v>
      </c>
    </row>
    <row r="5063" spans="1:13" hidden="1" x14ac:dyDescent="0.25">
      <c r="A5063" t="s">
        <v>587</v>
      </c>
      <c r="B5063" t="s">
        <v>39</v>
      </c>
      <c r="C5063" t="s">
        <v>15</v>
      </c>
      <c r="D5063" t="s">
        <v>16</v>
      </c>
      <c r="E5063" s="1">
        <v>128641.86</v>
      </c>
      <c r="F5063" t="s">
        <v>17</v>
      </c>
      <c r="G5063">
        <v>19</v>
      </c>
      <c r="H5063">
        <v>9101</v>
      </c>
      <c r="I5063">
        <v>1248</v>
      </c>
      <c r="J5063">
        <v>64.55</v>
      </c>
      <c r="K5063">
        <v>36.450000000000003</v>
      </c>
      <c r="L5063" t="s">
        <v>58</v>
      </c>
      <c r="M5063">
        <v>44.8</v>
      </c>
    </row>
    <row r="5064" spans="1:13" x14ac:dyDescent="0.25">
      <c r="A5064" t="s">
        <v>341</v>
      </c>
      <c r="B5064" t="s">
        <v>39</v>
      </c>
      <c r="C5064" t="s">
        <v>15</v>
      </c>
      <c r="D5064" t="s">
        <v>29</v>
      </c>
      <c r="E5064" s="1">
        <v>110242.83</v>
      </c>
      <c r="F5064" t="s">
        <v>45</v>
      </c>
      <c r="G5064">
        <v>2</v>
      </c>
      <c r="H5064">
        <v>9552</v>
      </c>
      <c r="I5064">
        <v>3234</v>
      </c>
      <c r="J5064">
        <v>13.58</v>
      </c>
      <c r="K5064">
        <v>80.099999999999994</v>
      </c>
      <c r="L5064" t="s">
        <v>33</v>
      </c>
      <c r="M5064">
        <v>46.64</v>
      </c>
    </row>
    <row r="5065" spans="1:13" x14ac:dyDescent="0.25">
      <c r="A5065" t="s">
        <v>509</v>
      </c>
      <c r="B5065" t="s">
        <v>39</v>
      </c>
      <c r="C5065" t="s">
        <v>15</v>
      </c>
      <c r="D5065" t="s">
        <v>29</v>
      </c>
      <c r="E5065" s="1">
        <v>41683.25</v>
      </c>
      <c r="F5065" t="s">
        <v>17</v>
      </c>
      <c r="G5065">
        <v>13</v>
      </c>
      <c r="H5065">
        <v>816</v>
      </c>
      <c r="I5065">
        <v>9172</v>
      </c>
      <c r="J5065">
        <v>43.45</v>
      </c>
      <c r="K5065">
        <v>20.85</v>
      </c>
      <c r="L5065" t="s">
        <v>48</v>
      </c>
      <c r="M5065">
        <v>22.17</v>
      </c>
    </row>
    <row r="5066" spans="1:13" hidden="1" x14ac:dyDescent="0.25">
      <c r="A5066" t="s">
        <v>198</v>
      </c>
      <c r="B5066" t="s">
        <v>28</v>
      </c>
      <c r="C5066" t="s">
        <v>15</v>
      </c>
      <c r="D5066" t="s">
        <v>24</v>
      </c>
      <c r="E5066" s="1">
        <v>59891.58</v>
      </c>
      <c r="F5066" t="s">
        <v>45</v>
      </c>
      <c r="G5066">
        <v>12</v>
      </c>
      <c r="H5066">
        <v>1142</v>
      </c>
      <c r="I5066">
        <v>8938</v>
      </c>
      <c r="J5066">
        <v>27.99</v>
      </c>
      <c r="K5066">
        <v>83.47</v>
      </c>
      <c r="L5066" t="s">
        <v>42</v>
      </c>
      <c r="M5066">
        <v>52.47</v>
      </c>
    </row>
    <row r="5067" spans="1:13" hidden="1" x14ac:dyDescent="0.25">
      <c r="A5067" t="s">
        <v>124</v>
      </c>
      <c r="B5067" t="s">
        <v>23</v>
      </c>
      <c r="C5067" t="s">
        <v>35</v>
      </c>
      <c r="D5067" t="s">
        <v>16</v>
      </c>
      <c r="E5067" s="1">
        <v>44964.02</v>
      </c>
      <c r="F5067" t="s">
        <v>37</v>
      </c>
      <c r="G5067">
        <v>10</v>
      </c>
      <c r="H5067">
        <v>3724</v>
      </c>
      <c r="I5067">
        <v>7134</v>
      </c>
      <c r="J5067">
        <v>36.18</v>
      </c>
      <c r="K5067">
        <v>49.65</v>
      </c>
      <c r="L5067" t="s">
        <v>18</v>
      </c>
      <c r="M5067">
        <v>42.75</v>
      </c>
    </row>
    <row r="5068" spans="1:13" hidden="1" x14ac:dyDescent="0.25">
      <c r="A5068" t="s">
        <v>384</v>
      </c>
      <c r="B5068" t="s">
        <v>39</v>
      </c>
      <c r="C5068" t="s">
        <v>15</v>
      </c>
      <c r="D5068" t="s">
        <v>16</v>
      </c>
      <c r="E5068" s="1">
        <v>117205.1</v>
      </c>
      <c r="F5068" t="s">
        <v>45</v>
      </c>
      <c r="G5068">
        <v>17</v>
      </c>
      <c r="H5068">
        <v>3627</v>
      </c>
      <c r="I5068">
        <v>8200</v>
      </c>
      <c r="J5068">
        <v>83.54</v>
      </c>
      <c r="K5068">
        <v>28.75</v>
      </c>
      <c r="L5068" t="s">
        <v>31</v>
      </c>
      <c r="M5068">
        <v>78.17</v>
      </c>
    </row>
    <row r="5069" spans="1:13" hidden="1" x14ac:dyDescent="0.25">
      <c r="A5069" t="s">
        <v>476</v>
      </c>
      <c r="B5069" t="s">
        <v>20</v>
      </c>
      <c r="C5069" t="s">
        <v>35</v>
      </c>
      <c r="D5069" t="s">
        <v>16</v>
      </c>
      <c r="E5069" s="1">
        <v>115476.53</v>
      </c>
      <c r="F5069" t="s">
        <v>17</v>
      </c>
      <c r="G5069">
        <v>2</v>
      </c>
      <c r="H5069">
        <v>6201</v>
      </c>
      <c r="I5069">
        <v>3538</v>
      </c>
      <c r="J5069">
        <v>33.700000000000003</v>
      </c>
      <c r="K5069">
        <v>8.85</v>
      </c>
      <c r="L5069" t="s">
        <v>21</v>
      </c>
      <c r="M5069">
        <v>40.090000000000003</v>
      </c>
    </row>
    <row r="5070" spans="1:13" hidden="1" x14ac:dyDescent="0.25">
      <c r="A5070" t="s">
        <v>586</v>
      </c>
      <c r="B5070" t="s">
        <v>34</v>
      </c>
      <c r="C5070" t="s">
        <v>35</v>
      </c>
      <c r="D5070" t="s">
        <v>16</v>
      </c>
      <c r="E5070" s="1">
        <v>46791.53</v>
      </c>
      <c r="F5070" t="s">
        <v>30</v>
      </c>
      <c r="G5070">
        <v>17</v>
      </c>
      <c r="H5070">
        <v>4940</v>
      </c>
      <c r="I5070">
        <v>186</v>
      </c>
      <c r="J5070">
        <v>60.41</v>
      </c>
      <c r="K5070">
        <v>60.28</v>
      </c>
      <c r="L5070" t="s">
        <v>42</v>
      </c>
      <c r="M5070">
        <v>60.97</v>
      </c>
    </row>
    <row r="5071" spans="1:13" x14ac:dyDescent="0.25">
      <c r="A5071" t="s">
        <v>107</v>
      </c>
      <c r="B5071" t="s">
        <v>34</v>
      </c>
      <c r="C5071" t="s">
        <v>35</v>
      </c>
      <c r="D5071" t="s">
        <v>29</v>
      </c>
      <c r="E5071" s="1">
        <v>81969.820000000007</v>
      </c>
      <c r="F5071" t="s">
        <v>17</v>
      </c>
      <c r="G5071">
        <v>14</v>
      </c>
      <c r="H5071">
        <v>9533</v>
      </c>
      <c r="I5071">
        <v>7066</v>
      </c>
      <c r="J5071">
        <v>19.34</v>
      </c>
      <c r="K5071">
        <v>52.49</v>
      </c>
      <c r="L5071" t="s">
        <v>21</v>
      </c>
      <c r="M5071">
        <v>45.61</v>
      </c>
    </row>
    <row r="5072" spans="1:13" hidden="1" x14ac:dyDescent="0.25">
      <c r="A5072" t="s">
        <v>458</v>
      </c>
      <c r="B5072" t="s">
        <v>14</v>
      </c>
      <c r="C5072" t="s">
        <v>15</v>
      </c>
      <c r="D5072" t="s">
        <v>16</v>
      </c>
      <c r="E5072" s="1">
        <v>131521.32999999999</v>
      </c>
      <c r="F5072" t="s">
        <v>17</v>
      </c>
      <c r="G5072">
        <v>0</v>
      </c>
      <c r="H5072">
        <v>8502</v>
      </c>
      <c r="I5072">
        <v>1666</v>
      </c>
      <c r="J5072">
        <v>42.6</v>
      </c>
      <c r="K5072">
        <v>43.42</v>
      </c>
      <c r="L5072" t="s">
        <v>58</v>
      </c>
      <c r="M5072">
        <v>39.880000000000003</v>
      </c>
    </row>
    <row r="5073" spans="1:13" hidden="1" x14ac:dyDescent="0.25">
      <c r="A5073" t="s">
        <v>559</v>
      </c>
      <c r="B5073" t="s">
        <v>54</v>
      </c>
      <c r="C5073" t="s">
        <v>35</v>
      </c>
      <c r="D5073" t="s">
        <v>24</v>
      </c>
      <c r="E5073" s="1">
        <v>33880.300000000003</v>
      </c>
      <c r="F5073" t="s">
        <v>17</v>
      </c>
      <c r="G5073">
        <v>7</v>
      </c>
      <c r="H5073">
        <v>7924</v>
      </c>
      <c r="I5073">
        <v>8835</v>
      </c>
      <c r="J5073">
        <v>59.11</v>
      </c>
      <c r="K5073">
        <v>95.77</v>
      </c>
      <c r="L5073" t="s">
        <v>42</v>
      </c>
      <c r="M5073">
        <v>71.53</v>
      </c>
    </row>
    <row r="5074" spans="1:13" hidden="1" x14ac:dyDescent="0.25">
      <c r="A5074" t="s">
        <v>114</v>
      </c>
      <c r="B5074" t="s">
        <v>20</v>
      </c>
      <c r="C5074" t="s">
        <v>35</v>
      </c>
      <c r="D5074" t="s">
        <v>16</v>
      </c>
      <c r="E5074" s="1">
        <v>127772.39</v>
      </c>
      <c r="F5074" t="s">
        <v>17</v>
      </c>
      <c r="G5074">
        <v>14</v>
      </c>
      <c r="H5074">
        <v>8970</v>
      </c>
      <c r="I5074">
        <v>1623</v>
      </c>
      <c r="J5074">
        <v>63.22</v>
      </c>
      <c r="K5074">
        <v>44.69</v>
      </c>
      <c r="L5074" t="s">
        <v>58</v>
      </c>
      <c r="M5074">
        <v>31.24</v>
      </c>
    </row>
    <row r="5075" spans="1:13" x14ac:dyDescent="0.25">
      <c r="A5075" t="s">
        <v>74</v>
      </c>
      <c r="B5075" t="s">
        <v>34</v>
      </c>
      <c r="C5075" t="s">
        <v>15</v>
      </c>
      <c r="D5075" t="s">
        <v>29</v>
      </c>
      <c r="E5075" s="1">
        <v>108556.56</v>
      </c>
      <c r="F5075" t="s">
        <v>45</v>
      </c>
      <c r="G5075">
        <v>19</v>
      </c>
      <c r="H5075">
        <v>8148</v>
      </c>
      <c r="I5075">
        <v>5773</v>
      </c>
      <c r="J5075">
        <v>52.27</v>
      </c>
      <c r="K5075">
        <v>72.61</v>
      </c>
      <c r="L5075" t="s">
        <v>18</v>
      </c>
      <c r="M5075">
        <v>33.869999999999997</v>
      </c>
    </row>
    <row r="5076" spans="1:13" hidden="1" x14ac:dyDescent="0.25">
      <c r="A5076" t="s">
        <v>19</v>
      </c>
      <c r="B5076" t="s">
        <v>28</v>
      </c>
      <c r="C5076" t="s">
        <v>35</v>
      </c>
      <c r="D5076" t="s">
        <v>24</v>
      </c>
      <c r="E5076" s="1">
        <v>37472.410000000003</v>
      </c>
      <c r="F5076" t="s">
        <v>30</v>
      </c>
      <c r="G5076">
        <v>8</v>
      </c>
      <c r="H5076">
        <v>3655</v>
      </c>
      <c r="I5076">
        <v>8678</v>
      </c>
      <c r="J5076">
        <v>38.520000000000003</v>
      </c>
      <c r="K5076">
        <v>61.63</v>
      </c>
      <c r="L5076" t="s">
        <v>58</v>
      </c>
      <c r="M5076">
        <v>21.57</v>
      </c>
    </row>
    <row r="5077" spans="1:13" hidden="1" x14ac:dyDescent="0.25">
      <c r="A5077" t="s">
        <v>366</v>
      </c>
      <c r="B5077" t="s">
        <v>34</v>
      </c>
      <c r="C5077" t="s">
        <v>15</v>
      </c>
      <c r="D5077" t="s">
        <v>24</v>
      </c>
      <c r="E5077" s="1">
        <v>75435.7</v>
      </c>
      <c r="F5077" t="s">
        <v>45</v>
      </c>
      <c r="G5077">
        <v>9</v>
      </c>
      <c r="H5077">
        <v>3482</v>
      </c>
      <c r="I5077">
        <v>1770</v>
      </c>
      <c r="J5077">
        <v>74.319999999999993</v>
      </c>
      <c r="K5077">
        <v>85.05</v>
      </c>
      <c r="L5077" t="s">
        <v>31</v>
      </c>
      <c r="M5077">
        <v>69.040000000000006</v>
      </c>
    </row>
    <row r="5078" spans="1:13" hidden="1" x14ac:dyDescent="0.25">
      <c r="A5078" t="s">
        <v>243</v>
      </c>
      <c r="B5078" t="s">
        <v>54</v>
      </c>
      <c r="C5078" t="s">
        <v>35</v>
      </c>
      <c r="D5078" t="s">
        <v>16</v>
      </c>
      <c r="E5078" s="1">
        <v>121572.16</v>
      </c>
      <c r="F5078" t="s">
        <v>30</v>
      </c>
      <c r="G5078">
        <v>11</v>
      </c>
      <c r="H5078">
        <v>4095</v>
      </c>
      <c r="I5078">
        <v>1433</v>
      </c>
      <c r="J5078">
        <v>65.430000000000007</v>
      </c>
      <c r="K5078">
        <v>15.2</v>
      </c>
      <c r="L5078" t="s">
        <v>42</v>
      </c>
      <c r="M5078">
        <v>32.19</v>
      </c>
    </row>
    <row r="5079" spans="1:13" hidden="1" x14ac:dyDescent="0.25">
      <c r="A5079" t="s">
        <v>658</v>
      </c>
      <c r="B5079" t="s">
        <v>34</v>
      </c>
      <c r="C5079" t="s">
        <v>35</v>
      </c>
      <c r="D5079" t="s">
        <v>24</v>
      </c>
      <c r="E5079" s="1">
        <v>78485.17</v>
      </c>
      <c r="F5079" t="s">
        <v>30</v>
      </c>
      <c r="G5079">
        <v>11</v>
      </c>
      <c r="H5079">
        <v>7808</v>
      </c>
      <c r="I5079">
        <v>9415</v>
      </c>
      <c r="J5079">
        <v>22.04</v>
      </c>
      <c r="K5079">
        <v>13.48</v>
      </c>
      <c r="L5079" t="s">
        <v>21</v>
      </c>
      <c r="M5079">
        <v>46.95</v>
      </c>
    </row>
    <row r="5080" spans="1:13" hidden="1" x14ac:dyDescent="0.25">
      <c r="A5080" t="s">
        <v>488</v>
      </c>
      <c r="B5080" t="s">
        <v>23</v>
      </c>
      <c r="C5080" t="s">
        <v>15</v>
      </c>
      <c r="D5080" t="s">
        <v>24</v>
      </c>
      <c r="E5080" s="1">
        <v>86246.79</v>
      </c>
      <c r="F5080" t="s">
        <v>17</v>
      </c>
      <c r="G5080">
        <v>14</v>
      </c>
      <c r="H5080">
        <v>9772</v>
      </c>
      <c r="I5080">
        <v>8192</v>
      </c>
      <c r="J5080">
        <v>87.25</v>
      </c>
      <c r="K5080">
        <v>53.08</v>
      </c>
      <c r="L5080" t="s">
        <v>33</v>
      </c>
      <c r="M5080">
        <v>55.29</v>
      </c>
    </row>
    <row r="5081" spans="1:13" hidden="1" x14ac:dyDescent="0.25">
      <c r="A5081" t="s">
        <v>467</v>
      </c>
      <c r="B5081" t="s">
        <v>34</v>
      </c>
      <c r="C5081" t="s">
        <v>15</v>
      </c>
      <c r="D5081" t="s">
        <v>16</v>
      </c>
      <c r="E5081" s="1">
        <v>133916.1</v>
      </c>
      <c r="F5081" t="s">
        <v>37</v>
      </c>
      <c r="G5081">
        <v>2</v>
      </c>
      <c r="H5081">
        <v>5774</v>
      </c>
      <c r="I5081">
        <v>4570</v>
      </c>
      <c r="J5081">
        <v>6.52</v>
      </c>
      <c r="K5081">
        <v>93.02</v>
      </c>
      <c r="L5081" t="s">
        <v>18</v>
      </c>
      <c r="M5081">
        <v>67.33</v>
      </c>
    </row>
    <row r="5082" spans="1:13" hidden="1" x14ac:dyDescent="0.25">
      <c r="A5082" t="s">
        <v>381</v>
      </c>
      <c r="B5082" t="s">
        <v>39</v>
      </c>
      <c r="C5082" t="s">
        <v>15</v>
      </c>
      <c r="D5082" t="s">
        <v>16</v>
      </c>
      <c r="E5082" s="1">
        <v>104167.35</v>
      </c>
      <c r="F5082" t="s">
        <v>45</v>
      </c>
      <c r="G5082">
        <v>15</v>
      </c>
      <c r="H5082">
        <v>4283</v>
      </c>
      <c r="I5082">
        <v>1349</v>
      </c>
      <c r="J5082">
        <v>95.6</v>
      </c>
      <c r="K5082">
        <v>31.02</v>
      </c>
      <c r="L5082" t="s">
        <v>26</v>
      </c>
      <c r="M5082">
        <v>57.11</v>
      </c>
    </row>
    <row r="5083" spans="1:13" hidden="1" x14ac:dyDescent="0.25">
      <c r="A5083" t="s">
        <v>202</v>
      </c>
      <c r="B5083" t="s">
        <v>34</v>
      </c>
      <c r="C5083" t="s">
        <v>35</v>
      </c>
      <c r="D5083" t="s">
        <v>24</v>
      </c>
      <c r="E5083" s="1">
        <v>97956.73</v>
      </c>
      <c r="F5083" t="s">
        <v>30</v>
      </c>
      <c r="G5083">
        <v>7</v>
      </c>
      <c r="H5083">
        <v>6172</v>
      </c>
      <c r="I5083">
        <v>6802</v>
      </c>
      <c r="J5083">
        <v>19.27</v>
      </c>
      <c r="K5083">
        <v>31.25</v>
      </c>
      <c r="L5083" t="s">
        <v>18</v>
      </c>
      <c r="M5083">
        <v>47.02</v>
      </c>
    </row>
    <row r="5084" spans="1:13" x14ac:dyDescent="0.25">
      <c r="A5084" t="s">
        <v>267</v>
      </c>
      <c r="B5084" t="s">
        <v>20</v>
      </c>
      <c r="C5084" t="s">
        <v>35</v>
      </c>
      <c r="D5084" t="s">
        <v>29</v>
      </c>
      <c r="E5084" s="1">
        <v>70073.2</v>
      </c>
      <c r="F5084" t="s">
        <v>37</v>
      </c>
      <c r="G5084">
        <v>6</v>
      </c>
      <c r="H5084">
        <v>8578</v>
      </c>
      <c r="I5084">
        <v>1381</v>
      </c>
      <c r="J5084">
        <v>29.1</v>
      </c>
      <c r="K5084">
        <v>50.78</v>
      </c>
      <c r="L5084" t="s">
        <v>21</v>
      </c>
      <c r="M5084">
        <v>45.26</v>
      </c>
    </row>
    <row r="5085" spans="1:13" hidden="1" x14ac:dyDescent="0.25">
      <c r="A5085" t="s">
        <v>225</v>
      </c>
      <c r="B5085" t="s">
        <v>54</v>
      </c>
      <c r="C5085" t="s">
        <v>35</v>
      </c>
      <c r="D5085" t="s">
        <v>16</v>
      </c>
      <c r="E5085" s="1">
        <v>91055.98</v>
      </c>
      <c r="F5085" t="s">
        <v>45</v>
      </c>
      <c r="G5085">
        <v>15</v>
      </c>
      <c r="H5085">
        <v>4554</v>
      </c>
      <c r="I5085">
        <v>6311</v>
      </c>
      <c r="J5085">
        <v>20.92</v>
      </c>
      <c r="K5085">
        <v>76.38</v>
      </c>
      <c r="L5085" t="s">
        <v>18</v>
      </c>
      <c r="M5085">
        <v>68.400000000000006</v>
      </c>
    </row>
    <row r="5086" spans="1:13" hidden="1" x14ac:dyDescent="0.25">
      <c r="A5086" t="s">
        <v>340</v>
      </c>
      <c r="B5086" t="s">
        <v>28</v>
      </c>
      <c r="C5086" t="s">
        <v>35</v>
      </c>
      <c r="D5086" t="s">
        <v>24</v>
      </c>
      <c r="E5086" s="1">
        <v>48114.52</v>
      </c>
      <c r="F5086" t="s">
        <v>25</v>
      </c>
      <c r="G5086">
        <v>16</v>
      </c>
      <c r="H5086">
        <v>8063</v>
      </c>
      <c r="I5086">
        <v>4273</v>
      </c>
      <c r="J5086">
        <v>26.74</v>
      </c>
      <c r="K5086">
        <v>65.64</v>
      </c>
      <c r="L5086" t="s">
        <v>21</v>
      </c>
      <c r="M5086">
        <v>22.27</v>
      </c>
    </row>
    <row r="5087" spans="1:13" hidden="1" x14ac:dyDescent="0.25">
      <c r="A5087" t="s">
        <v>455</v>
      </c>
      <c r="B5087" t="s">
        <v>20</v>
      </c>
      <c r="C5087" t="s">
        <v>15</v>
      </c>
      <c r="D5087" t="s">
        <v>16</v>
      </c>
      <c r="E5087" s="1">
        <v>118649.87</v>
      </c>
      <c r="F5087" t="s">
        <v>37</v>
      </c>
      <c r="G5087">
        <v>12</v>
      </c>
      <c r="H5087">
        <v>2329</v>
      </c>
      <c r="I5087">
        <v>526</v>
      </c>
      <c r="J5087">
        <v>61.88</v>
      </c>
      <c r="K5087">
        <v>33.619999999999997</v>
      </c>
      <c r="L5087" t="s">
        <v>33</v>
      </c>
      <c r="M5087">
        <v>61.17</v>
      </c>
    </row>
    <row r="5088" spans="1:13" hidden="1" x14ac:dyDescent="0.25">
      <c r="A5088" t="s">
        <v>333</v>
      </c>
      <c r="B5088" t="s">
        <v>20</v>
      </c>
      <c r="C5088" t="s">
        <v>35</v>
      </c>
      <c r="D5088" t="s">
        <v>24</v>
      </c>
      <c r="E5088" s="1">
        <v>89665.82</v>
      </c>
      <c r="F5088" t="s">
        <v>30</v>
      </c>
      <c r="G5088">
        <v>8</v>
      </c>
      <c r="H5088">
        <v>1283</v>
      </c>
      <c r="I5088">
        <v>8719</v>
      </c>
      <c r="J5088">
        <v>31.93</v>
      </c>
      <c r="K5088">
        <v>32.619999999999997</v>
      </c>
      <c r="L5088" t="s">
        <v>33</v>
      </c>
      <c r="M5088">
        <v>29.9</v>
      </c>
    </row>
    <row r="5089" spans="1:13" hidden="1" x14ac:dyDescent="0.25">
      <c r="A5089" t="s">
        <v>375</v>
      </c>
      <c r="B5089" t="s">
        <v>23</v>
      </c>
      <c r="C5089" t="s">
        <v>15</v>
      </c>
      <c r="D5089" t="s">
        <v>24</v>
      </c>
      <c r="E5089" s="1">
        <v>42131.25</v>
      </c>
      <c r="F5089" t="s">
        <v>25</v>
      </c>
      <c r="G5089">
        <v>0</v>
      </c>
      <c r="H5089">
        <v>2101</v>
      </c>
      <c r="I5089">
        <v>1669</v>
      </c>
      <c r="J5089">
        <v>17.899999999999999</v>
      </c>
      <c r="K5089">
        <v>19.48</v>
      </c>
      <c r="L5089" t="s">
        <v>42</v>
      </c>
      <c r="M5089">
        <v>43.09</v>
      </c>
    </row>
    <row r="5090" spans="1:13" x14ac:dyDescent="0.25">
      <c r="A5090" t="s">
        <v>478</v>
      </c>
      <c r="B5090" t="s">
        <v>51</v>
      </c>
      <c r="C5090" t="s">
        <v>15</v>
      </c>
      <c r="D5090" t="s">
        <v>29</v>
      </c>
      <c r="E5090" s="1">
        <v>93770.15</v>
      </c>
      <c r="F5090" t="s">
        <v>45</v>
      </c>
      <c r="G5090">
        <v>19</v>
      </c>
      <c r="H5090">
        <v>6025</v>
      </c>
      <c r="I5090">
        <v>5923</v>
      </c>
      <c r="J5090">
        <v>34.07</v>
      </c>
      <c r="K5090">
        <v>47.11</v>
      </c>
      <c r="L5090" t="s">
        <v>42</v>
      </c>
      <c r="M5090">
        <v>40.200000000000003</v>
      </c>
    </row>
    <row r="5091" spans="1:13" x14ac:dyDescent="0.25">
      <c r="A5091" t="s">
        <v>286</v>
      </c>
      <c r="B5091" t="s">
        <v>28</v>
      </c>
      <c r="C5091" t="s">
        <v>35</v>
      </c>
      <c r="D5091" t="s">
        <v>29</v>
      </c>
      <c r="E5091" s="1">
        <v>35183.129999999997</v>
      </c>
      <c r="F5091" t="s">
        <v>25</v>
      </c>
      <c r="G5091">
        <v>8</v>
      </c>
      <c r="H5091">
        <v>6462</v>
      </c>
      <c r="I5091">
        <v>1451</v>
      </c>
      <c r="J5091">
        <v>5.57</v>
      </c>
      <c r="K5091">
        <v>94.96</v>
      </c>
      <c r="L5091" t="s">
        <v>42</v>
      </c>
      <c r="M5091">
        <v>43.17</v>
      </c>
    </row>
    <row r="5092" spans="1:13" hidden="1" x14ac:dyDescent="0.25">
      <c r="A5092" t="s">
        <v>46</v>
      </c>
      <c r="B5092" t="s">
        <v>28</v>
      </c>
      <c r="C5092" t="s">
        <v>15</v>
      </c>
      <c r="D5092" t="s">
        <v>16</v>
      </c>
      <c r="E5092" s="1">
        <v>111080.34</v>
      </c>
      <c r="F5092" t="s">
        <v>45</v>
      </c>
      <c r="G5092">
        <v>0</v>
      </c>
      <c r="H5092">
        <v>8112</v>
      </c>
      <c r="I5092">
        <v>9683</v>
      </c>
      <c r="J5092">
        <v>59.02</v>
      </c>
      <c r="K5092">
        <v>51.24</v>
      </c>
      <c r="L5092" t="s">
        <v>26</v>
      </c>
      <c r="M5092">
        <v>51.32</v>
      </c>
    </row>
    <row r="5093" spans="1:13" hidden="1" x14ac:dyDescent="0.25">
      <c r="A5093" t="s">
        <v>332</v>
      </c>
      <c r="B5093" t="s">
        <v>54</v>
      </c>
      <c r="C5093" t="s">
        <v>35</v>
      </c>
      <c r="D5093" t="s">
        <v>16</v>
      </c>
      <c r="E5093" s="1">
        <v>42461.89</v>
      </c>
      <c r="F5093" t="s">
        <v>30</v>
      </c>
      <c r="G5093">
        <v>5</v>
      </c>
      <c r="H5093">
        <v>6355</v>
      </c>
      <c r="I5093">
        <v>1436</v>
      </c>
      <c r="J5093">
        <v>60.54</v>
      </c>
      <c r="K5093">
        <v>40.450000000000003</v>
      </c>
      <c r="L5093" t="s">
        <v>21</v>
      </c>
      <c r="M5093">
        <v>71.53</v>
      </c>
    </row>
    <row r="5094" spans="1:13" x14ac:dyDescent="0.25">
      <c r="A5094" t="s">
        <v>230</v>
      </c>
      <c r="B5094" t="s">
        <v>14</v>
      </c>
      <c r="C5094" t="s">
        <v>35</v>
      </c>
      <c r="D5094" t="s">
        <v>29</v>
      </c>
      <c r="E5094" s="1">
        <v>48041.56</v>
      </c>
      <c r="F5094" t="s">
        <v>17</v>
      </c>
      <c r="G5094">
        <v>9</v>
      </c>
      <c r="H5094">
        <v>7923</v>
      </c>
      <c r="I5094">
        <v>9658</v>
      </c>
      <c r="J5094">
        <v>85.51</v>
      </c>
      <c r="K5094">
        <v>46.1</v>
      </c>
      <c r="L5094" t="s">
        <v>31</v>
      </c>
      <c r="M5094">
        <v>66.19</v>
      </c>
    </row>
    <row r="5095" spans="1:13" x14ac:dyDescent="0.25">
      <c r="A5095" t="s">
        <v>590</v>
      </c>
      <c r="B5095" t="s">
        <v>23</v>
      </c>
      <c r="C5095" t="s">
        <v>35</v>
      </c>
      <c r="D5095" t="s">
        <v>29</v>
      </c>
      <c r="E5095" s="1">
        <v>101603.4</v>
      </c>
      <c r="F5095" t="s">
        <v>25</v>
      </c>
      <c r="G5095">
        <v>15</v>
      </c>
      <c r="H5095">
        <v>2855</v>
      </c>
      <c r="I5095">
        <v>6255</v>
      </c>
      <c r="J5095">
        <v>69.349999999999994</v>
      </c>
      <c r="K5095">
        <v>8.94</v>
      </c>
      <c r="L5095" t="s">
        <v>18</v>
      </c>
      <c r="M5095">
        <v>73.69</v>
      </c>
    </row>
    <row r="5096" spans="1:13" x14ac:dyDescent="0.25">
      <c r="A5096" t="s">
        <v>452</v>
      </c>
      <c r="B5096" t="s">
        <v>54</v>
      </c>
      <c r="C5096" t="s">
        <v>15</v>
      </c>
      <c r="D5096" t="s">
        <v>29</v>
      </c>
      <c r="E5096" s="1">
        <v>57102.6</v>
      </c>
      <c r="F5096" t="s">
        <v>30</v>
      </c>
      <c r="G5096">
        <v>5</v>
      </c>
      <c r="H5096">
        <v>4928</v>
      </c>
      <c r="I5096">
        <v>7631</v>
      </c>
      <c r="J5096">
        <v>95.64</v>
      </c>
      <c r="K5096">
        <v>8.16</v>
      </c>
      <c r="L5096" t="s">
        <v>48</v>
      </c>
      <c r="M5096">
        <v>43.26</v>
      </c>
    </row>
    <row r="5097" spans="1:13" hidden="1" x14ac:dyDescent="0.25">
      <c r="A5097" t="s">
        <v>459</v>
      </c>
      <c r="B5097" t="s">
        <v>28</v>
      </c>
      <c r="C5097" t="s">
        <v>35</v>
      </c>
      <c r="D5097" t="s">
        <v>16</v>
      </c>
      <c r="E5097" s="1">
        <v>84458.82</v>
      </c>
      <c r="F5097" t="s">
        <v>25</v>
      </c>
      <c r="G5097">
        <v>6</v>
      </c>
      <c r="H5097">
        <v>6816</v>
      </c>
      <c r="I5097">
        <v>2873</v>
      </c>
      <c r="J5097">
        <v>69.37</v>
      </c>
      <c r="K5097">
        <v>64.05</v>
      </c>
      <c r="L5097" t="s">
        <v>18</v>
      </c>
      <c r="M5097">
        <v>73.03</v>
      </c>
    </row>
    <row r="5098" spans="1:13" x14ac:dyDescent="0.25">
      <c r="A5098" t="s">
        <v>168</v>
      </c>
      <c r="B5098" t="s">
        <v>28</v>
      </c>
      <c r="C5098" t="s">
        <v>35</v>
      </c>
      <c r="D5098" t="s">
        <v>29</v>
      </c>
      <c r="E5098" s="1">
        <v>72658.509999999995</v>
      </c>
      <c r="F5098" t="s">
        <v>25</v>
      </c>
      <c r="G5098">
        <v>14</v>
      </c>
      <c r="H5098">
        <v>917</v>
      </c>
      <c r="I5098">
        <v>8411</v>
      </c>
      <c r="J5098">
        <v>35.43</v>
      </c>
      <c r="K5098">
        <v>42.77</v>
      </c>
      <c r="L5098" t="s">
        <v>58</v>
      </c>
      <c r="M5098">
        <v>75.489999999999995</v>
      </c>
    </row>
    <row r="5099" spans="1:13" x14ac:dyDescent="0.25">
      <c r="A5099" t="s">
        <v>203</v>
      </c>
      <c r="B5099" t="s">
        <v>51</v>
      </c>
      <c r="C5099" t="s">
        <v>35</v>
      </c>
      <c r="D5099" t="s">
        <v>29</v>
      </c>
      <c r="E5099" s="1">
        <v>43522.2</v>
      </c>
      <c r="F5099" t="s">
        <v>30</v>
      </c>
      <c r="G5099">
        <v>4</v>
      </c>
      <c r="H5099">
        <v>6585</v>
      </c>
      <c r="I5099">
        <v>1818</v>
      </c>
      <c r="J5099">
        <v>60.77</v>
      </c>
      <c r="K5099">
        <v>99.15</v>
      </c>
      <c r="L5099" t="s">
        <v>33</v>
      </c>
      <c r="M5099">
        <v>31.05</v>
      </c>
    </row>
    <row r="5100" spans="1:13" x14ac:dyDescent="0.25">
      <c r="A5100" t="s">
        <v>193</v>
      </c>
      <c r="B5100" t="s">
        <v>28</v>
      </c>
      <c r="C5100" t="s">
        <v>35</v>
      </c>
      <c r="D5100" t="s">
        <v>29</v>
      </c>
      <c r="E5100" s="1">
        <v>99187.44</v>
      </c>
      <c r="F5100" t="s">
        <v>25</v>
      </c>
      <c r="G5100">
        <v>14</v>
      </c>
      <c r="H5100">
        <v>9721</v>
      </c>
      <c r="I5100">
        <v>8700</v>
      </c>
      <c r="J5100">
        <v>74.010000000000005</v>
      </c>
      <c r="K5100">
        <v>36.81</v>
      </c>
      <c r="L5100" t="s">
        <v>21</v>
      </c>
      <c r="M5100">
        <v>49.43</v>
      </c>
    </row>
    <row r="5101" spans="1:13" hidden="1" x14ac:dyDescent="0.25">
      <c r="A5101" t="s">
        <v>117</v>
      </c>
      <c r="B5101" t="s">
        <v>39</v>
      </c>
      <c r="C5101" t="s">
        <v>15</v>
      </c>
      <c r="D5101" t="s">
        <v>16</v>
      </c>
      <c r="E5101" s="1">
        <v>92405.86</v>
      </c>
      <c r="F5101" t="s">
        <v>37</v>
      </c>
      <c r="G5101">
        <v>4</v>
      </c>
      <c r="H5101">
        <v>3017</v>
      </c>
      <c r="I5101">
        <v>6467</v>
      </c>
      <c r="J5101">
        <v>0.19</v>
      </c>
      <c r="K5101">
        <v>30.46</v>
      </c>
      <c r="L5101" t="s">
        <v>48</v>
      </c>
      <c r="M5101">
        <v>21.05</v>
      </c>
    </row>
    <row r="5102" spans="1:13" hidden="1" x14ac:dyDescent="0.25">
      <c r="A5102" t="s">
        <v>410</v>
      </c>
      <c r="B5102" t="s">
        <v>51</v>
      </c>
      <c r="C5102" t="s">
        <v>15</v>
      </c>
      <c r="D5102" t="s">
        <v>24</v>
      </c>
      <c r="E5102" s="1">
        <v>106021.53</v>
      </c>
      <c r="F5102" t="s">
        <v>45</v>
      </c>
      <c r="G5102">
        <v>16</v>
      </c>
      <c r="H5102">
        <v>452</v>
      </c>
      <c r="I5102">
        <v>310</v>
      </c>
      <c r="J5102">
        <v>87.33</v>
      </c>
      <c r="K5102">
        <v>45.33</v>
      </c>
      <c r="L5102" t="s">
        <v>58</v>
      </c>
      <c r="M5102">
        <v>52.85</v>
      </c>
    </row>
    <row r="5103" spans="1:13" x14ac:dyDescent="0.25">
      <c r="A5103" t="s">
        <v>157</v>
      </c>
      <c r="B5103" t="s">
        <v>39</v>
      </c>
      <c r="C5103" t="s">
        <v>35</v>
      </c>
      <c r="D5103" t="s">
        <v>29</v>
      </c>
      <c r="E5103" s="1">
        <v>106034.76</v>
      </c>
      <c r="F5103" t="s">
        <v>17</v>
      </c>
      <c r="G5103">
        <v>15</v>
      </c>
      <c r="H5103">
        <v>5099</v>
      </c>
      <c r="I5103">
        <v>5266</v>
      </c>
      <c r="J5103">
        <v>7.66</v>
      </c>
      <c r="K5103">
        <v>73.53</v>
      </c>
      <c r="L5103" t="s">
        <v>18</v>
      </c>
      <c r="M5103">
        <v>42.32</v>
      </c>
    </row>
    <row r="5104" spans="1:13" x14ac:dyDescent="0.25">
      <c r="A5104" t="s">
        <v>596</v>
      </c>
      <c r="B5104" t="s">
        <v>20</v>
      </c>
      <c r="C5104" t="s">
        <v>15</v>
      </c>
      <c r="D5104" t="s">
        <v>29</v>
      </c>
      <c r="E5104" s="1">
        <v>118962.15</v>
      </c>
      <c r="F5104" t="s">
        <v>45</v>
      </c>
      <c r="G5104">
        <v>2</v>
      </c>
      <c r="H5104">
        <v>2509</v>
      </c>
      <c r="I5104">
        <v>7988</v>
      </c>
      <c r="J5104">
        <v>7.36</v>
      </c>
      <c r="K5104">
        <v>5.2</v>
      </c>
      <c r="L5104" t="s">
        <v>31</v>
      </c>
      <c r="M5104">
        <v>70.569999999999993</v>
      </c>
    </row>
    <row r="5105" spans="1:13" hidden="1" x14ac:dyDescent="0.25">
      <c r="A5105" t="s">
        <v>273</v>
      </c>
      <c r="B5105" t="s">
        <v>34</v>
      </c>
      <c r="C5105" t="s">
        <v>35</v>
      </c>
      <c r="D5105" t="s">
        <v>24</v>
      </c>
      <c r="E5105" s="1">
        <v>34237.72</v>
      </c>
      <c r="F5105" t="s">
        <v>30</v>
      </c>
      <c r="G5105">
        <v>11</v>
      </c>
      <c r="H5105">
        <v>6641</v>
      </c>
      <c r="I5105">
        <v>320</v>
      </c>
      <c r="J5105">
        <v>36.1</v>
      </c>
      <c r="K5105">
        <v>15.03</v>
      </c>
      <c r="L5105" t="s">
        <v>58</v>
      </c>
      <c r="M5105">
        <v>41.48</v>
      </c>
    </row>
    <row r="5106" spans="1:13" x14ac:dyDescent="0.25">
      <c r="A5106" t="s">
        <v>316</v>
      </c>
      <c r="B5106" t="s">
        <v>28</v>
      </c>
      <c r="C5106" t="s">
        <v>15</v>
      </c>
      <c r="D5106" t="s">
        <v>29</v>
      </c>
      <c r="E5106" s="1">
        <v>102782.74</v>
      </c>
      <c r="F5106" t="s">
        <v>17</v>
      </c>
      <c r="G5106">
        <v>7</v>
      </c>
      <c r="H5106">
        <v>5362</v>
      </c>
      <c r="I5106">
        <v>8594</v>
      </c>
      <c r="J5106">
        <v>29.26</v>
      </c>
      <c r="K5106">
        <v>49.2</v>
      </c>
      <c r="L5106" t="s">
        <v>58</v>
      </c>
      <c r="M5106">
        <v>45.11</v>
      </c>
    </row>
    <row r="5107" spans="1:13" hidden="1" x14ac:dyDescent="0.25">
      <c r="A5107" t="s">
        <v>616</v>
      </c>
      <c r="B5107" t="s">
        <v>34</v>
      </c>
      <c r="C5107" t="s">
        <v>35</v>
      </c>
      <c r="D5107" t="s">
        <v>24</v>
      </c>
      <c r="E5107" s="1">
        <v>46353.91</v>
      </c>
      <c r="F5107" t="s">
        <v>17</v>
      </c>
      <c r="G5107">
        <v>15</v>
      </c>
      <c r="H5107">
        <v>434</v>
      </c>
      <c r="I5107">
        <v>6236</v>
      </c>
      <c r="J5107">
        <v>18.14</v>
      </c>
      <c r="K5107">
        <v>27.8</v>
      </c>
      <c r="L5107" t="s">
        <v>18</v>
      </c>
      <c r="M5107">
        <v>64.8</v>
      </c>
    </row>
    <row r="5108" spans="1:13" hidden="1" x14ac:dyDescent="0.25">
      <c r="A5108" t="s">
        <v>612</v>
      </c>
      <c r="B5108" t="s">
        <v>23</v>
      </c>
      <c r="C5108" t="s">
        <v>15</v>
      </c>
      <c r="D5108" t="s">
        <v>24</v>
      </c>
      <c r="E5108" s="1">
        <v>111453.84</v>
      </c>
      <c r="F5108" t="s">
        <v>30</v>
      </c>
      <c r="G5108">
        <v>4</v>
      </c>
      <c r="H5108">
        <v>742</v>
      </c>
      <c r="I5108">
        <v>1686</v>
      </c>
      <c r="J5108">
        <v>24.97</v>
      </c>
      <c r="K5108">
        <v>69.06</v>
      </c>
      <c r="L5108" t="s">
        <v>31</v>
      </c>
      <c r="M5108">
        <v>32.67</v>
      </c>
    </row>
    <row r="5109" spans="1:13" x14ac:dyDescent="0.25">
      <c r="A5109" t="s">
        <v>395</v>
      </c>
      <c r="B5109" t="s">
        <v>34</v>
      </c>
      <c r="C5109" t="s">
        <v>15</v>
      </c>
      <c r="D5109" t="s">
        <v>29</v>
      </c>
      <c r="E5109" s="1">
        <v>35908.15</v>
      </c>
      <c r="F5109" t="s">
        <v>25</v>
      </c>
      <c r="G5109">
        <v>20</v>
      </c>
      <c r="H5109">
        <v>9545</v>
      </c>
      <c r="I5109">
        <v>4519</v>
      </c>
      <c r="J5109">
        <v>89.32</v>
      </c>
      <c r="K5109">
        <v>65.7</v>
      </c>
      <c r="L5109" t="s">
        <v>26</v>
      </c>
      <c r="M5109">
        <v>35.1</v>
      </c>
    </row>
    <row r="5110" spans="1:13" hidden="1" x14ac:dyDescent="0.25">
      <c r="A5110" t="s">
        <v>338</v>
      </c>
      <c r="B5110" t="s">
        <v>39</v>
      </c>
      <c r="C5110" t="s">
        <v>35</v>
      </c>
      <c r="D5110" t="s">
        <v>16</v>
      </c>
      <c r="E5110" s="1">
        <v>46554.05</v>
      </c>
      <c r="F5110" t="s">
        <v>25</v>
      </c>
      <c r="G5110">
        <v>9</v>
      </c>
      <c r="H5110">
        <v>2190</v>
      </c>
      <c r="I5110">
        <v>7700</v>
      </c>
      <c r="J5110">
        <v>87.8</v>
      </c>
      <c r="K5110">
        <v>21.73</v>
      </c>
      <c r="L5110" t="s">
        <v>18</v>
      </c>
      <c r="M5110">
        <v>51.63</v>
      </c>
    </row>
    <row r="5111" spans="1:13" x14ac:dyDescent="0.25">
      <c r="A5111" t="s">
        <v>231</v>
      </c>
      <c r="B5111" t="s">
        <v>28</v>
      </c>
      <c r="C5111" t="s">
        <v>35</v>
      </c>
      <c r="D5111" t="s">
        <v>29</v>
      </c>
      <c r="E5111" s="1">
        <v>122512.34</v>
      </c>
      <c r="F5111" t="s">
        <v>17</v>
      </c>
      <c r="G5111">
        <v>7</v>
      </c>
      <c r="H5111">
        <v>6150</v>
      </c>
      <c r="I5111">
        <v>2216</v>
      </c>
      <c r="J5111">
        <v>69.58</v>
      </c>
      <c r="K5111">
        <v>59.82</v>
      </c>
      <c r="L5111" t="s">
        <v>42</v>
      </c>
      <c r="M5111">
        <v>65.62</v>
      </c>
    </row>
    <row r="5112" spans="1:13" x14ac:dyDescent="0.25">
      <c r="A5112" t="s">
        <v>353</v>
      </c>
      <c r="B5112" t="s">
        <v>23</v>
      </c>
      <c r="C5112" t="s">
        <v>15</v>
      </c>
      <c r="D5112" t="s">
        <v>29</v>
      </c>
      <c r="E5112" s="1">
        <v>115254.58</v>
      </c>
      <c r="F5112" t="s">
        <v>30</v>
      </c>
      <c r="G5112">
        <v>8</v>
      </c>
      <c r="H5112">
        <v>5468</v>
      </c>
      <c r="I5112">
        <v>180</v>
      </c>
      <c r="J5112">
        <v>86.36</v>
      </c>
      <c r="K5112">
        <v>50.05</v>
      </c>
      <c r="L5112" t="s">
        <v>31</v>
      </c>
      <c r="M5112">
        <v>35.36</v>
      </c>
    </row>
    <row r="5113" spans="1:13" x14ac:dyDescent="0.25">
      <c r="A5113" t="s">
        <v>66</v>
      </c>
      <c r="B5113" t="s">
        <v>54</v>
      </c>
      <c r="C5113" t="s">
        <v>15</v>
      </c>
      <c r="D5113" t="s">
        <v>29</v>
      </c>
      <c r="E5113" s="1">
        <v>48057.86</v>
      </c>
      <c r="F5113" t="s">
        <v>37</v>
      </c>
      <c r="G5113">
        <v>4</v>
      </c>
      <c r="H5113">
        <v>3867</v>
      </c>
      <c r="I5113">
        <v>3126</v>
      </c>
      <c r="J5113">
        <v>88.56</v>
      </c>
      <c r="K5113">
        <v>67.52</v>
      </c>
      <c r="L5113" t="s">
        <v>58</v>
      </c>
      <c r="M5113">
        <v>47.75</v>
      </c>
    </row>
    <row r="5114" spans="1:13" hidden="1" x14ac:dyDescent="0.25">
      <c r="A5114" t="s">
        <v>387</v>
      </c>
      <c r="B5114" t="s">
        <v>54</v>
      </c>
      <c r="C5114" t="s">
        <v>35</v>
      </c>
      <c r="D5114" t="s">
        <v>16</v>
      </c>
      <c r="E5114" s="1">
        <v>134145.29</v>
      </c>
      <c r="F5114" t="s">
        <v>25</v>
      </c>
      <c r="G5114">
        <v>0</v>
      </c>
      <c r="H5114">
        <v>4963</v>
      </c>
      <c r="I5114">
        <v>2127</v>
      </c>
      <c r="J5114">
        <v>44.27</v>
      </c>
      <c r="K5114">
        <v>85.86</v>
      </c>
      <c r="L5114" t="s">
        <v>31</v>
      </c>
      <c r="M5114">
        <v>45.2</v>
      </c>
    </row>
    <row r="5115" spans="1:13" x14ac:dyDescent="0.25">
      <c r="A5115" t="s">
        <v>626</v>
      </c>
      <c r="B5115" t="s">
        <v>14</v>
      </c>
      <c r="C5115" t="s">
        <v>35</v>
      </c>
      <c r="D5115" t="s">
        <v>29</v>
      </c>
      <c r="E5115" s="1">
        <v>59744.57</v>
      </c>
      <c r="F5115" t="s">
        <v>30</v>
      </c>
      <c r="G5115">
        <v>5</v>
      </c>
      <c r="H5115">
        <v>9041</v>
      </c>
      <c r="I5115">
        <v>9130</v>
      </c>
      <c r="J5115">
        <v>86.61</v>
      </c>
      <c r="K5115">
        <v>9.5299999999999994</v>
      </c>
      <c r="L5115" t="s">
        <v>26</v>
      </c>
      <c r="M5115">
        <v>42.08</v>
      </c>
    </row>
    <row r="5116" spans="1:13" hidden="1" x14ac:dyDescent="0.25">
      <c r="A5116" t="s">
        <v>639</v>
      </c>
      <c r="B5116" t="s">
        <v>34</v>
      </c>
      <c r="C5116" t="s">
        <v>35</v>
      </c>
      <c r="D5116" t="s">
        <v>16</v>
      </c>
      <c r="E5116" s="1">
        <v>77585.83</v>
      </c>
      <c r="F5116" t="s">
        <v>17</v>
      </c>
      <c r="G5116">
        <v>1</v>
      </c>
      <c r="H5116">
        <v>6283</v>
      </c>
      <c r="I5116">
        <v>1546</v>
      </c>
      <c r="J5116">
        <v>41.81</v>
      </c>
      <c r="K5116">
        <v>71.95</v>
      </c>
      <c r="L5116" t="s">
        <v>31</v>
      </c>
      <c r="M5116">
        <v>25.39</v>
      </c>
    </row>
    <row r="5117" spans="1:13" hidden="1" x14ac:dyDescent="0.25">
      <c r="A5117" t="s">
        <v>215</v>
      </c>
      <c r="B5117" t="s">
        <v>20</v>
      </c>
      <c r="C5117" t="s">
        <v>35</v>
      </c>
      <c r="D5117" t="s">
        <v>16</v>
      </c>
      <c r="E5117" s="1">
        <v>139856.07999999999</v>
      </c>
      <c r="F5117" t="s">
        <v>25</v>
      </c>
      <c r="G5117">
        <v>1</v>
      </c>
      <c r="H5117">
        <v>5818</v>
      </c>
      <c r="I5117">
        <v>7326</v>
      </c>
      <c r="J5117">
        <v>64.22</v>
      </c>
      <c r="K5117">
        <v>14.47</v>
      </c>
      <c r="L5117" t="s">
        <v>31</v>
      </c>
      <c r="M5117">
        <v>50.23</v>
      </c>
    </row>
    <row r="5118" spans="1:13" hidden="1" x14ac:dyDescent="0.25">
      <c r="A5118" t="s">
        <v>627</v>
      </c>
      <c r="B5118" t="s">
        <v>20</v>
      </c>
      <c r="C5118" t="s">
        <v>35</v>
      </c>
      <c r="D5118" t="s">
        <v>24</v>
      </c>
      <c r="E5118" s="1">
        <v>140971.4</v>
      </c>
      <c r="F5118" t="s">
        <v>17</v>
      </c>
      <c r="G5118">
        <v>16</v>
      </c>
      <c r="H5118">
        <v>7572</v>
      </c>
      <c r="I5118">
        <v>4749</v>
      </c>
      <c r="J5118">
        <v>18.809999999999999</v>
      </c>
      <c r="K5118">
        <v>9.9600000000000009</v>
      </c>
      <c r="L5118" t="s">
        <v>48</v>
      </c>
      <c r="M5118">
        <v>20.91</v>
      </c>
    </row>
    <row r="5119" spans="1:13" x14ac:dyDescent="0.25">
      <c r="A5119" t="s">
        <v>514</v>
      </c>
      <c r="B5119" t="s">
        <v>23</v>
      </c>
      <c r="C5119" t="s">
        <v>35</v>
      </c>
      <c r="D5119" t="s">
        <v>29</v>
      </c>
      <c r="E5119" s="1">
        <v>66552.37</v>
      </c>
      <c r="F5119" t="s">
        <v>30</v>
      </c>
      <c r="G5119">
        <v>17</v>
      </c>
      <c r="H5119">
        <v>6452</v>
      </c>
      <c r="I5119">
        <v>7442</v>
      </c>
      <c r="J5119">
        <v>15.46</v>
      </c>
      <c r="K5119">
        <v>62.06</v>
      </c>
      <c r="L5119" t="s">
        <v>26</v>
      </c>
      <c r="M5119">
        <v>41.45</v>
      </c>
    </row>
    <row r="5120" spans="1:13" hidden="1" x14ac:dyDescent="0.25">
      <c r="A5120" t="s">
        <v>474</v>
      </c>
      <c r="B5120" t="s">
        <v>14</v>
      </c>
      <c r="C5120" t="s">
        <v>15</v>
      </c>
      <c r="D5120" t="s">
        <v>24</v>
      </c>
      <c r="E5120" s="1">
        <v>71304.61</v>
      </c>
      <c r="F5120" t="s">
        <v>17</v>
      </c>
      <c r="G5120">
        <v>20</v>
      </c>
      <c r="H5120">
        <v>4439</v>
      </c>
      <c r="I5120">
        <v>5925</v>
      </c>
      <c r="J5120">
        <v>66</v>
      </c>
      <c r="K5120">
        <v>59.15</v>
      </c>
      <c r="L5120" t="s">
        <v>26</v>
      </c>
      <c r="M5120">
        <v>78.650000000000006</v>
      </c>
    </row>
    <row r="5121" spans="1:13" hidden="1" x14ac:dyDescent="0.25">
      <c r="A5121" t="s">
        <v>267</v>
      </c>
      <c r="B5121" t="s">
        <v>28</v>
      </c>
      <c r="C5121" t="s">
        <v>15</v>
      </c>
      <c r="D5121" t="s">
        <v>16</v>
      </c>
      <c r="E5121" s="1">
        <v>89131.839999999997</v>
      </c>
      <c r="F5121" t="s">
        <v>17</v>
      </c>
      <c r="G5121">
        <v>15</v>
      </c>
      <c r="H5121">
        <v>5474</v>
      </c>
      <c r="I5121">
        <v>4277</v>
      </c>
      <c r="J5121">
        <v>76.709999999999994</v>
      </c>
      <c r="K5121">
        <v>7.39</v>
      </c>
      <c r="L5121" t="s">
        <v>21</v>
      </c>
      <c r="M5121">
        <v>58.52</v>
      </c>
    </row>
    <row r="5122" spans="1:13" hidden="1" x14ac:dyDescent="0.25">
      <c r="A5122" t="s">
        <v>515</v>
      </c>
      <c r="B5122" t="s">
        <v>20</v>
      </c>
      <c r="C5122" t="s">
        <v>35</v>
      </c>
      <c r="D5122" t="s">
        <v>24</v>
      </c>
      <c r="E5122" s="1">
        <v>92580.78</v>
      </c>
      <c r="F5122" t="s">
        <v>37</v>
      </c>
      <c r="G5122">
        <v>5</v>
      </c>
      <c r="H5122">
        <v>2168</v>
      </c>
      <c r="I5122">
        <v>413</v>
      </c>
      <c r="J5122">
        <v>34.31</v>
      </c>
      <c r="K5122">
        <v>76.790000000000006</v>
      </c>
      <c r="L5122" t="s">
        <v>42</v>
      </c>
      <c r="M5122">
        <v>24.46</v>
      </c>
    </row>
    <row r="5123" spans="1:13" x14ac:dyDescent="0.25">
      <c r="A5123" t="s">
        <v>303</v>
      </c>
      <c r="B5123" t="s">
        <v>39</v>
      </c>
      <c r="C5123" t="s">
        <v>15</v>
      </c>
      <c r="D5123" t="s">
        <v>29</v>
      </c>
      <c r="E5123" s="1">
        <v>87749.9</v>
      </c>
      <c r="F5123" t="s">
        <v>37</v>
      </c>
      <c r="G5123">
        <v>0</v>
      </c>
      <c r="H5123">
        <v>3634</v>
      </c>
      <c r="I5123">
        <v>3776</v>
      </c>
      <c r="J5123">
        <v>11.09</v>
      </c>
      <c r="K5123">
        <v>95.55</v>
      </c>
      <c r="L5123" t="s">
        <v>42</v>
      </c>
      <c r="M5123">
        <v>34.75</v>
      </c>
    </row>
    <row r="5124" spans="1:13" hidden="1" x14ac:dyDescent="0.25">
      <c r="A5124" t="s">
        <v>461</v>
      </c>
      <c r="B5124" t="s">
        <v>28</v>
      </c>
      <c r="C5124" t="s">
        <v>35</v>
      </c>
      <c r="D5124" t="s">
        <v>24</v>
      </c>
      <c r="E5124" s="1">
        <v>107347.68</v>
      </c>
      <c r="F5124" t="s">
        <v>30</v>
      </c>
      <c r="G5124">
        <v>8</v>
      </c>
      <c r="H5124">
        <v>4732</v>
      </c>
      <c r="I5124">
        <v>9482</v>
      </c>
      <c r="J5124">
        <v>34.9</v>
      </c>
      <c r="K5124">
        <v>73.930000000000007</v>
      </c>
      <c r="L5124" t="s">
        <v>48</v>
      </c>
      <c r="M5124">
        <v>45.05</v>
      </c>
    </row>
    <row r="5125" spans="1:13" hidden="1" x14ac:dyDescent="0.25">
      <c r="A5125" t="s">
        <v>548</v>
      </c>
      <c r="B5125" t="s">
        <v>20</v>
      </c>
      <c r="C5125" t="s">
        <v>15</v>
      </c>
      <c r="D5125" t="s">
        <v>16</v>
      </c>
      <c r="E5125" s="1">
        <v>130044.19</v>
      </c>
      <c r="F5125" t="s">
        <v>25</v>
      </c>
      <c r="G5125">
        <v>6</v>
      </c>
      <c r="H5125">
        <v>5546</v>
      </c>
      <c r="I5125">
        <v>1661</v>
      </c>
      <c r="J5125">
        <v>42.67</v>
      </c>
      <c r="K5125">
        <v>86.89</v>
      </c>
      <c r="L5125" t="s">
        <v>31</v>
      </c>
      <c r="M5125">
        <v>56.59</v>
      </c>
    </row>
    <row r="5126" spans="1:13" hidden="1" x14ac:dyDescent="0.25">
      <c r="A5126" t="s">
        <v>77</v>
      </c>
      <c r="B5126" t="s">
        <v>14</v>
      </c>
      <c r="C5126" t="s">
        <v>15</v>
      </c>
      <c r="D5126" t="s">
        <v>24</v>
      </c>
      <c r="E5126" s="1">
        <v>149206.73000000001</v>
      </c>
      <c r="F5126" t="s">
        <v>37</v>
      </c>
      <c r="G5126">
        <v>9</v>
      </c>
      <c r="H5126">
        <v>9476</v>
      </c>
      <c r="I5126">
        <v>5070</v>
      </c>
      <c r="J5126">
        <v>27.39</v>
      </c>
      <c r="K5126">
        <v>85.46</v>
      </c>
      <c r="L5126" t="s">
        <v>26</v>
      </c>
      <c r="M5126">
        <v>57.04</v>
      </c>
    </row>
    <row r="5127" spans="1:13" hidden="1" x14ac:dyDescent="0.25">
      <c r="A5127" t="s">
        <v>164</v>
      </c>
      <c r="B5127" t="s">
        <v>51</v>
      </c>
      <c r="C5127" t="s">
        <v>35</v>
      </c>
      <c r="D5127" t="s">
        <v>16</v>
      </c>
      <c r="E5127" s="1">
        <v>71216.539999999994</v>
      </c>
      <c r="F5127" t="s">
        <v>30</v>
      </c>
      <c r="G5127">
        <v>8</v>
      </c>
      <c r="H5127">
        <v>4686</v>
      </c>
      <c r="I5127">
        <v>1779</v>
      </c>
      <c r="J5127">
        <v>92.83</v>
      </c>
      <c r="K5127">
        <v>7.68</v>
      </c>
      <c r="L5127" t="s">
        <v>18</v>
      </c>
      <c r="M5127">
        <v>20.92</v>
      </c>
    </row>
    <row r="5128" spans="1:13" x14ac:dyDescent="0.25">
      <c r="A5128" t="s">
        <v>144</v>
      </c>
      <c r="B5128" t="s">
        <v>28</v>
      </c>
      <c r="C5128" t="s">
        <v>15</v>
      </c>
      <c r="D5128" t="s">
        <v>29</v>
      </c>
      <c r="E5128" s="1">
        <v>31288.61</v>
      </c>
      <c r="F5128" t="s">
        <v>25</v>
      </c>
      <c r="G5128">
        <v>0</v>
      </c>
      <c r="H5128">
        <v>7541</v>
      </c>
      <c r="I5128">
        <v>635</v>
      </c>
      <c r="J5128">
        <v>39.51</v>
      </c>
      <c r="K5128">
        <v>10.53</v>
      </c>
      <c r="L5128" t="s">
        <v>42</v>
      </c>
      <c r="M5128">
        <v>33.409999999999997</v>
      </c>
    </row>
    <row r="5129" spans="1:13" hidden="1" x14ac:dyDescent="0.25">
      <c r="A5129" t="s">
        <v>618</v>
      </c>
      <c r="B5129" t="s">
        <v>28</v>
      </c>
      <c r="C5129" t="s">
        <v>35</v>
      </c>
      <c r="D5129" t="s">
        <v>24</v>
      </c>
      <c r="E5129" s="1">
        <v>65823.44</v>
      </c>
      <c r="F5129" t="s">
        <v>37</v>
      </c>
      <c r="G5129">
        <v>10</v>
      </c>
      <c r="H5129">
        <v>404</v>
      </c>
      <c r="I5129">
        <v>2648</v>
      </c>
      <c r="J5129">
        <v>93.17</v>
      </c>
      <c r="K5129">
        <v>6.53</v>
      </c>
      <c r="L5129" t="s">
        <v>58</v>
      </c>
      <c r="M5129">
        <v>20.98</v>
      </c>
    </row>
    <row r="5130" spans="1:13" x14ac:dyDescent="0.25">
      <c r="A5130" t="s">
        <v>151</v>
      </c>
      <c r="B5130" t="s">
        <v>54</v>
      </c>
      <c r="C5130" t="s">
        <v>35</v>
      </c>
      <c r="D5130" t="s">
        <v>29</v>
      </c>
      <c r="E5130" s="1">
        <v>128892.9</v>
      </c>
      <c r="F5130" t="s">
        <v>30</v>
      </c>
      <c r="G5130">
        <v>16</v>
      </c>
      <c r="H5130">
        <v>7258</v>
      </c>
      <c r="I5130">
        <v>878</v>
      </c>
      <c r="J5130">
        <v>72.25</v>
      </c>
      <c r="K5130">
        <v>86.72</v>
      </c>
      <c r="L5130" t="s">
        <v>42</v>
      </c>
      <c r="M5130">
        <v>57.55</v>
      </c>
    </row>
    <row r="5131" spans="1:13" hidden="1" x14ac:dyDescent="0.25">
      <c r="A5131" t="s">
        <v>123</v>
      </c>
      <c r="B5131" t="s">
        <v>54</v>
      </c>
      <c r="C5131" t="s">
        <v>35</v>
      </c>
      <c r="D5131" t="s">
        <v>24</v>
      </c>
      <c r="E5131" s="1">
        <v>30123.46</v>
      </c>
      <c r="F5131" t="s">
        <v>30</v>
      </c>
      <c r="G5131">
        <v>10</v>
      </c>
      <c r="H5131">
        <v>7119</v>
      </c>
      <c r="I5131">
        <v>9854</v>
      </c>
      <c r="J5131">
        <v>6.49</v>
      </c>
      <c r="K5131">
        <v>20.37</v>
      </c>
      <c r="L5131" t="s">
        <v>33</v>
      </c>
      <c r="M5131">
        <v>60.06</v>
      </c>
    </row>
    <row r="5132" spans="1:13" hidden="1" x14ac:dyDescent="0.25">
      <c r="A5132" t="s">
        <v>56</v>
      </c>
      <c r="B5132" t="s">
        <v>28</v>
      </c>
      <c r="C5132" t="s">
        <v>15</v>
      </c>
      <c r="D5132" t="s">
        <v>16</v>
      </c>
      <c r="E5132" s="1">
        <v>56288.160000000003</v>
      </c>
      <c r="F5132" t="s">
        <v>37</v>
      </c>
      <c r="G5132">
        <v>19</v>
      </c>
      <c r="H5132">
        <v>2284</v>
      </c>
      <c r="I5132">
        <v>8683</v>
      </c>
      <c r="J5132">
        <v>52.98</v>
      </c>
      <c r="K5132">
        <v>46.37</v>
      </c>
      <c r="L5132" t="s">
        <v>26</v>
      </c>
      <c r="M5132">
        <v>58.64</v>
      </c>
    </row>
    <row r="5133" spans="1:13" x14ac:dyDescent="0.25">
      <c r="A5133" t="s">
        <v>373</v>
      </c>
      <c r="B5133" t="s">
        <v>28</v>
      </c>
      <c r="C5133" t="s">
        <v>15</v>
      </c>
      <c r="D5133" t="s">
        <v>29</v>
      </c>
      <c r="E5133" s="1">
        <v>111575.85</v>
      </c>
      <c r="F5133" t="s">
        <v>25</v>
      </c>
      <c r="G5133">
        <v>5</v>
      </c>
      <c r="H5133">
        <v>7416</v>
      </c>
      <c r="I5133">
        <v>945</v>
      </c>
      <c r="J5133">
        <v>80.239999999999995</v>
      </c>
      <c r="K5133">
        <v>58.04</v>
      </c>
      <c r="L5133" t="s">
        <v>26</v>
      </c>
      <c r="M5133">
        <v>57.26</v>
      </c>
    </row>
    <row r="5134" spans="1:13" x14ac:dyDescent="0.25">
      <c r="A5134" t="s">
        <v>405</v>
      </c>
      <c r="B5134" t="s">
        <v>54</v>
      </c>
      <c r="C5134" t="s">
        <v>15</v>
      </c>
      <c r="D5134" t="s">
        <v>29</v>
      </c>
      <c r="E5134" s="1">
        <v>47257.62</v>
      </c>
      <c r="F5134" t="s">
        <v>17</v>
      </c>
      <c r="G5134">
        <v>18</v>
      </c>
      <c r="H5134">
        <v>5640</v>
      </c>
      <c r="I5134">
        <v>680</v>
      </c>
      <c r="J5134">
        <v>75.34</v>
      </c>
      <c r="K5134">
        <v>1.03</v>
      </c>
      <c r="L5134" t="s">
        <v>42</v>
      </c>
      <c r="M5134">
        <v>22.51</v>
      </c>
    </row>
    <row r="5135" spans="1:13" hidden="1" x14ac:dyDescent="0.25">
      <c r="A5135" t="s">
        <v>589</v>
      </c>
      <c r="B5135" t="s">
        <v>54</v>
      </c>
      <c r="C5135" t="s">
        <v>35</v>
      </c>
      <c r="D5135" t="s">
        <v>16</v>
      </c>
      <c r="E5135" s="1">
        <v>97857.65</v>
      </c>
      <c r="F5135" t="s">
        <v>17</v>
      </c>
      <c r="G5135">
        <v>0</v>
      </c>
      <c r="H5135">
        <v>2431</v>
      </c>
      <c r="I5135">
        <v>9035</v>
      </c>
      <c r="J5135">
        <v>4.47</v>
      </c>
      <c r="K5135">
        <v>79.88</v>
      </c>
      <c r="L5135" t="s">
        <v>58</v>
      </c>
      <c r="M5135">
        <v>68.84</v>
      </c>
    </row>
    <row r="5136" spans="1:13" x14ac:dyDescent="0.25">
      <c r="A5136" t="s">
        <v>271</v>
      </c>
      <c r="B5136" t="s">
        <v>34</v>
      </c>
      <c r="C5136" t="s">
        <v>15</v>
      </c>
      <c r="D5136" t="s">
        <v>29</v>
      </c>
      <c r="E5136" s="1">
        <v>149147.17000000001</v>
      </c>
      <c r="F5136" t="s">
        <v>25</v>
      </c>
      <c r="G5136">
        <v>14</v>
      </c>
      <c r="H5136">
        <v>2682</v>
      </c>
      <c r="I5136">
        <v>7545</v>
      </c>
      <c r="J5136">
        <v>43.02</v>
      </c>
      <c r="K5136">
        <v>26.5</v>
      </c>
      <c r="L5136" t="s">
        <v>42</v>
      </c>
      <c r="M5136">
        <v>54.28</v>
      </c>
    </row>
    <row r="5137" spans="1:13" hidden="1" x14ac:dyDescent="0.25">
      <c r="A5137" t="s">
        <v>298</v>
      </c>
      <c r="B5137" t="s">
        <v>14</v>
      </c>
      <c r="C5137" t="s">
        <v>35</v>
      </c>
      <c r="D5137" t="s">
        <v>24</v>
      </c>
      <c r="E5137" s="1">
        <v>127393.69</v>
      </c>
      <c r="F5137" t="s">
        <v>45</v>
      </c>
      <c r="G5137">
        <v>20</v>
      </c>
      <c r="H5137">
        <v>249</v>
      </c>
      <c r="I5137">
        <v>9268</v>
      </c>
      <c r="J5137">
        <v>78.12</v>
      </c>
      <c r="K5137">
        <v>20.81</v>
      </c>
      <c r="L5137" t="s">
        <v>26</v>
      </c>
      <c r="M5137">
        <v>28.13</v>
      </c>
    </row>
    <row r="5138" spans="1:13" x14ac:dyDescent="0.25">
      <c r="A5138" t="s">
        <v>658</v>
      </c>
      <c r="B5138" t="s">
        <v>23</v>
      </c>
      <c r="C5138" t="s">
        <v>35</v>
      </c>
      <c r="D5138" t="s">
        <v>29</v>
      </c>
      <c r="E5138" s="1">
        <v>86699.74</v>
      </c>
      <c r="F5138" t="s">
        <v>37</v>
      </c>
      <c r="G5138">
        <v>20</v>
      </c>
      <c r="H5138">
        <v>1270</v>
      </c>
      <c r="I5138">
        <v>3882</v>
      </c>
      <c r="J5138">
        <v>13.7</v>
      </c>
      <c r="K5138">
        <v>31.59</v>
      </c>
      <c r="L5138" t="s">
        <v>58</v>
      </c>
      <c r="M5138">
        <v>22.89</v>
      </c>
    </row>
    <row r="5139" spans="1:13" hidden="1" x14ac:dyDescent="0.25">
      <c r="A5139" t="s">
        <v>410</v>
      </c>
      <c r="B5139" t="s">
        <v>14</v>
      </c>
      <c r="C5139" t="s">
        <v>35</v>
      </c>
      <c r="D5139" t="s">
        <v>16</v>
      </c>
      <c r="E5139" s="1">
        <v>147722.91</v>
      </c>
      <c r="F5139" t="s">
        <v>45</v>
      </c>
      <c r="G5139">
        <v>17</v>
      </c>
      <c r="H5139">
        <v>1758</v>
      </c>
      <c r="I5139">
        <v>4772</v>
      </c>
      <c r="J5139">
        <v>91.77</v>
      </c>
      <c r="K5139">
        <v>26.46</v>
      </c>
      <c r="L5139" t="s">
        <v>48</v>
      </c>
      <c r="M5139">
        <v>57.93</v>
      </c>
    </row>
    <row r="5140" spans="1:13" hidden="1" x14ac:dyDescent="0.25">
      <c r="A5140" t="s">
        <v>517</v>
      </c>
      <c r="B5140" t="s">
        <v>34</v>
      </c>
      <c r="C5140" t="s">
        <v>15</v>
      </c>
      <c r="D5140" t="s">
        <v>16</v>
      </c>
      <c r="E5140" s="1">
        <v>44534.53</v>
      </c>
      <c r="F5140" t="s">
        <v>45</v>
      </c>
      <c r="G5140">
        <v>19</v>
      </c>
      <c r="H5140">
        <v>733</v>
      </c>
      <c r="I5140">
        <v>9336</v>
      </c>
      <c r="J5140">
        <v>6.1</v>
      </c>
      <c r="K5140">
        <v>77.37</v>
      </c>
      <c r="L5140" t="s">
        <v>48</v>
      </c>
      <c r="M5140">
        <v>61</v>
      </c>
    </row>
    <row r="5141" spans="1:13" hidden="1" x14ac:dyDescent="0.25">
      <c r="A5141" t="s">
        <v>71</v>
      </c>
      <c r="B5141" t="s">
        <v>34</v>
      </c>
      <c r="C5141" t="s">
        <v>35</v>
      </c>
      <c r="D5141" t="s">
        <v>16</v>
      </c>
      <c r="E5141" s="1">
        <v>91781.54</v>
      </c>
      <c r="F5141" t="s">
        <v>25</v>
      </c>
      <c r="G5141">
        <v>6</v>
      </c>
      <c r="H5141">
        <v>242</v>
      </c>
      <c r="I5141">
        <v>5733</v>
      </c>
      <c r="J5141">
        <v>57</v>
      </c>
      <c r="K5141">
        <v>67.180000000000007</v>
      </c>
      <c r="L5141" t="s">
        <v>26</v>
      </c>
      <c r="M5141">
        <v>46.6</v>
      </c>
    </row>
    <row r="5142" spans="1:13" x14ac:dyDescent="0.25">
      <c r="A5142" t="s">
        <v>86</v>
      </c>
      <c r="B5142" t="s">
        <v>23</v>
      </c>
      <c r="C5142" t="s">
        <v>15</v>
      </c>
      <c r="D5142" t="s">
        <v>29</v>
      </c>
      <c r="E5142" s="1">
        <v>74417.41</v>
      </c>
      <c r="F5142" t="s">
        <v>17</v>
      </c>
      <c r="G5142">
        <v>5</v>
      </c>
      <c r="H5142">
        <v>519</v>
      </c>
      <c r="I5142">
        <v>4237</v>
      </c>
      <c r="J5142">
        <v>6.41</v>
      </c>
      <c r="K5142">
        <v>6.78</v>
      </c>
      <c r="L5142" t="s">
        <v>48</v>
      </c>
      <c r="M5142">
        <v>42.59</v>
      </c>
    </row>
    <row r="5143" spans="1:13" hidden="1" x14ac:dyDescent="0.25">
      <c r="A5143" t="s">
        <v>242</v>
      </c>
      <c r="B5143" t="s">
        <v>14</v>
      </c>
      <c r="C5143" t="s">
        <v>35</v>
      </c>
      <c r="D5143" t="s">
        <v>24</v>
      </c>
      <c r="E5143" s="1">
        <v>133131.6</v>
      </c>
      <c r="F5143" t="s">
        <v>25</v>
      </c>
      <c r="G5143">
        <v>8</v>
      </c>
      <c r="H5143">
        <v>857</v>
      </c>
      <c r="I5143">
        <v>8342</v>
      </c>
      <c r="J5143">
        <v>74.97</v>
      </c>
      <c r="K5143">
        <v>73.52</v>
      </c>
      <c r="L5143" t="s">
        <v>31</v>
      </c>
      <c r="M5143">
        <v>64.34</v>
      </c>
    </row>
    <row r="5144" spans="1:13" hidden="1" x14ac:dyDescent="0.25">
      <c r="A5144" t="s">
        <v>95</v>
      </c>
      <c r="B5144" t="s">
        <v>14</v>
      </c>
      <c r="C5144" t="s">
        <v>35</v>
      </c>
      <c r="D5144" t="s">
        <v>24</v>
      </c>
      <c r="E5144" s="1">
        <v>61568.5</v>
      </c>
      <c r="F5144" t="s">
        <v>17</v>
      </c>
      <c r="G5144">
        <v>0</v>
      </c>
      <c r="H5144">
        <v>6192</v>
      </c>
      <c r="I5144">
        <v>237</v>
      </c>
      <c r="J5144">
        <v>49.75</v>
      </c>
      <c r="K5144">
        <v>47.89</v>
      </c>
      <c r="L5144" t="s">
        <v>31</v>
      </c>
      <c r="M5144">
        <v>64.31</v>
      </c>
    </row>
    <row r="5145" spans="1:13" hidden="1" x14ac:dyDescent="0.25">
      <c r="A5145" t="s">
        <v>445</v>
      </c>
      <c r="B5145" t="s">
        <v>14</v>
      </c>
      <c r="C5145" t="s">
        <v>35</v>
      </c>
      <c r="D5145" t="s">
        <v>16</v>
      </c>
      <c r="E5145" s="1">
        <v>136219.54</v>
      </c>
      <c r="F5145" t="s">
        <v>45</v>
      </c>
      <c r="G5145">
        <v>6</v>
      </c>
      <c r="H5145">
        <v>8543</v>
      </c>
      <c r="I5145">
        <v>2152</v>
      </c>
      <c r="J5145">
        <v>39.85</v>
      </c>
      <c r="K5145">
        <v>43.49</v>
      </c>
      <c r="L5145" t="s">
        <v>21</v>
      </c>
      <c r="M5145">
        <v>66.08</v>
      </c>
    </row>
    <row r="5146" spans="1:13" x14ac:dyDescent="0.25">
      <c r="A5146" t="s">
        <v>456</v>
      </c>
      <c r="B5146" t="s">
        <v>14</v>
      </c>
      <c r="C5146" t="s">
        <v>35</v>
      </c>
      <c r="D5146" t="s">
        <v>29</v>
      </c>
      <c r="E5146" s="1">
        <v>49465.39</v>
      </c>
      <c r="F5146" t="s">
        <v>37</v>
      </c>
      <c r="G5146">
        <v>17</v>
      </c>
      <c r="H5146">
        <v>2590</v>
      </c>
      <c r="I5146">
        <v>1270</v>
      </c>
      <c r="J5146">
        <v>52.55</v>
      </c>
      <c r="K5146">
        <v>25.03</v>
      </c>
      <c r="L5146" t="s">
        <v>48</v>
      </c>
      <c r="M5146">
        <v>38.75</v>
      </c>
    </row>
    <row r="5147" spans="1:13" hidden="1" x14ac:dyDescent="0.25">
      <c r="A5147" t="s">
        <v>566</v>
      </c>
      <c r="B5147" t="s">
        <v>34</v>
      </c>
      <c r="C5147" t="s">
        <v>15</v>
      </c>
      <c r="D5147" t="s">
        <v>24</v>
      </c>
      <c r="E5147" s="1">
        <v>47376.3</v>
      </c>
      <c r="F5147" t="s">
        <v>17</v>
      </c>
      <c r="G5147">
        <v>11</v>
      </c>
      <c r="H5147">
        <v>8809</v>
      </c>
      <c r="I5147">
        <v>5005</v>
      </c>
      <c r="J5147">
        <v>58.97</v>
      </c>
      <c r="K5147">
        <v>45.72</v>
      </c>
      <c r="L5147" t="s">
        <v>31</v>
      </c>
      <c r="M5147">
        <v>52.95</v>
      </c>
    </row>
    <row r="5148" spans="1:13" x14ac:dyDescent="0.25">
      <c r="A5148" t="s">
        <v>239</v>
      </c>
      <c r="B5148" t="s">
        <v>39</v>
      </c>
      <c r="C5148" t="s">
        <v>15</v>
      </c>
      <c r="D5148" t="s">
        <v>29</v>
      </c>
      <c r="E5148" s="1">
        <v>33017.43</v>
      </c>
      <c r="F5148" t="s">
        <v>30</v>
      </c>
      <c r="G5148">
        <v>20</v>
      </c>
      <c r="H5148">
        <v>1867</v>
      </c>
      <c r="I5148">
        <v>4225</v>
      </c>
      <c r="J5148">
        <v>86.75</v>
      </c>
      <c r="K5148">
        <v>11.65</v>
      </c>
      <c r="L5148" t="s">
        <v>58</v>
      </c>
      <c r="M5148">
        <v>46.86</v>
      </c>
    </row>
    <row r="5149" spans="1:13" hidden="1" x14ac:dyDescent="0.25">
      <c r="A5149" t="s">
        <v>140</v>
      </c>
      <c r="B5149" t="s">
        <v>28</v>
      </c>
      <c r="C5149" t="s">
        <v>35</v>
      </c>
      <c r="D5149" t="s">
        <v>24</v>
      </c>
      <c r="E5149" s="1">
        <v>81232.58</v>
      </c>
      <c r="F5149" t="s">
        <v>25</v>
      </c>
      <c r="G5149">
        <v>6</v>
      </c>
      <c r="H5149">
        <v>6387</v>
      </c>
      <c r="I5149">
        <v>6579</v>
      </c>
      <c r="J5149">
        <v>29.75</v>
      </c>
      <c r="K5149">
        <v>72.97</v>
      </c>
      <c r="L5149" t="s">
        <v>26</v>
      </c>
      <c r="M5149">
        <v>53.52</v>
      </c>
    </row>
    <row r="5150" spans="1:13" x14ac:dyDescent="0.25">
      <c r="A5150" t="s">
        <v>291</v>
      </c>
      <c r="B5150" t="s">
        <v>51</v>
      </c>
      <c r="C5150" t="s">
        <v>15</v>
      </c>
      <c r="D5150" t="s">
        <v>29</v>
      </c>
      <c r="E5150" s="1">
        <v>131878.57</v>
      </c>
      <c r="F5150" t="s">
        <v>30</v>
      </c>
      <c r="G5150">
        <v>15</v>
      </c>
      <c r="H5150">
        <v>1320</v>
      </c>
      <c r="I5150">
        <v>2455</v>
      </c>
      <c r="J5150">
        <v>35.64</v>
      </c>
      <c r="K5150">
        <v>71.150000000000006</v>
      </c>
      <c r="L5150" t="s">
        <v>21</v>
      </c>
      <c r="M5150">
        <v>73.2</v>
      </c>
    </row>
    <row r="5151" spans="1:13" hidden="1" x14ac:dyDescent="0.25">
      <c r="A5151" t="s">
        <v>523</v>
      </c>
      <c r="B5151" t="s">
        <v>54</v>
      </c>
      <c r="C5151" t="s">
        <v>35</v>
      </c>
      <c r="D5151" t="s">
        <v>24</v>
      </c>
      <c r="E5151" s="1">
        <v>69779.7</v>
      </c>
      <c r="F5151" t="s">
        <v>45</v>
      </c>
      <c r="G5151">
        <v>9</v>
      </c>
      <c r="H5151">
        <v>838</v>
      </c>
      <c r="I5151">
        <v>2696</v>
      </c>
      <c r="J5151">
        <v>30.91</v>
      </c>
      <c r="K5151">
        <v>66.19</v>
      </c>
      <c r="L5151" t="s">
        <v>31</v>
      </c>
      <c r="M5151">
        <v>75.569999999999993</v>
      </c>
    </row>
    <row r="5152" spans="1:13" hidden="1" x14ac:dyDescent="0.25">
      <c r="A5152" t="s">
        <v>136</v>
      </c>
      <c r="B5152" t="s">
        <v>14</v>
      </c>
      <c r="C5152" t="s">
        <v>35</v>
      </c>
      <c r="D5152" t="s">
        <v>16</v>
      </c>
      <c r="E5152" s="1">
        <v>83807.34</v>
      </c>
      <c r="F5152" t="s">
        <v>30</v>
      </c>
      <c r="G5152">
        <v>19</v>
      </c>
      <c r="H5152">
        <v>9326</v>
      </c>
      <c r="I5152">
        <v>3481</v>
      </c>
      <c r="J5152">
        <v>73.06</v>
      </c>
      <c r="K5152">
        <v>83.45</v>
      </c>
      <c r="L5152" t="s">
        <v>18</v>
      </c>
      <c r="M5152">
        <v>55.92</v>
      </c>
    </row>
    <row r="5153" spans="1:13" hidden="1" x14ac:dyDescent="0.25">
      <c r="A5153" t="s">
        <v>108</v>
      </c>
      <c r="B5153" t="s">
        <v>39</v>
      </c>
      <c r="C5153" t="s">
        <v>35</v>
      </c>
      <c r="D5153" t="s">
        <v>24</v>
      </c>
      <c r="E5153" s="1">
        <v>43147.24</v>
      </c>
      <c r="F5153" t="s">
        <v>17</v>
      </c>
      <c r="G5153">
        <v>10</v>
      </c>
      <c r="H5153">
        <v>9415</v>
      </c>
      <c r="I5153">
        <v>3069</v>
      </c>
      <c r="J5153">
        <v>88.72</v>
      </c>
      <c r="K5153">
        <v>13.88</v>
      </c>
      <c r="L5153" t="s">
        <v>58</v>
      </c>
      <c r="M5153">
        <v>73.540000000000006</v>
      </c>
    </row>
    <row r="5154" spans="1:13" hidden="1" x14ac:dyDescent="0.25">
      <c r="A5154" t="s">
        <v>644</v>
      </c>
      <c r="B5154" t="s">
        <v>20</v>
      </c>
      <c r="C5154" t="s">
        <v>15</v>
      </c>
      <c r="D5154" t="s">
        <v>16</v>
      </c>
      <c r="E5154" s="1">
        <v>40309.949999999997</v>
      </c>
      <c r="F5154" t="s">
        <v>37</v>
      </c>
      <c r="G5154">
        <v>12</v>
      </c>
      <c r="H5154">
        <v>7504</v>
      </c>
      <c r="I5154">
        <v>7753</v>
      </c>
      <c r="J5154">
        <v>51.86</v>
      </c>
      <c r="K5154">
        <v>72.38</v>
      </c>
      <c r="L5154" t="s">
        <v>21</v>
      </c>
      <c r="M5154">
        <v>45.36</v>
      </c>
    </row>
    <row r="5155" spans="1:13" hidden="1" x14ac:dyDescent="0.25">
      <c r="A5155" t="s">
        <v>379</v>
      </c>
      <c r="B5155" t="s">
        <v>51</v>
      </c>
      <c r="C5155" t="s">
        <v>35</v>
      </c>
      <c r="D5155" t="s">
        <v>24</v>
      </c>
      <c r="E5155" s="1">
        <v>70187.7</v>
      </c>
      <c r="F5155" t="s">
        <v>25</v>
      </c>
      <c r="G5155">
        <v>10</v>
      </c>
      <c r="H5155">
        <v>7107</v>
      </c>
      <c r="I5155">
        <v>3504</v>
      </c>
      <c r="J5155">
        <v>57.45</v>
      </c>
      <c r="K5155">
        <v>34.340000000000003</v>
      </c>
      <c r="L5155" t="s">
        <v>33</v>
      </c>
      <c r="M5155">
        <v>79.06</v>
      </c>
    </row>
    <row r="5156" spans="1:13" hidden="1" x14ac:dyDescent="0.25">
      <c r="A5156" t="s">
        <v>273</v>
      </c>
      <c r="B5156" t="s">
        <v>20</v>
      </c>
      <c r="C5156" t="s">
        <v>15</v>
      </c>
      <c r="D5156" t="s">
        <v>24</v>
      </c>
      <c r="E5156" s="1">
        <v>77874.37</v>
      </c>
      <c r="F5156" t="s">
        <v>37</v>
      </c>
      <c r="G5156">
        <v>5</v>
      </c>
      <c r="H5156">
        <v>1997</v>
      </c>
      <c r="I5156">
        <v>4726</v>
      </c>
      <c r="J5156">
        <v>80.87</v>
      </c>
      <c r="K5156">
        <v>80.25</v>
      </c>
      <c r="L5156" t="s">
        <v>31</v>
      </c>
      <c r="M5156">
        <v>30.11</v>
      </c>
    </row>
    <row r="5157" spans="1:13" x14ac:dyDescent="0.25">
      <c r="A5157" t="s">
        <v>554</v>
      </c>
      <c r="B5157" t="s">
        <v>54</v>
      </c>
      <c r="C5157" t="s">
        <v>15</v>
      </c>
      <c r="D5157" t="s">
        <v>29</v>
      </c>
      <c r="E5157" s="1">
        <v>39031.85</v>
      </c>
      <c r="F5157" t="s">
        <v>17</v>
      </c>
      <c r="G5157">
        <v>20</v>
      </c>
      <c r="H5157">
        <v>4979</v>
      </c>
      <c r="I5157">
        <v>2603</v>
      </c>
      <c r="J5157">
        <v>73.569999999999993</v>
      </c>
      <c r="K5157">
        <v>48.07</v>
      </c>
      <c r="L5157" t="s">
        <v>21</v>
      </c>
      <c r="M5157">
        <v>62.42</v>
      </c>
    </row>
    <row r="5158" spans="1:13" hidden="1" x14ac:dyDescent="0.25">
      <c r="A5158" t="s">
        <v>197</v>
      </c>
      <c r="B5158" t="s">
        <v>34</v>
      </c>
      <c r="C5158" t="s">
        <v>15</v>
      </c>
      <c r="D5158" t="s">
        <v>16</v>
      </c>
      <c r="E5158" s="1">
        <v>80075.89</v>
      </c>
      <c r="F5158" t="s">
        <v>17</v>
      </c>
      <c r="G5158">
        <v>4</v>
      </c>
      <c r="H5158">
        <v>2570</v>
      </c>
      <c r="I5158">
        <v>532</v>
      </c>
      <c r="J5158">
        <v>25.69</v>
      </c>
      <c r="K5158">
        <v>3.55</v>
      </c>
      <c r="L5158" t="s">
        <v>18</v>
      </c>
      <c r="M5158">
        <v>60.4</v>
      </c>
    </row>
    <row r="5159" spans="1:13" x14ac:dyDescent="0.25">
      <c r="A5159" t="s">
        <v>137</v>
      </c>
      <c r="B5159" t="s">
        <v>54</v>
      </c>
      <c r="C5159" t="s">
        <v>35</v>
      </c>
      <c r="D5159" t="s">
        <v>29</v>
      </c>
      <c r="E5159" s="1">
        <v>99369.89</v>
      </c>
      <c r="F5159" t="s">
        <v>30</v>
      </c>
      <c r="G5159">
        <v>5</v>
      </c>
      <c r="H5159">
        <v>7133</v>
      </c>
      <c r="I5159">
        <v>3568</v>
      </c>
      <c r="J5159">
        <v>87.66</v>
      </c>
      <c r="K5159">
        <v>37.61</v>
      </c>
      <c r="L5159" t="s">
        <v>42</v>
      </c>
      <c r="M5159">
        <v>64.2</v>
      </c>
    </row>
    <row r="5160" spans="1:13" hidden="1" x14ac:dyDescent="0.25">
      <c r="A5160" t="s">
        <v>41</v>
      </c>
      <c r="B5160" t="s">
        <v>14</v>
      </c>
      <c r="C5160" t="s">
        <v>15</v>
      </c>
      <c r="D5160" t="s">
        <v>16</v>
      </c>
      <c r="E5160" s="1">
        <v>124584.05</v>
      </c>
      <c r="F5160" t="s">
        <v>25</v>
      </c>
      <c r="G5160">
        <v>4</v>
      </c>
      <c r="H5160">
        <v>5841</v>
      </c>
      <c r="I5160">
        <v>3044</v>
      </c>
      <c r="J5160">
        <v>63.91</v>
      </c>
      <c r="K5160">
        <v>84.7</v>
      </c>
      <c r="L5160" t="s">
        <v>21</v>
      </c>
      <c r="M5160">
        <v>60.61</v>
      </c>
    </row>
    <row r="5161" spans="1:13" hidden="1" x14ac:dyDescent="0.25">
      <c r="A5161" t="s">
        <v>446</v>
      </c>
      <c r="B5161" t="s">
        <v>34</v>
      </c>
      <c r="C5161" t="s">
        <v>35</v>
      </c>
      <c r="D5161" t="s">
        <v>24</v>
      </c>
      <c r="E5161" s="1">
        <v>105187.99</v>
      </c>
      <c r="F5161" t="s">
        <v>45</v>
      </c>
      <c r="G5161">
        <v>10</v>
      </c>
      <c r="H5161">
        <v>4370</v>
      </c>
      <c r="I5161">
        <v>7143</v>
      </c>
      <c r="J5161">
        <v>57.56</v>
      </c>
      <c r="K5161">
        <v>84.32</v>
      </c>
      <c r="L5161" t="s">
        <v>26</v>
      </c>
      <c r="M5161">
        <v>78.760000000000005</v>
      </c>
    </row>
    <row r="5162" spans="1:13" x14ac:dyDescent="0.25">
      <c r="A5162" t="s">
        <v>386</v>
      </c>
      <c r="B5162" t="s">
        <v>51</v>
      </c>
      <c r="C5162" t="s">
        <v>35</v>
      </c>
      <c r="D5162" t="s">
        <v>29</v>
      </c>
      <c r="E5162" s="1">
        <v>113291.81</v>
      </c>
      <c r="F5162" t="s">
        <v>17</v>
      </c>
      <c r="G5162">
        <v>0</v>
      </c>
      <c r="H5162">
        <v>9675</v>
      </c>
      <c r="I5162">
        <v>4828</v>
      </c>
      <c r="J5162">
        <v>75.73</v>
      </c>
      <c r="K5162">
        <v>98.81</v>
      </c>
      <c r="L5162" t="s">
        <v>18</v>
      </c>
      <c r="M5162">
        <v>61.81</v>
      </c>
    </row>
    <row r="5163" spans="1:13" x14ac:dyDescent="0.25">
      <c r="A5163" t="s">
        <v>163</v>
      </c>
      <c r="B5163" t="s">
        <v>14</v>
      </c>
      <c r="C5163" t="s">
        <v>15</v>
      </c>
      <c r="D5163" t="s">
        <v>29</v>
      </c>
      <c r="E5163" s="1">
        <v>99507.99</v>
      </c>
      <c r="F5163" t="s">
        <v>45</v>
      </c>
      <c r="G5163">
        <v>7</v>
      </c>
      <c r="H5163">
        <v>2002</v>
      </c>
      <c r="I5163">
        <v>1787</v>
      </c>
      <c r="J5163">
        <v>45.77</v>
      </c>
      <c r="K5163">
        <v>39.33</v>
      </c>
      <c r="L5163" t="s">
        <v>33</v>
      </c>
      <c r="M5163">
        <v>52.86</v>
      </c>
    </row>
    <row r="5164" spans="1:13" hidden="1" x14ac:dyDescent="0.25">
      <c r="A5164" t="s">
        <v>639</v>
      </c>
      <c r="B5164" t="s">
        <v>51</v>
      </c>
      <c r="C5164" t="s">
        <v>35</v>
      </c>
      <c r="D5164" t="s">
        <v>24</v>
      </c>
      <c r="E5164" s="1">
        <v>94449.61</v>
      </c>
      <c r="F5164" t="s">
        <v>30</v>
      </c>
      <c r="G5164">
        <v>1</v>
      </c>
      <c r="H5164">
        <v>3372</v>
      </c>
      <c r="I5164">
        <v>3353</v>
      </c>
      <c r="J5164">
        <v>95.87</v>
      </c>
      <c r="K5164">
        <v>94.85</v>
      </c>
      <c r="L5164" t="s">
        <v>48</v>
      </c>
      <c r="M5164">
        <v>67.42</v>
      </c>
    </row>
    <row r="5165" spans="1:13" hidden="1" x14ac:dyDescent="0.25">
      <c r="A5165" t="s">
        <v>46</v>
      </c>
      <c r="B5165" t="s">
        <v>39</v>
      </c>
      <c r="C5165" t="s">
        <v>35</v>
      </c>
      <c r="D5165" t="s">
        <v>16</v>
      </c>
      <c r="E5165" s="1">
        <v>83272.83</v>
      </c>
      <c r="F5165" t="s">
        <v>17</v>
      </c>
      <c r="G5165">
        <v>7</v>
      </c>
      <c r="H5165">
        <v>7967</v>
      </c>
      <c r="I5165">
        <v>3271</v>
      </c>
      <c r="J5165">
        <v>65.680000000000007</v>
      </c>
      <c r="K5165">
        <v>96.11</v>
      </c>
      <c r="L5165" t="s">
        <v>48</v>
      </c>
      <c r="M5165">
        <v>57.19</v>
      </c>
    </row>
    <row r="5166" spans="1:13" hidden="1" x14ac:dyDescent="0.25">
      <c r="A5166" t="s">
        <v>611</v>
      </c>
      <c r="B5166" t="s">
        <v>28</v>
      </c>
      <c r="C5166" t="s">
        <v>35</v>
      </c>
      <c r="D5166" t="s">
        <v>16</v>
      </c>
      <c r="E5166" s="1">
        <v>45694.09</v>
      </c>
      <c r="F5166" t="s">
        <v>45</v>
      </c>
      <c r="G5166">
        <v>9</v>
      </c>
      <c r="H5166">
        <v>8194</v>
      </c>
      <c r="I5166">
        <v>9314</v>
      </c>
      <c r="J5166">
        <v>18.989999999999998</v>
      </c>
      <c r="K5166">
        <v>51.64</v>
      </c>
      <c r="L5166" t="s">
        <v>31</v>
      </c>
      <c r="M5166">
        <v>58.3</v>
      </c>
    </row>
    <row r="5167" spans="1:13" hidden="1" x14ac:dyDescent="0.25">
      <c r="A5167" t="s">
        <v>657</v>
      </c>
      <c r="B5167" t="s">
        <v>51</v>
      </c>
      <c r="C5167" t="s">
        <v>35</v>
      </c>
      <c r="D5167" t="s">
        <v>24</v>
      </c>
      <c r="E5167" s="1">
        <v>130653.63</v>
      </c>
      <c r="F5167" t="s">
        <v>17</v>
      </c>
      <c r="G5167">
        <v>20</v>
      </c>
      <c r="H5167">
        <v>9830</v>
      </c>
      <c r="I5167">
        <v>7786</v>
      </c>
      <c r="J5167">
        <v>24.97</v>
      </c>
      <c r="K5167">
        <v>74.11</v>
      </c>
      <c r="L5167" t="s">
        <v>33</v>
      </c>
      <c r="M5167">
        <v>47.77</v>
      </c>
    </row>
    <row r="5168" spans="1:13" hidden="1" x14ac:dyDescent="0.25">
      <c r="A5168" t="s">
        <v>192</v>
      </c>
      <c r="B5168" t="s">
        <v>34</v>
      </c>
      <c r="C5168" t="s">
        <v>35</v>
      </c>
      <c r="D5168" t="s">
        <v>24</v>
      </c>
      <c r="E5168" s="1">
        <v>86067.64</v>
      </c>
      <c r="F5168" t="s">
        <v>45</v>
      </c>
      <c r="G5168">
        <v>2</v>
      </c>
      <c r="H5168">
        <v>4256</v>
      </c>
      <c r="I5168">
        <v>1255</v>
      </c>
      <c r="J5168">
        <v>67.92</v>
      </c>
      <c r="K5168">
        <v>76.87</v>
      </c>
      <c r="L5168" t="s">
        <v>18</v>
      </c>
      <c r="M5168">
        <v>31.5</v>
      </c>
    </row>
    <row r="5169" spans="1:13" hidden="1" x14ac:dyDescent="0.25">
      <c r="A5169" t="s">
        <v>156</v>
      </c>
      <c r="B5169" t="s">
        <v>28</v>
      </c>
      <c r="C5169" t="s">
        <v>35</v>
      </c>
      <c r="D5169" t="s">
        <v>24</v>
      </c>
      <c r="E5169" s="1">
        <v>143216.44</v>
      </c>
      <c r="F5169" t="s">
        <v>37</v>
      </c>
      <c r="G5169">
        <v>13</v>
      </c>
      <c r="H5169">
        <v>7232</v>
      </c>
      <c r="I5169">
        <v>5062</v>
      </c>
      <c r="J5169">
        <v>0.9</v>
      </c>
      <c r="K5169">
        <v>12.75</v>
      </c>
      <c r="L5169" t="s">
        <v>33</v>
      </c>
      <c r="M5169">
        <v>76.66</v>
      </c>
    </row>
    <row r="5170" spans="1:13" hidden="1" x14ac:dyDescent="0.25">
      <c r="A5170" t="s">
        <v>267</v>
      </c>
      <c r="B5170" t="s">
        <v>23</v>
      </c>
      <c r="C5170" t="s">
        <v>15</v>
      </c>
      <c r="D5170" t="s">
        <v>24</v>
      </c>
      <c r="E5170" s="1">
        <v>132367.63</v>
      </c>
      <c r="F5170" t="s">
        <v>45</v>
      </c>
      <c r="G5170">
        <v>8</v>
      </c>
      <c r="H5170">
        <v>1345</v>
      </c>
      <c r="I5170">
        <v>5654</v>
      </c>
      <c r="J5170">
        <v>59.51</v>
      </c>
      <c r="K5170">
        <v>30.91</v>
      </c>
      <c r="L5170" t="s">
        <v>33</v>
      </c>
      <c r="M5170">
        <v>57.43</v>
      </c>
    </row>
    <row r="5171" spans="1:13" hidden="1" x14ac:dyDescent="0.25">
      <c r="A5171" t="s">
        <v>324</v>
      </c>
      <c r="B5171" t="s">
        <v>34</v>
      </c>
      <c r="C5171" t="s">
        <v>35</v>
      </c>
      <c r="D5171" t="s">
        <v>16</v>
      </c>
      <c r="E5171" s="1">
        <v>85942.6</v>
      </c>
      <c r="F5171" t="s">
        <v>37</v>
      </c>
      <c r="G5171">
        <v>19</v>
      </c>
      <c r="H5171">
        <v>9723</v>
      </c>
      <c r="I5171">
        <v>1545</v>
      </c>
      <c r="J5171">
        <v>1.1299999999999999</v>
      </c>
      <c r="K5171">
        <v>39.56</v>
      </c>
      <c r="L5171" t="s">
        <v>42</v>
      </c>
      <c r="M5171">
        <v>60.14</v>
      </c>
    </row>
    <row r="5172" spans="1:13" hidden="1" x14ac:dyDescent="0.25">
      <c r="A5172" t="s">
        <v>340</v>
      </c>
      <c r="B5172" t="s">
        <v>23</v>
      </c>
      <c r="C5172" t="s">
        <v>35</v>
      </c>
      <c r="D5172" t="s">
        <v>24</v>
      </c>
      <c r="E5172" s="1">
        <v>66779.88</v>
      </c>
      <c r="F5172" t="s">
        <v>25</v>
      </c>
      <c r="G5172">
        <v>14</v>
      </c>
      <c r="H5172">
        <v>534</v>
      </c>
      <c r="I5172">
        <v>3929</v>
      </c>
      <c r="J5172">
        <v>57.39</v>
      </c>
      <c r="K5172">
        <v>22.67</v>
      </c>
      <c r="L5172" t="s">
        <v>48</v>
      </c>
      <c r="M5172">
        <v>64.72</v>
      </c>
    </row>
    <row r="5173" spans="1:13" hidden="1" x14ac:dyDescent="0.25">
      <c r="A5173" t="s">
        <v>246</v>
      </c>
      <c r="B5173" t="s">
        <v>54</v>
      </c>
      <c r="C5173" t="s">
        <v>35</v>
      </c>
      <c r="D5173" t="s">
        <v>16</v>
      </c>
      <c r="E5173" s="1">
        <v>81323.06</v>
      </c>
      <c r="F5173" t="s">
        <v>17</v>
      </c>
      <c r="G5173">
        <v>3</v>
      </c>
      <c r="H5173">
        <v>154</v>
      </c>
      <c r="I5173">
        <v>3890</v>
      </c>
      <c r="J5173">
        <v>38.090000000000003</v>
      </c>
      <c r="K5173">
        <v>60.64</v>
      </c>
      <c r="L5173" t="s">
        <v>21</v>
      </c>
      <c r="M5173">
        <v>30.71</v>
      </c>
    </row>
    <row r="5174" spans="1:13" x14ac:dyDescent="0.25">
      <c r="A5174" t="s">
        <v>165</v>
      </c>
      <c r="B5174" t="s">
        <v>51</v>
      </c>
      <c r="C5174" t="s">
        <v>35</v>
      </c>
      <c r="D5174" t="s">
        <v>29</v>
      </c>
      <c r="E5174" s="1">
        <v>65291.08</v>
      </c>
      <c r="F5174" t="s">
        <v>30</v>
      </c>
      <c r="G5174">
        <v>3</v>
      </c>
      <c r="H5174">
        <v>408</v>
      </c>
      <c r="I5174">
        <v>1113</v>
      </c>
      <c r="J5174">
        <v>8.5</v>
      </c>
      <c r="K5174">
        <v>1.06</v>
      </c>
      <c r="L5174" t="s">
        <v>48</v>
      </c>
      <c r="M5174">
        <v>24.62</v>
      </c>
    </row>
    <row r="5175" spans="1:13" hidden="1" x14ac:dyDescent="0.25">
      <c r="A5175" t="s">
        <v>473</v>
      </c>
      <c r="B5175" t="s">
        <v>54</v>
      </c>
      <c r="C5175" t="s">
        <v>15</v>
      </c>
      <c r="D5175" t="s">
        <v>16</v>
      </c>
      <c r="E5175" s="1">
        <v>31469.360000000001</v>
      </c>
      <c r="F5175" t="s">
        <v>37</v>
      </c>
      <c r="G5175">
        <v>2</v>
      </c>
      <c r="H5175">
        <v>9462</v>
      </c>
      <c r="I5175">
        <v>5032</v>
      </c>
      <c r="J5175">
        <v>56.01</v>
      </c>
      <c r="K5175">
        <v>6.86</v>
      </c>
      <c r="L5175" t="s">
        <v>21</v>
      </c>
      <c r="M5175">
        <v>72.680000000000007</v>
      </c>
    </row>
    <row r="5176" spans="1:13" hidden="1" x14ac:dyDescent="0.25">
      <c r="A5176" t="s">
        <v>342</v>
      </c>
      <c r="B5176" t="s">
        <v>51</v>
      </c>
      <c r="C5176" t="s">
        <v>15</v>
      </c>
      <c r="D5176" t="s">
        <v>24</v>
      </c>
      <c r="E5176" s="1">
        <v>101613.06</v>
      </c>
      <c r="F5176" t="s">
        <v>30</v>
      </c>
      <c r="G5176">
        <v>6</v>
      </c>
      <c r="H5176">
        <v>6057</v>
      </c>
      <c r="I5176">
        <v>4552</v>
      </c>
      <c r="J5176">
        <v>16.940000000000001</v>
      </c>
      <c r="K5176">
        <v>38.76</v>
      </c>
      <c r="L5176" t="s">
        <v>26</v>
      </c>
      <c r="M5176">
        <v>24.14</v>
      </c>
    </row>
    <row r="5177" spans="1:13" x14ac:dyDescent="0.25">
      <c r="A5177" t="s">
        <v>56</v>
      </c>
      <c r="B5177" t="s">
        <v>34</v>
      </c>
      <c r="C5177" t="s">
        <v>35</v>
      </c>
      <c r="D5177" t="s">
        <v>29</v>
      </c>
      <c r="E5177" s="1">
        <v>116940.33</v>
      </c>
      <c r="F5177" t="s">
        <v>37</v>
      </c>
      <c r="G5177">
        <v>20</v>
      </c>
      <c r="H5177">
        <v>8063</v>
      </c>
      <c r="I5177">
        <v>6637</v>
      </c>
      <c r="J5177">
        <v>60.82</v>
      </c>
      <c r="K5177">
        <v>49.57</v>
      </c>
      <c r="L5177" t="s">
        <v>48</v>
      </c>
      <c r="M5177">
        <v>65.849999999999994</v>
      </c>
    </row>
    <row r="5178" spans="1:13" x14ac:dyDescent="0.25">
      <c r="A5178" t="s">
        <v>527</v>
      </c>
      <c r="B5178" t="s">
        <v>39</v>
      </c>
      <c r="C5178" t="s">
        <v>35</v>
      </c>
      <c r="D5178" t="s">
        <v>29</v>
      </c>
      <c r="E5178" s="1">
        <v>124556.5</v>
      </c>
      <c r="F5178" t="s">
        <v>17</v>
      </c>
      <c r="G5178">
        <v>13</v>
      </c>
      <c r="H5178">
        <v>3774</v>
      </c>
      <c r="I5178">
        <v>6590</v>
      </c>
      <c r="J5178">
        <v>68.13</v>
      </c>
      <c r="K5178">
        <v>48.52</v>
      </c>
      <c r="L5178" t="s">
        <v>48</v>
      </c>
      <c r="M5178">
        <v>71.23</v>
      </c>
    </row>
    <row r="5179" spans="1:13" hidden="1" x14ac:dyDescent="0.25">
      <c r="A5179" t="s">
        <v>371</v>
      </c>
      <c r="B5179" t="s">
        <v>23</v>
      </c>
      <c r="C5179" t="s">
        <v>15</v>
      </c>
      <c r="D5179" t="s">
        <v>24</v>
      </c>
      <c r="E5179" s="1">
        <v>46832.52</v>
      </c>
      <c r="F5179" t="s">
        <v>25</v>
      </c>
      <c r="G5179">
        <v>9</v>
      </c>
      <c r="H5179">
        <v>3559</v>
      </c>
      <c r="I5179">
        <v>3912</v>
      </c>
      <c r="J5179">
        <v>6.4</v>
      </c>
      <c r="K5179">
        <v>6.86</v>
      </c>
      <c r="L5179" t="s">
        <v>58</v>
      </c>
      <c r="M5179">
        <v>31.6</v>
      </c>
    </row>
    <row r="5180" spans="1:13" x14ac:dyDescent="0.25">
      <c r="A5180" t="s">
        <v>373</v>
      </c>
      <c r="B5180" t="s">
        <v>34</v>
      </c>
      <c r="C5180" t="s">
        <v>35</v>
      </c>
      <c r="D5180" t="s">
        <v>29</v>
      </c>
      <c r="E5180" s="1">
        <v>48300.26</v>
      </c>
      <c r="F5180" t="s">
        <v>17</v>
      </c>
      <c r="G5180">
        <v>8</v>
      </c>
      <c r="H5180">
        <v>5007</v>
      </c>
      <c r="I5180">
        <v>6384</v>
      </c>
      <c r="J5180">
        <v>95.57</v>
      </c>
      <c r="K5180">
        <v>1.43</v>
      </c>
      <c r="L5180" t="s">
        <v>42</v>
      </c>
      <c r="M5180">
        <v>68.78</v>
      </c>
    </row>
    <row r="5181" spans="1:13" hidden="1" x14ac:dyDescent="0.25">
      <c r="A5181" t="s">
        <v>490</v>
      </c>
      <c r="B5181" t="s">
        <v>28</v>
      </c>
      <c r="C5181" t="s">
        <v>35</v>
      </c>
      <c r="D5181" t="s">
        <v>16</v>
      </c>
      <c r="E5181" s="1">
        <v>110652.73</v>
      </c>
      <c r="F5181" t="s">
        <v>37</v>
      </c>
      <c r="G5181">
        <v>9</v>
      </c>
      <c r="H5181">
        <v>9583</v>
      </c>
      <c r="I5181">
        <v>7061</v>
      </c>
      <c r="J5181">
        <v>63.79</v>
      </c>
      <c r="K5181">
        <v>15.6</v>
      </c>
      <c r="L5181" t="s">
        <v>26</v>
      </c>
      <c r="M5181">
        <v>38.71</v>
      </c>
    </row>
    <row r="5182" spans="1:13" hidden="1" x14ac:dyDescent="0.25">
      <c r="A5182" t="s">
        <v>626</v>
      </c>
      <c r="B5182" t="s">
        <v>34</v>
      </c>
      <c r="C5182" t="s">
        <v>35</v>
      </c>
      <c r="D5182" t="s">
        <v>16</v>
      </c>
      <c r="E5182" s="1">
        <v>46760.43</v>
      </c>
      <c r="F5182" t="s">
        <v>17</v>
      </c>
      <c r="G5182">
        <v>14</v>
      </c>
      <c r="H5182">
        <v>2647</v>
      </c>
      <c r="I5182">
        <v>3911</v>
      </c>
      <c r="J5182">
        <v>63.84</v>
      </c>
      <c r="K5182">
        <v>16.52</v>
      </c>
      <c r="L5182" t="s">
        <v>31</v>
      </c>
      <c r="M5182">
        <v>23.67</v>
      </c>
    </row>
    <row r="5183" spans="1:13" hidden="1" x14ac:dyDescent="0.25">
      <c r="A5183" t="s">
        <v>233</v>
      </c>
      <c r="B5183" t="s">
        <v>54</v>
      </c>
      <c r="C5183" t="s">
        <v>35</v>
      </c>
      <c r="D5183" t="s">
        <v>16</v>
      </c>
      <c r="E5183" s="1">
        <v>146018.64000000001</v>
      </c>
      <c r="F5183" t="s">
        <v>37</v>
      </c>
      <c r="G5183">
        <v>13</v>
      </c>
      <c r="H5183">
        <v>1041</v>
      </c>
      <c r="I5183">
        <v>8572</v>
      </c>
      <c r="J5183">
        <v>43</v>
      </c>
      <c r="K5183">
        <v>71.69</v>
      </c>
      <c r="L5183" t="s">
        <v>42</v>
      </c>
      <c r="M5183">
        <v>51.9</v>
      </c>
    </row>
    <row r="5184" spans="1:13" x14ac:dyDescent="0.25">
      <c r="A5184" t="s">
        <v>363</v>
      </c>
      <c r="B5184" t="s">
        <v>20</v>
      </c>
      <c r="C5184" t="s">
        <v>15</v>
      </c>
      <c r="D5184" t="s">
        <v>29</v>
      </c>
      <c r="E5184" s="1">
        <v>109269.65</v>
      </c>
      <c r="F5184" t="s">
        <v>17</v>
      </c>
      <c r="G5184">
        <v>1</v>
      </c>
      <c r="H5184">
        <v>1543</v>
      </c>
      <c r="I5184">
        <v>8438</v>
      </c>
      <c r="J5184">
        <v>2.6</v>
      </c>
      <c r="K5184">
        <v>55.64</v>
      </c>
      <c r="L5184" t="s">
        <v>58</v>
      </c>
      <c r="M5184">
        <v>20.22</v>
      </c>
    </row>
    <row r="5185" spans="1:13" hidden="1" x14ac:dyDescent="0.25">
      <c r="A5185" t="s">
        <v>551</v>
      </c>
      <c r="B5185" t="s">
        <v>51</v>
      </c>
      <c r="C5185" t="s">
        <v>35</v>
      </c>
      <c r="D5185" t="s">
        <v>16</v>
      </c>
      <c r="E5185" s="1">
        <v>128994.52</v>
      </c>
      <c r="F5185" t="s">
        <v>25</v>
      </c>
      <c r="G5185">
        <v>14</v>
      </c>
      <c r="H5185">
        <v>3558</v>
      </c>
      <c r="I5185">
        <v>3154</v>
      </c>
      <c r="J5185">
        <v>66.48</v>
      </c>
      <c r="K5185">
        <v>27.93</v>
      </c>
      <c r="L5185" t="s">
        <v>26</v>
      </c>
      <c r="M5185">
        <v>47.09</v>
      </c>
    </row>
    <row r="5186" spans="1:13" x14ac:dyDescent="0.25">
      <c r="A5186" t="s">
        <v>311</v>
      </c>
      <c r="B5186" t="s">
        <v>34</v>
      </c>
      <c r="C5186" t="s">
        <v>15</v>
      </c>
      <c r="D5186" t="s">
        <v>29</v>
      </c>
      <c r="E5186" s="1">
        <v>147805.25</v>
      </c>
      <c r="F5186" t="s">
        <v>37</v>
      </c>
      <c r="G5186">
        <v>7</v>
      </c>
      <c r="H5186">
        <v>9098</v>
      </c>
      <c r="I5186">
        <v>8097</v>
      </c>
      <c r="J5186">
        <v>27.52</v>
      </c>
      <c r="K5186">
        <v>75.52</v>
      </c>
      <c r="L5186" t="s">
        <v>42</v>
      </c>
      <c r="M5186">
        <v>62.45</v>
      </c>
    </row>
    <row r="5187" spans="1:13" hidden="1" x14ac:dyDescent="0.25">
      <c r="A5187" t="s">
        <v>181</v>
      </c>
      <c r="B5187" t="s">
        <v>28</v>
      </c>
      <c r="C5187" t="s">
        <v>15</v>
      </c>
      <c r="D5187" t="s">
        <v>16</v>
      </c>
      <c r="E5187" s="1">
        <v>52882.82</v>
      </c>
      <c r="F5187" t="s">
        <v>25</v>
      </c>
      <c r="G5187">
        <v>16</v>
      </c>
      <c r="H5187">
        <v>6957</v>
      </c>
      <c r="I5187">
        <v>1658</v>
      </c>
      <c r="J5187">
        <v>42.97</v>
      </c>
      <c r="K5187">
        <v>69.760000000000005</v>
      </c>
      <c r="L5187" t="s">
        <v>48</v>
      </c>
      <c r="M5187">
        <v>26.21</v>
      </c>
    </row>
    <row r="5188" spans="1:13" hidden="1" x14ac:dyDescent="0.25">
      <c r="A5188" t="s">
        <v>527</v>
      </c>
      <c r="B5188" t="s">
        <v>39</v>
      </c>
      <c r="C5188" t="s">
        <v>35</v>
      </c>
      <c r="D5188" t="s">
        <v>24</v>
      </c>
      <c r="E5188" s="1">
        <v>133542.95000000001</v>
      </c>
      <c r="F5188" t="s">
        <v>25</v>
      </c>
      <c r="G5188">
        <v>13</v>
      </c>
      <c r="H5188">
        <v>4768</v>
      </c>
      <c r="I5188">
        <v>8816</v>
      </c>
      <c r="J5188">
        <v>62.83</v>
      </c>
      <c r="K5188">
        <v>86.69</v>
      </c>
      <c r="L5188" t="s">
        <v>18</v>
      </c>
      <c r="M5188">
        <v>40.15</v>
      </c>
    </row>
    <row r="5189" spans="1:13" hidden="1" x14ac:dyDescent="0.25">
      <c r="A5189" t="s">
        <v>499</v>
      </c>
      <c r="B5189" t="s">
        <v>34</v>
      </c>
      <c r="C5189" t="s">
        <v>35</v>
      </c>
      <c r="D5189" t="s">
        <v>24</v>
      </c>
      <c r="E5189" s="1">
        <v>124862.37</v>
      </c>
      <c r="F5189" t="s">
        <v>17</v>
      </c>
      <c r="G5189">
        <v>0</v>
      </c>
      <c r="H5189">
        <v>233</v>
      </c>
      <c r="I5189">
        <v>847</v>
      </c>
      <c r="J5189">
        <v>69.41</v>
      </c>
      <c r="K5189">
        <v>93.98</v>
      </c>
      <c r="L5189" t="s">
        <v>31</v>
      </c>
      <c r="M5189">
        <v>69.48</v>
      </c>
    </row>
    <row r="5190" spans="1:13" hidden="1" x14ac:dyDescent="0.25">
      <c r="A5190" t="s">
        <v>65</v>
      </c>
      <c r="B5190" t="s">
        <v>14</v>
      </c>
      <c r="C5190" t="s">
        <v>35</v>
      </c>
      <c r="D5190" t="s">
        <v>16</v>
      </c>
      <c r="E5190" s="1">
        <v>122817.36</v>
      </c>
      <c r="F5190" t="s">
        <v>45</v>
      </c>
      <c r="G5190">
        <v>13</v>
      </c>
      <c r="H5190">
        <v>1768</v>
      </c>
      <c r="I5190">
        <v>6830</v>
      </c>
      <c r="J5190">
        <v>4.09</v>
      </c>
      <c r="K5190">
        <v>40.090000000000003</v>
      </c>
      <c r="L5190" t="s">
        <v>31</v>
      </c>
      <c r="M5190">
        <v>63.49</v>
      </c>
    </row>
    <row r="5191" spans="1:13" x14ac:dyDescent="0.25">
      <c r="A5191" t="s">
        <v>410</v>
      </c>
      <c r="B5191" t="s">
        <v>39</v>
      </c>
      <c r="C5191" t="s">
        <v>35</v>
      </c>
      <c r="D5191" t="s">
        <v>29</v>
      </c>
      <c r="E5191" s="1">
        <v>127257.21</v>
      </c>
      <c r="F5191" t="s">
        <v>17</v>
      </c>
      <c r="G5191">
        <v>7</v>
      </c>
      <c r="H5191">
        <v>2608</v>
      </c>
      <c r="I5191">
        <v>5169</v>
      </c>
      <c r="J5191">
        <v>21.68</v>
      </c>
      <c r="K5191">
        <v>64.16</v>
      </c>
      <c r="L5191" t="s">
        <v>42</v>
      </c>
      <c r="M5191">
        <v>38.14</v>
      </c>
    </row>
    <row r="5192" spans="1:13" hidden="1" x14ac:dyDescent="0.25">
      <c r="A5192" t="s">
        <v>159</v>
      </c>
      <c r="B5192" t="s">
        <v>20</v>
      </c>
      <c r="C5192" t="s">
        <v>15</v>
      </c>
      <c r="D5192" t="s">
        <v>24</v>
      </c>
      <c r="E5192" s="1">
        <v>126851.43</v>
      </c>
      <c r="F5192" t="s">
        <v>30</v>
      </c>
      <c r="G5192">
        <v>20</v>
      </c>
      <c r="H5192">
        <v>5904</v>
      </c>
      <c r="I5192">
        <v>9467</v>
      </c>
      <c r="J5192">
        <v>98.26</v>
      </c>
      <c r="K5192">
        <v>26.12</v>
      </c>
      <c r="L5192" t="s">
        <v>42</v>
      </c>
      <c r="M5192">
        <v>26.86</v>
      </c>
    </row>
    <row r="5193" spans="1:13" hidden="1" x14ac:dyDescent="0.25">
      <c r="A5193" t="s">
        <v>668</v>
      </c>
      <c r="B5193" t="s">
        <v>34</v>
      </c>
      <c r="C5193" t="s">
        <v>15</v>
      </c>
      <c r="D5193" t="s">
        <v>24</v>
      </c>
      <c r="E5193" s="1">
        <v>119105.57</v>
      </c>
      <c r="F5193" t="s">
        <v>37</v>
      </c>
      <c r="G5193">
        <v>0</v>
      </c>
      <c r="H5193">
        <v>7502</v>
      </c>
      <c r="I5193">
        <v>4249</v>
      </c>
      <c r="J5193">
        <v>96.48</v>
      </c>
      <c r="K5193">
        <v>35.409999999999997</v>
      </c>
      <c r="L5193" t="s">
        <v>31</v>
      </c>
      <c r="M5193">
        <v>58.18</v>
      </c>
    </row>
    <row r="5194" spans="1:13" hidden="1" x14ac:dyDescent="0.25">
      <c r="A5194" t="s">
        <v>175</v>
      </c>
      <c r="B5194" t="s">
        <v>54</v>
      </c>
      <c r="C5194" t="s">
        <v>35</v>
      </c>
      <c r="D5194" t="s">
        <v>24</v>
      </c>
      <c r="E5194" s="1">
        <v>118333.46</v>
      </c>
      <c r="F5194" t="s">
        <v>25</v>
      </c>
      <c r="G5194">
        <v>12</v>
      </c>
      <c r="H5194">
        <v>5755</v>
      </c>
      <c r="I5194">
        <v>1779</v>
      </c>
      <c r="J5194">
        <v>58.46</v>
      </c>
      <c r="K5194">
        <v>31.76</v>
      </c>
      <c r="L5194" t="s">
        <v>18</v>
      </c>
      <c r="M5194">
        <v>51.36</v>
      </c>
    </row>
    <row r="5195" spans="1:13" x14ac:dyDescent="0.25">
      <c r="A5195" t="s">
        <v>482</v>
      </c>
      <c r="B5195" t="s">
        <v>34</v>
      </c>
      <c r="C5195" t="s">
        <v>15</v>
      </c>
      <c r="D5195" t="s">
        <v>29</v>
      </c>
      <c r="E5195" s="1">
        <v>60426.67</v>
      </c>
      <c r="F5195" t="s">
        <v>37</v>
      </c>
      <c r="G5195">
        <v>0</v>
      </c>
      <c r="H5195">
        <v>7313</v>
      </c>
      <c r="I5195">
        <v>4589</v>
      </c>
      <c r="J5195">
        <v>53.12</v>
      </c>
      <c r="K5195">
        <v>63.1</v>
      </c>
      <c r="L5195" t="s">
        <v>42</v>
      </c>
      <c r="M5195">
        <v>31.47</v>
      </c>
    </row>
    <row r="5196" spans="1:13" x14ac:dyDescent="0.25">
      <c r="A5196" t="s">
        <v>568</v>
      </c>
      <c r="B5196" t="s">
        <v>34</v>
      </c>
      <c r="C5196" t="s">
        <v>35</v>
      </c>
      <c r="D5196" t="s">
        <v>29</v>
      </c>
      <c r="E5196" s="1">
        <v>39554.199999999997</v>
      </c>
      <c r="F5196" t="s">
        <v>45</v>
      </c>
      <c r="G5196">
        <v>12</v>
      </c>
      <c r="H5196">
        <v>7964</v>
      </c>
      <c r="I5196">
        <v>5442</v>
      </c>
      <c r="J5196">
        <v>53.68</v>
      </c>
      <c r="K5196">
        <v>59.94</v>
      </c>
      <c r="L5196" t="s">
        <v>33</v>
      </c>
      <c r="M5196">
        <v>75.03</v>
      </c>
    </row>
    <row r="5197" spans="1:13" hidden="1" x14ac:dyDescent="0.25">
      <c r="A5197" t="s">
        <v>571</v>
      </c>
      <c r="B5197" t="s">
        <v>28</v>
      </c>
      <c r="C5197" t="s">
        <v>15</v>
      </c>
      <c r="D5197" t="s">
        <v>16</v>
      </c>
      <c r="E5197" s="1">
        <v>82218.94</v>
      </c>
      <c r="F5197" t="s">
        <v>45</v>
      </c>
      <c r="G5197">
        <v>16</v>
      </c>
      <c r="H5197">
        <v>6934</v>
      </c>
      <c r="I5197">
        <v>3260</v>
      </c>
      <c r="J5197">
        <v>80.08</v>
      </c>
      <c r="K5197">
        <v>18.82</v>
      </c>
      <c r="L5197" t="s">
        <v>48</v>
      </c>
      <c r="M5197">
        <v>23.13</v>
      </c>
    </row>
    <row r="5198" spans="1:13" hidden="1" x14ac:dyDescent="0.25">
      <c r="A5198" t="s">
        <v>94</v>
      </c>
      <c r="B5198" t="s">
        <v>34</v>
      </c>
      <c r="C5198" t="s">
        <v>15</v>
      </c>
      <c r="D5198" t="s">
        <v>16</v>
      </c>
      <c r="E5198" s="1">
        <v>116755.16</v>
      </c>
      <c r="F5198" t="s">
        <v>17</v>
      </c>
      <c r="G5198">
        <v>0</v>
      </c>
      <c r="H5198">
        <v>6127</v>
      </c>
      <c r="I5198">
        <v>7521</v>
      </c>
      <c r="J5198">
        <v>32.31</v>
      </c>
      <c r="K5198">
        <v>32.76</v>
      </c>
      <c r="L5198" t="s">
        <v>58</v>
      </c>
      <c r="M5198">
        <v>79.28</v>
      </c>
    </row>
    <row r="5199" spans="1:13" hidden="1" x14ac:dyDescent="0.25">
      <c r="A5199" t="s">
        <v>637</v>
      </c>
      <c r="B5199" t="s">
        <v>20</v>
      </c>
      <c r="C5199" t="s">
        <v>35</v>
      </c>
      <c r="D5199" t="s">
        <v>24</v>
      </c>
      <c r="E5199" s="1">
        <v>44530.63</v>
      </c>
      <c r="F5199" t="s">
        <v>45</v>
      </c>
      <c r="G5199">
        <v>8</v>
      </c>
      <c r="H5199">
        <v>2333</v>
      </c>
      <c r="I5199">
        <v>9440</v>
      </c>
      <c r="J5199">
        <v>77.37</v>
      </c>
      <c r="K5199">
        <v>96.85</v>
      </c>
      <c r="L5199" t="s">
        <v>42</v>
      </c>
      <c r="M5199">
        <v>49.77</v>
      </c>
    </row>
    <row r="5200" spans="1:13" hidden="1" x14ac:dyDescent="0.25">
      <c r="A5200" t="s">
        <v>428</v>
      </c>
      <c r="B5200" t="s">
        <v>34</v>
      </c>
      <c r="C5200" t="s">
        <v>35</v>
      </c>
      <c r="D5200" t="s">
        <v>24</v>
      </c>
      <c r="E5200" s="1">
        <v>111992.8</v>
      </c>
      <c r="F5200" t="s">
        <v>45</v>
      </c>
      <c r="G5200">
        <v>17</v>
      </c>
      <c r="H5200">
        <v>333</v>
      </c>
      <c r="I5200">
        <v>4499</v>
      </c>
      <c r="J5200">
        <v>29.02</v>
      </c>
      <c r="K5200">
        <v>21.13</v>
      </c>
      <c r="L5200" t="s">
        <v>48</v>
      </c>
      <c r="M5200">
        <v>26.65</v>
      </c>
    </row>
    <row r="5201" spans="1:13" x14ac:dyDescent="0.25">
      <c r="A5201" t="s">
        <v>397</v>
      </c>
      <c r="B5201" t="s">
        <v>28</v>
      </c>
      <c r="C5201" t="s">
        <v>35</v>
      </c>
      <c r="D5201" t="s">
        <v>29</v>
      </c>
      <c r="E5201" s="1">
        <v>75553.66</v>
      </c>
      <c r="F5201" t="s">
        <v>17</v>
      </c>
      <c r="G5201">
        <v>19</v>
      </c>
      <c r="H5201">
        <v>8178</v>
      </c>
      <c r="I5201">
        <v>3869</v>
      </c>
      <c r="J5201">
        <v>60.1</v>
      </c>
      <c r="K5201">
        <v>36.97</v>
      </c>
      <c r="L5201" t="s">
        <v>42</v>
      </c>
      <c r="M5201">
        <v>34.32</v>
      </c>
    </row>
    <row r="5202" spans="1:13" hidden="1" x14ac:dyDescent="0.25">
      <c r="A5202" t="s">
        <v>190</v>
      </c>
      <c r="B5202" t="s">
        <v>23</v>
      </c>
      <c r="C5202" t="s">
        <v>15</v>
      </c>
      <c r="D5202" t="s">
        <v>16</v>
      </c>
      <c r="E5202" s="1">
        <v>112689.58</v>
      </c>
      <c r="F5202" t="s">
        <v>25</v>
      </c>
      <c r="G5202">
        <v>12</v>
      </c>
      <c r="H5202">
        <v>4544</v>
      </c>
      <c r="I5202">
        <v>3792</v>
      </c>
      <c r="J5202">
        <v>63.84</v>
      </c>
      <c r="K5202">
        <v>65.38</v>
      </c>
      <c r="L5202" t="s">
        <v>42</v>
      </c>
      <c r="M5202">
        <v>68.89</v>
      </c>
    </row>
    <row r="5203" spans="1:13" hidden="1" x14ac:dyDescent="0.25">
      <c r="A5203" t="s">
        <v>436</v>
      </c>
      <c r="B5203" t="s">
        <v>51</v>
      </c>
      <c r="C5203" t="s">
        <v>15</v>
      </c>
      <c r="D5203" t="s">
        <v>16</v>
      </c>
      <c r="E5203" s="1">
        <v>68362.289999999994</v>
      </c>
      <c r="F5203" t="s">
        <v>17</v>
      </c>
      <c r="G5203">
        <v>10</v>
      </c>
      <c r="H5203">
        <v>7407</v>
      </c>
      <c r="I5203">
        <v>204</v>
      </c>
      <c r="J5203">
        <v>10.91</v>
      </c>
      <c r="K5203">
        <v>94.4</v>
      </c>
      <c r="L5203" t="s">
        <v>42</v>
      </c>
      <c r="M5203">
        <v>58.76</v>
      </c>
    </row>
    <row r="5204" spans="1:13" x14ac:dyDescent="0.25">
      <c r="A5204" t="s">
        <v>257</v>
      </c>
      <c r="B5204" t="s">
        <v>14</v>
      </c>
      <c r="C5204" t="s">
        <v>35</v>
      </c>
      <c r="D5204" t="s">
        <v>29</v>
      </c>
      <c r="E5204" s="1">
        <v>44876.59</v>
      </c>
      <c r="F5204" t="s">
        <v>37</v>
      </c>
      <c r="G5204">
        <v>5</v>
      </c>
      <c r="H5204">
        <v>7658</v>
      </c>
      <c r="I5204">
        <v>1972</v>
      </c>
      <c r="J5204">
        <v>4.91</v>
      </c>
      <c r="K5204">
        <v>7.48</v>
      </c>
      <c r="L5204" t="s">
        <v>31</v>
      </c>
      <c r="M5204">
        <v>76.14</v>
      </c>
    </row>
    <row r="5205" spans="1:13" hidden="1" x14ac:dyDescent="0.25">
      <c r="A5205" t="s">
        <v>142</v>
      </c>
      <c r="B5205" t="s">
        <v>28</v>
      </c>
      <c r="C5205" t="s">
        <v>15</v>
      </c>
      <c r="D5205" t="s">
        <v>16</v>
      </c>
      <c r="E5205" s="1">
        <v>135278.96</v>
      </c>
      <c r="F5205" t="s">
        <v>45</v>
      </c>
      <c r="G5205">
        <v>15</v>
      </c>
      <c r="H5205">
        <v>127</v>
      </c>
      <c r="I5205">
        <v>2514</v>
      </c>
      <c r="J5205">
        <v>50.62</v>
      </c>
      <c r="K5205">
        <v>60.89</v>
      </c>
      <c r="L5205" t="s">
        <v>33</v>
      </c>
      <c r="M5205">
        <v>63.39</v>
      </c>
    </row>
    <row r="5206" spans="1:13" hidden="1" x14ac:dyDescent="0.25">
      <c r="A5206" t="s">
        <v>253</v>
      </c>
      <c r="B5206" t="s">
        <v>34</v>
      </c>
      <c r="C5206" t="s">
        <v>15</v>
      </c>
      <c r="D5206" t="s">
        <v>24</v>
      </c>
      <c r="E5206" s="1">
        <v>42754.080000000002</v>
      </c>
      <c r="F5206" t="s">
        <v>25</v>
      </c>
      <c r="G5206">
        <v>4</v>
      </c>
      <c r="H5206">
        <v>9852</v>
      </c>
      <c r="I5206">
        <v>7049</v>
      </c>
      <c r="J5206">
        <v>44.41</v>
      </c>
      <c r="K5206">
        <v>21.7</v>
      </c>
      <c r="L5206" t="s">
        <v>21</v>
      </c>
      <c r="M5206">
        <v>74.41</v>
      </c>
    </row>
    <row r="5207" spans="1:13" x14ac:dyDescent="0.25">
      <c r="A5207" t="s">
        <v>480</v>
      </c>
      <c r="B5207" t="s">
        <v>23</v>
      </c>
      <c r="C5207" t="s">
        <v>35</v>
      </c>
      <c r="D5207" t="s">
        <v>29</v>
      </c>
      <c r="E5207" s="1">
        <v>42910.26</v>
      </c>
      <c r="F5207" t="s">
        <v>25</v>
      </c>
      <c r="G5207">
        <v>7</v>
      </c>
      <c r="H5207">
        <v>7920</v>
      </c>
      <c r="I5207">
        <v>9052</v>
      </c>
      <c r="J5207">
        <v>78.5</v>
      </c>
      <c r="K5207">
        <v>83.55</v>
      </c>
      <c r="L5207" t="s">
        <v>26</v>
      </c>
      <c r="M5207">
        <v>64.819999999999993</v>
      </c>
    </row>
    <row r="5208" spans="1:13" hidden="1" x14ac:dyDescent="0.25">
      <c r="A5208" t="s">
        <v>239</v>
      </c>
      <c r="B5208" t="s">
        <v>51</v>
      </c>
      <c r="C5208" t="s">
        <v>15</v>
      </c>
      <c r="D5208" t="s">
        <v>16</v>
      </c>
      <c r="E5208" s="1">
        <v>77585.11</v>
      </c>
      <c r="F5208" t="s">
        <v>30</v>
      </c>
      <c r="G5208">
        <v>19</v>
      </c>
      <c r="H5208">
        <v>5595</v>
      </c>
      <c r="I5208">
        <v>3176</v>
      </c>
      <c r="J5208">
        <v>61.49</v>
      </c>
      <c r="K5208">
        <v>26.42</v>
      </c>
      <c r="L5208" t="s">
        <v>33</v>
      </c>
      <c r="M5208">
        <v>41.92</v>
      </c>
    </row>
    <row r="5209" spans="1:13" hidden="1" x14ac:dyDescent="0.25">
      <c r="A5209" t="s">
        <v>302</v>
      </c>
      <c r="B5209" t="s">
        <v>20</v>
      </c>
      <c r="C5209" t="s">
        <v>35</v>
      </c>
      <c r="D5209" t="s">
        <v>24</v>
      </c>
      <c r="E5209" s="1">
        <v>146292.5</v>
      </c>
      <c r="F5209" t="s">
        <v>45</v>
      </c>
      <c r="G5209">
        <v>18</v>
      </c>
      <c r="H5209">
        <v>7357</v>
      </c>
      <c r="I5209">
        <v>9090</v>
      </c>
      <c r="J5209">
        <v>6.02</v>
      </c>
      <c r="K5209">
        <v>94.41</v>
      </c>
      <c r="L5209" t="s">
        <v>18</v>
      </c>
      <c r="M5209">
        <v>69.13</v>
      </c>
    </row>
    <row r="5210" spans="1:13" hidden="1" x14ac:dyDescent="0.25">
      <c r="A5210" t="s">
        <v>511</v>
      </c>
      <c r="B5210" t="s">
        <v>28</v>
      </c>
      <c r="C5210" t="s">
        <v>15</v>
      </c>
      <c r="D5210" t="s">
        <v>24</v>
      </c>
      <c r="E5210" s="1">
        <v>118332.6</v>
      </c>
      <c r="F5210" t="s">
        <v>25</v>
      </c>
      <c r="G5210">
        <v>18</v>
      </c>
      <c r="H5210">
        <v>5806</v>
      </c>
      <c r="I5210">
        <v>1615</v>
      </c>
      <c r="J5210">
        <v>81.53</v>
      </c>
      <c r="K5210">
        <v>54.09</v>
      </c>
      <c r="L5210" t="s">
        <v>26</v>
      </c>
      <c r="M5210">
        <v>48.17</v>
      </c>
    </row>
    <row r="5211" spans="1:13" hidden="1" x14ac:dyDescent="0.25">
      <c r="A5211" t="s">
        <v>627</v>
      </c>
      <c r="B5211" t="s">
        <v>23</v>
      </c>
      <c r="C5211" t="s">
        <v>35</v>
      </c>
      <c r="D5211" t="s">
        <v>16</v>
      </c>
      <c r="E5211" s="1">
        <v>105128.25</v>
      </c>
      <c r="F5211" t="s">
        <v>37</v>
      </c>
      <c r="G5211">
        <v>4</v>
      </c>
      <c r="H5211">
        <v>8291</v>
      </c>
      <c r="I5211">
        <v>4618</v>
      </c>
      <c r="J5211">
        <v>98.53</v>
      </c>
      <c r="K5211">
        <v>38.99</v>
      </c>
      <c r="L5211" t="s">
        <v>31</v>
      </c>
      <c r="M5211">
        <v>32.56</v>
      </c>
    </row>
    <row r="5212" spans="1:13" hidden="1" x14ac:dyDescent="0.25">
      <c r="A5212" t="s">
        <v>273</v>
      </c>
      <c r="B5212" t="s">
        <v>54</v>
      </c>
      <c r="C5212" t="s">
        <v>15</v>
      </c>
      <c r="D5212" t="s">
        <v>24</v>
      </c>
      <c r="E5212" s="1">
        <v>107570.17</v>
      </c>
      <c r="F5212" t="s">
        <v>45</v>
      </c>
      <c r="G5212">
        <v>7</v>
      </c>
      <c r="H5212">
        <v>6902</v>
      </c>
      <c r="I5212">
        <v>2842</v>
      </c>
      <c r="J5212">
        <v>89.53</v>
      </c>
      <c r="K5212">
        <v>82.94</v>
      </c>
      <c r="L5212" t="s">
        <v>42</v>
      </c>
      <c r="M5212">
        <v>42.93</v>
      </c>
    </row>
    <row r="5213" spans="1:13" x14ac:dyDescent="0.25">
      <c r="A5213" t="s">
        <v>455</v>
      </c>
      <c r="B5213" t="s">
        <v>54</v>
      </c>
      <c r="C5213" t="s">
        <v>35</v>
      </c>
      <c r="D5213" t="s">
        <v>29</v>
      </c>
      <c r="E5213" s="1">
        <v>131945.07</v>
      </c>
      <c r="F5213" t="s">
        <v>25</v>
      </c>
      <c r="G5213">
        <v>16</v>
      </c>
      <c r="H5213">
        <v>5899</v>
      </c>
      <c r="I5213">
        <v>1511</v>
      </c>
      <c r="J5213">
        <v>9.14</v>
      </c>
      <c r="K5213">
        <v>5.07</v>
      </c>
      <c r="L5213" t="s">
        <v>18</v>
      </c>
      <c r="M5213">
        <v>69.709999999999994</v>
      </c>
    </row>
    <row r="5214" spans="1:13" hidden="1" x14ac:dyDescent="0.25">
      <c r="A5214" t="s">
        <v>547</v>
      </c>
      <c r="B5214" t="s">
        <v>51</v>
      </c>
      <c r="C5214" t="s">
        <v>15</v>
      </c>
      <c r="D5214" t="s">
        <v>16</v>
      </c>
      <c r="E5214" s="1">
        <v>30992.880000000001</v>
      </c>
      <c r="F5214" t="s">
        <v>37</v>
      </c>
      <c r="G5214">
        <v>11</v>
      </c>
      <c r="H5214">
        <v>4462</v>
      </c>
      <c r="I5214">
        <v>4515</v>
      </c>
      <c r="J5214">
        <v>3.74</v>
      </c>
      <c r="K5214">
        <v>65.37</v>
      </c>
      <c r="L5214" t="s">
        <v>58</v>
      </c>
      <c r="M5214">
        <v>73.13</v>
      </c>
    </row>
    <row r="5215" spans="1:13" hidden="1" x14ac:dyDescent="0.25">
      <c r="A5215" t="s">
        <v>163</v>
      </c>
      <c r="B5215" t="s">
        <v>39</v>
      </c>
      <c r="C5215" t="s">
        <v>15</v>
      </c>
      <c r="D5215" t="s">
        <v>16</v>
      </c>
      <c r="E5215" s="1">
        <v>86461.23</v>
      </c>
      <c r="F5215" t="s">
        <v>17</v>
      </c>
      <c r="G5215">
        <v>0</v>
      </c>
      <c r="H5215">
        <v>1223</v>
      </c>
      <c r="I5215">
        <v>1383</v>
      </c>
      <c r="J5215">
        <v>3.91</v>
      </c>
      <c r="K5215">
        <v>67.61</v>
      </c>
      <c r="L5215" t="s">
        <v>48</v>
      </c>
      <c r="M5215">
        <v>23.43</v>
      </c>
    </row>
    <row r="5216" spans="1:13" x14ac:dyDescent="0.25">
      <c r="A5216" t="s">
        <v>297</v>
      </c>
      <c r="B5216" t="s">
        <v>20</v>
      </c>
      <c r="C5216" t="s">
        <v>35</v>
      </c>
      <c r="D5216" t="s">
        <v>29</v>
      </c>
      <c r="E5216" s="1">
        <v>82953.14</v>
      </c>
      <c r="F5216" t="s">
        <v>30</v>
      </c>
      <c r="G5216">
        <v>12</v>
      </c>
      <c r="H5216">
        <v>6841</v>
      </c>
      <c r="I5216">
        <v>5674</v>
      </c>
      <c r="J5216">
        <v>83.04</v>
      </c>
      <c r="K5216">
        <v>70.94</v>
      </c>
      <c r="L5216" t="s">
        <v>31</v>
      </c>
      <c r="M5216">
        <v>52.77</v>
      </c>
    </row>
    <row r="5217" spans="1:13" hidden="1" x14ac:dyDescent="0.25">
      <c r="A5217" t="s">
        <v>135</v>
      </c>
      <c r="B5217" t="s">
        <v>28</v>
      </c>
      <c r="C5217" t="s">
        <v>15</v>
      </c>
      <c r="D5217" t="s">
        <v>24</v>
      </c>
      <c r="E5217" s="1">
        <v>128198.76</v>
      </c>
      <c r="F5217" t="s">
        <v>30</v>
      </c>
      <c r="G5217">
        <v>20</v>
      </c>
      <c r="H5217">
        <v>3007</v>
      </c>
      <c r="I5217">
        <v>3261</v>
      </c>
      <c r="J5217">
        <v>48.63</v>
      </c>
      <c r="K5217">
        <v>52.6</v>
      </c>
      <c r="L5217" t="s">
        <v>26</v>
      </c>
      <c r="M5217">
        <v>41</v>
      </c>
    </row>
    <row r="5218" spans="1:13" hidden="1" x14ac:dyDescent="0.25">
      <c r="A5218" t="s">
        <v>625</v>
      </c>
      <c r="B5218" t="s">
        <v>23</v>
      </c>
      <c r="C5218" t="s">
        <v>15</v>
      </c>
      <c r="D5218" t="s">
        <v>16</v>
      </c>
      <c r="E5218" s="1">
        <v>128486.28</v>
      </c>
      <c r="F5218" t="s">
        <v>25</v>
      </c>
      <c r="G5218">
        <v>17</v>
      </c>
      <c r="H5218">
        <v>3254</v>
      </c>
      <c r="I5218">
        <v>5152</v>
      </c>
      <c r="J5218">
        <v>82.86</v>
      </c>
      <c r="K5218">
        <v>13.17</v>
      </c>
      <c r="L5218" t="s">
        <v>26</v>
      </c>
      <c r="M5218">
        <v>62.27</v>
      </c>
    </row>
    <row r="5219" spans="1:13" x14ac:dyDescent="0.25">
      <c r="A5219" t="s">
        <v>406</v>
      </c>
      <c r="B5219" t="s">
        <v>54</v>
      </c>
      <c r="C5219" t="s">
        <v>35</v>
      </c>
      <c r="D5219" t="s">
        <v>29</v>
      </c>
      <c r="E5219" s="1">
        <v>34562.959999999999</v>
      </c>
      <c r="F5219" t="s">
        <v>30</v>
      </c>
      <c r="G5219">
        <v>6</v>
      </c>
      <c r="H5219">
        <v>8183</v>
      </c>
      <c r="I5219">
        <v>7696</v>
      </c>
      <c r="J5219">
        <v>35.619999999999997</v>
      </c>
      <c r="K5219">
        <v>31.98</v>
      </c>
      <c r="L5219" t="s">
        <v>33</v>
      </c>
      <c r="M5219">
        <v>75.22</v>
      </c>
    </row>
    <row r="5220" spans="1:13" x14ac:dyDescent="0.25">
      <c r="A5220" t="s">
        <v>666</v>
      </c>
      <c r="B5220" t="s">
        <v>54</v>
      </c>
      <c r="C5220" t="s">
        <v>15</v>
      </c>
      <c r="D5220" t="s">
        <v>29</v>
      </c>
      <c r="E5220" s="1">
        <v>34151.370000000003</v>
      </c>
      <c r="F5220" t="s">
        <v>30</v>
      </c>
      <c r="G5220">
        <v>17</v>
      </c>
      <c r="H5220">
        <v>2480</v>
      </c>
      <c r="I5220">
        <v>7805</v>
      </c>
      <c r="J5220">
        <v>3.67</v>
      </c>
      <c r="K5220">
        <v>10.62</v>
      </c>
      <c r="L5220" t="s">
        <v>31</v>
      </c>
      <c r="M5220">
        <v>35.200000000000003</v>
      </c>
    </row>
    <row r="5221" spans="1:13" hidden="1" x14ac:dyDescent="0.25">
      <c r="A5221" t="s">
        <v>455</v>
      </c>
      <c r="B5221" t="s">
        <v>20</v>
      </c>
      <c r="C5221" t="s">
        <v>35</v>
      </c>
      <c r="D5221" t="s">
        <v>24</v>
      </c>
      <c r="E5221" s="1">
        <v>115106.11</v>
      </c>
      <c r="F5221" t="s">
        <v>30</v>
      </c>
      <c r="G5221">
        <v>3</v>
      </c>
      <c r="H5221">
        <v>1675</v>
      </c>
      <c r="I5221">
        <v>4242</v>
      </c>
      <c r="J5221">
        <v>93.26</v>
      </c>
      <c r="K5221">
        <v>43.94</v>
      </c>
      <c r="L5221" t="s">
        <v>58</v>
      </c>
      <c r="M5221">
        <v>54.11</v>
      </c>
    </row>
    <row r="5222" spans="1:13" hidden="1" x14ac:dyDescent="0.25">
      <c r="A5222" t="s">
        <v>236</v>
      </c>
      <c r="B5222" t="s">
        <v>51</v>
      </c>
      <c r="C5222" t="s">
        <v>35</v>
      </c>
      <c r="D5222" t="s">
        <v>16</v>
      </c>
      <c r="E5222" s="1">
        <v>80180.83</v>
      </c>
      <c r="F5222" t="s">
        <v>45</v>
      </c>
      <c r="G5222">
        <v>2</v>
      </c>
      <c r="H5222">
        <v>9800</v>
      </c>
      <c r="I5222">
        <v>4490</v>
      </c>
      <c r="J5222">
        <v>3.25</v>
      </c>
      <c r="K5222">
        <v>56.73</v>
      </c>
      <c r="L5222" t="s">
        <v>58</v>
      </c>
      <c r="M5222">
        <v>65.25</v>
      </c>
    </row>
    <row r="5223" spans="1:13" hidden="1" x14ac:dyDescent="0.25">
      <c r="A5223" t="s">
        <v>52</v>
      </c>
      <c r="B5223" t="s">
        <v>51</v>
      </c>
      <c r="C5223" t="s">
        <v>15</v>
      </c>
      <c r="D5223" t="s">
        <v>24</v>
      </c>
      <c r="E5223" s="1">
        <v>116274.04</v>
      </c>
      <c r="F5223" t="s">
        <v>17</v>
      </c>
      <c r="G5223">
        <v>2</v>
      </c>
      <c r="H5223">
        <v>5868</v>
      </c>
      <c r="I5223">
        <v>3587</v>
      </c>
      <c r="J5223">
        <v>28.4</v>
      </c>
      <c r="K5223">
        <v>41.02</v>
      </c>
      <c r="L5223" t="s">
        <v>42</v>
      </c>
      <c r="M5223">
        <v>30.97</v>
      </c>
    </row>
    <row r="5224" spans="1:13" hidden="1" x14ac:dyDescent="0.25">
      <c r="A5224" t="s">
        <v>514</v>
      </c>
      <c r="B5224" t="s">
        <v>54</v>
      </c>
      <c r="C5224" t="s">
        <v>15</v>
      </c>
      <c r="D5224" t="s">
        <v>16</v>
      </c>
      <c r="E5224" s="1">
        <v>89039.12</v>
      </c>
      <c r="F5224" t="s">
        <v>17</v>
      </c>
      <c r="G5224">
        <v>8</v>
      </c>
      <c r="H5224">
        <v>2312</v>
      </c>
      <c r="I5224">
        <v>8021</v>
      </c>
      <c r="J5224">
        <v>90.38</v>
      </c>
      <c r="K5224">
        <v>36.130000000000003</v>
      </c>
      <c r="L5224" t="s">
        <v>26</v>
      </c>
      <c r="M5224">
        <v>50.22</v>
      </c>
    </row>
    <row r="5225" spans="1:13" hidden="1" x14ac:dyDescent="0.25">
      <c r="A5225" t="s">
        <v>286</v>
      </c>
      <c r="B5225" t="s">
        <v>20</v>
      </c>
      <c r="C5225" t="s">
        <v>15</v>
      </c>
      <c r="D5225" t="s">
        <v>16</v>
      </c>
      <c r="E5225" s="1">
        <v>93152.02</v>
      </c>
      <c r="F5225" t="s">
        <v>17</v>
      </c>
      <c r="G5225">
        <v>1</v>
      </c>
      <c r="H5225">
        <v>1337</v>
      </c>
      <c r="I5225">
        <v>3317</v>
      </c>
      <c r="J5225">
        <v>32.770000000000003</v>
      </c>
      <c r="K5225">
        <v>83.08</v>
      </c>
      <c r="L5225" t="s">
        <v>31</v>
      </c>
      <c r="M5225">
        <v>68.27</v>
      </c>
    </row>
    <row r="5226" spans="1:13" x14ac:dyDescent="0.25">
      <c r="A5226" t="s">
        <v>193</v>
      </c>
      <c r="B5226" t="s">
        <v>14</v>
      </c>
      <c r="C5226" t="s">
        <v>15</v>
      </c>
      <c r="D5226" t="s">
        <v>29</v>
      </c>
      <c r="E5226" s="1">
        <v>67200.429999999993</v>
      </c>
      <c r="F5226" t="s">
        <v>37</v>
      </c>
      <c r="G5226">
        <v>14</v>
      </c>
      <c r="H5226">
        <v>4682</v>
      </c>
      <c r="I5226">
        <v>3117</v>
      </c>
      <c r="J5226">
        <v>83.48</v>
      </c>
      <c r="K5226">
        <v>2.78</v>
      </c>
      <c r="L5226" t="s">
        <v>42</v>
      </c>
      <c r="M5226">
        <v>41.07</v>
      </c>
    </row>
    <row r="5227" spans="1:13" hidden="1" x14ac:dyDescent="0.25">
      <c r="A5227" t="s">
        <v>205</v>
      </c>
      <c r="B5227" t="s">
        <v>34</v>
      </c>
      <c r="C5227" t="s">
        <v>15</v>
      </c>
      <c r="D5227" t="s">
        <v>16</v>
      </c>
      <c r="E5227" s="1">
        <v>122760.16</v>
      </c>
      <c r="F5227" t="s">
        <v>45</v>
      </c>
      <c r="G5227">
        <v>11</v>
      </c>
      <c r="H5227">
        <v>6413</v>
      </c>
      <c r="I5227">
        <v>4660</v>
      </c>
      <c r="J5227">
        <v>84.35</v>
      </c>
      <c r="K5227">
        <v>55.18</v>
      </c>
      <c r="L5227" t="s">
        <v>21</v>
      </c>
      <c r="M5227">
        <v>48.38</v>
      </c>
    </row>
    <row r="5228" spans="1:13" x14ac:dyDescent="0.25">
      <c r="A5228" t="s">
        <v>97</v>
      </c>
      <c r="B5228" t="s">
        <v>54</v>
      </c>
      <c r="C5228" t="s">
        <v>35</v>
      </c>
      <c r="D5228" t="s">
        <v>29</v>
      </c>
      <c r="E5228" s="1">
        <v>133939.04999999999</v>
      </c>
      <c r="F5228" t="s">
        <v>45</v>
      </c>
      <c r="G5228">
        <v>2</v>
      </c>
      <c r="H5228">
        <v>4249</v>
      </c>
      <c r="I5228">
        <v>5558</v>
      </c>
      <c r="J5228">
        <v>68.790000000000006</v>
      </c>
      <c r="K5228">
        <v>61.19</v>
      </c>
      <c r="L5228" t="s">
        <v>26</v>
      </c>
      <c r="M5228">
        <v>44.45</v>
      </c>
    </row>
    <row r="5229" spans="1:13" hidden="1" x14ac:dyDescent="0.25">
      <c r="A5229" t="s">
        <v>118</v>
      </c>
      <c r="B5229" t="s">
        <v>23</v>
      </c>
      <c r="C5229" t="s">
        <v>15</v>
      </c>
      <c r="D5229" t="s">
        <v>24</v>
      </c>
      <c r="E5229" s="1">
        <v>73977.58</v>
      </c>
      <c r="F5229" t="s">
        <v>37</v>
      </c>
      <c r="G5229">
        <v>15</v>
      </c>
      <c r="H5229">
        <v>8559</v>
      </c>
      <c r="I5229">
        <v>4934</v>
      </c>
      <c r="J5229">
        <v>25.39</v>
      </c>
      <c r="K5229">
        <v>54.38</v>
      </c>
      <c r="L5229" t="s">
        <v>42</v>
      </c>
      <c r="M5229">
        <v>66.44</v>
      </c>
    </row>
    <row r="5230" spans="1:13" hidden="1" x14ac:dyDescent="0.25">
      <c r="A5230" t="s">
        <v>565</v>
      </c>
      <c r="B5230" t="s">
        <v>28</v>
      </c>
      <c r="C5230" t="s">
        <v>35</v>
      </c>
      <c r="D5230" t="s">
        <v>24</v>
      </c>
      <c r="E5230" s="1">
        <v>69834.460000000006</v>
      </c>
      <c r="F5230" t="s">
        <v>30</v>
      </c>
      <c r="G5230">
        <v>0</v>
      </c>
      <c r="H5230">
        <v>6897</v>
      </c>
      <c r="I5230">
        <v>9923</v>
      </c>
      <c r="J5230">
        <v>71.81</v>
      </c>
      <c r="K5230">
        <v>48.36</v>
      </c>
      <c r="L5230" t="s">
        <v>21</v>
      </c>
      <c r="M5230">
        <v>31.6</v>
      </c>
    </row>
    <row r="5231" spans="1:13" hidden="1" x14ac:dyDescent="0.25">
      <c r="A5231" t="s">
        <v>414</v>
      </c>
      <c r="B5231" t="s">
        <v>39</v>
      </c>
      <c r="C5231" t="s">
        <v>35</v>
      </c>
      <c r="D5231" t="s">
        <v>16</v>
      </c>
      <c r="E5231" s="1">
        <v>38232.959999999999</v>
      </c>
      <c r="F5231" t="s">
        <v>37</v>
      </c>
      <c r="G5231">
        <v>7</v>
      </c>
      <c r="H5231">
        <v>855</v>
      </c>
      <c r="I5231">
        <v>9315</v>
      </c>
      <c r="J5231">
        <v>76.849999999999994</v>
      </c>
      <c r="K5231">
        <v>1.73</v>
      </c>
      <c r="L5231" t="s">
        <v>48</v>
      </c>
      <c r="M5231">
        <v>72.53</v>
      </c>
    </row>
    <row r="5232" spans="1:13" x14ac:dyDescent="0.25">
      <c r="A5232" t="s">
        <v>210</v>
      </c>
      <c r="B5232" t="s">
        <v>34</v>
      </c>
      <c r="C5232" t="s">
        <v>15</v>
      </c>
      <c r="D5232" t="s">
        <v>29</v>
      </c>
      <c r="E5232" s="1">
        <v>132612.38</v>
      </c>
      <c r="F5232" t="s">
        <v>45</v>
      </c>
      <c r="G5232">
        <v>17</v>
      </c>
      <c r="H5232">
        <v>9374</v>
      </c>
      <c r="I5232">
        <v>4274</v>
      </c>
      <c r="J5232">
        <v>11.07</v>
      </c>
      <c r="K5232">
        <v>49.66</v>
      </c>
      <c r="L5232" t="s">
        <v>48</v>
      </c>
      <c r="M5232">
        <v>21.72</v>
      </c>
    </row>
    <row r="5233" spans="1:13" x14ac:dyDescent="0.25">
      <c r="A5233" t="s">
        <v>353</v>
      </c>
      <c r="B5233" t="s">
        <v>34</v>
      </c>
      <c r="C5233" t="s">
        <v>35</v>
      </c>
      <c r="D5233" t="s">
        <v>29</v>
      </c>
      <c r="E5233" s="1">
        <v>82355.33</v>
      </c>
      <c r="F5233" t="s">
        <v>25</v>
      </c>
      <c r="G5233">
        <v>20</v>
      </c>
      <c r="H5233">
        <v>1675</v>
      </c>
      <c r="I5233">
        <v>9496</v>
      </c>
      <c r="J5233">
        <v>88.11</v>
      </c>
      <c r="K5233">
        <v>47.97</v>
      </c>
      <c r="L5233" t="s">
        <v>18</v>
      </c>
      <c r="M5233">
        <v>77.94</v>
      </c>
    </row>
    <row r="5234" spans="1:13" hidden="1" x14ac:dyDescent="0.25">
      <c r="A5234" t="s">
        <v>43</v>
      </c>
      <c r="B5234" t="s">
        <v>14</v>
      </c>
      <c r="C5234" t="s">
        <v>35</v>
      </c>
      <c r="D5234" t="s">
        <v>24</v>
      </c>
      <c r="E5234" s="1">
        <v>88654.26</v>
      </c>
      <c r="F5234" t="s">
        <v>25</v>
      </c>
      <c r="G5234">
        <v>0</v>
      </c>
      <c r="H5234">
        <v>3890</v>
      </c>
      <c r="I5234">
        <v>9953</v>
      </c>
      <c r="J5234">
        <v>32.369999999999997</v>
      </c>
      <c r="K5234">
        <v>45.1</v>
      </c>
      <c r="L5234" t="s">
        <v>42</v>
      </c>
      <c r="M5234">
        <v>21.21</v>
      </c>
    </row>
    <row r="5235" spans="1:13" x14ac:dyDescent="0.25">
      <c r="A5235" t="s">
        <v>585</v>
      </c>
      <c r="B5235" t="s">
        <v>51</v>
      </c>
      <c r="C5235" t="s">
        <v>35</v>
      </c>
      <c r="D5235" t="s">
        <v>29</v>
      </c>
      <c r="E5235" s="1">
        <v>126454.46</v>
      </c>
      <c r="F5235" t="s">
        <v>37</v>
      </c>
      <c r="G5235">
        <v>16</v>
      </c>
      <c r="H5235">
        <v>4802</v>
      </c>
      <c r="I5235">
        <v>9164</v>
      </c>
      <c r="J5235">
        <v>40.69</v>
      </c>
      <c r="K5235">
        <v>56.88</v>
      </c>
      <c r="L5235" t="s">
        <v>18</v>
      </c>
      <c r="M5235">
        <v>54.75</v>
      </c>
    </row>
    <row r="5236" spans="1:13" hidden="1" x14ac:dyDescent="0.25">
      <c r="A5236" t="s">
        <v>210</v>
      </c>
      <c r="B5236" t="s">
        <v>39</v>
      </c>
      <c r="C5236" t="s">
        <v>35</v>
      </c>
      <c r="D5236" t="s">
        <v>24</v>
      </c>
      <c r="E5236" s="1">
        <v>128979.26</v>
      </c>
      <c r="F5236" t="s">
        <v>30</v>
      </c>
      <c r="G5236">
        <v>15</v>
      </c>
      <c r="H5236">
        <v>1466</v>
      </c>
      <c r="I5236">
        <v>746</v>
      </c>
      <c r="J5236">
        <v>52.38</v>
      </c>
      <c r="K5236">
        <v>74.8</v>
      </c>
      <c r="L5236" t="s">
        <v>18</v>
      </c>
      <c r="M5236">
        <v>79.53</v>
      </c>
    </row>
    <row r="5237" spans="1:13" x14ac:dyDescent="0.25">
      <c r="A5237" t="s">
        <v>257</v>
      </c>
      <c r="B5237" t="s">
        <v>14</v>
      </c>
      <c r="C5237" t="s">
        <v>35</v>
      </c>
      <c r="D5237" t="s">
        <v>29</v>
      </c>
      <c r="E5237" s="1">
        <v>91177.76</v>
      </c>
      <c r="F5237" t="s">
        <v>30</v>
      </c>
      <c r="G5237">
        <v>7</v>
      </c>
      <c r="H5237">
        <v>2805</v>
      </c>
      <c r="I5237">
        <v>4764</v>
      </c>
      <c r="J5237">
        <v>68.55</v>
      </c>
      <c r="K5237">
        <v>24.76</v>
      </c>
      <c r="L5237" t="s">
        <v>58</v>
      </c>
      <c r="M5237">
        <v>21.46</v>
      </c>
    </row>
    <row r="5238" spans="1:13" hidden="1" x14ac:dyDescent="0.25">
      <c r="A5238" t="s">
        <v>117</v>
      </c>
      <c r="B5238" t="s">
        <v>51</v>
      </c>
      <c r="C5238" t="s">
        <v>15</v>
      </c>
      <c r="D5238" t="s">
        <v>24</v>
      </c>
      <c r="E5238" s="1">
        <v>108618.58</v>
      </c>
      <c r="F5238" t="s">
        <v>30</v>
      </c>
      <c r="G5238">
        <v>6</v>
      </c>
      <c r="H5238">
        <v>297</v>
      </c>
      <c r="I5238">
        <v>2098</v>
      </c>
      <c r="J5238">
        <v>93.97</v>
      </c>
      <c r="K5238">
        <v>61.57</v>
      </c>
      <c r="L5238" t="s">
        <v>58</v>
      </c>
      <c r="M5238">
        <v>54.58</v>
      </c>
    </row>
    <row r="5239" spans="1:13" x14ac:dyDescent="0.25">
      <c r="A5239" t="s">
        <v>676</v>
      </c>
      <c r="B5239" t="s">
        <v>39</v>
      </c>
      <c r="C5239" t="s">
        <v>35</v>
      </c>
      <c r="D5239" t="s">
        <v>29</v>
      </c>
      <c r="E5239" s="1">
        <v>114914.14</v>
      </c>
      <c r="F5239" t="s">
        <v>30</v>
      </c>
      <c r="G5239">
        <v>9</v>
      </c>
      <c r="H5239">
        <v>8182</v>
      </c>
      <c r="I5239">
        <v>483</v>
      </c>
      <c r="J5239">
        <v>8.2899999999999991</v>
      </c>
      <c r="K5239">
        <v>35.270000000000003</v>
      </c>
      <c r="L5239" t="s">
        <v>21</v>
      </c>
      <c r="M5239">
        <v>72.31</v>
      </c>
    </row>
    <row r="5240" spans="1:13" hidden="1" x14ac:dyDescent="0.25">
      <c r="A5240" t="s">
        <v>402</v>
      </c>
      <c r="B5240" t="s">
        <v>23</v>
      </c>
      <c r="C5240" t="s">
        <v>15</v>
      </c>
      <c r="D5240" t="s">
        <v>16</v>
      </c>
      <c r="E5240" s="1">
        <v>46375.85</v>
      </c>
      <c r="F5240" t="s">
        <v>17</v>
      </c>
      <c r="G5240">
        <v>3</v>
      </c>
      <c r="H5240">
        <v>857</v>
      </c>
      <c r="I5240">
        <v>7071</v>
      </c>
      <c r="J5240">
        <v>34.520000000000003</v>
      </c>
      <c r="K5240">
        <v>59.85</v>
      </c>
      <c r="L5240" t="s">
        <v>18</v>
      </c>
      <c r="M5240">
        <v>42.52</v>
      </c>
    </row>
    <row r="5241" spans="1:13" x14ac:dyDescent="0.25">
      <c r="A5241" t="s">
        <v>147</v>
      </c>
      <c r="B5241" t="s">
        <v>23</v>
      </c>
      <c r="C5241" t="s">
        <v>35</v>
      </c>
      <c r="D5241" t="s">
        <v>29</v>
      </c>
      <c r="E5241" s="1">
        <v>56459.71</v>
      </c>
      <c r="F5241" t="s">
        <v>30</v>
      </c>
      <c r="G5241">
        <v>16</v>
      </c>
      <c r="H5241">
        <v>9175</v>
      </c>
      <c r="I5241">
        <v>5376</v>
      </c>
      <c r="J5241">
        <v>43.63</v>
      </c>
      <c r="K5241">
        <v>69.94</v>
      </c>
      <c r="L5241" t="s">
        <v>48</v>
      </c>
      <c r="M5241">
        <v>21.65</v>
      </c>
    </row>
    <row r="5242" spans="1:13" hidden="1" x14ac:dyDescent="0.25">
      <c r="A5242" t="s">
        <v>652</v>
      </c>
      <c r="B5242" t="s">
        <v>34</v>
      </c>
      <c r="C5242" t="s">
        <v>35</v>
      </c>
      <c r="D5242" t="s">
        <v>24</v>
      </c>
      <c r="E5242" s="1">
        <v>78876.759999999995</v>
      </c>
      <c r="F5242" t="s">
        <v>45</v>
      </c>
      <c r="G5242">
        <v>6</v>
      </c>
      <c r="H5242">
        <v>6211</v>
      </c>
      <c r="I5242">
        <v>2332</v>
      </c>
      <c r="J5242">
        <v>46.3</v>
      </c>
      <c r="K5242">
        <v>40.450000000000003</v>
      </c>
      <c r="L5242" t="s">
        <v>58</v>
      </c>
      <c r="M5242">
        <v>53.31</v>
      </c>
    </row>
    <row r="5243" spans="1:13" x14ac:dyDescent="0.25">
      <c r="A5243" t="s">
        <v>563</v>
      </c>
      <c r="B5243" t="s">
        <v>14</v>
      </c>
      <c r="C5243" t="s">
        <v>15</v>
      </c>
      <c r="D5243" t="s">
        <v>29</v>
      </c>
      <c r="E5243" s="1">
        <v>132968.89000000001</v>
      </c>
      <c r="F5243" t="s">
        <v>45</v>
      </c>
      <c r="G5243">
        <v>5</v>
      </c>
      <c r="H5243">
        <v>9703</v>
      </c>
      <c r="I5243">
        <v>1783</v>
      </c>
      <c r="J5243">
        <v>11.2</v>
      </c>
      <c r="K5243">
        <v>85.52</v>
      </c>
      <c r="L5243" t="s">
        <v>33</v>
      </c>
      <c r="M5243">
        <v>30.38</v>
      </c>
    </row>
    <row r="5244" spans="1:13" hidden="1" x14ac:dyDescent="0.25">
      <c r="A5244" t="s">
        <v>122</v>
      </c>
      <c r="B5244" t="s">
        <v>51</v>
      </c>
      <c r="C5244" t="s">
        <v>15</v>
      </c>
      <c r="D5244" t="s">
        <v>16</v>
      </c>
      <c r="E5244" s="1">
        <v>77681.48</v>
      </c>
      <c r="F5244" t="s">
        <v>45</v>
      </c>
      <c r="G5244">
        <v>8</v>
      </c>
      <c r="H5244">
        <v>7755</v>
      </c>
      <c r="I5244">
        <v>9581</v>
      </c>
      <c r="J5244">
        <v>76.599999999999994</v>
      </c>
      <c r="K5244">
        <v>29.9</v>
      </c>
      <c r="L5244" t="s">
        <v>33</v>
      </c>
      <c r="M5244">
        <v>21.61</v>
      </c>
    </row>
    <row r="5245" spans="1:13" hidden="1" x14ac:dyDescent="0.25">
      <c r="A5245" t="s">
        <v>508</v>
      </c>
      <c r="B5245" t="s">
        <v>34</v>
      </c>
      <c r="C5245" t="s">
        <v>35</v>
      </c>
      <c r="D5245" t="s">
        <v>24</v>
      </c>
      <c r="E5245" s="1">
        <v>124024.71</v>
      </c>
      <c r="F5245" t="s">
        <v>30</v>
      </c>
      <c r="G5245">
        <v>7</v>
      </c>
      <c r="H5245">
        <v>4331</v>
      </c>
      <c r="I5245">
        <v>6536</v>
      </c>
      <c r="J5245">
        <v>52.83</v>
      </c>
      <c r="K5245">
        <v>62.98</v>
      </c>
      <c r="L5245" t="s">
        <v>48</v>
      </c>
      <c r="M5245">
        <v>43.25</v>
      </c>
    </row>
    <row r="5246" spans="1:13" hidden="1" x14ac:dyDescent="0.25">
      <c r="A5246" t="s">
        <v>440</v>
      </c>
      <c r="B5246" t="s">
        <v>51</v>
      </c>
      <c r="C5246" t="s">
        <v>15</v>
      </c>
      <c r="D5246" t="s">
        <v>16</v>
      </c>
      <c r="E5246" s="1">
        <v>47787.85</v>
      </c>
      <c r="F5246" t="s">
        <v>30</v>
      </c>
      <c r="G5246">
        <v>15</v>
      </c>
      <c r="H5246">
        <v>7671</v>
      </c>
      <c r="I5246">
        <v>1694</v>
      </c>
      <c r="J5246">
        <v>91.76</v>
      </c>
      <c r="K5246">
        <v>82.45</v>
      </c>
      <c r="L5246" t="s">
        <v>33</v>
      </c>
      <c r="M5246">
        <v>58.76</v>
      </c>
    </row>
    <row r="5247" spans="1:13" hidden="1" x14ac:dyDescent="0.25">
      <c r="A5247" t="s">
        <v>218</v>
      </c>
      <c r="B5247" t="s">
        <v>20</v>
      </c>
      <c r="C5247" t="s">
        <v>35</v>
      </c>
      <c r="D5247" t="s">
        <v>16</v>
      </c>
      <c r="E5247" s="1">
        <v>99045.68</v>
      </c>
      <c r="F5247" t="s">
        <v>30</v>
      </c>
      <c r="G5247">
        <v>15</v>
      </c>
      <c r="H5247">
        <v>6885</v>
      </c>
      <c r="I5247">
        <v>8953</v>
      </c>
      <c r="J5247">
        <v>66.75</v>
      </c>
      <c r="K5247">
        <v>68.77</v>
      </c>
      <c r="L5247" t="s">
        <v>31</v>
      </c>
      <c r="M5247">
        <v>36.83</v>
      </c>
    </row>
    <row r="5248" spans="1:13" hidden="1" x14ac:dyDescent="0.25">
      <c r="A5248" t="s">
        <v>124</v>
      </c>
      <c r="B5248" t="s">
        <v>23</v>
      </c>
      <c r="C5248" t="s">
        <v>15</v>
      </c>
      <c r="D5248" t="s">
        <v>16</v>
      </c>
      <c r="E5248" s="1">
        <v>112073.73</v>
      </c>
      <c r="F5248" t="s">
        <v>25</v>
      </c>
      <c r="G5248">
        <v>8</v>
      </c>
      <c r="H5248">
        <v>4150</v>
      </c>
      <c r="I5248">
        <v>5207</v>
      </c>
      <c r="J5248">
        <v>63.32</v>
      </c>
      <c r="K5248">
        <v>74.8</v>
      </c>
      <c r="L5248" t="s">
        <v>48</v>
      </c>
      <c r="M5248">
        <v>23.04</v>
      </c>
    </row>
    <row r="5249" spans="1:13" hidden="1" x14ac:dyDescent="0.25">
      <c r="A5249" t="s">
        <v>661</v>
      </c>
      <c r="B5249" t="s">
        <v>20</v>
      </c>
      <c r="C5249" t="s">
        <v>35</v>
      </c>
      <c r="D5249" t="s">
        <v>16</v>
      </c>
      <c r="E5249" s="1">
        <v>62497.22</v>
      </c>
      <c r="F5249" t="s">
        <v>45</v>
      </c>
      <c r="G5249">
        <v>17</v>
      </c>
      <c r="H5249">
        <v>6461</v>
      </c>
      <c r="I5249">
        <v>8261</v>
      </c>
      <c r="J5249">
        <v>76.959999999999994</v>
      </c>
      <c r="K5249">
        <v>81.56</v>
      </c>
      <c r="L5249" t="s">
        <v>58</v>
      </c>
      <c r="M5249">
        <v>60.44</v>
      </c>
    </row>
    <row r="5250" spans="1:13" x14ac:dyDescent="0.25">
      <c r="A5250" t="s">
        <v>189</v>
      </c>
      <c r="B5250" t="s">
        <v>51</v>
      </c>
      <c r="C5250" t="s">
        <v>15</v>
      </c>
      <c r="D5250" t="s">
        <v>29</v>
      </c>
      <c r="E5250" s="1">
        <v>107628.45</v>
      </c>
      <c r="F5250" t="s">
        <v>45</v>
      </c>
      <c r="G5250">
        <v>0</v>
      </c>
      <c r="H5250">
        <v>8407</v>
      </c>
      <c r="I5250">
        <v>2926</v>
      </c>
      <c r="J5250">
        <v>67.92</v>
      </c>
      <c r="K5250">
        <v>75.959999999999994</v>
      </c>
      <c r="L5250" t="s">
        <v>58</v>
      </c>
      <c r="M5250">
        <v>57.85</v>
      </c>
    </row>
    <row r="5251" spans="1:13" x14ac:dyDescent="0.25">
      <c r="A5251" t="s">
        <v>282</v>
      </c>
      <c r="B5251" t="s">
        <v>14</v>
      </c>
      <c r="C5251" t="s">
        <v>35</v>
      </c>
      <c r="D5251" t="s">
        <v>29</v>
      </c>
      <c r="E5251" s="1">
        <v>118712.42</v>
      </c>
      <c r="F5251" t="s">
        <v>37</v>
      </c>
      <c r="G5251">
        <v>3</v>
      </c>
      <c r="H5251">
        <v>1460</v>
      </c>
      <c r="I5251">
        <v>9195</v>
      </c>
      <c r="J5251">
        <v>75.53</v>
      </c>
      <c r="K5251">
        <v>35.880000000000003</v>
      </c>
      <c r="L5251" t="s">
        <v>48</v>
      </c>
      <c r="M5251">
        <v>59.93</v>
      </c>
    </row>
    <row r="5252" spans="1:13" hidden="1" x14ac:dyDescent="0.25">
      <c r="A5252" t="s">
        <v>392</v>
      </c>
      <c r="B5252" t="s">
        <v>54</v>
      </c>
      <c r="C5252" t="s">
        <v>15</v>
      </c>
      <c r="D5252" t="s">
        <v>24</v>
      </c>
      <c r="E5252" s="1">
        <v>147976.76999999999</v>
      </c>
      <c r="F5252" t="s">
        <v>30</v>
      </c>
      <c r="G5252">
        <v>18</v>
      </c>
      <c r="H5252">
        <v>3350</v>
      </c>
      <c r="I5252">
        <v>4479</v>
      </c>
      <c r="J5252">
        <v>39.380000000000003</v>
      </c>
      <c r="K5252">
        <v>85.34</v>
      </c>
      <c r="L5252" t="s">
        <v>18</v>
      </c>
      <c r="M5252">
        <v>36.75</v>
      </c>
    </row>
    <row r="5253" spans="1:13" hidden="1" x14ac:dyDescent="0.25">
      <c r="A5253" t="s">
        <v>158</v>
      </c>
      <c r="B5253" t="s">
        <v>34</v>
      </c>
      <c r="C5253" t="s">
        <v>35</v>
      </c>
      <c r="D5253" t="s">
        <v>24</v>
      </c>
      <c r="E5253" s="1">
        <v>44555.32</v>
      </c>
      <c r="F5253" t="s">
        <v>25</v>
      </c>
      <c r="G5253">
        <v>15</v>
      </c>
      <c r="H5253">
        <v>1693</v>
      </c>
      <c r="I5253">
        <v>1980</v>
      </c>
      <c r="J5253">
        <v>21.41</v>
      </c>
      <c r="K5253">
        <v>8.99</v>
      </c>
      <c r="L5253" t="s">
        <v>33</v>
      </c>
      <c r="M5253">
        <v>20.98</v>
      </c>
    </row>
    <row r="5254" spans="1:13" x14ac:dyDescent="0.25">
      <c r="A5254" t="s">
        <v>673</v>
      </c>
      <c r="B5254" t="s">
        <v>39</v>
      </c>
      <c r="C5254" t="s">
        <v>15</v>
      </c>
      <c r="D5254" t="s">
        <v>29</v>
      </c>
      <c r="E5254" s="1">
        <v>140744.68</v>
      </c>
      <c r="F5254" t="s">
        <v>45</v>
      </c>
      <c r="G5254">
        <v>1</v>
      </c>
      <c r="H5254">
        <v>9420</v>
      </c>
      <c r="I5254">
        <v>3624</v>
      </c>
      <c r="J5254">
        <v>55.01</v>
      </c>
      <c r="K5254">
        <v>25.59</v>
      </c>
      <c r="L5254" t="s">
        <v>31</v>
      </c>
      <c r="M5254">
        <v>69.62</v>
      </c>
    </row>
    <row r="5255" spans="1:13" x14ac:dyDescent="0.25">
      <c r="A5255" t="s">
        <v>96</v>
      </c>
      <c r="B5255" t="s">
        <v>20</v>
      </c>
      <c r="C5255" t="s">
        <v>35</v>
      </c>
      <c r="D5255" t="s">
        <v>29</v>
      </c>
      <c r="E5255" s="1">
        <v>39874.17</v>
      </c>
      <c r="F5255" t="s">
        <v>37</v>
      </c>
      <c r="G5255">
        <v>4</v>
      </c>
      <c r="H5255">
        <v>2866</v>
      </c>
      <c r="I5255">
        <v>6874</v>
      </c>
      <c r="J5255">
        <v>24.8</v>
      </c>
      <c r="K5255">
        <v>38.04</v>
      </c>
      <c r="L5255" t="s">
        <v>42</v>
      </c>
      <c r="M5255">
        <v>55.37</v>
      </c>
    </row>
    <row r="5256" spans="1:13" hidden="1" x14ac:dyDescent="0.25">
      <c r="A5256" t="s">
        <v>573</v>
      </c>
      <c r="B5256" t="s">
        <v>14</v>
      </c>
      <c r="C5256" t="s">
        <v>35</v>
      </c>
      <c r="D5256" t="s">
        <v>16</v>
      </c>
      <c r="E5256" s="1">
        <v>127621.63</v>
      </c>
      <c r="F5256" t="s">
        <v>37</v>
      </c>
      <c r="G5256">
        <v>0</v>
      </c>
      <c r="H5256">
        <v>9713</v>
      </c>
      <c r="I5256">
        <v>6495</v>
      </c>
      <c r="J5256">
        <v>63.07</v>
      </c>
      <c r="K5256">
        <v>57.28</v>
      </c>
      <c r="L5256" t="s">
        <v>48</v>
      </c>
      <c r="M5256">
        <v>35.89</v>
      </c>
    </row>
    <row r="5257" spans="1:13" hidden="1" x14ac:dyDescent="0.25">
      <c r="A5257" t="s">
        <v>409</v>
      </c>
      <c r="B5257" t="s">
        <v>39</v>
      </c>
      <c r="C5257" t="s">
        <v>35</v>
      </c>
      <c r="D5257" t="s">
        <v>24</v>
      </c>
      <c r="E5257" s="1">
        <v>43365.14</v>
      </c>
      <c r="F5257" t="s">
        <v>30</v>
      </c>
      <c r="G5257">
        <v>17</v>
      </c>
      <c r="H5257">
        <v>168</v>
      </c>
      <c r="I5257">
        <v>4234</v>
      </c>
      <c r="J5257">
        <v>58.56</v>
      </c>
      <c r="K5257">
        <v>81.63</v>
      </c>
      <c r="L5257" t="s">
        <v>48</v>
      </c>
      <c r="M5257">
        <v>24.88</v>
      </c>
    </row>
    <row r="5258" spans="1:13" hidden="1" x14ac:dyDescent="0.25">
      <c r="A5258" t="s">
        <v>673</v>
      </c>
      <c r="B5258" t="s">
        <v>20</v>
      </c>
      <c r="C5258" t="s">
        <v>15</v>
      </c>
      <c r="D5258" t="s">
        <v>24</v>
      </c>
      <c r="E5258" s="1">
        <v>30334.93</v>
      </c>
      <c r="F5258" t="s">
        <v>45</v>
      </c>
      <c r="G5258">
        <v>19</v>
      </c>
      <c r="H5258">
        <v>8290</v>
      </c>
      <c r="I5258">
        <v>1082</v>
      </c>
      <c r="J5258">
        <v>82.6</v>
      </c>
      <c r="K5258">
        <v>77.010000000000005</v>
      </c>
      <c r="L5258" t="s">
        <v>58</v>
      </c>
      <c r="M5258">
        <v>74.17</v>
      </c>
    </row>
    <row r="5259" spans="1:13" x14ac:dyDescent="0.25">
      <c r="A5259" t="s">
        <v>499</v>
      </c>
      <c r="B5259" t="s">
        <v>34</v>
      </c>
      <c r="C5259" t="s">
        <v>35</v>
      </c>
      <c r="D5259" t="s">
        <v>29</v>
      </c>
      <c r="E5259" s="1">
        <v>104294.9</v>
      </c>
      <c r="F5259" t="s">
        <v>17</v>
      </c>
      <c r="G5259">
        <v>15</v>
      </c>
      <c r="H5259">
        <v>8066</v>
      </c>
      <c r="I5259">
        <v>3596</v>
      </c>
      <c r="J5259">
        <v>61.56</v>
      </c>
      <c r="K5259">
        <v>95.84</v>
      </c>
      <c r="L5259" t="s">
        <v>48</v>
      </c>
      <c r="M5259">
        <v>25.87</v>
      </c>
    </row>
    <row r="5260" spans="1:13" x14ac:dyDescent="0.25">
      <c r="A5260" t="s">
        <v>363</v>
      </c>
      <c r="B5260" t="s">
        <v>34</v>
      </c>
      <c r="C5260" t="s">
        <v>35</v>
      </c>
      <c r="D5260" t="s">
        <v>29</v>
      </c>
      <c r="E5260" s="1">
        <v>67224.19</v>
      </c>
      <c r="F5260" t="s">
        <v>17</v>
      </c>
      <c r="G5260">
        <v>6</v>
      </c>
      <c r="H5260">
        <v>2466</v>
      </c>
      <c r="I5260">
        <v>6139</v>
      </c>
      <c r="J5260">
        <v>94.09</v>
      </c>
      <c r="K5260">
        <v>87.26</v>
      </c>
      <c r="L5260" t="s">
        <v>18</v>
      </c>
      <c r="M5260">
        <v>48.18</v>
      </c>
    </row>
    <row r="5261" spans="1:13" hidden="1" x14ac:dyDescent="0.25">
      <c r="A5261" t="s">
        <v>249</v>
      </c>
      <c r="B5261" t="s">
        <v>28</v>
      </c>
      <c r="C5261" t="s">
        <v>35</v>
      </c>
      <c r="D5261" t="s">
        <v>24</v>
      </c>
      <c r="E5261" s="1">
        <v>59751.99</v>
      </c>
      <c r="F5261" t="s">
        <v>17</v>
      </c>
      <c r="G5261">
        <v>11</v>
      </c>
      <c r="H5261">
        <v>6956</v>
      </c>
      <c r="I5261">
        <v>3251</v>
      </c>
      <c r="J5261">
        <v>58.5</v>
      </c>
      <c r="K5261">
        <v>53.99</v>
      </c>
      <c r="L5261" t="s">
        <v>26</v>
      </c>
      <c r="M5261">
        <v>58.13</v>
      </c>
    </row>
    <row r="5262" spans="1:13" hidden="1" x14ac:dyDescent="0.25">
      <c r="A5262" t="s">
        <v>136</v>
      </c>
      <c r="B5262" t="s">
        <v>14</v>
      </c>
      <c r="C5262" t="s">
        <v>35</v>
      </c>
      <c r="D5262" t="s">
        <v>16</v>
      </c>
      <c r="E5262" s="1">
        <v>38185.35</v>
      </c>
      <c r="F5262" t="s">
        <v>30</v>
      </c>
      <c r="G5262">
        <v>20</v>
      </c>
      <c r="H5262">
        <v>3313</v>
      </c>
      <c r="I5262">
        <v>8710</v>
      </c>
      <c r="J5262">
        <v>88.34</v>
      </c>
      <c r="K5262">
        <v>30.69</v>
      </c>
      <c r="L5262" t="s">
        <v>31</v>
      </c>
      <c r="M5262">
        <v>69.739999999999995</v>
      </c>
    </row>
    <row r="5263" spans="1:13" hidden="1" x14ac:dyDescent="0.25">
      <c r="A5263" t="s">
        <v>239</v>
      </c>
      <c r="B5263" t="s">
        <v>54</v>
      </c>
      <c r="C5263" t="s">
        <v>15</v>
      </c>
      <c r="D5263" t="s">
        <v>24</v>
      </c>
      <c r="E5263" s="1">
        <v>37624.879999999997</v>
      </c>
      <c r="F5263" t="s">
        <v>25</v>
      </c>
      <c r="G5263">
        <v>12</v>
      </c>
      <c r="H5263">
        <v>3081</v>
      </c>
      <c r="I5263">
        <v>9476</v>
      </c>
      <c r="J5263">
        <v>93.22</v>
      </c>
      <c r="K5263">
        <v>47.61</v>
      </c>
      <c r="L5263" t="s">
        <v>58</v>
      </c>
      <c r="M5263">
        <v>43.95</v>
      </c>
    </row>
    <row r="5264" spans="1:13" hidden="1" x14ac:dyDescent="0.25">
      <c r="A5264" t="s">
        <v>448</v>
      </c>
      <c r="B5264" t="s">
        <v>23</v>
      </c>
      <c r="C5264" t="s">
        <v>35</v>
      </c>
      <c r="D5264" t="s">
        <v>16</v>
      </c>
      <c r="E5264" s="1">
        <v>111155.56</v>
      </c>
      <c r="F5264" t="s">
        <v>30</v>
      </c>
      <c r="G5264">
        <v>5</v>
      </c>
      <c r="H5264">
        <v>4755</v>
      </c>
      <c r="I5264">
        <v>2072</v>
      </c>
      <c r="J5264">
        <v>9.61</v>
      </c>
      <c r="K5264">
        <v>89.75</v>
      </c>
      <c r="L5264" t="s">
        <v>31</v>
      </c>
      <c r="M5264">
        <v>71.55</v>
      </c>
    </row>
    <row r="5265" spans="1:13" x14ac:dyDescent="0.25">
      <c r="A5265" t="s">
        <v>400</v>
      </c>
      <c r="B5265" t="s">
        <v>39</v>
      </c>
      <c r="C5265" t="s">
        <v>15</v>
      </c>
      <c r="D5265" t="s">
        <v>29</v>
      </c>
      <c r="E5265" s="1">
        <v>81850.48</v>
      </c>
      <c r="F5265" t="s">
        <v>30</v>
      </c>
      <c r="G5265">
        <v>2</v>
      </c>
      <c r="H5265">
        <v>4529</v>
      </c>
      <c r="I5265">
        <v>9895</v>
      </c>
      <c r="J5265">
        <v>71.28</v>
      </c>
      <c r="K5265">
        <v>35.19</v>
      </c>
      <c r="L5265" t="s">
        <v>48</v>
      </c>
      <c r="M5265">
        <v>41.19</v>
      </c>
    </row>
    <row r="5266" spans="1:13" x14ac:dyDescent="0.25">
      <c r="A5266" t="s">
        <v>445</v>
      </c>
      <c r="B5266" t="s">
        <v>34</v>
      </c>
      <c r="C5266" t="s">
        <v>35</v>
      </c>
      <c r="D5266" t="s">
        <v>29</v>
      </c>
      <c r="E5266" s="1">
        <v>122622.93</v>
      </c>
      <c r="F5266" t="s">
        <v>37</v>
      </c>
      <c r="G5266">
        <v>11</v>
      </c>
      <c r="H5266">
        <v>810</v>
      </c>
      <c r="I5266">
        <v>7250</v>
      </c>
      <c r="J5266">
        <v>84.83</v>
      </c>
      <c r="K5266">
        <v>88.7</v>
      </c>
      <c r="L5266" t="s">
        <v>21</v>
      </c>
      <c r="M5266">
        <v>76.78</v>
      </c>
    </row>
    <row r="5267" spans="1:13" hidden="1" x14ac:dyDescent="0.25">
      <c r="A5267" t="s">
        <v>433</v>
      </c>
      <c r="B5267" t="s">
        <v>39</v>
      </c>
      <c r="C5267" t="s">
        <v>35</v>
      </c>
      <c r="D5267" t="s">
        <v>16</v>
      </c>
      <c r="E5267" s="1">
        <v>128054.01</v>
      </c>
      <c r="F5267" t="s">
        <v>30</v>
      </c>
      <c r="G5267">
        <v>3</v>
      </c>
      <c r="H5267">
        <v>6232</v>
      </c>
      <c r="I5267">
        <v>4502</v>
      </c>
      <c r="J5267">
        <v>95.53</v>
      </c>
      <c r="K5267">
        <v>86.75</v>
      </c>
      <c r="L5267" t="s">
        <v>21</v>
      </c>
      <c r="M5267">
        <v>44.54</v>
      </c>
    </row>
    <row r="5268" spans="1:13" x14ac:dyDescent="0.25">
      <c r="A5268" t="s">
        <v>415</v>
      </c>
      <c r="B5268" t="s">
        <v>14</v>
      </c>
      <c r="C5268" t="s">
        <v>15</v>
      </c>
      <c r="D5268" t="s">
        <v>29</v>
      </c>
      <c r="E5268" s="1">
        <v>132095.65</v>
      </c>
      <c r="F5268" t="s">
        <v>30</v>
      </c>
      <c r="G5268">
        <v>15</v>
      </c>
      <c r="H5268">
        <v>2984</v>
      </c>
      <c r="I5268">
        <v>1471</v>
      </c>
      <c r="J5268">
        <v>1.3</v>
      </c>
      <c r="K5268">
        <v>88.36</v>
      </c>
      <c r="L5268" t="s">
        <v>31</v>
      </c>
      <c r="M5268">
        <v>66.209999999999994</v>
      </c>
    </row>
    <row r="5269" spans="1:13" hidden="1" x14ac:dyDescent="0.25">
      <c r="A5269" t="s">
        <v>332</v>
      </c>
      <c r="B5269" t="s">
        <v>28</v>
      </c>
      <c r="C5269" t="s">
        <v>15</v>
      </c>
      <c r="D5269" t="s">
        <v>16</v>
      </c>
      <c r="E5269" s="1">
        <v>101318.71</v>
      </c>
      <c r="F5269" t="s">
        <v>25</v>
      </c>
      <c r="G5269">
        <v>7</v>
      </c>
      <c r="H5269">
        <v>3628</v>
      </c>
      <c r="I5269">
        <v>4651</v>
      </c>
      <c r="J5269">
        <v>39.01</v>
      </c>
      <c r="K5269">
        <v>57.68</v>
      </c>
      <c r="L5269" t="s">
        <v>26</v>
      </c>
      <c r="M5269">
        <v>57.9</v>
      </c>
    </row>
    <row r="5270" spans="1:13" hidden="1" x14ac:dyDescent="0.25">
      <c r="A5270" t="s">
        <v>303</v>
      </c>
      <c r="B5270" t="s">
        <v>23</v>
      </c>
      <c r="C5270" t="s">
        <v>15</v>
      </c>
      <c r="D5270" t="s">
        <v>24</v>
      </c>
      <c r="E5270" s="1">
        <v>62050.52</v>
      </c>
      <c r="F5270" t="s">
        <v>37</v>
      </c>
      <c r="G5270">
        <v>16</v>
      </c>
      <c r="H5270">
        <v>4360</v>
      </c>
      <c r="I5270">
        <v>6834</v>
      </c>
      <c r="J5270">
        <v>71.510000000000005</v>
      </c>
      <c r="K5270">
        <v>68.83</v>
      </c>
      <c r="L5270" t="s">
        <v>26</v>
      </c>
      <c r="M5270">
        <v>35.979999999999997</v>
      </c>
    </row>
    <row r="5271" spans="1:13" hidden="1" x14ac:dyDescent="0.25">
      <c r="A5271" t="s">
        <v>123</v>
      </c>
      <c r="B5271" t="s">
        <v>23</v>
      </c>
      <c r="C5271" t="s">
        <v>35</v>
      </c>
      <c r="D5271" t="s">
        <v>24</v>
      </c>
      <c r="E5271" s="1">
        <v>79558.240000000005</v>
      </c>
      <c r="F5271" t="s">
        <v>25</v>
      </c>
      <c r="G5271">
        <v>8</v>
      </c>
      <c r="H5271">
        <v>1026</v>
      </c>
      <c r="I5271">
        <v>3888</v>
      </c>
      <c r="J5271">
        <v>74.290000000000006</v>
      </c>
      <c r="K5271">
        <v>50.61</v>
      </c>
      <c r="L5271" t="s">
        <v>58</v>
      </c>
      <c r="M5271">
        <v>30.24</v>
      </c>
    </row>
    <row r="5272" spans="1:13" hidden="1" x14ac:dyDescent="0.25">
      <c r="A5272" t="s">
        <v>76</v>
      </c>
      <c r="B5272" t="s">
        <v>20</v>
      </c>
      <c r="C5272" t="s">
        <v>15</v>
      </c>
      <c r="D5272" t="s">
        <v>24</v>
      </c>
      <c r="E5272" s="1">
        <v>74682.05</v>
      </c>
      <c r="F5272" t="s">
        <v>30</v>
      </c>
      <c r="G5272">
        <v>12</v>
      </c>
      <c r="H5272">
        <v>4410</v>
      </c>
      <c r="I5272">
        <v>5257</v>
      </c>
      <c r="J5272">
        <v>22.28</v>
      </c>
      <c r="K5272">
        <v>98.88</v>
      </c>
      <c r="L5272" t="s">
        <v>42</v>
      </c>
      <c r="M5272">
        <v>50.18</v>
      </c>
    </row>
    <row r="5273" spans="1:13" x14ac:dyDescent="0.25">
      <c r="A5273" t="s">
        <v>385</v>
      </c>
      <c r="B5273" t="s">
        <v>23</v>
      </c>
      <c r="C5273" t="s">
        <v>15</v>
      </c>
      <c r="D5273" t="s">
        <v>29</v>
      </c>
      <c r="E5273" s="1">
        <v>144391.45000000001</v>
      </c>
      <c r="F5273" t="s">
        <v>25</v>
      </c>
      <c r="G5273">
        <v>1</v>
      </c>
      <c r="H5273">
        <v>3476</v>
      </c>
      <c r="I5273">
        <v>5524</v>
      </c>
      <c r="J5273">
        <v>38.049999999999997</v>
      </c>
      <c r="K5273">
        <v>83.39</v>
      </c>
      <c r="L5273" t="s">
        <v>48</v>
      </c>
      <c r="M5273">
        <v>35.35</v>
      </c>
    </row>
    <row r="5274" spans="1:13" x14ac:dyDescent="0.25">
      <c r="A5274" t="s">
        <v>551</v>
      </c>
      <c r="B5274" t="s">
        <v>20</v>
      </c>
      <c r="C5274" t="s">
        <v>15</v>
      </c>
      <c r="D5274" t="s">
        <v>29</v>
      </c>
      <c r="E5274" s="1">
        <v>121087.03</v>
      </c>
      <c r="F5274" t="s">
        <v>25</v>
      </c>
      <c r="G5274">
        <v>0</v>
      </c>
      <c r="H5274">
        <v>3978</v>
      </c>
      <c r="I5274">
        <v>6869</v>
      </c>
      <c r="J5274">
        <v>75.7</v>
      </c>
      <c r="K5274">
        <v>98.85</v>
      </c>
      <c r="L5274" t="s">
        <v>58</v>
      </c>
      <c r="M5274">
        <v>45.51</v>
      </c>
    </row>
    <row r="5275" spans="1:13" hidden="1" x14ac:dyDescent="0.25">
      <c r="A5275" t="s">
        <v>69</v>
      </c>
      <c r="B5275" t="s">
        <v>54</v>
      </c>
      <c r="C5275" t="s">
        <v>15</v>
      </c>
      <c r="D5275" t="s">
        <v>16</v>
      </c>
      <c r="E5275" s="1">
        <v>82582.22</v>
      </c>
      <c r="F5275" t="s">
        <v>30</v>
      </c>
      <c r="G5275">
        <v>15</v>
      </c>
      <c r="H5275">
        <v>9298</v>
      </c>
      <c r="I5275">
        <v>3326</v>
      </c>
      <c r="J5275">
        <v>63.92</v>
      </c>
      <c r="K5275">
        <v>58.78</v>
      </c>
      <c r="L5275" t="s">
        <v>58</v>
      </c>
      <c r="M5275">
        <v>53.74</v>
      </c>
    </row>
    <row r="5276" spans="1:13" hidden="1" x14ac:dyDescent="0.25">
      <c r="A5276" t="s">
        <v>100</v>
      </c>
      <c r="B5276" t="s">
        <v>51</v>
      </c>
      <c r="C5276" t="s">
        <v>15</v>
      </c>
      <c r="D5276" t="s">
        <v>16</v>
      </c>
      <c r="E5276" s="1">
        <v>103524.71</v>
      </c>
      <c r="F5276" t="s">
        <v>37</v>
      </c>
      <c r="G5276">
        <v>8</v>
      </c>
      <c r="H5276">
        <v>9778</v>
      </c>
      <c r="I5276">
        <v>4956</v>
      </c>
      <c r="J5276">
        <v>75.87</v>
      </c>
      <c r="K5276">
        <v>21.83</v>
      </c>
      <c r="L5276" t="s">
        <v>33</v>
      </c>
      <c r="M5276">
        <v>56.41</v>
      </c>
    </row>
    <row r="5277" spans="1:13" x14ac:dyDescent="0.25">
      <c r="A5277" t="s">
        <v>429</v>
      </c>
      <c r="B5277" t="s">
        <v>20</v>
      </c>
      <c r="C5277" t="s">
        <v>15</v>
      </c>
      <c r="D5277" t="s">
        <v>29</v>
      </c>
      <c r="E5277" s="1">
        <v>127302.41</v>
      </c>
      <c r="F5277" t="s">
        <v>17</v>
      </c>
      <c r="G5277">
        <v>13</v>
      </c>
      <c r="H5277">
        <v>9353</v>
      </c>
      <c r="I5277">
        <v>7624</v>
      </c>
      <c r="J5277">
        <v>30.71</v>
      </c>
      <c r="K5277">
        <v>19.579999999999998</v>
      </c>
      <c r="L5277" t="s">
        <v>26</v>
      </c>
      <c r="M5277">
        <v>30.86</v>
      </c>
    </row>
    <row r="5278" spans="1:13" x14ac:dyDescent="0.25">
      <c r="A5278" t="s">
        <v>570</v>
      </c>
      <c r="B5278" t="s">
        <v>28</v>
      </c>
      <c r="C5278" t="s">
        <v>35</v>
      </c>
      <c r="D5278" t="s">
        <v>29</v>
      </c>
      <c r="E5278" s="1">
        <v>112037.4</v>
      </c>
      <c r="F5278" t="s">
        <v>30</v>
      </c>
      <c r="G5278">
        <v>4</v>
      </c>
      <c r="H5278">
        <v>6220</v>
      </c>
      <c r="I5278">
        <v>2897</v>
      </c>
      <c r="J5278">
        <v>22.07</v>
      </c>
      <c r="K5278">
        <v>13.04</v>
      </c>
      <c r="L5278" t="s">
        <v>26</v>
      </c>
      <c r="M5278">
        <v>33.71</v>
      </c>
    </row>
    <row r="5279" spans="1:13" x14ac:dyDescent="0.25">
      <c r="A5279" t="s">
        <v>484</v>
      </c>
      <c r="B5279" t="s">
        <v>14</v>
      </c>
      <c r="C5279" t="s">
        <v>15</v>
      </c>
      <c r="D5279" t="s">
        <v>29</v>
      </c>
      <c r="E5279" s="1">
        <v>102015.19</v>
      </c>
      <c r="F5279" t="s">
        <v>30</v>
      </c>
      <c r="G5279">
        <v>12</v>
      </c>
      <c r="H5279">
        <v>6325</v>
      </c>
      <c r="I5279">
        <v>6249</v>
      </c>
      <c r="J5279">
        <v>5.9</v>
      </c>
      <c r="K5279">
        <v>50.12</v>
      </c>
      <c r="L5279" t="s">
        <v>58</v>
      </c>
      <c r="M5279">
        <v>44.52</v>
      </c>
    </row>
    <row r="5280" spans="1:13" hidden="1" x14ac:dyDescent="0.25">
      <c r="A5280" t="s">
        <v>81</v>
      </c>
      <c r="B5280" t="s">
        <v>34</v>
      </c>
      <c r="C5280" t="s">
        <v>15</v>
      </c>
      <c r="D5280" t="s">
        <v>16</v>
      </c>
      <c r="E5280" s="1">
        <v>138387.43</v>
      </c>
      <c r="F5280" t="s">
        <v>45</v>
      </c>
      <c r="G5280">
        <v>3</v>
      </c>
      <c r="H5280">
        <v>2709</v>
      </c>
      <c r="I5280">
        <v>5688</v>
      </c>
      <c r="J5280">
        <v>30.73</v>
      </c>
      <c r="K5280">
        <v>15.82</v>
      </c>
      <c r="L5280" t="s">
        <v>31</v>
      </c>
      <c r="M5280">
        <v>30.04</v>
      </c>
    </row>
    <row r="5281" spans="1:13" hidden="1" x14ac:dyDescent="0.25">
      <c r="A5281" t="s">
        <v>125</v>
      </c>
      <c r="B5281" t="s">
        <v>14</v>
      </c>
      <c r="C5281" t="s">
        <v>35</v>
      </c>
      <c r="D5281" t="s">
        <v>16</v>
      </c>
      <c r="E5281" s="1">
        <v>36595.480000000003</v>
      </c>
      <c r="F5281" t="s">
        <v>30</v>
      </c>
      <c r="G5281">
        <v>11</v>
      </c>
      <c r="H5281">
        <v>9465</v>
      </c>
      <c r="I5281">
        <v>9452</v>
      </c>
      <c r="J5281">
        <v>96.81</v>
      </c>
      <c r="K5281">
        <v>83.47</v>
      </c>
      <c r="L5281" t="s">
        <v>31</v>
      </c>
      <c r="M5281">
        <v>35.869999999999997</v>
      </c>
    </row>
    <row r="5282" spans="1:13" hidden="1" x14ac:dyDescent="0.25">
      <c r="A5282" t="s">
        <v>59</v>
      </c>
      <c r="B5282" t="s">
        <v>14</v>
      </c>
      <c r="C5282" t="s">
        <v>15</v>
      </c>
      <c r="D5282" t="s">
        <v>16</v>
      </c>
      <c r="E5282" s="1">
        <v>127258.95</v>
      </c>
      <c r="F5282" t="s">
        <v>17</v>
      </c>
      <c r="G5282">
        <v>11</v>
      </c>
      <c r="H5282">
        <v>2919</v>
      </c>
      <c r="I5282">
        <v>5862</v>
      </c>
      <c r="J5282">
        <v>39.28</v>
      </c>
      <c r="K5282">
        <v>38.96</v>
      </c>
      <c r="L5282" t="s">
        <v>26</v>
      </c>
      <c r="M5282">
        <v>36.26</v>
      </c>
    </row>
    <row r="5283" spans="1:13" x14ac:dyDescent="0.25">
      <c r="A5283" t="s">
        <v>180</v>
      </c>
      <c r="B5283" t="s">
        <v>14</v>
      </c>
      <c r="C5283" t="s">
        <v>35</v>
      </c>
      <c r="D5283" t="s">
        <v>29</v>
      </c>
      <c r="E5283" s="1">
        <v>124379.25</v>
      </c>
      <c r="F5283" t="s">
        <v>25</v>
      </c>
      <c r="G5283">
        <v>10</v>
      </c>
      <c r="H5283">
        <v>345</v>
      </c>
      <c r="I5283">
        <v>109</v>
      </c>
      <c r="J5283">
        <v>52.23</v>
      </c>
      <c r="K5283">
        <v>15.91</v>
      </c>
      <c r="L5283" t="s">
        <v>18</v>
      </c>
      <c r="M5283">
        <v>40.28</v>
      </c>
    </row>
    <row r="5284" spans="1:13" x14ac:dyDescent="0.25">
      <c r="A5284" t="s">
        <v>636</v>
      </c>
      <c r="B5284" t="s">
        <v>34</v>
      </c>
      <c r="C5284" t="s">
        <v>15</v>
      </c>
      <c r="D5284" t="s">
        <v>29</v>
      </c>
      <c r="E5284" s="1">
        <v>34732.68</v>
      </c>
      <c r="F5284" t="s">
        <v>17</v>
      </c>
      <c r="G5284">
        <v>8</v>
      </c>
      <c r="H5284">
        <v>8016</v>
      </c>
      <c r="I5284">
        <v>4386</v>
      </c>
      <c r="J5284">
        <v>60.41</v>
      </c>
      <c r="K5284">
        <v>79.88</v>
      </c>
      <c r="L5284" t="s">
        <v>58</v>
      </c>
      <c r="M5284">
        <v>32.159999999999997</v>
      </c>
    </row>
    <row r="5285" spans="1:13" x14ac:dyDescent="0.25">
      <c r="A5285" t="s">
        <v>469</v>
      </c>
      <c r="B5285" t="s">
        <v>23</v>
      </c>
      <c r="C5285" t="s">
        <v>15</v>
      </c>
      <c r="D5285" t="s">
        <v>29</v>
      </c>
      <c r="E5285" s="1">
        <v>32225.47</v>
      </c>
      <c r="F5285" t="s">
        <v>37</v>
      </c>
      <c r="G5285">
        <v>15</v>
      </c>
      <c r="H5285">
        <v>6509</v>
      </c>
      <c r="I5285">
        <v>7280</v>
      </c>
      <c r="J5285">
        <v>43.58</v>
      </c>
      <c r="K5285">
        <v>15.81</v>
      </c>
      <c r="L5285" t="s">
        <v>18</v>
      </c>
      <c r="M5285">
        <v>62.1</v>
      </c>
    </row>
    <row r="5286" spans="1:13" hidden="1" x14ac:dyDescent="0.25">
      <c r="A5286" t="s">
        <v>166</v>
      </c>
      <c r="B5286" t="s">
        <v>54</v>
      </c>
      <c r="C5286" t="s">
        <v>35</v>
      </c>
      <c r="D5286" t="s">
        <v>16</v>
      </c>
      <c r="E5286" s="1">
        <v>83974.44</v>
      </c>
      <c r="F5286" t="s">
        <v>45</v>
      </c>
      <c r="G5286">
        <v>15</v>
      </c>
      <c r="H5286">
        <v>1931</v>
      </c>
      <c r="I5286">
        <v>5248</v>
      </c>
      <c r="J5286">
        <v>69.760000000000005</v>
      </c>
      <c r="K5286">
        <v>11.88</v>
      </c>
      <c r="L5286" t="s">
        <v>48</v>
      </c>
      <c r="M5286">
        <v>68.39</v>
      </c>
    </row>
    <row r="5287" spans="1:13" hidden="1" x14ac:dyDescent="0.25">
      <c r="A5287" t="s">
        <v>207</v>
      </c>
      <c r="B5287" t="s">
        <v>20</v>
      </c>
      <c r="C5287" t="s">
        <v>15</v>
      </c>
      <c r="D5287" t="s">
        <v>24</v>
      </c>
      <c r="E5287" s="1">
        <v>128725.41</v>
      </c>
      <c r="F5287" t="s">
        <v>25</v>
      </c>
      <c r="G5287">
        <v>10</v>
      </c>
      <c r="H5287">
        <v>9570</v>
      </c>
      <c r="I5287">
        <v>7762</v>
      </c>
      <c r="J5287">
        <v>6.47</v>
      </c>
      <c r="K5287">
        <v>54.5</v>
      </c>
      <c r="L5287" t="s">
        <v>58</v>
      </c>
      <c r="M5287">
        <v>68.69</v>
      </c>
    </row>
    <row r="5288" spans="1:13" x14ac:dyDescent="0.25">
      <c r="A5288" t="s">
        <v>123</v>
      </c>
      <c r="B5288" t="s">
        <v>20</v>
      </c>
      <c r="C5288" t="s">
        <v>35</v>
      </c>
      <c r="D5288" t="s">
        <v>29</v>
      </c>
      <c r="E5288" s="1">
        <v>42766.14</v>
      </c>
      <c r="F5288" t="s">
        <v>45</v>
      </c>
      <c r="G5288">
        <v>8</v>
      </c>
      <c r="H5288">
        <v>5438</v>
      </c>
      <c r="I5288">
        <v>7788</v>
      </c>
      <c r="J5288">
        <v>65.72</v>
      </c>
      <c r="K5288">
        <v>26.42</v>
      </c>
      <c r="L5288" t="s">
        <v>21</v>
      </c>
      <c r="M5288">
        <v>65.44</v>
      </c>
    </row>
    <row r="5289" spans="1:13" x14ac:dyDescent="0.25">
      <c r="A5289" t="s">
        <v>245</v>
      </c>
      <c r="B5289" t="s">
        <v>28</v>
      </c>
      <c r="C5289" t="s">
        <v>35</v>
      </c>
      <c r="D5289" t="s">
        <v>29</v>
      </c>
      <c r="E5289" s="1">
        <v>80080.320000000007</v>
      </c>
      <c r="F5289" t="s">
        <v>17</v>
      </c>
      <c r="G5289">
        <v>1</v>
      </c>
      <c r="H5289">
        <v>6060</v>
      </c>
      <c r="I5289">
        <v>5948</v>
      </c>
      <c r="J5289">
        <v>39.6</v>
      </c>
      <c r="K5289">
        <v>3.05</v>
      </c>
      <c r="L5289" t="s">
        <v>58</v>
      </c>
      <c r="M5289">
        <v>32.06</v>
      </c>
    </row>
    <row r="5290" spans="1:13" hidden="1" x14ac:dyDescent="0.25">
      <c r="A5290" t="s">
        <v>55</v>
      </c>
      <c r="B5290" t="s">
        <v>23</v>
      </c>
      <c r="C5290" t="s">
        <v>35</v>
      </c>
      <c r="D5290" t="s">
        <v>24</v>
      </c>
      <c r="E5290" s="1">
        <v>133688.53</v>
      </c>
      <c r="F5290" t="s">
        <v>17</v>
      </c>
      <c r="G5290">
        <v>20</v>
      </c>
      <c r="H5290">
        <v>3167</v>
      </c>
      <c r="I5290">
        <v>4923</v>
      </c>
      <c r="J5290">
        <v>27.16</v>
      </c>
      <c r="K5290">
        <v>66.260000000000005</v>
      </c>
      <c r="L5290" t="s">
        <v>48</v>
      </c>
      <c r="M5290">
        <v>72.72</v>
      </c>
    </row>
    <row r="5291" spans="1:13" hidden="1" x14ac:dyDescent="0.25">
      <c r="A5291" t="s">
        <v>249</v>
      </c>
      <c r="B5291" t="s">
        <v>34</v>
      </c>
      <c r="C5291" t="s">
        <v>35</v>
      </c>
      <c r="D5291" t="s">
        <v>16</v>
      </c>
      <c r="E5291" s="1">
        <v>117033.98</v>
      </c>
      <c r="F5291" t="s">
        <v>30</v>
      </c>
      <c r="G5291">
        <v>14</v>
      </c>
      <c r="H5291">
        <v>2263</v>
      </c>
      <c r="I5291">
        <v>3973</v>
      </c>
      <c r="J5291">
        <v>13.55</v>
      </c>
      <c r="K5291">
        <v>64.16</v>
      </c>
      <c r="L5291" t="s">
        <v>18</v>
      </c>
      <c r="M5291">
        <v>73.38</v>
      </c>
    </row>
    <row r="5292" spans="1:13" hidden="1" x14ac:dyDescent="0.25">
      <c r="A5292" t="s">
        <v>352</v>
      </c>
      <c r="B5292" t="s">
        <v>20</v>
      </c>
      <c r="C5292" t="s">
        <v>35</v>
      </c>
      <c r="D5292" t="s">
        <v>24</v>
      </c>
      <c r="E5292" s="1">
        <v>68907.59</v>
      </c>
      <c r="F5292" t="s">
        <v>45</v>
      </c>
      <c r="G5292">
        <v>14</v>
      </c>
      <c r="H5292">
        <v>6138</v>
      </c>
      <c r="I5292">
        <v>2566</v>
      </c>
      <c r="J5292">
        <v>4.22</v>
      </c>
      <c r="K5292">
        <v>38.909999999999997</v>
      </c>
      <c r="L5292" t="s">
        <v>26</v>
      </c>
      <c r="M5292">
        <v>36.47</v>
      </c>
    </row>
    <row r="5293" spans="1:13" hidden="1" x14ac:dyDescent="0.25">
      <c r="A5293" t="s">
        <v>353</v>
      </c>
      <c r="B5293" t="s">
        <v>51</v>
      </c>
      <c r="C5293" t="s">
        <v>15</v>
      </c>
      <c r="D5293" t="s">
        <v>24</v>
      </c>
      <c r="E5293" s="1">
        <v>70814.78</v>
      </c>
      <c r="F5293" t="s">
        <v>30</v>
      </c>
      <c r="G5293">
        <v>5</v>
      </c>
      <c r="H5293">
        <v>9901</v>
      </c>
      <c r="I5293">
        <v>1083</v>
      </c>
      <c r="J5293">
        <v>50.57</v>
      </c>
      <c r="K5293">
        <v>13.24</v>
      </c>
      <c r="L5293" t="s">
        <v>58</v>
      </c>
      <c r="M5293">
        <v>56.26</v>
      </c>
    </row>
    <row r="5294" spans="1:13" hidden="1" x14ac:dyDescent="0.25">
      <c r="A5294" t="s">
        <v>501</v>
      </c>
      <c r="B5294" t="s">
        <v>51</v>
      </c>
      <c r="C5294" t="s">
        <v>15</v>
      </c>
      <c r="D5294" t="s">
        <v>24</v>
      </c>
      <c r="E5294" s="1">
        <v>121585.2</v>
      </c>
      <c r="F5294" t="s">
        <v>30</v>
      </c>
      <c r="G5294">
        <v>14</v>
      </c>
      <c r="H5294">
        <v>8605</v>
      </c>
      <c r="I5294">
        <v>6728</v>
      </c>
      <c r="J5294">
        <v>0.74</v>
      </c>
      <c r="K5294">
        <v>27.01</v>
      </c>
      <c r="L5294" t="s">
        <v>18</v>
      </c>
      <c r="M5294">
        <v>36.64</v>
      </c>
    </row>
    <row r="5295" spans="1:13" x14ac:dyDescent="0.25">
      <c r="A5295" t="s">
        <v>275</v>
      </c>
      <c r="B5295" t="s">
        <v>54</v>
      </c>
      <c r="C5295" t="s">
        <v>35</v>
      </c>
      <c r="D5295" t="s">
        <v>29</v>
      </c>
      <c r="E5295" s="1">
        <v>132587.85999999999</v>
      </c>
      <c r="F5295" t="s">
        <v>37</v>
      </c>
      <c r="G5295">
        <v>0</v>
      </c>
      <c r="H5295">
        <v>5450</v>
      </c>
      <c r="I5295">
        <v>8555</v>
      </c>
      <c r="J5295">
        <v>85.48</v>
      </c>
      <c r="K5295">
        <v>53.12</v>
      </c>
      <c r="L5295" t="s">
        <v>42</v>
      </c>
      <c r="M5295">
        <v>49.88</v>
      </c>
    </row>
    <row r="5296" spans="1:13" hidden="1" x14ac:dyDescent="0.25">
      <c r="A5296" t="s">
        <v>271</v>
      </c>
      <c r="B5296" t="s">
        <v>20</v>
      </c>
      <c r="C5296" t="s">
        <v>35</v>
      </c>
      <c r="D5296" t="s">
        <v>24</v>
      </c>
      <c r="E5296" s="1">
        <v>107970.27</v>
      </c>
      <c r="F5296" t="s">
        <v>30</v>
      </c>
      <c r="G5296">
        <v>3</v>
      </c>
      <c r="H5296">
        <v>5149</v>
      </c>
      <c r="I5296">
        <v>7915</v>
      </c>
      <c r="J5296">
        <v>2.27</v>
      </c>
      <c r="K5296">
        <v>42.77</v>
      </c>
      <c r="L5296" t="s">
        <v>42</v>
      </c>
      <c r="M5296">
        <v>75.05</v>
      </c>
    </row>
    <row r="5297" spans="1:13" hidden="1" x14ac:dyDescent="0.25">
      <c r="A5297" t="s">
        <v>384</v>
      </c>
      <c r="B5297" t="s">
        <v>54</v>
      </c>
      <c r="C5297" t="s">
        <v>35</v>
      </c>
      <c r="D5297" t="s">
        <v>16</v>
      </c>
      <c r="E5297" s="1">
        <v>108182.05</v>
      </c>
      <c r="F5297" t="s">
        <v>25</v>
      </c>
      <c r="G5297">
        <v>1</v>
      </c>
      <c r="H5297">
        <v>1411</v>
      </c>
      <c r="I5297">
        <v>3334</v>
      </c>
      <c r="J5297">
        <v>41.52</v>
      </c>
      <c r="K5297">
        <v>63.82</v>
      </c>
      <c r="L5297" t="s">
        <v>58</v>
      </c>
      <c r="M5297">
        <v>78.23</v>
      </c>
    </row>
    <row r="5298" spans="1:13" hidden="1" x14ac:dyDescent="0.25">
      <c r="A5298" t="s">
        <v>208</v>
      </c>
      <c r="B5298" t="s">
        <v>14</v>
      </c>
      <c r="C5298" t="s">
        <v>35</v>
      </c>
      <c r="D5298" t="s">
        <v>24</v>
      </c>
      <c r="E5298" s="1">
        <v>90984.15</v>
      </c>
      <c r="F5298" t="s">
        <v>17</v>
      </c>
      <c r="G5298">
        <v>17</v>
      </c>
      <c r="H5298">
        <v>1181</v>
      </c>
      <c r="I5298">
        <v>6996</v>
      </c>
      <c r="J5298">
        <v>32.97</v>
      </c>
      <c r="K5298">
        <v>34.24</v>
      </c>
      <c r="L5298" t="s">
        <v>26</v>
      </c>
      <c r="M5298">
        <v>42.4</v>
      </c>
    </row>
    <row r="5299" spans="1:13" hidden="1" x14ac:dyDescent="0.25">
      <c r="A5299" t="s">
        <v>190</v>
      </c>
      <c r="B5299" t="s">
        <v>34</v>
      </c>
      <c r="C5299" t="s">
        <v>15</v>
      </c>
      <c r="D5299" t="s">
        <v>16</v>
      </c>
      <c r="E5299" s="1">
        <v>120075.94</v>
      </c>
      <c r="F5299" t="s">
        <v>37</v>
      </c>
      <c r="G5299">
        <v>20</v>
      </c>
      <c r="H5299">
        <v>5112</v>
      </c>
      <c r="I5299">
        <v>2917</v>
      </c>
      <c r="J5299">
        <v>94.52</v>
      </c>
      <c r="K5299">
        <v>48.13</v>
      </c>
      <c r="L5299" t="s">
        <v>31</v>
      </c>
      <c r="M5299">
        <v>38.54</v>
      </c>
    </row>
    <row r="5300" spans="1:13" hidden="1" x14ac:dyDescent="0.25">
      <c r="A5300" t="s">
        <v>540</v>
      </c>
      <c r="B5300" t="s">
        <v>34</v>
      </c>
      <c r="C5300" t="s">
        <v>15</v>
      </c>
      <c r="D5300" t="s">
        <v>24</v>
      </c>
      <c r="E5300" s="1">
        <v>106550.33</v>
      </c>
      <c r="F5300" t="s">
        <v>25</v>
      </c>
      <c r="G5300">
        <v>8</v>
      </c>
      <c r="H5300">
        <v>880</v>
      </c>
      <c r="I5300">
        <v>5629</v>
      </c>
      <c r="J5300">
        <v>84.46</v>
      </c>
      <c r="K5300">
        <v>83.35</v>
      </c>
      <c r="L5300" t="s">
        <v>58</v>
      </c>
      <c r="M5300">
        <v>25.42</v>
      </c>
    </row>
    <row r="5301" spans="1:13" hidden="1" x14ac:dyDescent="0.25">
      <c r="A5301" t="s">
        <v>467</v>
      </c>
      <c r="B5301" t="s">
        <v>34</v>
      </c>
      <c r="C5301" t="s">
        <v>35</v>
      </c>
      <c r="D5301" t="s">
        <v>24</v>
      </c>
      <c r="E5301" s="1">
        <v>87139.54</v>
      </c>
      <c r="F5301" t="s">
        <v>25</v>
      </c>
      <c r="G5301">
        <v>11</v>
      </c>
      <c r="H5301">
        <v>2708</v>
      </c>
      <c r="I5301">
        <v>7799</v>
      </c>
      <c r="J5301">
        <v>79.36</v>
      </c>
      <c r="K5301">
        <v>6.81</v>
      </c>
      <c r="L5301" t="s">
        <v>31</v>
      </c>
      <c r="M5301">
        <v>64.28</v>
      </c>
    </row>
    <row r="5302" spans="1:13" hidden="1" x14ac:dyDescent="0.25">
      <c r="A5302" t="s">
        <v>653</v>
      </c>
      <c r="B5302" t="s">
        <v>20</v>
      </c>
      <c r="C5302" t="s">
        <v>35</v>
      </c>
      <c r="D5302" t="s">
        <v>16</v>
      </c>
      <c r="E5302" s="1">
        <v>133257.07</v>
      </c>
      <c r="F5302" t="s">
        <v>37</v>
      </c>
      <c r="G5302">
        <v>19</v>
      </c>
      <c r="H5302">
        <v>7368</v>
      </c>
      <c r="I5302">
        <v>2254</v>
      </c>
      <c r="J5302">
        <v>22.51</v>
      </c>
      <c r="K5302">
        <v>17.670000000000002</v>
      </c>
      <c r="L5302" t="s">
        <v>21</v>
      </c>
      <c r="M5302">
        <v>43.58</v>
      </c>
    </row>
    <row r="5303" spans="1:13" hidden="1" x14ac:dyDescent="0.25">
      <c r="A5303" t="s">
        <v>540</v>
      </c>
      <c r="B5303" t="s">
        <v>34</v>
      </c>
      <c r="C5303" t="s">
        <v>15</v>
      </c>
      <c r="D5303" t="s">
        <v>16</v>
      </c>
      <c r="E5303" s="1">
        <v>123019.67</v>
      </c>
      <c r="F5303" t="s">
        <v>37</v>
      </c>
      <c r="G5303">
        <v>11</v>
      </c>
      <c r="H5303">
        <v>1098</v>
      </c>
      <c r="I5303">
        <v>8648</v>
      </c>
      <c r="J5303">
        <v>42.11</v>
      </c>
      <c r="K5303">
        <v>55.15</v>
      </c>
      <c r="L5303" t="s">
        <v>31</v>
      </c>
      <c r="M5303">
        <v>35.94</v>
      </c>
    </row>
    <row r="5304" spans="1:13" x14ac:dyDescent="0.25">
      <c r="A5304" t="s">
        <v>223</v>
      </c>
      <c r="B5304" t="s">
        <v>34</v>
      </c>
      <c r="C5304" t="s">
        <v>35</v>
      </c>
      <c r="D5304" t="s">
        <v>29</v>
      </c>
      <c r="E5304" s="1">
        <v>138993.48000000001</v>
      </c>
      <c r="F5304" t="s">
        <v>45</v>
      </c>
      <c r="G5304">
        <v>13</v>
      </c>
      <c r="H5304">
        <v>2494</v>
      </c>
      <c r="I5304">
        <v>4118</v>
      </c>
      <c r="J5304">
        <v>39.479999999999997</v>
      </c>
      <c r="K5304">
        <v>45</v>
      </c>
      <c r="L5304" t="s">
        <v>42</v>
      </c>
      <c r="M5304">
        <v>28.38</v>
      </c>
    </row>
    <row r="5305" spans="1:13" hidden="1" x14ac:dyDescent="0.25">
      <c r="A5305" t="s">
        <v>664</v>
      </c>
      <c r="B5305" t="s">
        <v>20</v>
      </c>
      <c r="C5305" t="s">
        <v>15</v>
      </c>
      <c r="D5305" t="s">
        <v>24</v>
      </c>
      <c r="E5305" s="1">
        <v>144766.57</v>
      </c>
      <c r="F5305" t="s">
        <v>37</v>
      </c>
      <c r="G5305">
        <v>13</v>
      </c>
      <c r="H5305">
        <v>9357</v>
      </c>
      <c r="I5305">
        <v>6709</v>
      </c>
      <c r="J5305">
        <v>92.92</v>
      </c>
      <c r="K5305">
        <v>25.28</v>
      </c>
      <c r="L5305" t="s">
        <v>26</v>
      </c>
      <c r="M5305">
        <v>56.23</v>
      </c>
    </row>
    <row r="5306" spans="1:13" hidden="1" x14ac:dyDescent="0.25">
      <c r="A5306" t="s">
        <v>99</v>
      </c>
      <c r="B5306" t="s">
        <v>28</v>
      </c>
      <c r="C5306" t="s">
        <v>15</v>
      </c>
      <c r="D5306" t="s">
        <v>16</v>
      </c>
      <c r="E5306" s="1">
        <v>100175.13</v>
      </c>
      <c r="F5306" t="s">
        <v>37</v>
      </c>
      <c r="G5306">
        <v>9</v>
      </c>
      <c r="H5306">
        <v>3030</v>
      </c>
      <c r="I5306">
        <v>6752</v>
      </c>
      <c r="J5306">
        <v>21.01</v>
      </c>
      <c r="K5306">
        <v>22.18</v>
      </c>
      <c r="L5306" t="s">
        <v>26</v>
      </c>
      <c r="M5306">
        <v>39.99</v>
      </c>
    </row>
    <row r="5307" spans="1:13" hidden="1" x14ac:dyDescent="0.25">
      <c r="A5307" t="s">
        <v>348</v>
      </c>
      <c r="B5307" t="s">
        <v>51</v>
      </c>
      <c r="C5307" t="s">
        <v>35</v>
      </c>
      <c r="D5307" t="s">
        <v>16</v>
      </c>
      <c r="E5307" s="1">
        <v>59878.44</v>
      </c>
      <c r="F5307" t="s">
        <v>17</v>
      </c>
      <c r="G5307">
        <v>18</v>
      </c>
      <c r="H5307">
        <v>1732</v>
      </c>
      <c r="I5307">
        <v>1288</v>
      </c>
      <c r="J5307">
        <v>36.61</v>
      </c>
      <c r="K5307">
        <v>98.01</v>
      </c>
      <c r="L5307" t="s">
        <v>58</v>
      </c>
      <c r="M5307">
        <v>23.05</v>
      </c>
    </row>
    <row r="5308" spans="1:13" hidden="1" x14ac:dyDescent="0.25">
      <c r="A5308" t="s">
        <v>128</v>
      </c>
      <c r="B5308" t="s">
        <v>34</v>
      </c>
      <c r="C5308" t="s">
        <v>35</v>
      </c>
      <c r="D5308" t="s">
        <v>16</v>
      </c>
      <c r="E5308" s="1">
        <v>139508.62</v>
      </c>
      <c r="F5308" t="s">
        <v>17</v>
      </c>
      <c r="G5308">
        <v>2</v>
      </c>
      <c r="H5308">
        <v>1996</v>
      </c>
      <c r="I5308">
        <v>7274</v>
      </c>
      <c r="J5308">
        <v>57.53</v>
      </c>
      <c r="K5308">
        <v>99.02</v>
      </c>
      <c r="L5308" t="s">
        <v>48</v>
      </c>
      <c r="M5308">
        <v>50.64</v>
      </c>
    </row>
    <row r="5309" spans="1:13" hidden="1" x14ac:dyDescent="0.25">
      <c r="A5309" t="s">
        <v>602</v>
      </c>
      <c r="B5309" t="s">
        <v>14</v>
      </c>
      <c r="C5309" t="s">
        <v>35</v>
      </c>
      <c r="D5309" t="s">
        <v>16</v>
      </c>
      <c r="E5309" s="1">
        <v>78893.19</v>
      </c>
      <c r="F5309" t="s">
        <v>45</v>
      </c>
      <c r="G5309">
        <v>7</v>
      </c>
      <c r="H5309">
        <v>1743</v>
      </c>
      <c r="I5309">
        <v>7210</v>
      </c>
      <c r="J5309">
        <v>60.39</v>
      </c>
      <c r="K5309">
        <v>26</v>
      </c>
      <c r="L5309" t="s">
        <v>18</v>
      </c>
      <c r="M5309">
        <v>47.52</v>
      </c>
    </row>
    <row r="5310" spans="1:13" hidden="1" x14ac:dyDescent="0.25">
      <c r="A5310" t="s">
        <v>402</v>
      </c>
      <c r="B5310" t="s">
        <v>14</v>
      </c>
      <c r="C5310" t="s">
        <v>15</v>
      </c>
      <c r="D5310" t="s">
        <v>16</v>
      </c>
      <c r="E5310" s="1">
        <v>35438.11</v>
      </c>
      <c r="F5310" t="s">
        <v>25</v>
      </c>
      <c r="G5310">
        <v>18</v>
      </c>
      <c r="H5310">
        <v>2081</v>
      </c>
      <c r="I5310">
        <v>8518</v>
      </c>
      <c r="J5310">
        <v>89.65</v>
      </c>
      <c r="K5310">
        <v>79.569999999999993</v>
      </c>
      <c r="L5310" t="s">
        <v>21</v>
      </c>
      <c r="M5310">
        <v>77.650000000000006</v>
      </c>
    </row>
    <row r="5311" spans="1:13" x14ac:dyDescent="0.25">
      <c r="A5311" t="s">
        <v>471</v>
      </c>
      <c r="B5311" t="s">
        <v>39</v>
      </c>
      <c r="C5311" t="s">
        <v>15</v>
      </c>
      <c r="D5311" t="s">
        <v>29</v>
      </c>
      <c r="E5311" s="1">
        <v>121453.47</v>
      </c>
      <c r="F5311" t="s">
        <v>30</v>
      </c>
      <c r="G5311">
        <v>10</v>
      </c>
      <c r="H5311">
        <v>7271</v>
      </c>
      <c r="I5311">
        <v>3645</v>
      </c>
      <c r="J5311">
        <v>81.17</v>
      </c>
      <c r="K5311">
        <v>85</v>
      </c>
      <c r="L5311" t="s">
        <v>18</v>
      </c>
      <c r="M5311">
        <v>66.099999999999994</v>
      </c>
    </row>
    <row r="5312" spans="1:13" hidden="1" x14ac:dyDescent="0.25">
      <c r="A5312" t="s">
        <v>167</v>
      </c>
      <c r="B5312" t="s">
        <v>20</v>
      </c>
      <c r="C5312" t="s">
        <v>15</v>
      </c>
      <c r="D5312" t="s">
        <v>24</v>
      </c>
      <c r="E5312" s="1">
        <v>65304.97</v>
      </c>
      <c r="F5312" t="s">
        <v>30</v>
      </c>
      <c r="G5312">
        <v>20</v>
      </c>
      <c r="H5312">
        <v>7709</v>
      </c>
      <c r="I5312">
        <v>315</v>
      </c>
      <c r="J5312">
        <v>27.6</v>
      </c>
      <c r="K5312">
        <v>34.4</v>
      </c>
      <c r="L5312" t="s">
        <v>31</v>
      </c>
      <c r="M5312">
        <v>77</v>
      </c>
    </row>
    <row r="5313" spans="1:13" hidden="1" x14ac:dyDescent="0.25">
      <c r="A5313" t="s">
        <v>363</v>
      </c>
      <c r="B5313" t="s">
        <v>34</v>
      </c>
      <c r="C5313" t="s">
        <v>35</v>
      </c>
      <c r="D5313" t="s">
        <v>16</v>
      </c>
      <c r="E5313" s="1">
        <v>43644.53</v>
      </c>
      <c r="F5313" t="s">
        <v>30</v>
      </c>
      <c r="G5313">
        <v>6</v>
      </c>
      <c r="H5313">
        <v>7048</v>
      </c>
      <c r="I5313">
        <v>7265</v>
      </c>
      <c r="J5313">
        <v>15.47</v>
      </c>
      <c r="K5313">
        <v>66.959999999999994</v>
      </c>
      <c r="L5313" t="s">
        <v>26</v>
      </c>
      <c r="M5313">
        <v>52.5</v>
      </c>
    </row>
    <row r="5314" spans="1:13" hidden="1" x14ac:dyDescent="0.25">
      <c r="A5314" t="s">
        <v>98</v>
      </c>
      <c r="B5314" t="s">
        <v>34</v>
      </c>
      <c r="C5314" t="s">
        <v>15</v>
      </c>
      <c r="D5314" t="s">
        <v>24</v>
      </c>
      <c r="E5314" s="1">
        <v>142240.14000000001</v>
      </c>
      <c r="F5314" t="s">
        <v>45</v>
      </c>
      <c r="G5314">
        <v>4</v>
      </c>
      <c r="H5314">
        <v>5698</v>
      </c>
      <c r="I5314">
        <v>8390</v>
      </c>
      <c r="J5314">
        <v>49.71</v>
      </c>
      <c r="K5314">
        <v>14.85</v>
      </c>
      <c r="L5314" t="s">
        <v>21</v>
      </c>
      <c r="M5314">
        <v>24.07</v>
      </c>
    </row>
    <row r="5315" spans="1:13" hidden="1" x14ac:dyDescent="0.25">
      <c r="A5315" t="s">
        <v>424</v>
      </c>
      <c r="B5315" t="s">
        <v>34</v>
      </c>
      <c r="C5315" t="s">
        <v>35</v>
      </c>
      <c r="D5315" t="s">
        <v>16</v>
      </c>
      <c r="E5315" s="1">
        <v>88607.75</v>
      </c>
      <c r="F5315" t="s">
        <v>25</v>
      </c>
      <c r="G5315">
        <v>15</v>
      </c>
      <c r="H5315">
        <v>6129</v>
      </c>
      <c r="I5315">
        <v>1437</v>
      </c>
      <c r="J5315">
        <v>88.74</v>
      </c>
      <c r="K5315">
        <v>52.76</v>
      </c>
      <c r="L5315" t="s">
        <v>26</v>
      </c>
      <c r="M5315">
        <v>44.81</v>
      </c>
    </row>
    <row r="5316" spans="1:13" hidden="1" x14ac:dyDescent="0.25">
      <c r="A5316" t="s">
        <v>639</v>
      </c>
      <c r="B5316" t="s">
        <v>51</v>
      </c>
      <c r="C5316" t="s">
        <v>15</v>
      </c>
      <c r="D5316" t="s">
        <v>24</v>
      </c>
      <c r="E5316" s="1">
        <v>114216.73</v>
      </c>
      <c r="F5316" t="s">
        <v>30</v>
      </c>
      <c r="G5316">
        <v>0</v>
      </c>
      <c r="H5316">
        <v>5298</v>
      </c>
      <c r="I5316">
        <v>3428</v>
      </c>
      <c r="J5316">
        <v>5.5</v>
      </c>
      <c r="K5316">
        <v>14.78</v>
      </c>
      <c r="L5316" t="s">
        <v>21</v>
      </c>
      <c r="M5316">
        <v>75.45</v>
      </c>
    </row>
    <row r="5317" spans="1:13" x14ac:dyDescent="0.25">
      <c r="A5317" t="s">
        <v>419</v>
      </c>
      <c r="B5317" t="s">
        <v>39</v>
      </c>
      <c r="C5317" t="s">
        <v>35</v>
      </c>
      <c r="D5317" t="s">
        <v>29</v>
      </c>
      <c r="E5317" s="1">
        <v>54966.69</v>
      </c>
      <c r="F5317" t="s">
        <v>37</v>
      </c>
      <c r="G5317">
        <v>8</v>
      </c>
      <c r="H5317">
        <v>3129</v>
      </c>
      <c r="I5317">
        <v>2519</v>
      </c>
      <c r="J5317">
        <v>75.150000000000006</v>
      </c>
      <c r="K5317">
        <v>32.36</v>
      </c>
      <c r="L5317" t="s">
        <v>48</v>
      </c>
      <c r="M5317">
        <v>29.92</v>
      </c>
    </row>
    <row r="5318" spans="1:13" hidden="1" x14ac:dyDescent="0.25">
      <c r="A5318" t="s">
        <v>647</v>
      </c>
      <c r="B5318" t="s">
        <v>39</v>
      </c>
      <c r="C5318" t="s">
        <v>35</v>
      </c>
      <c r="D5318" t="s">
        <v>24</v>
      </c>
      <c r="E5318" s="1">
        <v>43202.18</v>
      </c>
      <c r="F5318" t="s">
        <v>25</v>
      </c>
      <c r="G5318">
        <v>1</v>
      </c>
      <c r="H5318">
        <v>6551</v>
      </c>
      <c r="I5318">
        <v>4194</v>
      </c>
      <c r="J5318">
        <v>75.45</v>
      </c>
      <c r="K5318">
        <v>81.56</v>
      </c>
      <c r="L5318" t="s">
        <v>58</v>
      </c>
      <c r="M5318">
        <v>20.49</v>
      </c>
    </row>
    <row r="5319" spans="1:13" hidden="1" x14ac:dyDescent="0.25">
      <c r="A5319" t="s">
        <v>457</v>
      </c>
      <c r="B5319" t="s">
        <v>20</v>
      </c>
      <c r="C5319" t="s">
        <v>15</v>
      </c>
      <c r="D5319" t="s">
        <v>24</v>
      </c>
      <c r="E5319" s="1">
        <v>55250.73</v>
      </c>
      <c r="F5319" t="s">
        <v>45</v>
      </c>
      <c r="G5319">
        <v>2</v>
      </c>
      <c r="H5319">
        <v>458</v>
      </c>
      <c r="I5319">
        <v>8744</v>
      </c>
      <c r="J5319">
        <v>3.6</v>
      </c>
      <c r="K5319">
        <v>43.28</v>
      </c>
      <c r="L5319" t="s">
        <v>42</v>
      </c>
      <c r="M5319">
        <v>38.54</v>
      </c>
    </row>
    <row r="5320" spans="1:13" hidden="1" x14ac:dyDescent="0.25">
      <c r="A5320" t="s">
        <v>415</v>
      </c>
      <c r="B5320" t="s">
        <v>39</v>
      </c>
      <c r="C5320" t="s">
        <v>35</v>
      </c>
      <c r="D5320" t="s">
        <v>16</v>
      </c>
      <c r="E5320" s="1">
        <v>85973.33</v>
      </c>
      <c r="F5320" t="s">
        <v>30</v>
      </c>
      <c r="G5320">
        <v>14</v>
      </c>
      <c r="H5320">
        <v>2135</v>
      </c>
      <c r="I5320">
        <v>6892</v>
      </c>
      <c r="J5320">
        <v>25.99</v>
      </c>
      <c r="K5320">
        <v>23.75</v>
      </c>
      <c r="L5320" t="s">
        <v>26</v>
      </c>
      <c r="M5320">
        <v>74.150000000000006</v>
      </c>
    </row>
    <row r="5321" spans="1:13" x14ac:dyDescent="0.25">
      <c r="A5321" t="s">
        <v>243</v>
      </c>
      <c r="B5321" t="s">
        <v>14</v>
      </c>
      <c r="C5321" t="s">
        <v>15</v>
      </c>
      <c r="D5321" t="s">
        <v>29</v>
      </c>
      <c r="E5321" s="1">
        <v>81923.17</v>
      </c>
      <c r="F5321" t="s">
        <v>37</v>
      </c>
      <c r="G5321">
        <v>5</v>
      </c>
      <c r="H5321">
        <v>4434</v>
      </c>
      <c r="I5321">
        <v>7042</v>
      </c>
      <c r="J5321">
        <v>38.380000000000003</v>
      </c>
      <c r="K5321">
        <v>77.55</v>
      </c>
      <c r="L5321" t="s">
        <v>31</v>
      </c>
      <c r="M5321">
        <v>27.19</v>
      </c>
    </row>
    <row r="5322" spans="1:13" hidden="1" x14ac:dyDescent="0.25">
      <c r="A5322" t="s">
        <v>103</v>
      </c>
      <c r="B5322" t="s">
        <v>28</v>
      </c>
      <c r="C5322" t="s">
        <v>35</v>
      </c>
      <c r="D5322" t="s">
        <v>16</v>
      </c>
      <c r="E5322" s="1">
        <v>30508.37</v>
      </c>
      <c r="F5322" t="s">
        <v>17</v>
      </c>
      <c r="G5322">
        <v>2</v>
      </c>
      <c r="H5322">
        <v>5545</v>
      </c>
      <c r="I5322">
        <v>8450</v>
      </c>
      <c r="J5322">
        <v>82.14</v>
      </c>
      <c r="K5322">
        <v>49.56</v>
      </c>
      <c r="L5322" t="s">
        <v>48</v>
      </c>
      <c r="M5322">
        <v>66.58</v>
      </c>
    </row>
    <row r="5323" spans="1:13" hidden="1" x14ac:dyDescent="0.25">
      <c r="A5323" t="s">
        <v>255</v>
      </c>
      <c r="B5323" t="s">
        <v>34</v>
      </c>
      <c r="C5323" t="s">
        <v>15</v>
      </c>
      <c r="D5323" t="s">
        <v>24</v>
      </c>
      <c r="E5323" s="1">
        <v>65801.429999999993</v>
      </c>
      <c r="F5323" t="s">
        <v>37</v>
      </c>
      <c r="G5323">
        <v>5</v>
      </c>
      <c r="H5323">
        <v>1303</v>
      </c>
      <c r="I5323">
        <v>5169</v>
      </c>
      <c r="J5323">
        <v>51.47</v>
      </c>
      <c r="K5323">
        <v>46.6</v>
      </c>
      <c r="L5323" t="s">
        <v>33</v>
      </c>
      <c r="M5323">
        <v>20.76</v>
      </c>
    </row>
    <row r="5324" spans="1:13" x14ac:dyDescent="0.25">
      <c r="A5324" t="s">
        <v>456</v>
      </c>
      <c r="B5324" t="s">
        <v>39</v>
      </c>
      <c r="C5324" t="s">
        <v>35</v>
      </c>
      <c r="D5324" t="s">
        <v>29</v>
      </c>
      <c r="E5324" s="1">
        <v>137365.67000000001</v>
      </c>
      <c r="F5324" t="s">
        <v>45</v>
      </c>
      <c r="G5324">
        <v>17</v>
      </c>
      <c r="H5324">
        <v>5247</v>
      </c>
      <c r="I5324">
        <v>2362</v>
      </c>
      <c r="J5324">
        <v>67.72</v>
      </c>
      <c r="K5324">
        <v>1.2</v>
      </c>
      <c r="L5324" t="s">
        <v>31</v>
      </c>
      <c r="M5324">
        <v>61.01</v>
      </c>
    </row>
    <row r="5325" spans="1:13" hidden="1" x14ac:dyDescent="0.25">
      <c r="A5325" t="s">
        <v>81</v>
      </c>
      <c r="B5325" t="s">
        <v>28</v>
      </c>
      <c r="C5325" t="s">
        <v>35</v>
      </c>
      <c r="D5325" t="s">
        <v>24</v>
      </c>
      <c r="E5325" s="1">
        <v>95819.44</v>
      </c>
      <c r="F5325" t="s">
        <v>37</v>
      </c>
      <c r="G5325">
        <v>3</v>
      </c>
      <c r="H5325">
        <v>8719</v>
      </c>
      <c r="I5325">
        <v>4838</v>
      </c>
      <c r="J5325">
        <v>97.97</v>
      </c>
      <c r="K5325">
        <v>17.79</v>
      </c>
      <c r="L5325" t="s">
        <v>26</v>
      </c>
      <c r="M5325">
        <v>64.790000000000006</v>
      </c>
    </row>
    <row r="5326" spans="1:13" hidden="1" x14ac:dyDescent="0.25">
      <c r="A5326" t="s">
        <v>223</v>
      </c>
      <c r="B5326" t="s">
        <v>34</v>
      </c>
      <c r="C5326" t="s">
        <v>35</v>
      </c>
      <c r="D5326" t="s">
        <v>16</v>
      </c>
      <c r="E5326" s="1">
        <v>41920.49</v>
      </c>
      <c r="F5326" t="s">
        <v>25</v>
      </c>
      <c r="G5326">
        <v>5</v>
      </c>
      <c r="H5326">
        <v>2862</v>
      </c>
      <c r="I5326">
        <v>3072</v>
      </c>
      <c r="J5326">
        <v>14.07</v>
      </c>
      <c r="K5326">
        <v>66.290000000000006</v>
      </c>
      <c r="L5326" t="s">
        <v>31</v>
      </c>
      <c r="M5326">
        <v>41.83</v>
      </c>
    </row>
    <row r="5327" spans="1:13" x14ac:dyDescent="0.25">
      <c r="A5327" t="s">
        <v>250</v>
      </c>
      <c r="B5327" t="s">
        <v>14</v>
      </c>
      <c r="C5327" t="s">
        <v>35</v>
      </c>
      <c r="D5327" t="s">
        <v>29</v>
      </c>
      <c r="E5327" s="1">
        <v>138739.35</v>
      </c>
      <c r="F5327" t="s">
        <v>17</v>
      </c>
      <c r="G5327">
        <v>4</v>
      </c>
      <c r="H5327">
        <v>6390</v>
      </c>
      <c r="I5327">
        <v>561</v>
      </c>
      <c r="J5327">
        <v>60.75</v>
      </c>
      <c r="K5327">
        <v>62.13</v>
      </c>
      <c r="L5327" t="s">
        <v>33</v>
      </c>
      <c r="M5327">
        <v>71.819999999999993</v>
      </c>
    </row>
    <row r="5328" spans="1:13" hidden="1" x14ac:dyDescent="0.25">
      <c r="A5328" t="s">
        <v>629</v>
      </c>
      <c r="B5328" t="s">
        <v>28</v>
      </c>
      <c r="C5328" t="s">
        <v>15</v>
      </c>
      <c r="D5328" t="s">
        <v>16</v>
      </c>
      <c r="E5328" s="1">
        <v>52661.22</v>
      </c>
      <c r="F5328" t="s">
        <v>45</v>
      </c>
      <c r="G5328">
        <v>16</v>
      </c>
      <c r="H5328">
        <v>5788</v>
      </c>
      <c r="I5328">
        <v>9792</v>
      </c>
      <c r="J5328">
        <v>11.07</v>
      </c>
      <c r="K5328">
        <v>44.52</v>
      </c>
      <c r="L5328" t="s">
        <v>21</v>
      </c>
      <c r="M5328">
        <v>70.09</v>
      </c>
    </row>
    <row r="5329" spans="1:13" hidden="1" x14ac:dyDescent="0.25">
      <c r="A5329" t="s">
        <v>651</v>
      </c>
      <c r="B5329" t="s">
        <v>39</v>
      </c>
      <c r="C5329" t="s">
        <v>15</v>
      </c>
      <c r="D5329" t="s">
        <v>16</v>
      </c>
      <c r="E5329" s="1">
        <v>30283.13</v>
      </c>
      <c r="F5329" t="s">
        <v>37</v>
      </c>
      <c r="G5329">
        <v>14</v>
      </c>
      <c r="H5329">
        <v>7538</v>
      </c>
      <c r="I5329">
        <v>627</v>
      </c>
      <c r="J5329">
        <v>24.18</v>
      </c>
      <c r="K5329">
        <v>14.65</v>
      </c>
      <c r="L5329" t="s">
        <v>21</v>
      </c>
      <c r="M5329">
        <v>76.66</v>
      </c>
    </row>
    <row r="5330" spans="1:13" hidden="1" x14ac:dyDescent="0.25">
      <c r="A5330" t="s">
        <v>542</v>
      </c>
      <c r="B5330" t="s">
        <v>39</v>
      </c>
      <c r="C5330" t="s">
        <v>35</v>
      </c>
      <c r="D5330" t="s">
        <v>16</v>
      </c>
      <c r="E5330" s="1">
        <v>41279.620000000003</v>
      </c>
      <c r="F5330" t="s">
        <v>25</v>
      </c>
      <c r="G5330">
        <v>20</v>
      </c>
      <c r="H5330">
        <v>2406</v>
      </c>
      <c r="I5330">
        <v>9365</v>
      </c>
      <c r="J5330">
        <v>48.86</v>
      </c>
      <c r="K5330">
        <v>52.47</v>
      </c>
      <c r="L5330" t="s">
        <v>18</v>
      </c>
      <c r="M5330">
        <v>32.46</v>
      </c>
    </row>
    <row r="5331" spans="1:13" hidden="1" x14ac:dyDescent="0.25">
      <c r="A5331" t="s">
        <v>366</v>
      </c>
      <c r="B5331" t="s">
        <v>23</v>
      </c>
      <c r="C5331" t="s">
        <v>15</v>
      </c>
      <c r="D5331" t="s">
        <v>24</v>
      </c>
      <c r="E5331" s="1">
        <v>86576.88</v>
      </c>
      <c r="F5331" t="s">
        <v>30</v>
      </c>
      <c r="G5331">
        <v>4</v>
      </c>
      <c r="H5331">
        <v>9988</v>
      </c>
      <c r="I5331">
        <v>7913</v>
      </c>
      <c r="J5331">
        <v>11.52</v>
      </c>
      <c r="K5331">
        <v>49.58</v>
      </c>
      <c r="L5331" t="s">
        <v>58</v>
      </c>
      <c r="M5331">
        <v>39.49</v>
      </c>
    </row>
    <row r="5332" spans="1:13" hidden="1" x14ac:dyDescent="0.25">
      <c r="A5332" t="s">
        <v>467</v>
      </c>
      <c r="B5332" t="s">
        <v>51</v>
      </c>
      <c r="C5332" t="s">
        <v>15</v>
      </c>
      <c r="D5332" t="s">
        <v>24</v>
      </c>
      <c r="E5332" s="1">
        <v>145506.71</v>
      </c>
      <c r="F5332" t="s">
        <v>30</v>
      </c>
      <c r="G5332">
        <v>12</v>
      </c>
      <c r="H5332">
        <v>1286</v>
      </c>
      <c r="I5332">
        <v>5844</v>
      </c>
      <c r="J5332">
        <v>13.03</v>
      </c>
      <c r="K5332">
        <v>56.74</v>
      </c>
      <c r="L5332" t="s">
        <v>31</v>
      </c>
      <c r="M5332">
        <v>22.92</v>
      </c>
    </row>
    <row r="5333" spans="1:13" x14ac:dyDescent="0.25">
      <c r="A5333" t="s">
        <v>464</v>
      </c>
      <c r="B5333" t="s">
        <v>39</v>
      </c>
      <c r="C5333" t="s">
        <v>15</v>
      </c>
      <c r="D5333" t="s">
        <v>29</v>
      </c>
      <c r="E5333" s="1">
        <v>121927.19</v>
      </c>
      <c r="F5333" t="s">
        <v>17</v>
      </c>
      <c r="G5333">
        <v>11</v>
      </c>
      <c r="H5333">
        <v>1708</v>
      </c>
      <c r="I5333">
        <v>4623</v>
      </c>
      <c r="J5333">
        <v>32.25</v>
      </c>
      <c r="K5333">
        <v>70.81</v>
      </c>
      <c r="L5333" t="s">
        <v>33</v>
      </c>
      <c r="M5333">
        <v>55.6</v>
      </c>
    </row>
    <row r="5334" spans="1:13" hidden="1" x14ac:dyDescent="0.25">
      <c r="A5334" t="s">
        <v>88</v>
      </c>
      <c r="B5334" t="s">
        <v>34</v>
      </c>
      <c r="C5334" t="s">
        <v>15</v>
      </c>
      <c r="D5334" t="s">
        <v>16</v>
      </c>
      <c r="E5334" s="1">
        <v>77905.22</v>
      </c>
      <c r="F5334" t="s">
        <v>17</v>
      </c>
      <c r="G5334">
        <v>10</v>
      </c>
      <c r="H5334">
        <v>878</v>
      </c>
      <c r="I5334">
        <v>7180</v>
      </c>
      <c r="J5334">
        <v>90.26</v>
      </c>
      <c r="K5334">
        <v>95.19</v>
      </c>
      <c r="L5334" t="s">
        <v>58</v>
      </c>
      <c r="M5334">
        <v>55.68</v>
      </c>
    </row>
    <row r="5335" spans="1:13" x14ac:dyDescent="0.25">
      <c r="A5335" t="s">
        <v>224</v>
      </c>
      <c r="B5335" t="s">
        <v>39</v>
      </c>
      <c r="C5335" t="s">
        <v>35</v>
      </c>
      <c r="D5335" t="s">
        <v>29</v>
      </c>
      <c r="E5335" s="1">
        <v>80634.27</v>
      </c>
      <c r="F5335" t="s">
        <v>17</v>
      </c>
      <c r="G5335">
        <v>14</v>
      </c>
      <c r="H5335">
        <v>7627</v>
      </c>
      <c r="I5335">
        <v>1333</v>
      </c>
      <c r="J5335">
        <v>98.72</v>
      </c>
      <c r="K5335">
        <v>46.53</v>
      </c>
      <c r="L5335" t="s">
        <v>33</v>
      </c>
      <c r="M5335">
        <v>74.569999999999993</v>
      </c>
    </row>
    <row r="5336" spans="1:13" hidden="1" x14ac:dyDescent="0.25">
      <c r="A5336" t="s">
        <v>364</v>
      </c>
      <c r="B5336" t="s">
        <v>51</v>
      </c>
      <c r="C5336" t="s">
        <v>35</v>
      </c>
      <c r="D5336" t="s">
        <v>16</v>
      </c>
      <c r="E5336" s="1">
        <v>46668.27</v>
      </c>
      <c r="F5336" t="s">
        <v>30</v>
      </c>
      <c r="G5336">
        <v>1</v>
      </c>
      <c r="H5336">
        <v>7395</v>
      </c>
      <c r="I5336">
        <v>7428</v>
      </c>
      <c r="J5336">
        <v>33.33</v>
      </c>
      <c r="K5336">
        <v>84.52</v>
      </c>
      <c r="L5336" t="s">
        <v>21</v>
      </c>
      <c r="M5336">
        <v>35.72</v>
      </c>
    </row>
    <row r="5337" spans="1:13" hidden="1" x14ac:dyDescent="0.25">
      <c r="A5337" t="s">
        <v>101</v>
      </c>
      <c r="B5337" t="s">
        <v>39</v>
      </c>
      <c r="C5337" t="s">
        <v>15</v>
      </c>
      <c r="D5337" t="s">
        <v>16</v>
      </c>
      <c r="E5337" s="1">
        <v>56726.96</v>
      </c>
      <c r="F5337" t="s">
        <v>25</v>
      </c>
      <c r="G5337">
        <v>14</v>
      </c>
      <c r="H5337">
        <v>9479</v>
      </c>
      <c r="I5337">
        <v>9395</v>
      </c>
      <c r="J5337">
        <v>33.11</v>
      </c>
      <c r="K5337">
        <v>41.92</v>
      </c>
      <c r="L5337" t="s">
        <v>18</v>
      </c>
      <c r="M5337">
        <v>55.53</v>
      </c>
    </row>
    <row r="5338" spans="1:13" hidden="1" x14ac:dyDescent="0.25">
      <c r="A5338" t="s">
        <v>257</v>
      </c>
      <c r="B5338" t="s">
        <v>23</v>
      </c>
      <c r="C5338" t="s">
        <v>15</v>
      </c>
      <c r="D5338" t="s">
        <v>24</v>
      </c>
      <c r="E5338" s="1">
        <v>111350.99</v>
      </c>
      <c r="F5338" t="s">
        <v>37</v>
      </c>
      <c r="G5338">
        <v>1</v>
      </c>
      <c r="H5338">
        <v>9684</v>
      </c>
      <c r="I5338">
        <v>8230</v>
      </c>
      <c r="J5338">
        <v>54.05</v>
      </c>
      <c r="K5338">
        <v>33.43</v>
      </c>
      <c r="L5338" t="s">
        <v>42</v>
      </c>
      <c r="M5338">
        <v>20.43</v>
      </c>
    </row>
    <row r="5339" spans="1:13" x14ac:dyDescent="0.25">
      <c r="A5339" t="s">
        <v>569</v>
      </c>
      <c r="B5339" t="s">
        <v>28</v>
      </c>
      <c r="C5339" t="s">
        <v>35</v>
      </c>
      <c r="D5339" t="s">
        <v>29</v>
      </c>
      <c r="E5339" s="1">
        <v>74459.100000000006</v>
      </c>
      <c r="F5339" t="s">
        <v>30</v>
      </c>
      <c r="G5339">
        <v>13</v>
      </c>
      <c r="H5339">
        <v>8807</v>
      </c>
      <c r="I5339">
        <v>7076</v>
      </c>
      <c r="J5339">
        <v>67.400000000000006</v>
      </c>
      <c r="K5339">
        <v>29.36</v>
      </c>
      <c r="L5339" t="s">
        <v>48</v>
      </c>
      <c r="M5339">
        <v>60.48</v>
      </c>
    </row>
    <row r="5340" spans="1:13" x14ac:dyDescent="0.25">
      <c r="A5340" t="s">
        <v>334</v>
      </c>
      <c r="B5340" t="s">
        <v>28</v>
      </c>
      <c r="C5340" t="s">
        <v>15</v>
      </c>
      <c r="D5340" t="s">
        <v>29</v>
      </c>
      <c r="E5340" s="1">
        <v>76869.289999999994</v>
      </c>
      <c r="F5340" t="s">
        <v>25</v>
      </c>
      <c r="G5340">
        <v>8</v>
      </c>
      <c r="H5340">
        <v>6099</v>
      </c>
      <c r="I5340">
        <v>5084</v>
      </c>
      <c r="J5340">
        <v>51</v>
      </c>
      <c r="K5340">
        <v>49.49</v>
      </c>
      <c r="L5340" t="s">
        <v>21</v>
      </c>
      <c r="M5340">
        <v>20.7</v>
      </c>
    </row>
    <row r="5341" spans="1:13" hidden="1" x14ac:dyDescent="0.25">
      <c r="A5341" t="s">
        <v>133</v>
      </c>
      <c r="B5341" t="s">
        <v>39</v>
      </c>
      <c r="C5341" t="s">
        <v>15</v>
      </c>
      <c r="D5341" t="s">
        <v>24</v>
      </c>
      <c r="E5341" s="1">
        <v>113320.76</v>
      </c>
      <c r="F5341" t="s">
        <v>30</v>
      </c>
      <c r="G5341">
        <v>14</v>
      </c>
      <c r="H5341">
        <v>5604</v>
      </c>
      <c r="I5341">
        <v>8256</v>
      </c>
      <c r="J5341">
        <v>81.08</v>
      </c>
      <c r="K5341">
        <v>78.8</v>
      </c>
      <c r="L5341" t="s">
        <v>31</v>
      </c>
      <c r="M5341">
        <v>21.7</v>
      </c>
    </row>
    <row r="5342" spans="1:13" hidden="1" x14ac:dyDescent="0.25">
      <c r="A5342" t="s">
        <v>73</v>
      </c>
      <c r="B5342" t="s">
        <v>20</v>
      </c>
      <c r="C5342" t="s">
        <v>35</v>
      </c>
      <c r="D5342" t="s">
        <v>24</v>
      </c>
      <c r="E5342" s="1">
        <v>73654.83</v>
      </c>
      <c r="F5342" t="s">
        <v>25</v>
      </c>
      <c r="G5342">
        <v>5</v>
      </c>
      <c r="H5342">
        <v>7195</v>
      </c>
      <c r="I5342">
        <v>7461</v>
      </c>
      <c r="J5342">
        <v>99.99</v>
      </c>
      <c r="K5342">
        <v>6.56</v>
      </c>
      <c r="L5342" t="s">
        <v>18</v>
      </c>
      <c r="M5342">
        <v>43.7</v>
      </c>
    </row>
    <row r="5343" spans="1:13" hidden="1" x14ac:dyDescent="0.25">
      <c r="A5343" t="s">
        <v>269</v>
      </c>
      <c r="B5343" t="s">
        <v>51</v>
      </c>
      <c r="C5343" t="s">
        <v>35</v>
      </c>
      <c r="D5343" t="s">
        <v>16</v>
      </c>
      <c r="E5343" s="1">
        <v>128525.97</v>
      </c>
      <c r="F5343" t="s">
        <v>17</v>
      </c>
      <c r="G5343">
        <v>8</v>
      </c>
      <c r="H5343">
        <v>9376</v>
      </c>
      <c r="I5343">
        <v>1636</v>
      </c>
      <c r="J5343">
        <v>96.14</v>
      </c>
      <c r="K5343">
        <v>77.27</v>
      </c>
      <c r="L5343" t="s">
        <v>18</v>
      </c>
      <c r="M5343">
        <v>31.94</v>
      </c>
    </row>
    <row r="5344" spans="1:13" x14ac:dyDescent="0.25">
      <c r="A5344" t="s">
        <v>338</v>
      </c>
      <c r="B5344" t="s">
        <v>39</v>
      </c>
      <c r="C5344" t="s">
        <v>35</v>
      </c>
      <c r="D5344" t="s">
        <v>29</v>
      </c>
      <c r="E5344" s="1">
        <v>110793.23</v>
      </c>
      <c r="F5344" t="s">
        <v>25</v>
      </c>
      <c r="G5344">
        <v>13</v>
      </c>
      <c r="H5344">
        <v>6211</v>
      </c>
      <c r="I5344">
        <v>913</v>
      </c>
      <c r="J5344">
        <v>61.53</v>
      </c>
      <c r="K5344">
        <v>18.489999999999998</v>
      </c>
      <c r="L5344" t="s">
        <v>48</v>
      </c>
      <c r="M5344">
        <v>42.58</v>
      </c>
    </row>
    <row r="5345" spans="1:13" hidden="1" x14ac:dyDescent="0.25">
      <c r="A5345" t="s">
        <v>135</v>
      </c>
      <c r="B5345" t="s">
        <v>14</v>
      </c>
      <c r="C5345" t="s">
        <v>15</v>
      </c>
      <c r="D5345" t="s">
        <v>24</v>
      </c>
      <c r="E5345" s="1">
        <v>102031.4</v>
      </c>
      <c r="F5345" t="s">
        <v>17</v>
      </c>
      <c r="G5345">
        <v>11</v>
      </c>
      <c r="H5345">
        <v>8405</v>
      </c>
      <c r="I5345">
        <v>9413</v>
      </c>
      <c r="J5345">
        <v>54.28</v>
      </c>
      <c r="K5345">
        <v>49.65</v>
      </c>
      <c r="L5345" t="s">
        <v>42</v>
      </c>
      <c r="M5345">
        <v>25.65</v>
      </c>
    </row>
    <row r="5346" spans="1:13" hidden="1" x14ac:dyDescent="0.25">
      <c r="A5346" t="s">
        <v>258</v>
      </c>
      <c r="B5346" t="s">
        <v>20</v>
      </c>
      <c r="C5346" t="s">
        <v>15</v>
      </c>
      <c r="D5346" t="s">
        <v>16</v>
      </c>
      <c r="E5346" s="1">
        <v>121289.1</v>
      </c>
      <c r="F5346" t="s">
        <v>37</v>
      </c>
      <c r="G5346">
        <v>1</v>
      </c>
      <c r="H5346">
        <v>5664</v>
      </c>
      <c r="I5346">
        <v>8581</v>
      </c>
      <c r="J5346">
        <v>23.41</v>
      </c>
      <c r="K5346">
        <v>95.52</v>
      </c>
      <c r="L5346" t="s">
        <v>58</v>
      </c>
      <c r="M5346">
        <v>58.45</v>
      </c>
    </row>
    <row r="5347" spans="1:13" hidden="1" x14ac:dyDescent="0.25">
      <c r="A5347" t="s">
        <v>552</v>
      </c>
      <c r="B5347" t="s">
        <v>51</v>
      </c>
      <c r="C5347" t="s">
        <v>15</v>
      </c>
      <c r="D5347" t="s">
        <v>24</v>
      </c>
      <c r="E5347" s="1">
        <v>47225.99</v>
      </c>
      <c r="F5347" t="s">
        <v>25</v>
      </c>
      <c r="G5347">
        <v>3</v>
      </c>
      <c r="H5347">
        <v>4042</v>
      </c>
      <c r="I5347">
        <v>9088</v>
      </c>
      <c r="J5347">
        <v>56.18</v>
      </c>
      <c r="K5347">
        <v>43.09</v>
      </c>
      <c r="L5347" t="s">
        <v>31</v>
      </c>
      <c r="M5347">
        <v>58.14</v>
      </c>
    </row>
    <row r="5348" spans="1:13" hidden="1" x14ac:dyDescent="0.25">
      <c r="A5348" t="s">
        <v>72</v>
      </c>
      <c r="B5348" t="s">
        <v>39</v>
      </c>
      <c r="C5348" t="s">
        <v>15</v>
      </c>
      <c r="D5348" t="s">
        <v>24</v>
      </c>
      <c r="E5348" s="1">
        <v>50398.21</v>
      </c>
      <c r="F5348" t="s">
        <v>17</v>
      </c>
      <c r="G5348">
        <v>4</v>
      </c>
      <c r="H5348">
        <v>6290</v>
      </c>
      <c r="I5348">
        <v>5785</v>
      </c>
      <c r="J5348">
        <v>45.31</v>
      </c>
      <c r="K5348">
        <v>26.19</v>
      </c>
      <c r="L5348" t="s">
        <v>48</v>
      </c>
      <c r="M5348">
        <v>24.53</v>
      </c>
    </row>
    <row r="5349" spans="1:13" hidden="1" x14ac:dyDescent="0.25">
      <c r="A5349" t="s">
        <v>330</v>
      </c>
      <c r="B5349" t="s">
        <v>39</v>
      </c>
      <c r="C5349" t="s">
        <v>15</v>
      </c>
      <c r="D5349" t="s">
        <v>24</v>
      </c>
      <c r="E5349" s="1">
        <v>84084.75</v>
      </c>
      <c r="F5349" t="s">
        <v>45</v>
      </c>
      <c r="G5349">
        <v>4</v>
      </c>
      <c r="H5349">
        <v>7127</v>
      </c>
      <c r="I5349">
        <v>6964</v>
      </c>
      <c r="J5349">
        <v>44.7</v>
      </c>
      <c r="K5349">
        <v>67.209999999999994</v>
      </c>
      <c r="L5349" t="s">
        <v>21</v>
      </c>
      <c r="M5349">
        <v>35.049999999999997</v>
      </c>
    </row>
    <row r="5350" spans="1:13" hidden="1" x14ac:dyDescent="0.25">
      <c r="A5350" t="s">
        <v>595</v>
      </c>
      <c r="B5350" t="s">
        <v>23</v>
      </c>
      <c r="C5350" t="s">
        <v>35</v>
      </c>
      <c r="D5350" t="s">
        <v>24</v>
      </c>
      <c r="E5350" s="1">
        <v>128859.06</v>
      </c>
      <c r="F5350" t="s">
        <v>25</v>
      </c>
      <c r="G5350">
        <v>7</v>
      </c>
      <c r="H5350">
        <v>4206</v>
      </c>
      <c r="I5350">
        <v>5833</v>
      </c>
      <c r="J5350">
        <v>50.32</v>
      </c>
      <c r="K5350">
        <v>81.06</v>
      </c>
      <c r="L5350" t="s">
        <v>18</v>
      </c>
      <c r="M5350">
        <v>46.61</v>
      </c>
    </row>
    <row r="5351" spans="1:13" hidden="1" x14ac:dyDescent="0.25">
      <c r="A5351" t="s">
        <v>475</v>
      </c>
      <c r="B5351" t="s">
        <v>34</v>
      </c>
      <c r="C5351" t="s">
        <v>35</v>
      </c>
      <c r="D5351" t="s">
        <v>24</v>
      </c>
      <c r="E5351" s="1">
        <v>134140.07</v>
      </c>
      <c r="F5351" t="s">
        <v>25</v>
      </c>
      <c r="G5351">
        <v>17</v>
      </c>
      <c r="H5351">
        <v>3165</v>
      </c>
      <c r="I5351">
        <v>3944</v>
      </c>
      <c r="J5351">
        <v>63.77</v>
      </c>
      <c r="K5351">
        <v>0.91</v>
      </c>
      <c r="L5351" t="s">
        <v>48</v>
      </c>
      <c r="M5351">
        <v>53.38</v>
      </c>
    </row>
    <row r="5352" spans="1:13" hidden="1" x14ac:dyDescent="0.25">
      <c r="A5352" t="s">
        <v>630</v>
      </c>
      <c r="B5352" t="s">
        <v>54</v>
      </c>
      <c r="C5352" t="s">
        <v>15</v>
      </c>
      <c r="D5352" t="s">
        <v>16</v>
      </c>
      <c r="E5352" s="1">
        <v>98486.86</v>
      </c>
      <c r="F5352" t="s">
        <v>25</v>
      </c>
      <c r="G5352">
        <v>16</v>
      </c>
      <c r="H5352">
        <v>2898</v>
      </c>
      <c r="I5352">
        <v>8744</v>
      </c>
      <c r="J5352">
        <v>46.69</v>
      </c>
      <c r="K5352">
        <v>39.53</v>
      </c>
      <c r="L5352" t="s">
        <v>18</v>
      </c>
      <c r="M5352">
        <v>73.22</v>
      </c>
    </row>
    <row r="5353" spans="1:13" x14ac:dyDescent="0.25">
      <c r="A5353" t="s">
        <v>428</v>
      </c>
      <c r="B5353" t="s">
        <v>39</v>
      </c>
      <c r="C5353" t="s">
        <v>35</v>
      </c>
      <c r="D5353" t="s">
        <v>29</v>
      </c>
      <c r="E5353" s="1">
        <v>83945.09</v>
      </c>
      <c r="F5353" t="s">
        <v>17</v>
      </c>
      <c r="G5353">
        <v>11</v>
      </c>
      <c r="H5353">
        <v>2126</v>
      </c>
      <c r="I5353">
        <v>7509</v>
      </c>
      <c r="J5353">
        <v>96.34</v>
      </c>
      <c r="K5353">
        <v>11.31</v>
      </c>
      <c r="L5353" t="s">
        <v>21</v>
      </c>
      <c r="M5353">
        <v>59.71</v>
      </c>
    </row>
    <row r="5354" spans="1:13" x14ac:dyDescent="0.25">
      <c r="A5354" t="s">
        <v>237</v>
      </c>
      <c r="B5354" t="s">
        <v>20</v>
      </c>
      <c r="C5354" t="s">
        <v>35</v>
      </c>
      <c r="D5354" t="s">
        <v>29</v>
      </c>
      <c r="E5354" s="1">
        <v>30668.69</v>
      </c>
      <c r="F5354" t="s">
        <v>17</v>
      </c>
      <c r="G5354">
        <v>3</v>
      </c>
      <c r="H5354">
        <v>4230</v>
      </c>
      <c r="I5354">
        <v>9138</v>
      </c>
      <c r="J5354">
        <v>99.85</v>
      </c>
      <c r="K5354">
        <v>77.81</v>
      </c>
      <c r="L5354" t="s">
        <v>18</v>
      </c>
      <c r="M5354">
        <v>20.09</v>
      </c>
    </row>
    <row r="5355" spans="1:13" hidden="1" x14ac:dyDescent="0.25">
      <c r="A5355" t="s">
        <v>92</v>
      </c>
      <c r="B5355" t="s">
        <v>20</v>
      </c>
      <c r="C5355" t="s">
        <v>35</v>
      </c>
      <c r="D5355" t="s">
        <v>24</v>
      </c>
      <c r="E5355" s="1">
        <v>52475.09</v>
      </c>
      <c r="F5355" t="s">
        <v>45</v>
      </c>
      <c r="G5355">
        <v>9</v>
      </c>
      <c r="H5355">
        <v>4628</v>
      </c>
      <c r="I5355">
        <v>9931</v>
      </c>
      <c r="J5355">
        <v>90.32</v>
      </c>
      <c r="K5355">
        <v>26.05</v>
      </c>
      <c r="L5355" t="s">
        <v>58</v>
      </c>
      <c r="M5355">
        <v>28.6</v>
      </c>
    </row>
    <row r="5356" spans="1:13" hidden="1" x14ac:dyDescent="0.25">
      <c r="A5356" t="s">
        <v>221</v>
      </c>
      <c r="B5356" t="s">
        <v>20</v>
      </c>
      <c r="C5356" t="s">
        <v>15</v>
      </c>
      <c r="D5356" t="s">
        <v>24</v>
      </c>
      <c r="E5356" s="1">
        <v>58155.91</v>
      </c>
      <c r="F5356" t="s">
        <v>30</v>
      </c>
      <c r="G5356">
        <v>10</v>
      </c>
      <c r="H5356">
        <v>9403</v>
      </c>
      <c r="I5356">
        <v>9141</v>
      </c>
      <c r="J5356">
        <v>21.28</v>
      </c>
      <c r="K5356">
        <v>9.48</v>
      </c>
      <c r="L5356" t="s">
        <v>33</v>
      </c>
      <c r="M5356">
        <v>79.510000000000005</v>
      </c>
    </row>
    <row r="5357" spans="1:13" hidden="1" x14ac:dyDescent="0.25">
      <c r="A5357" t="s">
        <v>347</v>
      </c>
      <c r="B5357" t="s">
        <v>51</v>
      </c>
      <c r="C5357" t="s">
        <v>35</v>
      </c>
      <c r="D5357" t="s">
        <v>16</v>
      </c>
      <c r="E5357" s="1">
        <v>37435.97</v>
      </c>
      <c r="F5357" t="s">
        <v>25</v>
      </c>
      <c r="G5357">
        <v>6</v>
      </c>
      <c r="H5357">
        <v>3012</v>
      </c>
      <c r="I5357">
        <v>2747</v>
      </c>
      <c r="J5357">
        <v>25.62</v>
      </c>
      <c r="K5357">
        <v>84.29</v>
      </c>
      <c r="L5357" t="s">
        <v>42</v>
      </c>
      <c r="M5357">
        <v>32.07</v>
      </c>
    </row>
    <row r="5358" spans="1:13" hidden="1" x14ac:dyDescent="0.25">
      <c r="A5358" t="s">
        <v>95</v>
      </c>
      <c r="B5358" t="s">
        <v>28</v>
      </c>
      <c r="C5358" t="s">
        <v>15</v>
      </c>
      <c r="D5358" t="s">
        <v>16</v>
      </c>
      <c r="E5358" s="1">
        <v>133010.76</v>
      </c>
      <c r="F5358" t="s">
        <v>17</v>
      </c>
      <c r="G5358">
        <v>5</v>
      </c>
      <c r="H5358">
        <v>7080</v>
      </c>
      <c r="I5358">
        <v>8177</v>
      </c>
      <c r="J5358">
        <v>50.87</v>
      </c>
      <c r="K5358">
        <v>62.8</v>
      </c>
      <c r="L5358" t="s">
        <v>58</v>
      </c>
      <c r="M5358">
        <v>68.989999999999995</v>
      </c>
    </row>
    <row r="5359" spans="1:13" hidden="1" x14ac:dyDescent="0.25">
      <c r="A5359" t="s">
        <v>62</v>
      </c>
      <c r="B5359" t="s">
        <v>39</v>
      </c>
      <c r="C5359" t="s">
        <v>35</v>
      </c>
      <c r="D5359" t="s">
        <v>24</v>
      </c>
      <c r="E5359" s="1">
        <v>134683.85999999999</v>
      </c>
      <c r="F5359" t="s">
        <v>37</v>
      </c>
      <c r="G5359">
        <v>1</v>
      </c>
      <c r="H5359">
        <v>2358</v>
      </c>
      <c r="I5359">
        <v>1655</v>
      </c>
      <c r="J5359">
        <v>26.35</v>
      </c>
      <c r="K5359">
        <v>69.61</v>
      </c>
      <c r="L5359" t="s">
        <v>58</v>
      </c>
      <c r="M5359">
        <v>50.77</v>
      </c>
    </row>
    <row r="5360" spans="1:13" hidden="1" x14ac:dyDescent="0.25">
      <c r="A5360" t="s">
        <v>509</v>
      </c>
      <c r="B5360" t="s">
        <v>28</v>
      </c>
      <c r="C5360" t="s">
        <v>35</v>
      </c>
      <c r="D5360" t="s">
        <v>24</v>
      </c>
      <c r="E5360" s="1">
        <v>73018.17</v>
      </c>
      <c r="F5360" t="s">
        <v>25</v>
      </c>
      <c r="G5360">
        <v>4</v>
      </c>
      <c r="H5360">
        <v>4966</v>
      </c>
      <c r="I5360">
        <v>5689</v>
      </c>
      <c r="J5360">
        <v>61.92</v>
      </c>
      <c r="K5360">
        <v>82.64</v>
      </c>
      <c r="L5360" t="s">
        <v>42</v>
      </c>
      <c r="M5360">
        <v>57.4</v>
      </c>
    </row>
    <row r="5361" spans="1:13" hidden="1" x14ac:dyDescent="0.25">
      <c r="A5361" t="s">
        <v>375</v>
      </c>
      <c r="B5361" t="s">
        <v>23</v>
      </c>
      <c r="C5361" t="s">
        <v>15</v>
      </c>
      <c r="D5361" t="s">
        <v>16</v>
      </c>
      <c r="E5361" s="1">
        <v>55990.95</v>
      </c>
      <c r="F5361" t="s">
        <v>30</v>
      </c>
      <c r="G5361">
        <v>14</v>
      </c>
      <c r="H5361">
        <v>3451</v>
      </c>
      <c r="I5361">
        <v>559</v>
      </c>
      <c r="J5361">
        <v>20.67</v>
      </c>
      <c r="K5361">
        <v>20.52</v>
      </c>
      <c r="L5361" t="s">
        <v>33</v>
      </c>
      <c r="M5361">
        <v>47.63</v>
      </c>
    </row>
    <row r="5362" spans="1:13" x14ac:dyDescent="0.25">
      <c r="A5362" t="s">
        <v>317</v>
      </c>
      <c r="B5362" t="s">
        <v>54</v>
      </c>
      <c r="C5362" t="s">
        <v>15</v>
      </c>
      <c r="D5362" t="s">
        <v>29</v>
      </c>
      <c r="E5362" s="1">
        <v>76953.509999999995</v>
      </c>
      <c r="F5362" t="s">
        <v>25</v>
      </c>
      <c r="G5362">
        <v>12</v>
      </c>
      <c r="H5362">
        <v>5811</v>
      </c>
      <c r="I5362">
        <v>727</v>
      </c>
      <c r="J5362">
        <v>28.92</v>
      </c>
      <c r="K5362">
        <v>81.69</v>
      </c>
      <c r="L5362" t="s">
        <v>58</v>
      </c>
      <c r="M5362">
        <v>48.9</v>
      </c>
    </row>
    <row r="5363" spans="1:13" hidden="1" x14ac:dyDescent="0.25">
      <c r="A5363" t="s">
        <v>437</v>
      </c>
      <c r="B5363" t="s">
        <v>39</v>
      </c>
      <c r="C5363" t="s">
        <v>35</v>
      </c>
      <c r="D5363" t="s">
        <v>16</v>
      </c>
      <c r="E5363" s="1">
        <v>37324.050000000003</v>
      </c>
      <c r="F5363" t="s">
        <v>25</v>
      </c>
      <c r="G5363">
        <v>6</v>
      </c>
      <c r="H5363">
        <v>9159</v>
      </c>
      <c r="I5363">
        <v>1962</v>
      </c>
      <c r="J5363">
        <v>92</v>
      </c>
      <c r="K5363">
        <v>4.37</v>
      </c>
      <c r="L5363" t="s">
        <v>26</v>
      </c>
      <c r="M5363">
        <v>65.55</v>
      </c>
    </row>
    <row r="5364" spans="1:13" hidden="1" x14ac:dyDescent="0.25">
      <c r="A5364" t="s">
        <v>431</v>
      </c>
      <c r="B5364" t="s">
        <v>51</v>
      </c>
      <c r="C5364" t="s">
        <v>15</v>
      </c>
      <c r="D5364" t="s">
        <v>16</v>
      </c>
      <c r="E5364" s="1">
        <v>52004.9</v>
      </c>
      <c r="F5364" t="s">
        <v>30</v>
      </c>
      <c r="G5364">
        <v>8</v>
      </c>
      <c r="H5364">
        <v>9619</v>
      </c>
      <c r="I5364">
        <v>3839</v>
      </c>
      <c r="J5364">
        <v>47.07</v>
      </c>
      <c r="K5364">
        <v>84.43</v>
      </c>
      <c r="L5364" t="s">
        <v>58</v>
      </c>
      <c r="M5364">
        <v>57.79</v>
      </c>
    </row>
    <row r="5365" spans="1:13" hidden="1" x14ac:dyDescent="0.25">
      <c r="A5365" t="s">
        <v>603</v>
      </c>
      <c r="B5365" t="s">
        <v>39</v>
      </c>
      <c r="C5365" t="s">
        <v>15</v>
      </c>
      <c r="D5365" t="s">
        <v>24</v>
      </c>
      <c r="E5365" s="1">
        <v>109074.64</v>
      </c>
      <c r="F5365" t="s">
        <v>17</v>
      </c>
      <c r="G5365">
        <v>16</v>
      </c>
      <c r="H5365">
        <v>2151</v>
      </c>
      <c r="I5365">
        <v>3148</v>
      </c>
      <c r="J5365">
        <v>80.08</v>
      </c>
      <c r="K5365">
        <v>6.17</v>
      </c>
      <c r="L5365" t="s">
        <v>21</v>
      </c>
      <c r="M5365">
        <v>20.239999999999998</v>
      </c>
    </row>
    <row r="5366" spans="1:13" x14ac:dyDescent="0.25">
      <c r="A5366" t="s">
        <v>262</v>
      </c>
      <c r="B5366" t="s">
        <v>14</v>
      </c>
      <c r="C5366" t="s">
        <v>35</v>
      </c>
      <c r="D5366" t="s">
        <v>29</v>
      </c>
      <c r="E5366" s="1">
        <v>132928.39000000001</v>
      </c>
      <c r="F5366" t="s">
        <v>45</v>
      </c>
      <c r="G5366">
        <v>18</v>
      </c>
      <c r="H5366">
        <v>2858</v>
      </c>
      <c r="I5366">
        <v>8559</v>
      </c>
      <c r="J5366">
        <v>15.73</v>
      </c>
      <c r="K5366">
        <v>39.65</v>
      </c>
      <c r="L5366" t="s">
        <v>42</v>
      </c>
      <c r="M5366">
        <v>44.34</v>
      </c>
    </row>
    <row r="5367" spans="1:13" x14ac:dyDescent="0.25">
      <c r="A5367" t="s">
        <v>450</v>
      </c>
      <c r="B5367" t="s">
        <v>39</v>
      </c>
      <c r="C5367" t="s">
        <v>15</v>
      </c>
      <c r="D5367" t="s">
        <v>29</v>
      </c>
      <c r="E5367" s="1">
        <v>138143.21</v>
      </c>
      <c r="F5367" t="s">
        <v>25</v>
      </c>
      <c r="G5367">
        <v>12</v>
      </c>
      <c r="H5367">
        <v>3618</v>
      </c>
      <c r="I5367">
        <v>4290</v>
      </c>
      <c r="J5367">
        <v>0.45</v>
      </c>
      <c r="K5367">
        <v>53.97</v>
      </c>
      <c r="L5367" t="s">
        <v>26</v>
      </c>
      <c r="M5367">
        <v>54.69</v>
      </c>
    </row>
    <row r="5368" spans="1:13" x14ac:dyDescent="0.25">
      <c r="A5368" t="s">
        <v>89</v>
      </c>
      <c r="B5368" t="s">
        <v>14</v>
      </c>
      <c r="C5368" t="s">
        <v>35</v>
      </c>
      <c r="D5368" t="s">
        <v>29</v>
      </c>
      <c r="E5368" s="1">
        <v>122893.93</v>
      </c>
      <c r="F5368" t="s">
        <v>30</v>
      </c>
      <c r="G5368">
        <v>0</v>
      </c>
      <c r="H5368">
        <v>1830</v>
      </c>
      <c r="I5368">
        <v>4225</v>
      </c>
      <c r="J5368">
        <v>97.45</v>
      </c>
      <c r="K5368">
        <v>71.55</v>
      </c>
      <c r="L5368" t="s">
        <v>26</v>
      </c>
      <c r="M5368">
        <v>63.74</v>
      </c>
    </row>
    <row r="5369" spans="1:13" x14ac:dyDescent="0.25">
      <c r="A5369" t="s">
        <v>43</v>
      </c>
      <c r="B5369" t="s">
        <v>20</v>
      </c>
      <c r="C5369" t="s">
        <v>35</v>
      </c>
      <c r="D5369" t="s">
        <v>29</v>
      </c>
      <c r="E5369" s="1">
        <v>146920.35999999999</v>
      </c>
      <c r="F5369" t="s">
        <v>30</v>
      </c>
      <c r="G5369">
        <v>18</v>
      </c>
      <c r="H5369">
        <v>9027</v>
      </c>
      <c r="I5369">
        <v>3780</v>
      </c>
      <c r="J5369">
        <v>95.63</v>
      </c>
      <c r="K5369">
        <v>17.059999999999999</v>
      </c>
      <c r="L5369" t="s">
        <v>26</v>
      </c>
      <c r="M5369">
        <v>56.64</v>
      </c>
    </row>
    <row r="5370" spans="1:13" hidden="1" x14ac:dyDescent="0.25">
      <c r="A5370" t="s">
        <v>252</v>
      </c>
      <c r="B5370" t="s">
        <v>39</v>
      </c>
      <c r="C5370" t="s">
        <v>35</v>
      </c>
      <c r="D5370" t="s">
        <v>24</v>
      </c>
      <c r="E5370" s="1">
        <v>140334.49</v>
      </c>
      <c r="F5370" t="s">
        <v>37</v>
      </c>
      <c r="G5370">
        <v>5</v>
      </c>
      <c r="H5370">
        <v>9147</v>
      </c>
      <c r="I5370">
        <v>284</v>
      </c>
      <c r="J5370">
        <v>27.12</v>
      </c>
      <c r="K5370">
        <v>9.8000000000000007</v>
      </c>
      <c r="L5370" t="s">
        <v>58</v>
      </c>
      <c r="M5370">
        <v>40.31</v>
      </c>
    </row>
    <row r="5371" spans="1:13" hidden="1" x14ac:dyDescent="0.25">
      <c r="A5371" t="s">
        <v>658</v>
      </c>
      <c r="B5371" t="s">
        <v>20</v>
      </c>
      <c r="C5371" t="s">
        <v>35</v>
      </c>
      <c r="D5371" t="s">
        <v>16</v>
      </c>
      <c r="E5371" s="1">
        <v>94484.31</v>
      </c>
      <c r="F5371" t="s">
        <v>17</v>
      </c>
      <c r="G5371">
        <v>11</v>
      </c>
      <c r="H5371">
        <v>717</v>
      </c>
      <c r="I5371">
        <v>8356</v>
      </c>
      <c r="J5371">
        <v>67.47</v>
      </c>
      <c r="K5371">
        <v>42.3</v>
      </c>
      <c r="L5371" t="s">
        <v>21</v>
      </c>
      <c r="M5371">
        <v>22.75</v>
      </c>
    </row>
    <row r="5372" spans="1:13" x14ac:dyDescent="0.25">
      <c r="A5372" t="s">
        <v>393</v>
      </c>
      <c r="B5372" t="s">
        <v>14</v>
      </c>
      <c r="C5372" t="s">
        <v>35</v>
      </c>
      <c r="D5372" t="s">
        <v>29</v>
      </c>
      <c r="E5372" s="1">
        <v>108480.07</v>
      </c>
      <c r="F5372" t="s">
        <v>25</v>
      </c>
      <c r="G5372">
        <v>17</v>
      </c>
      <c r="H5372">
        <v>1799</v>
      </c>
      <c r="I5372">
        <v>1010</v>
      </c>
      <c r="J5372">
        <v>64.92</v>
      </c>
      <c r="K5372">
        <v>80</v>
      </c>
      <c r="L5372" t="s">
        <v>21</v>
      </c>
      <c r="M5372">
        <v>47.44</v>
      </c>
    </row>
    <row r="5373" spans="1:13" x14ac:dyDescent="0.25">
      <c r="A5373" t="s">
        <v>498</v>
      </c>
      <c r="B5373" t="s">
        <v>14</v>
      </c>
      <c r="C5373" t="s">
        <v>35</v>
      </c>
      <c r="D5373" t="s">
        <v>29</v>
      </c>
      <c r="E5373" s="1">
        <v>85527.6</v>
      </c>
      <c r="F5373" t="s">
        <v>30</v>
      </c>
      <c r="G5373">
        <v>3</v>
      </c>
      <c r="H5373">
        <v>858</v>
      </c>
      <c r="I5373">
        <v>4442</v>
      </c>
      <c r="J5373">
        <v>86.23</v>
      </c>
      <c r="K5373">
        <v>18.34</v>
      </c>
      <c r="L5373" t="s">
        <v>48</v>
      </c>
      <c r="M5373">
        <v>21.16</v>
      </c>
    </row>
    <row r="5374" spans="1:13" x14ac:dyDescent="0.25">
      <c r="A5374" t="s">
        <v>554</v>
      </c>
      <c r="B5374" t="s">
        <v>20</v>
      </c>
      <c r="C5374" t="s">
        <v>35</v>
      </c>
      <c r="D5374" t="s">
        <v>29</v>
      </c>
      <c r="E5374" s="1">
        <v>42288.08</v>
      </c>
      <c r="F5374" t="s">
        <v>17</v>
      </c>
      <c r="G5374">
        <v>16</v>
      </c>
      <c r="H5374">
        <v>2791</v>
      </c>
      <c r="I5374">
        <v>9467</v>
      </c>
      <c r="J5374">
        <v>88.09</v>
      </c>
      <c r="K5374">
        <v>82.8</v>
      </c>
      <c r="L5374" t="s">
        <v>33</v>
      </c>
      <c r="M5374">
        <v>46.14</v>
      </c>
    </row>
    <row r="5375" spans="1:13" x14ac:dyDescent="0.25">
      <c r="A5375" t="s">
        <v>423</v>
      </c>
      <c r="B5375" t="s">
        <v>34</v>
      </c>
      <c r="C5375" t="s">
        <v>15</v>
      </c>
      <c r="D5375" t="s">
        <v>29</v>
      </c>
      <c r="E5375" s="1">
        <v>63184.4</v>
      </c>
      <c r="F5375" t="s">
        <v>45</v>
      </c>
      <c r="G5375">
        <v>12</v>
      </c>
      <c r="H5375">
        <v>7058</v>
      </c>
      <c r="I5375">
        <v>6772</v>
      </c>
      <c r="J5375">
        <v>66.45</v>
      </c>
      <c r="K5375">
        <v>41.15</v>
      </c>
      <c r="L5375" t="s">
        <v>21</v>
      </c>
      <c r="M5375">
        <v>30.2</v>
      </c>
    </row>
    <row r="5376" spans="1:13" x14ac:dyDescent="0.25">
      <c r="A5376" t="s">
        <v>133</v>
      </c>
      <c r="B5376" t="s">
        <v>28</v>
      </c>
      <c r="C5376" t="s">
        <v>35</v>
      </c>
      <c r="D5376" t="s">
        <v>29</v>
      </c>
      <c r="E5376" s="1">
        <v>50751.040000000001</v>
      </c>
      <c r="F5376" t="s">
        <v>37</v>
      </c>
      <c r="G5376">
        <v>20</v>
      </c>
      <c r="H5376">
        <v>1158</v>
      </c>
      <c r="I5376">
        <v>5084</v>
      </c>
      <c r="J5376">
        <v>10.59</v>
      </c>
      <c r="K5376">
        <v>90.26</v>
      </c>
      <c r="L5376" t="s">
        <v>33</v>
      </c>
      <c r="M5376">
        <v>27.39</v>
      </c>
    </row>
    <row r="5377" spans="1:13" x14ac:dyDescent="0.25">
      <c r="A5377" t="s">
        <v>566</v>
      </c>
      <c r="B5377" t="s">
        <v>54</v>
      </c>
      <c r="C5377" t="s">
        <v>15</v>
      </c>
      <c r="D5377" t="s">
        <v>29</v>
      </c>
      <c r="E5377" s="1">
        <v>89452.88</v>
      </c>
      <c r="F5377" t="s">
        <v>45</v>
      </c>
      <c r="G5377">
        <v>18</v>
      </c>
      <c r="H5377">
        <v>3078</v>
      </c>
      <c r="I5377">
        <v>3666</v>
      </c>
      <c r="J5377">
        <v>14.21</v>
      </c>
      <c r="K5377">
        <v>40.380000000000003</v>
      </c>
      <c r="L5377" t="s">
        <v>58</v>
      </c>
      <c r="M5377">
        <v>64</v>
      </c>
    </row>
    <row r="5378" spans="1:13" x14ac:dyDescent="0.25">
      <c r="A5378" t="s">
        <v>340</v>
      </c>
      <c r="B5378" t="s">
        <v>20</v>
      </c>
      <c r="C5378" t="s">
        <v>35</v>
      </c>
      <c r="D5378" t="s">
        <v>29</v>
      </c>
      <c r="E5378" s="1">
        <v>69591.77</v>
      </c>
      <c r="F5378" t="s">
        <v>17</v>
      </c>
      <c r="G5378">
        <v>7</v>
      </c>
      <c r="H5378">
        <v>4295</v>
      </c>
      <c r="I5378">
        <v>4135</v>
      </c>
      <c r="J5378">
        <v>42.81</v>
      </c>
      <c r="K5378">
        <v>32.36</v>
      </c>
      <c r="L5378" t="s">
        <v>21</v>
      </c>
      <c r="M5378">
        <v>25.76</v>
      </c>
    </row>
    <row r="5379" spans="1:13" hidden="1" x14ac:dyDescent="0.25">
      <c r="A5379" t="s">
        <v>153</v>
      </c>
      <c r="B5379" t="s">
        <v>28</v>
      </c>
      <c r="C5379" t="s">
        <v>15</v>
      </c>
      <c r="D5379" t="s">
        <v>16</v>
      </c>
      <c r="E5379" s="1">
        <v>109947.52</v>
      </c>
      <c r="F5379" t="s">
        <v>30</v>
      </c>
      <c r="G5379">
        <v>19</v>
      </c>
      <c r="H5379">
        <v>5702</v>
      </c>
      <c r="I5379">
        <v>6921</v>
      </c>
      <c r="J5379">
        <v>30.36</v>
      </c>
      <c r="K5379">
        <v>72.03</v>
      </c>
      <c r="L5379" t="s">
        <v>48</v>
      </c>
      <c r="M5379">
        <v>58.04</v>
      </c>
    </row>
    <row r="5380" spans="1:13" hidden="1" x14ac:dyDescent="0.25">
      <c r="A5380" t="s">
        <v>453</v>
      </c>
      <c r="B5380" t="s">
        <v>23</v>
      </c>
      <c r="C5380" t="s">
        <v>35</v>
      </c>
      <c r="D5380" t="s">
        <v>16</v>
      </c>
      <c r="E5380" s="1">
        <v>84261.42</v>
      </c>
      <c r="F5380" t="s">
        <v>45</v>
      </c>
      <c r="G5380">
        <v>15</v>
      </c>
      <c r="H5380">
        <v>3001</v>
      </c>
      <c r="I5380">
        <v>3637</v>
      </c>
      <c r="J5380">
        <v>15.27</v>
      </c>
      <c r="K5380">
        <v>61.86</v>
      </c>
      <c r="L5380" t="s">
        <v>33</v>
      </c>
      <c r="M5380">
        <v>55.06</v>
      </c>
    </row>
    <row r="5381" spans="1:13" hidden="1" x14ac:dyDescent="0.25">
      <c r="A5381" t="s">
        <v>205</v>
      </c>
      <c r="B5381" t="s">
        <v>51</v>
      </c>
      <c r="C5381" t="s">
        <v>35</v>
      </c>
      <c r="D5381" t="s">
        <v>24</v>
      </c>
      <c r="E5381" s="1">
        <v>149579.6</v>
      </c>
      <c r="F5381" t="s">
        <v>17</v>
      </c>
      <c r="G5381">
        <v>20</v>
      </c>
      <c r="H5381">
        <v>6889</v>
      </c>
      <c r="I5381">
        <v>2456</v>
      </c>
      <c r="J5381">
        <v>58.92</v>
      </c>
      <c r="K5381">
        <v>75.53</v>
      </c>
      <c r="L5381" t="s">
        <v>48</v>
      </c>
      <c r="M5381">
        <v>25.83</v>
      </c>
    </row>
    <row r="5382" spans="1:13" hidden="1" x14ac:dyDescent="0.25">
      <c r="A5382" t="s">
        <v>475</v>
      </c>
      <c r="B5382" t="s">
        <v>54</v>
      </c>
      <c r="C5382" t="s">
        <v>15</v>
      </c>
      <c r="D5382" t="s">
        <v>16</v>
      </c>
      <c r="E5382" s="1">
        <v>147091.29</v>
      </c>
      <c r="F5382" t="s">
        <v>17</v>
      </c>
      <c r="G5382">
        <v>14</v>
      </c>
      <c r="H5382">
        <v>946</v>
      </c>
      <c r="I5382">
        <v>3402</v>
      </c>
      <c r="J5382">
        <v>30.17</v>
      </c>
      <c r="K5382">
        <v>6.43</v>
      </c>
      <c r="L5382" t="s">
        <v>18</v>
      </c>
      <c r="M5382">
        <v>28.97</v>
      </c>
    </row>
    <row r="5383" spans="1:13" hidden="1" x14ac:dyDescent="0.25">
      <c r="A5383" t="s">
        <v>107</v>
      </c>
      <c r="B5383" t="s">
        <v>34</v>
      </c>
      <c r="C5383" t="s">
        <v>15</v>
      </c>
      <c r="D5383" t="s">
        <v>16</v>
      </c>
      <c r="E5383" s="1">
        <v>99088.8</v>
      </c>
      <c r="F5383" t="s">
        <v>25</v>
      </c>
      <c r="G5383">
        <v>6</v>
      </c>
      <c r="H5383">
        <v>7129</v>
      </c>
      <c r="I5383">
        <v>5520</v>
      </c>
      <c r="J5383">
        <v>20.71</v>
      </c>
      <c r="K5383">
        <v>89.01</v>
      </c>
      <c r="L5383" t="s">
        <v>26</v>
      </c>
      <c r="M5383">
        <v>78.260000000000005</v>
      </c>
    </row>
    <row r="5384" spans="1:13" hidden="1" x14ac:dyDescent="0.25">
      <c r="A5384" t="s">
        <v>662</v>
      </c>
      <c r="B5384" t="s">
        <v>54</v>
      </c>
      <c r="C5384" t="s">
        <v>15</v>
      </c>
      <c r="D5384" t="s">
        <v>16</v>
      </c>
      <c r="E5384" s="1">
        <v>56469.45</v>
      </c>
      <c r="F5384" t="s">
        <v>17</v>
      </c>
      <c r="G5384">
        <v>0</v>
      </c>
      <c r="H5384">
        <v>400</v>
      </c>
      <c r="I5384">
        <v>5241</v>
      </c>
      <c r="J5384">
        <v>7.47</v>
      </c>
      <c r="K5384">
        <v>33.82</v>
      </c>
      <c r="L5384" t="s">
        <v>21</v>
      </c>
      <c r="M5384">
        <v>75.56</v>
      </c>
    </row>
    <row r="5385" spans="1:13" hidden="1" x14ac:dyDescent="0.25">
      <c r="A5385" t="s">
        <v>565</v>
      </c>
      <c r="B5385" t="s">
        <v>51</v>
      </c>
      <c r="C5385" t="s">
        <v>35</v>
      </c>
      <c r="D5385" t="s">
        <v>24</v>
      </c>
      <c r="E5385" s="1">
        <v>30785.67</v>
      </c>
      <c r="F5385" t="s">
        <v>37</v>
      </c>
      <c r="G5385">
        <v>20</v>
      </c>
      <c r="H5385">
        <v>1169</v>
      </c>
      <c r="I5385">
        <v>400</v>
      </c>
      <c r="J5385">
        <v>41.74</v>
      </c>
      <c r="K5385">
        <v>50.97</v>
      </c>
      <c r="L5385" t="s">
        <v>26</v>
      </c>
      <c r="M5385">
        <v>48.21</v>
      </c>
    </row>
    <row r="5386" spans="1:13" hidden="1" x14ac:dyDescent="0.25">
      <c r="A5386" t="s">
        <v>362</v>
      </c>
      <c r="B5386" t="s">
        <v>34</v>
      </c>
      <c r="C5386" t="s">
        <v>15</v>
      </c>
      <c r="D5386" t="s">
        <v>16</v>
      </c>
      <c r="E5386" s="1">
        <v>82879.320000000007</v>
      </c>
      <c r="F5386" t="s">
        <v>17</v>
      </c>
      <c r="G5386">
        <v>18</v>
      </c>
      <c r="H5386">
        <v>3779</v>
      </c>
      <c r="I5386">
        <v>6173</v>
      </c>
      <c r="J5386">
        <v>29.13</v>
      </c>
      <c r="K5386">
        <v>65.33</v>
      </c>
      <c r="L5386" t="s">
        <v>58</v>
      </c>
      <c r="M5386">
        <v>34.19</v>
      </c>
    </row>
    <row r="5387" spans="1:13" hidden="1" x14ac:dyDescent="0.25">
      <c r="A5387" t="s">
        <v>387</v>
      </c>
      <c r="B5387" t="s">
        <v>23</v>
      </c>
      <c r="C5387" t="s">
        <v>15</v>
      </c>
      <c r="D5387" t="s">
        <v>16</v>
      </c>
      <c r="E5387" s="1">
        <v>74518.27</v>
      </c>
      <c r="F5387" t="s">
        <v>30</v>
      </c>
      <c r="G5387">
        <v>15</v>
      </c>
      <c r="H5387">
        <v>4225</v>
      </c>
      <c r="I5387">
        <v>5070</v>
      </c>
      <c r="J5387">
        <v>1.9</v>
      </c>
      <c r="K5387">
        <v>88.89</v>
      </c>
      <c r="L5387" t="s">
        <v>21</v>
      </c>
      <c r="M5387">
        <v>51.23</v>
      </c>
    </row>
    <row r="5388" spans="1:13" hidden="1" x14ac:dyDescent="0.25">
      <c r="A5388" t="s">
        <v>555</v>
      </c>
      <c r="B5388" t="s">
        <v>34</v>
      </c>
      <c r="C5388" t="s">
        <v>35</v>
      </c>
      <c r="D5388" t="s">
        <v>24</v>
      </c>
      <c r="E5388" s="1">
        <v>70472.03</v>
      </c>
      <c r="F5388" t="s">
        <v>30</v>
      </c>
      <c r="G5388">
        <v>0</v>
      </c>
      <c r="H5388">
        <v>3349</v>
      </c>
      <c r="I5388">
        <v>8367</v>
      </c>
      <c r="J5388">
        <v>64.569999999999993</v>
      </c>
      <c r="K5388">
        <v>83.87</v>
      </c>
      <c r="L5388" t="s">
        <v>42</v>
      </c>
      <c r="M5388">
        <v>67</v>
      </c>
    </row>
    <row r="5389" spans="1:13" hidden="1" x14ac:dyDescent="0.25">
      <c r="A5389" t="s">
        <v>298</v>
      </c>
      <c r="B5389" t="s">
        <v>14</v>
      </c>
      <c r="C5389" t="s">
        <v>35</v>
      </c>
      <c r="D5389" t="s">
        <v>24</v>
      </c>
      <c r="E5389" s="1">
        <v>94791.38</v>
      </c>
      <c r="F5389" t="s">
        <v>37</v>
      </c>
      <c r="G5389">
        <v>13</v>
      </c>
      <c r="H5389">
        <v>2866</v>
      </c>
      <c r="I5389">
        <v>2859</v>
      </c>
      <c r="J5389">
        <v>63.04</v>
      </c>
      <c r="K5389">
        <v>0.74</v>
      </c>
      <c r="L5389" t="s">
        <v>42</v>
      </c>
      <c r="M5389">
        <v>55.77</v>
      </c>
    </row>
    <row r="5390" spans="1:13" hidden="1" x14ac:dyDescent="0.25">
      <c r="A5390" t="s">
        <v>188</v>
      </c>
      <c r="B5390" t="s">
        <v>20</v>
      </c>
      <c r="C5390" t="s">
        <v>35</v>
      </c>
      <c r="D5390" t="s">
        <v>16</v>
      </c>
      <c r="E5390" s="1">
        <v>56345.32</v>
      </c>
      <c r="F5390" t="s">
        <v>25</v>
      </c>
      <c r="G5390">
        <v>11</v>
      </c>
      <c r="H5390">
        <v>2476</v>
      </c>
      <c r="I5390">
        <v>1343</v>
      </c>
      <c r="J5390">
        <v>88.52</v>
      </c>
      <c r="K5390">
        <v>10.78</v>
      </c>
      <c r="L5390" t="s">
        <v>31</v>
      </c>
      <c r="M5390">
        <v>31.99</v>
      </c>
    </row>
    <row r="5391" spans="1:13" hidden="1" x14ac:dyDescent="0.25">
      <c r="A5391" t="s">
        <v>195</v>
      </c>
      <c r="B5391" t="s">
        <v>39</v>
      </c>
      <c r="C5391" t="s">
        <v>15</v>
      </c>
      <c r="D5391" t="s">
        <v>24</v>
      </c>
      <c r="E5391" s="1">
        <v>136245.63</v>
      </c>
      <c r="F5391" t="s">
        <v>37</v>
      </c>
      <c r="G5391">
        <v>11</v>
      </c>
      <c r="H5391">
        <v>6437</v>
      </c>
      <c r="I5391">
        <v>9452</v>
      </c>
      <c r="J5391">
        <v>87.98</v>
      </c>
      <c r="K5391">
        <v>53.42</v>
      </c>
      <c r="L5391" t="s">
        <v>33</v>
      </c>
      <c r="M5391">
        <v>60.58</v>
      </c>
    </row>
    <row r="5392" spans="1:13" hidden="1" x14ac:dyDescent="0.25">
      <c r="A5392" t="s">
        <v>474</v>
      </c>
      <c r="B5392" t="s">
        <v>51</v>
      </c>
      <c r="C5392" t="s">
        <v>35</v>
      </c>
      <c r="D5392" t="s">
        <v>24</v>
      </c>
      <c r="E5392" s="1">
        <v>38232.050000000003</v>
      </c>
      <c r="F5392" t="s">
        <v>17</v>
      </c>
      <c r="G5392">
        <v>15</v>
      </c>
      <c r="H5392">
        <v>5688</v>
      </c>
      <c r="I5392">
        <v>3499</v>
      </c>
      <c r="J5392">
        <v>38.94</v>
      </c>
      <c r="K5392">
        <v>62.33</v>
      </c>
      <c r="L5392" t="s">
        <v>18</v>
      </c>
      <c r="M5392">
        <v>79.06</v>
      </c>
    </row>
    <row r="5393" spans="1:13" hidden="1" x14ac:dyDescent="0.25">
      <c r="A5393" t="s">
        <v>125</v>
      </c>
      <c r="B5393" t="s">
        <v>20</v>
      </c>
      <c r="C5393" t="s">
        <v>35</v>
      </c>
      <c r="D5393" t="s">
        <v>16</v>
      </c>
      <c r="E5393" s="1">
        <v>107209.47</v>
      </c>
      <c r="F5393" t="s">
        <v>45</v>
      </c>
      <c r="G5393">
        <v>18</v>
      </c>
      <c r="H5393">
        <v>3487</v>
      </c>
      <c r="I5393">
        <v>4297</v>
      </c>
      <c r="J5393">
        <v>59.32</v>
      </c>
      <c r="K5393">
        <v>64.34</v>
      </c>
      <c r="L5393" t="s">
        <v>48</v>
      </c>
      <c r="M5393">
        <v>26.79</v>
      </c>
    </row>
    <row r="5394" spans="1:13" x14ac:dyDescent="0.25">
      <c r="A5394" t="s">
        <v>244</v>
      </c>
      <c r="B5394" t="s">
        <v>51</v>
      </c>
      <c r="C5394" t="s">
        <v>15</v>
      </c>
      <c r="D5394" t="s">
        <v>29</v>
      </c>
      <c r="E5394" s="1">
        <v>106271.89</v>
      </c>
      <c r="F5394" t="s">
        <v>30</v>
      </c>
      <c r="G5394">
        <v>16</v>
      </c>
      <c r="H5394">
        <v>3984</v>
      </c>
      <c r="I5394">
        <v>9977</v>
      </c>
      <c r="J5394">
        <v>14.31</v>
      </c>
      <c r="K5394">
        <v>22.34</v>
      </c>
      <c r="L5394" t="s">
        <v>42</v>
      </c>
      <c r="M5394">
        <v>74.040000000000006</v>
      </c>
    </row>
    <row r="5395" spans="1:13" hidden="1" x14ac:dyDescent="0.25">
      <c r="A5395" t="s">
        <v>213</v>
      </c>
      <c r="B5395" t="s">
        <v>51</v>
      </c>
      <c r="C5395" t="s">
        <v>15</v>
      </c>
      <c r="D5395" t="s">
        <v>24</v>
      </c>
      <c r="E5395" s="1">
        <v>148318.13</v>
      </c>
      <c r="F5395" t="s">
        <v>30</v>
      </c>
      <c r="G5395">
        <v>18</v>
      </c>
      <c r="H5395">
        <v>569</v>
      </c>
      <c r="I5395">
        <v>6403</v>
      </c>
      <c r="J5395">
        <v>23.52</v>
      </c>
      <c r="K5395">
        <v>25.4</v>
      </c>
      <c r="L5395" t="s">
        <v>31</v>
      </c>
      <c r="M5395">
        <v>35.479999999999997</v>
      </c>
    </row>
    <row r="5396" spans="1:13" x14ac:dyDescent="0.25">
      <c r="A5396" t="s">
        <v>298</v>
      </c>
      <c r="B5396" t="s">
        <v>20</v>
      </c>
      <c r="C5396" t="s">
        <v>15</v>
      </c>
      <c r="D5396" t="s">
        <v>29</v>
      </c>
      <c r="E5396" s="1">
        <v>149813.59</v>
      </c>
      <c r="F5396" t="s">
        <v>45</v>
      </c>
      <c r="G5396">
        <v>17</v>
      </c>
      <c r="H5396">
        <v>2285</v>
      </c>
      <c r="I5396">
        <v>3985</v>
      </c>
      <c r="J5396">
        <v>3.77</v>
      </c>
      <c r="K5396">
        <v>24.06</v>
      </c>
      <c r="L5396" t="s">
        <v>31</v>
      </c>
      <c r="M5396">
        <v>41.32</v>
      </c>
    </row>
    <row r="5397" spans="1:13" hidden="1" x14ac:dyDescent="0.25">
      <c r="A5397" t="s">
        <v>135</v>
      </c>
      <c r="B5397" t="s">
        <v>34</v>
      </c>
      <c r="C5397" t="s">
        <v>35</v>
      </c>
      <c r="D5397" t="s">
        <v>16</v>
      </c>
      <c r="E5397" s="1">
        <v>106765.61</v>
      </c>
      <c r="F5397" t="s">
        <v>25</v>
      </c>
      <c r="G5397">
        <v>16</v>
      </c>
      <c r="H5397">
        <v>1949</v>
      </c>
      <c r="I5397">
        <v>4107</v>
      </c>
      <c r="J5397">
        <v>47.61</v>
      </c>
      <c r="K5397">
        <v>93.68</v>
      </c>
      <c r="L5397" t="s">
        <v>21</v>
      </c>
      <c r="M5397">
        <v>61</v>
      </c>
    </row>
    <row r="5398" spans="1:13" x14ac:dyDescent="0.25">
      <c r="A5398" t="s">
        <v>130</v>
      </c>
      <c r="B5398" t="s">
        <v>54</v>
      </c>
      <c r="C5398" t="s">
        <v>35</v>
      </c>
      <c r="D5398" t="s">
        <v>29</v>
      </c>
      <c r="E5398" s="1">
        <v>64779.66</v>
      </c>
      <c r="F5398" t="s">
        <v>45</v>
      </c>
      <c r="G5398">
        <v>9</v>
      </c>
      <c r="H5398">
        <v>4061</v>
      </c>
      <c r="I5398">
        <v>4772</v>
      </c>
      <c r="J5398">
        <v>21.34</v>
      </c>
      <c r="K5398">
        <v>46.04</v>
      </c>
      <c r="L5398" t="s">
        <v>33</v>
      </c>
      <c r="M5398">
        <v>40.17</v>
      </c>
    </row>
    <row r="5399" spans="1:13" x14ac:dyDescent="0.25">
      <c r="A5399" t="s">
        <v>208</v>
      </c>
      <c r="B5399" t="s">
        <v>14</v>
      </c>
      <c r="C5399" t="s">
        <v>35</v>
      </c>
      <c r="D5399" t="s">
        <v>29</v>
      </c>
      <c r="E5399" s="1">
        <v>68098.47</v>
      </c>
      <c r="F5399" t="s">
        <v>17</v>
      </c>
      <c r="G5399">
        <v>11</v>
      </c>
      <c r="H5399">
        <v>8445</v>
      </c>
      <c r="I5399">
        <v>3292</v>
      </c>
      <c r="J5399">
        <v>94.78</v>
      </c>
      <c r="K5399">
        <v>66.069999999999993</v>
      </c>
      <c r="L5399" t="s">
        <v>58</v>
      </c>
      <c r="M5399">
        <v>67.569999999999993</v>
      </c>
    </row>
    <row r="5400" spans="1:13" hidden="1" x14ac:dyDescent="0.25">
      <c r="A5400" t="s">
        <v>516</v>
      </c>
      <c r="B5400" t="s">
        <v>34</v>
      </c>
      <c r="C5400" t="s">
        <v>35</v>
      </c>
      <c r="D5400" t="s">
        <v>24</v>
      </c>
      <c r="E5400" s="1">
        <v>120101.59</v>
      </c>
      <c r="F5400" t="s">
        <v>45</v>
      </c>
      <c r="G5400">
        <v>10</v>
      </c>
      <c r="H5400">
        <v>5107</v>
      </c>
      <c r="I5400">
        <v>6089</v>
      </c>
      <c r="J5400">
        <v>23.92</v>
      </c>
      <c r="K5400">
        <v>28.57</v>
      </c>
      <c r="L5400" t="s">
        <v>48</v>
      </c>
      <c r="M5400">
        <v>59.03</v>
      </c>
    </row>
    <row r="5401" spans="1:13" hidden="1" x14ac:dyDescent="0.25">
      <c r="A5401" t="s">
        <v>577</v>
      </c>
      <c r="B5401" t="s">
        <v>39</v>
      </c>
      <c r="C5401" t="s">
        <v>35</v>
      </c>
      <c r="D5401" t="s">
        <v>16</v>
      </c>
      <c r="E5401" s="1">
        <v>78359.520000000004</v>
      </c>
      <c r="F5401" t="s">
        <v>30</v>
      </c>
      <c r="G5401">
        <v>4</v>
      </c>
      <c r="H5401">
        <v>6739</v>
      </c>
      <c r="I5401">
        <v>9925</v>
      </c>
      <c r="J5401">
        <v>31.34</v>
      </c>
      <c r="K5401">
        <v>67.290000000000006</v>
      </c>
      <c r="L5401" t="s">
        <v>26</v>
      </c>
      <c r="M5401">
        <v>34.71</v>
      </c>
    </row>
    <row r="5402" spans="1:13" hidden="1" x14ac:dyDescent="0.25">
      <c r="A5402" t="s">
        <v>130</v>
      </c>
      <c r="B5402" t="s">
        <v>51</v>
      </c>
      <c r="C5402" t="s">
        <v>35</v>
      </c>
      <c r="D5402" t="s">
        <v>24</v>
      </c>
      <c r="E5402" s="1">
        <v>69215.210000000006</v>
      </c>
      <c r="F5402" t="s">
        <v>37</v>
      </c>
      <c r="G5402">
        <v>13</v>
      </c>
      <c r="H5402">
        <v>8627</v>
      </c>
      <c r="I5402">
        <v>1294</v>
      </c>
      <c r="J5402">
        <v>61.06</v>
      </c>
      <c r="K5402">
        <v>58.5</v>
      </c>
      <c r="L5402" t="s">
        <v>42</v>
      </c>
      <c r="M5402">
        <v>76.709999999999994</v>
      </c>
    </row>
    <row r="5403" spans="1:13" x14ac:dyDescent="0.25">
      <c r="A5403" t="s">
        <v>147</v>
      </c>
      <c r="B5403" t="s">
        <v>23</v>
      </c>
      <c r="C5403" t="s">
        <v>35</v>
      </c>
      <c r="D5403" t="s">
        <v>29</v>
      </c>
      <c r="E5403" s="1">
        <v>101139.89</v>
      </c>
      <c r="F5403" t="s">
        <v>37</v>
      </c>
      <c r="G5403">
        <v>5</v>
      </c>
      <c r="H5403">
        <v>2572</v>
      </c>
      <c r="I5403">
        <v>1581</v>
      </c>
      <c r="J5403">
        <v>4.38</v>
      </c>
      <c r="K5403">
        <v>55.14</v>
      </c>
      <c r="L5403" t="s">
        <v>31</v>
      </c>
      <c r="M5403">
        <v>28.17</v>
      </c>
    </row>
    <row r="5404" spans="1:13" hidden="1" x14ac:dyDescent="0.25">
      <c r="A5404" t="s">
        <v>211</v>
      </c>
      <c r="B5404" t="s">
        <v>39</v>
      </c>
      <c r="C5404" t="s">
        <v>15</v>
      </c>
      <c r="D5404" t="s">
        <v>16</v>
      </c>
      <c r="E5404" s="1">
        <v>83134.48</v>
      </c>
      <c r="F5404" t="s">
        <v>37</v>
      </c>
      <c r="G5404">
        <v>18</v>
      </c>
      <c r="H5404">
        <v>6783</v>
      </c>
      <c r="I5404">
        <v>6315</v>
      </c>
      <c r="J5404">
        <v>2.87</v>
      </c>
      <c r="K5404">
        <v>14.47</v>
      </c>
      <c r="L5404" t="s">
        <v>21</v>
      </c>
      <c r="M5404">
        <v>54.77</v>
      </c>
    </row>
    <row r="5405" spans="1:13" hidden="1" x14ac:dyDescent="0.25">
      <c r="A5405" t="s">
        <v>391</v>
      </c>
      <c r="B5405" t="s">
        <v>20</v>
      </c>
      <c r="C5405" t="s">
        <v>15</v>
      </c>
      <c r="D5405" t="s">
        <v>16</v>
      </c>
      <c r="E5405" s="1">
        <v>120000.77</v>
      </c>
      <c r="F5405" t="s">
        <v>37</v>
      </c>
      <c r="G5405">
        <v>15</v>
      </c>
      <c r="H5405">
        <v>6708</v>
      </c>
      <c r="I5405">
        <v>8702</v>
      </c>
      <c r="J5405">
        <v>20.36</v>
      </c>
      <c r="K5405">
        <v>22.81</v>
      </c>
      <c r="L5405" t="s">
        <v>26</v>
      </c>
      <c r="M5405">
        <v>42.28</v>
      </c>
    </row>
    <row r="5406" spans="1:13" hidden="1" x14ac:dyDescent="0.25">
      <c r="A5406" t="s">
        <v>620</v>
      </c>
      <c r="B5406" t="s">
        <v>23</v>
      </c>
      <c r="C5406" t="s">
        <v>35</v>
      </c>
      <c r="D5406" t="s">
        <v>24</v>
      </c>
      <c r="E5406" s="1">
        <v>30431.22</v>
      </c>
      <c r="F5406" t="s">
        <v>17</v>
      </c>
      <c r="G5406">
        <v>7</v>
      </c>
      <c r="H5406">
        <v>5615</v>
      </c>
      <c r="I5406">
        <v>294</v>
      </c>
      <c r="J5406">
        <v>71.33</v>
      </c>
      <c r="K5406">
        <v>77.09</v>
      </c>
      <c r="L5406" t="s">
        <v>31</v>
      </c>
      <c r="M5406">
        <v>34.04</v>
      </c>
    </row>
    <row r="5407" spans="1:13" hidden="1" x14ac:dyDescent="0.25">
      <c r="A5407" t="s">
        <v>449</v>
      </c>
      <c r="B5407" t="s">
        <v>23</v>
      </c>
      <c r="C5407" t="s">
        <v>35</v>
      </c>
      <c r="D5407" t="s">
        <v>24</v>
      </c>
      <c r="E5407" s="1">
        <v>115864.07</v>
      </c>
      <c r="F5407" t="s">
        <v>25</v>
      </c>
      <c r="G5407">
        <v>12</v>
      </c>
      <c r="H5407">
        <v>3245</v>
      </c>
      <c r="I5407">
        <v>370</v>
      </c>
      <c r="J5407">
        <v>7.87</v>
      </c>
      <c r="K5407">
        <v>46.66</v>
      </c>
      <c r="L5407" t="s">
        <v>33</v>
      </c>
      <c r="M5407">
        <v>24.83</v>
      </c>
    </row>
    <row r="5408" spans="1:13" x14ac:dyDescent="0.25">
      <c r="A5408" t="s">
        <v>288</v>
      </c>
      <c r="B5408" t="s">
        <v>20</v>
      </c>
      <c r="C5408" t="s">
        <v>15</v>
      </c>
      <c r="D5408" t="s">
        <v>29</v>
      </c>
      <c r="E5408" s="1">
        <v>130942.12</v>
      </c>
      <c r="F5408" t="s">
        <v>30</v>
      </c>
      <c r="G5408">
        <v>4</v>
      </c>
      <c r="H5408">
        <v>3650</v>
      </c>
      <c r="I5408">
        <v>9445</v>
      </c>
      <c r="J5408">
        <v>60.62</v>
      </c>
      <c r="K5408">
        <v>54.72</v>
      </c>
      <c r="L5408" t="s">
        <v>21</v>
      </c>
      <c r="M5408">
        <v>33.04</v>
      </c>
    </row>
    <row r="5409" spans="1:13" hidden="1" x14ac:dyDescent="0.25">
      <c r="A5409" t="s">
        <v>625</v>
      </c>
      <c r="B5409" t="s">
        <v>28</v>
      </c>
      <c r="C5409" t="s">
        <v>35</v>
      </c>
      <c r="D5409" t="s">
        <v>24</v>
      </c>
      <c r="E5409" s="1">
        <v>94937.78</v>
      </c>
      <c r="F5409" t="s">
        <v>37</v>
      </c>
      <c r="G5409">
        <v>4</v>
      </c>
      <c r="H5409">
        <v>184</v>
      </c>
      <c r="I5409">
        <v>8848</v>
      </c>
      <c r="J5409">
        <v>20.86</v>
      </c>
      <c r="K5409">
        <v>71.17</v>
      </c>
      <c r="L5409" t="s">
        <v>42</v>
      </c>
      <c r="M5409">
        <v>34.47</v>
      </c>
    </row>
    <row r="5410" spans="1:13" x14ac:dyDescent="0.25">
      <c r="A5410" t="s">
        <v>349</v>
      </c>
      <c r="B5410" t="s">
        <v>20</v>
      </c>
      <c r="C5410" t="s">
        <v>35</v>
      </c>
      <c r="D5410" t="s">
        <v>29</v>
      </c>
      <c r="E5410" s="1">
        <v>92800.94</v>
      </c>
      <c r="F5410" t="s">
        <v>25</v>
      </c>
      <c r="G5410">
        <v>10</v>
      </c>
      <c r="H5410">
        <v>338</v>
      </c>
      <c r="I5410">
        <v>1407</v>
      </c>
      <c r="J5410">
        <v>10.92</v>
      </c>
      <c r="K5410">
        <v>86.93</v>
      </c>
      <c r="L5410" t="s">
        <v>58</v>
      </c>
      <c r="M5410">
        <v>71.150000000000006</v>
      </c>
    </row>
    <row r="5411" spans="1:13" hidden="1" x14ac:dyDescent="0.25">
      <c r="A5411" t="s">
        <v>63</v>
      </c>
      <c r="B5411" t="s">
        <v>23</v>
      </c>
      <c r="C5411" t="s">
        <v>15</v>
      </c>
      <c r="D5411" t="s">
        <v>16</v>
      </c>
      <c r="E5411" s="1">
        <v>111092.42</v>
      </c>
      <c r="F5411" t="s">
        <v>17</v>
      </c>
      <c r="G5411">
        <v>15</v>
      </c>
      <c r="H5411">
        <v>7438</v>
      </c>
      <c r="I5411">
        <v>5481</v>
      </c>
      <c r="J5411">
        <v>74.78</v>
      </c>
      <c r="K5411">
        <v>38.18</v>
      </c>
      <c r="L5411" t="s">
        <v>48</v>
      </c>
      <c r="M5411">
        <v>51.21</v>
      </c>
    </row>
    <row r="5412" spans="1:13" hidden="1" x14ac:dyDescent="0.25">
      <c r="A5412" t="s">
        <v>77</v>
      </c>
      <c r="B5412" t="s">
        <v>51</v>
      </c>
      <c r="C5412" t="s">
        <v>15</v>
      </c>
      <c r="D5412" t="s">
        <v>16</v>
      </c>
      <c r="E5412" s="1">
        <v>76178.559999999998</v>
      </c>
      <c r="F5412" t="s">
        <v>25</v>
      </c>
      <c r="G5412">
        <v>10</v>
      </c>
      <c r="H5412">
        <v>9569</v>
      </c>
      <c r="I5412">
        <v>3725</v>
      </c>
      <c r="J5412">
        <v>72.13</v>
      </c>
      <c r="K5412">
        <v>32.78</v>
      </c>
      <c r="L5412" t="s">
        <v>58</v>
      </c>
      <c r="M5412">
        <v>50.42</v>
      </c>
    </row>
    <row r="5413" spans="1:13" hidden="1" x14ac:dyDescent="0.25">
      <c r="A5413" t="s">
        <v>540</v>
      </c>
      <c r="B5413" t="s">
        <v>14</v>
      </c>
      <c r="C5413" t="s">
        <v>15</v>
      </c>
      <c r="D5413" t="s">
        <v>16</v>
      </c>
      <c r="E5413" s="1">
        <v>114873.25</v>
      </c>
      <c r="F5413" t="s">
        <v>37</v>
      </c>
      <c r="G5413">
        <v>13</v>
      </c>
      <c r="H5413">
        <v>5947</v>
      </c>
      <c r="I5413">
        <v>6443</v>
      </c>
      <c r="J5413">
        <v>91.24</v>
      </c>
      <c r="K5413">
        <v>8.7799999999999994</v>
      </c>
      <c r="L5413" t="s">
        <v>58</v>
      </c>
      <c r="M5413">
        <v>75.81</v>
      </c>
    </row>
    <row r="5414" spans="1:13" hidden="1" x14ac:dyDescent="0.25">
      <c r="A5414" t="s">
        <v>561</v>
      </c>
      <c r="B5414" t="s">
        <v>28</v>
      </c>
      <c r="C5414" t="s">
        <v>15</v>
      </c>
      <c r="D5414" t="s">
        <v>24</v>
      </c>
      <c r="E5414" s="1">
        <v>122571.65</v>
      </c>
      <c r="F5414" t="s">
        <v>17</v>
      </c>
      <c r="G5414">
        <v>20</v>
      </c>
      <c r="H5414">
        <v>3239</v>
      </c>
      <c r="I5414">
        <v>4383</v>
      </c>
      <c r="J5414">
        <v>25.33</v>
      </c>
      <c r="K5414">
        <v>55.2</v>
      </c>
      <c r="L5414" t="s">
        <v>48</v>
      </c>
      <c r="M5414">
        <v>32.9</v>
      </c>
    </row>
    <row r="5415" spans="1:13" hidden="1" x14ac:dyDescent="0.25">
      <c r="A5415" t="s">
        <v>507</v>
      </c>
      <c r="B5415" t="s">
        <v>14</v>
      </c>
      <c r="C5415" t="s">
        <v>15</v>
      </c>
      <c r="D5415" t="s">
        <v>24</v>
      </c>
      <c r="E5415" s="1">
        <v>115878.69</v>
      </c>
      <c r="F5415" t="s">
        <v>25</v>
      </c>
      <c r="G5415">
        <v>7</v>
      </c>
      <c r="H5415">
        <v>6544</v>
      </c>
      <c r="I5415">
        <v>8329</v>
      </c>
      <c r="J5415">
        <v>81.13</v>
      </c>
      <c r="K5415">
        <v>89.11</v>
      </c>
      <c r="L5415" t="s">
        <v>26</v>
      </c>
      <c r="M5415">
        <v>77.64</v>
      </c>
    </row>
    <row r="5416" spans="1:13" hidden="1" x14ac:dyDescent="0.25">
      <c r="A5416" t="s">
        <v>355</v>
      </c>
      <c r="B5416" t="s">
        <v>39</v>
      </c>
      <c r="C5416" t="s">
        <v>35</v>
      </c>
      <c r="D5416" t="s">
        <v>16</v>
      </c>
      <c r="E5416" s="1">
        <v>134155.54</v>
      </c>
      <c r="F5416" t="s">
        <v>25</v>
      </c>
      <c r="G5416">
        <v>13</v>
      </c>
      <c r="H5416">
        <v>621</v>
      </c>
      <c r="I5416">
        <v>9009</v>
      </c>
      <c r="J5416">
        <v>18.84</v>
      </c>
      <c r="K5416">
        <v>32.89</v>
      </c>
      <c r="L5416" t="s">
        <v>48</v>
      </c>
      <c r="M5416">
        <v>51.67</v>
      </c>
    </row>
    <row r="5417" spans="1:13" hidden="1" x14ac:dyDescent="0.25">
      <c r="A5417" t="s">
        <v>484</v>
      </c>
      <c r="B5417" t="s">
        <v>14</v>
      </c>
      <c r="C5417" t="s">
        <v>35</v>
      </c>
      <c r="D5417" t="s">
        <v>24</v>
      </c>
      <c r="E5417" s="1">
        <v>126024.49</v>
      </c>
      <c r="F5417" t="s">
        <v>25</v>
      </c>
      <c r="G5417">
        <v>1</v>
      </c>
      <c r="H5417">
        <v>1977</v>
      </c>
      <c r="I5417">
        <v>7631</v>
      </c>
      <c r="J5417">
        <v>15.04</v>
      </c>
      <c r="K5417">
        <v>49.25</v>
      </c>
      <c r="L5417" t="s">
        <v>58</v>
      </c>
      <c r="M5417">
        <v>68.37</v>
      </c>
    </row>
    <row r="5418" spans="1:13" hidden="1" x14ac:dyDescent="0.25">
      <c r="A5418" t="s">
        <v>225</v>
      </c>
      <c r="B5418" t="s">
        <v>23</v>
      </c>
      <c r="C5418" t="s">
        <v>15</v>
      </c>
      <c r="D5418" t="s">
        <v>16</v>
      </c>
      <c r="E5418" s="1">
        <v>103722.8</v>
      </c>
      <c r="F5418" t="s">
        <v>17</v>
      </c>
      <c r="G5418">
        <v>13</v>
      </c>
      <c r="H5418">
        <v>3952</v>
      </c>
      <c r="I5418">
        <v>7667</v>
      </c>
      <c r="J5418">
        <v>42.6</v>
      </c>
      <c r="K5418">
        <v>9.59</v>
      </c>
      <c r="L5418" t="s">
        <v>26</v>
      </c>
      <c r="M5418">
        <v>66.53</v>
      </c>
    </row>
    <row r="5419" spans="1:13" hidden="1" x14ac:dyDescent="0.25">
      <c r="A5419" t="s">
        <v>336</v>
      </c>
      <c r="B5419" t="s">
        <v>54</v>
      </c>
      <c r="C5419" t="s">
        <v>15</v>
      </c>
      <c r="D5419" t="s">
        <v>24</v>
      </c>
      <c r="E5419" s="1">
        <v>105689.38</v>
      </c>
      <c r="F5419" t="s">
        <v>30</v>
      </c>
      <c r="G5419">
        <v>0</v>
      </c>
      <c r="H5419">
        <v>260</v>
      </c>
      <c r="I5419">
        <v>3939</v>
      </c>
      <c r="J5419">
        <v>72.739999999999995</v>
      </c>
      <c r="K5419">
        <v>37.82</v>
      </c>
      <c r="L5419" t="s">
        <v>31</v>
      </c>
      <c r="M5419">
        <v>37.200000000000003</v>
      </c>
    </row>
    <row r="5420" spans="1:13" x14ac:dyDescent="0.25">
      <c r="A5420" t="s">
        <v>241</v>
      </c>
      <c r="B5420" t="s">
        <v>34</v>
      </c>
      <c r="C5420" t="s">
        <v>35</v>
      </c>
      <c r="D5420" t="s">
        <v>29</v>
      </c>
      <c r="E5420" s="1">
        <v>122285.81</v>
      </c>
      <c r="F5420" t="s">
        <v>30</v>
      </c>
      <c r="G5420">
        <v>14</v>
      </c>
      <c r="H5420">
        <v>4343</v>
      </c>
      <c r="I5420">
        <v>7842</v>
      </c>
      <c r="J5420">
        <v>79.67</v>
      </c>
      <c r="K5420">
        <v>71.87</v>
      </c>
      <c r="L5420" t="s">
        <v>26</v>
      </c>
      <c r="M5420">
        <v>31.75</v>
      </c>
    </row>
    <row r="5421" spans="1:13" hidden="1" x14ac:dyDescent="0.25">
      <c r="A5421" t="s">
        <v>336</v>
      </c>
      <c r="B5421" t="s">
        <v>51</v>
      </c>
      <c r="C5421" t="s">
        <v>35</v>
      </c>
      <c r="D5421" t="s">
        <v>16</v>
      </c>
      <c r="E5421" s="1">
        <v>45304.6</v>
      </c>
      <c r="F5421" t="s">
        <v>37</v>
      </c>
      <c r="G5421">
        <v>10</v>
      </c>
      <c r="H5421">
        <v>1403</v>
      </c>
      <c r="I5421">
        <v>9094</v>
      </c>
      <c r="J5421">
        <v>0.63</v>
      </c>
      <c r="K5421">
        <v>20.41</v>
      </c>
      <c r="L5421" t="s">
        <v>26</v>
      </c>
      <c r="M5421">
        <v>63.4</v>
      </c>
    </row>
    <row r="5422" spans="1:13" x14ac:dyDescent="0.25">
      <c r="A5422" t="s">
        <v>235</v>
      </c>
      <c r="B5422" t="s">
        <v>34</v>
      </c>
      <c r="C5422" t="s">
        <v>35</v>
      </c>
      <c r="D5422" t="s">
        <v>29</v>
      </c>
      <c r="E5422" s="1">
        <v>59315.77</v>
      </c>
      <c r="F5422" t="s">
        <v>37</v>
      </c>
      <c r="G5422">
        <v>0</v>
      </c>
      <c r="H5422">
        <v>3667</v>
      </c>
      <c r="I5422">
        <v>2544</v>
      </c>
      <c r="J5422">
        <v>65.790000000000006</v>
      </c>
      <c r="K5422">
        <v>22.33</v>
      </c>
      <c r="L5422" t="s">
        <v>18</v>
      </c>
      <c r="M5422">
        <v>31.89</v>
      </c>
    </row>
    <row r="5423" spans="1:13" x14ac:dyDescent="0.25">
      <c r="A5423" t="s">
        <v>659</v>
      </c>
      <c r="B5423" t="s">
        <v>54</v>
      </c>
      <c r="C5423" t="s">
        <v>15</v>
      </c>
      <c r="D5423" t="s">
        <v>29</v>
      </c>
      <c r="E5423" s="1">
        <v>98047.01</v>
      </c>
      <c r="F5423" t="s">
        <v>37</v>
      </c>
      <c r="G5423">
        <v>15</v>
      </c>
      <c r="H5423">
        <v>3966</v>
      </c>
      <c r="I5423">
        <v>9390</v>
      </c>
      <c r="J5423">
        <v>77.849999999999994</v>
      </c>
      <c r="K5423">
        <v>23.86</v>
      </c>
      <c r="L5423" t="s">
        <v>33</v>
      </c>
      <c r="M5423">
        <v>72.5</v>
      </c>
    </row>
    <row r="5424" spans="1:13" hidden="1" x14ac:dyDescent="0.25">
      <c r="A5424" t="s">
        <v>392</v>
      </c>
      <c r="B5424" t="s">
        <v>39</v>
      </c>
      <c r="C5424" t="s">
        <v>35</v>
      </c>
      <c r="D5424" t="s">
        <v>16</v>
      </c>
      <c r="E5424" s="1">
        <v>78668.62</v>
      </c>
      <c r="F5424" t="s">
        <v>17</v>
      </c>
      <c r="G5424">
        <v>10</v>
      </c>
      <c r="H5424">
        <v>8704</v>
      </c>
      <c r="I5424">
        <v>7933</v>
      </c>
      <c r="J5424">
        <v>18.05</v>
      </c>
      <c r="K5424">
        <v>2.33</v>
      </c>
      <c r="L5424" t="s">
        <v>42</v>
      </c>
      <c r="M5424">
        <v>68.2</v>
      </c>
    </row>
    <row r="5425" spans="1:13" hidden="1" x14ac:dyDescent="0.25">
      <c r="A5425" t="s">
        <v>442</v>
      </c>
      <c r="B5425" t="s">
        <v>39</v>
      </c>
      <c r="C5425" t="s">
        <v>15</v>
      </c>
      <c r="D5425" t="s">
        <v>24</v>
      </c>
      <c r="E5425" s="1">
        <v>147935.25</v>
      </c>
      <c r="F5425" t="s">
        <v>45</v>
      </c>
      <c r="G5425">
        <v>10</v>
      </c>
      <c r="H5425">
        <v>7137</v>
      </c>
      <c r="I5425">
        <v>9984</v>
      </c>
      <c r="J5425">
        <v>87.09</v>
      </c>
      <c r="K5425">
        <v>55.86</v>
      </c>
      <c r="L5425" t="s">
        <v>33</v>
      </c>
      <c r="M5425">
        <v>24.58</v>
      </c>
    </row>
    <row r="5426" spans="1:13" hidden="1" x14ac:dyDescent="0.25">
      <c r="A5426" t="s">
        <v>231</v>
      </c>
      <c r="B5426" t="s">
        <v>51</v>
      </c>
      <c r="C5426" t="s">
        <v>15</v>
      </c>
      <c r="D5426" t="s">
        <v>16</v>
      </c>
      <c r="E5426" s="1">
        <v>135097.01</v>
      </c>
      <c r="F5426" t="s">
        <v>17</v>
      </c>
      <c r="G5426">
        <v>2</v>
      </c>
      <c r="H5426">
        <v>2546</v>
      </c>
      <c r="I5426">
        <v>3339</v>
      </c>
      <c r="J5426">
        <v>4.3499999999999996</v>
      </c>
      <c r="K5426">
        <v>60.62</v>
      </c>
      <c r="L5426" t="s">
        <v>33</v>
      </c>
      <c r="M5426">
        <v>48.82</v>
      </c>
    </row>
    <row r="5427" spans="1:13" hidden="1" x14ac:dyDescent="0.25">
      <c r="A5427" t="s">
        <v>96</v>
      </c>
      <c r="B5427" t="s">
        <v>23</v>
      </c>
      <c r="C5427" t="s">
        <v>15</v>
      </c>
      <c r="D5427" t="s">
        <v>16</v>
      </c>
      <c r="E5427" s="1">
        <v>30304.76</v>
      </c>
      <c r="F5427" t="s">
        <v>25</v>
      </c>
      <c r="G5427">
        <v>19</v>
      </c>
      <c r="H5427">
        <v>9389</v>
      </c>
      <c r="I5427">
        <v>7520</v>
      </c>
      <c r="J5427">
        <v>2.37</v>
      </c>
      <c r="K5427">
        <v>26.92</v>
      </c>
      <c r="L5427" t="s">
        <v>31</v>
      </c>
      <c r="M5427">
        <v>66.290000000000006</v>
      </c>
    </row>
    <row r="5428" spans="1:13" x14ac:dyDescent="0.25">
      <c r="A5428" t="s">
        <v>49</v>
      </c>
      <c r="B5428" t="s">
        <v>39</v>
      </c>
      <c r="C5428" t="s">
        <v>15</v>
      </c>
      <c r="D5428" t="s">
        <v>29</v>
      </c>
      <c r="E5428" s="1">
        <v>101146.07</v>
      </c>
      <c r="F5428" t="s">
        <v>30</v>
      </c>
      <c r="G5428">
        <v>20</v>
      </c>
      <c r="H5428">
        <v>2762</v>
      </c>
      <c r="I5428">
        <v>5803</v>
      </c>
      <c r="J5428">
        <v>21.83</v>
      </c>
      <c r="K5428">
        <v>86.52</v>
      </c>
      <c r="L5428" t="s">
        <v>42</v>
      </c>
      <c r="M5428">
        <v>36.03</v>
      </c>
    </row>
    <row r="5429" spans="1:13" hidden="1" x14ac:dyDescent="0.25">
      <c r="A5429" t="s">
        <v>427</v>
      </c>
      <c r="B5429" t="s">
        <v>23</v>
      </c>
      <c r="C5429" t="s">
        <v>15</v>
      </c>
      <c r="D5429" t="s">
        <v>16</v>
      </c>
      <c r="E5429" s="1">
        <v>34560.79</v>
      </c>
      <c r="F5429" t="s">
        <v>45</v>
      </c>
      <c r="G5429">
        <v>6</v>
      </c>
      <c r="H5429">
        <v>1017</v>
      </c>
      <c r="I5429">
        <v>8977</v>
      </c>
      <c r="J5429">
        <v>21.05</v>
      </c>
      <c r="K5429">
        <v>1.44</v>
      </c>
      <c r="L5429" t="s">
        <v>33</v>
      </c>
      <c r="M5429">
        <v>47.72</v>
      </c>
    </row>
    <row r="5430" spans="1:13" x14ac:dyDescent="0.25">
      <c r="A5430" t="s">
        <v>262</v>
      </c>
      <c r="B5430" t="s">
        <v>20</v>
      </c>
      <c r="C5430" t="s">
        <v>15</v>
      </c>
      <c r="D5430" t="s">
        <v>29</v>
      </c>
      <c r="E5430" s="1">
        <v>112787.9</v>
      </c>
      <c r="F5430" t="s">
        <v>45</v>
      </c>
      <c r="G5430">
        <v>16</v>
      </c>
      <c r="H5430">
        <v>1206</v>
      </c>
      <c r="I5430">
        <v>6773</v>
      </c>
      <c r="J5430">
        <v>76.959999999999994</v>
      </c>
      <c r="K5430">
        <v>66.11</v>
      </c>
      <c r="L5430" t="s">
        <v>58</v>
      </c>
      <c r="M5430">
        <v>24.92</v>
      </c>
    </row>
    <row r="5431" spans="1:13" hidden="1" x14ac:dyDescent="0.25">
      <c r="A5431" t="s">
        <v>395</v>
      </c>
      <c r="B5431" t="s">
        <v>54</v>
      </c>
      <c r="C5431" t="s">
        <v>35</v>
      </c>
      <c r="D5431" t="s">
        <v>16</v>
      </c>
      <c r="E5431" s="1">
        <v>104060.71</v>
      </c>
      <c r="F5431" t="s">
        <v>30</v>
      </c>
      <c r="G5431">
        <v>19</v>
      </c>
      <c r="H5431">
        <v>6501</v>
      </c>
      <c r="I5431">
        <v>228</v>
      </c>
      <c r="J5431">
        <v>60.81</v>
      </c>
      <c r="K5431">
        <v>26.05</v>
      </c>
      <c r="L5431" t="s">
        <v>33</v>
      </c>
      <c r="M5431">
        <v>27.63</v>
      </c>
    </row>
    <row r="5432" spans="1:13" hidden="1" x14ac:dyDescent="0.25">
      <c r="A5432" t="s">
        <v>123</v>
      </c>
      <c r="B5432" t="s">
        <v>23</v>
      </c>
      <c r="C5432" t="s">
        <v>15</v>
      </c>
      <c r="D5432" t="s">
        <v>16</v>
      </c>
      <c r="E5432" s="1">
        <v>45612.62</v>
      </c>
      <c r="F5432" t="s">
        <v>17</v>
      </c>
      <c r="G5432">
        <v>14</v>
      </c>
      <c r="H5432">
        <v>9551</v>
      </c>
      <c r="I5432">
        <v>9820</v>
      </c>
      <c r="J5432">
        <v>7.41</v>
      </c>
      <c r="K5432">
        <v>60.5</v>
      </c>
      <c r="L5432" t="s">
        <v>21</v>
      </c>
      <c r="M5432">
        <v>73.69</v>
      </c>
    </row>
    <row r="5433" spans="1:13" hidden="1" x14ac:dyDescent="0.25">
      <c r="A5433" t="s">
        <v>449</v>
      </c>
      <c r="B5433" t="s">
        <v>14</v>
      </c>
      <c r="C5433" t="s">
        <v>15</v>
      </c>
      <c r="D5433" t="s">
        <v>16</v>
      </c>
      <c r="E5433" s="1">
        <v>95223.6</v>
      </c>
      <c r="F5433" t="s">
        <v>37</v>
      </c>
      <c r="G5433">
        <v>16</v>
      </c>
      <c r="H5433">
        <v>8879</v>
      </c>
      <c r="I5433">
        <v>4690</v>
      </c>
      <c r="J5433">
        <v>18.579999999999998</v>
      </c>
      <c r="K5433">
        <v>39.340000000000003</v>
      </c>
      <c r="L5433" t="s">
        <v>26</v>
      </c>
      <c r="M5433">
        <v>45.71</v>
      </c>
    </row>
    <row r="5434" spans="1:13" hidden="1" x14ac:dyDescent="0.25">
      <c r="A5434" t="s">
        <v>507</v>
      </c>
      <c r="B5434" t="s">
        <v>14</v>
      </c>
      <c r="C5434" t="s">
        <v>35</v>
      </c>
      <c r="D5434" t="s">
        <v>16</v>
      </c>
      <c r="E5434" s="1">
        <v>83718.02</v>
      </c>
      <c r="F5434" t="s">
        <v>30</v>
      </c>
      <c r="G5434">
        <v>4</v>
      </c>
      <c r="H5434">
        <v>6459</v>
      </c>
      <c r="I5434">
        <v>2607</v>
      </c>
      <c r="J5434">
        <v>38.85</v>
      </c>
      <c r="K5434">
        <v>85.06</v>
      </c>
      <c r="L5434" t="s">
        <v>42</v>
      </c>
      <c r="M5434">
        <v>74.430000000000007</v>
      </c>
    </row>
    <row r="5435" spans="1:13" hidden="1" x14ac:dyDescent="0.25">
      <c r="A5435" t="s">
        <v>71</v>
      </c>
      <c r="B5435" t="s">
        <v>20</v>
      </c>
      <c r="C5435" t="s">
        <v>15</v>
      </c>
      <c r="D5435" t="s">
        <v>16</v>
      </c>
      <c r="E5435" s="1">
        <v>107658.97</v>
      </c>
      <c r="F5435" t="s">
        <v>37</v>
      </c>
      <c r="G5435">
        <v>3</v>
      </c>
      <c r="H5435">
        <v>7866</v>
      </c>
      <c r="I5435">
        <v>9102</v>
      </c>
      <c r="J5435">
        <v>26.38</v>
      </c>
      <c r="K5435">
        <v>96.3</v>
      </c>
      <c r="L5435" t="s">
        <v>18</v>
      </c>
      <c r="M5435">
        <v>78.16</v>
      </c>
    </row>
    <row r="5436" spans="1:13" hidden="1" x14ac:dyDescent="0.25">
      <c r="A5436" t="s">
        <v>285</v>
      </c>
      <c r="B5436" t="s">
        <v>39</v>
      </c>
      <c r="C5436" t="s">
        <v>35</v>
      </c>
      <c r="D5436" t="s">
        <v>16</v>
      </c>
      <c r="E5436" s="1">
        <v>63357.919999999998</v>
      </c>
      <c r="F5436" t="s">
        <v>45</v>
      </c>
      <c r="G5436">
        <v>0</v>
      </c>
      <c r="H5436">
        <v>5870</v>
      </c>
      <c r="I5436">
        <v>2174</v>
      </c>
      <c r="J5436">
        <v>63.96</v>
      </c>
      <c r="K5436">
        <v>99.25</v>
      </c>
      <c r="L5436" t="s">
        <v>31</v>
      </c>
      <c r="M5436">
        <v>28.69</v>
      </c>
    </row>
    <row r="5437" spans="1:13" hidden="1" x14ac:dyDescent="0.25">
      <c r="A5437" t="s">
        <v>574</v>
      </c>
      <c r="B5437" t="s">
        <v>51</v>
      </c>
      <c r="C5437" t="s">
        <v>15</v>
      </c>
      <c r="D5437" t="s">
        <v>24</v>
      </c>
      <c r="E5437" s="1">
        <v>106743.48</v>
      </c>
      <c r="F5437" t="s">
        <v>45</v>
      </c>
      <c r="G5437">
        <v>15</v>
      </c>
      <c r="H5437">
        <v>2132</v>
      </c>
      <c r="I5437">
        <v>1204</v>
      </c>
      <c r="J5437">
        <v>84.82</v>
      </c>
      <c r="K5437">
        <v>59.85</v>
      </c>
      <c r="L5437" t="s">
        <v>58</v>
      </c>
      <c r="M5437">
        <v>37.85</v>
      </c>
    </row>
    <row r="5438" spans="1:13" hidden="1" x14ac:dyDescent="0.25">
      <c r="A5438" t="s">
        <v>574</v>
      </c>
      <c r="B5438" t="s">
        <v>14</v>
      </c>
      <c r="C5438" t="s">
        <v>15</v>
      </c>
      <c r="D5438" t="s">
        <v>24</v>
      </c>
      <c r="E5438" s="1">
        <v>41898.949999999997</v>
      </c>
      <c r="F5438" t="s">
        <v>37</v>
      </c>
      <c r="G5438">
        <v>20</v>
      </c>
      <c r="H5438">
        <v>7069</v>
      </c>
      <c r="I5438">
        <v>8516</v>
      </c>
      <c r="J5438">
        <v>24.85</v>
      </c>
      <c r="K5438">
        <v>1.29</v>
      </c>
      <c r="L5438" t="s">
        <v>18</v>
      </c>
      <c r="M5438">
        <v>65.25</v>
      </c>
    </row>
    <row r="5439" spans="1:13" hidden="1" x14ac:dyDescent="0.25">
      <c r="A5439" t="s">
        <v>414</v>
      </c>
      <c r="B5439" t="s">
        <v>14</v>
      </c>
      <c r="C5439" t="s">
        <v>15</v>
      </c>
      <c r="D5439" t="s">
        <v>24</v>
      </c>
      <c r="E5439" s="1">
        <v>106838.12</v>
      </c>
      <c r="F5439" t="s">
        <v>25</v>
      </c>
      <c r="G5439">
        <v>4</v>
      </c>
      <c r="H5439">
        <v>1386</v>
      </c>
      <c r="I5439">
        <v>8907</v>
      </c>
      <c r="J5439">
        <v>51.81</v>
      </c>
      <c r="K5439">
        <v>42.97</v>
      </c>
      <c r="L5439" t="s">
        <v>18</v>
      </c>
      <c r="M5439">
        <v>41.34</v>
      </c>
    </row>
    <row r="5440" spans="1:13" hidden="1" x14ac:dyDescent="0.25">
      <c r="A5440" t="s">
        <v>559</v>
      </c>
      <c r="B5440" t="s">
        <v>54</v>
      </c>
      <c r="C5440" t="s">
        <v>15</v>
      </c>
      <c r="D5440" t="s">
        <v>24</v>
      </c>
      <c r="E5440" s="1">
        <v>56631.47</v>
      </c>
      <c r="F5440" t="s">
        <v>25</v>
      </c>
      <c r="G5440">
        <v>5</v>
      </c>
      <c r="H5440">
        <v>3307</v>
      </c>
      <c r="I5440">
        <v>560</v>
      </c>
      <c r="J5440">
        <v>36.82</v>
      </c>
      <c r="K5440">
        <v>42.61</v>
      </c>
      <c r="L5440" t="s">
        <v>31</v>
      </c>
      <c r="M5440">
        <v>45.18</v>
      </c>
    </row>
    <row r="5441" spans="1:13" x14ac:dyDescent="0.25">
      <c r="A5441" t="s">
        <v>539</v>
      </c>
      <c r="B5441" t="s">
        <v>20</v>
      </c>
      <c r="C5441" t="s">
        <v>15</v>
      </c>
      <c r="D5441" t="s">
        <v>29</v>
      </c>
      <c r="E5441" s="1">
        <v>30891.11</v>
      </c>
      <c r="F5441" t="s">
        <v>45</v>
      </c>
      <c r="G5441">
        <v>12</v>
      </c>
      <c r="H5441">
        <v>9078</v>
      </c>
      <c r="I5441">
        <v>3730</v>
      </c>
      <c r="J5441">
        <v>98.98</v>
      </c>
      <c r="K5441">
        <v>14.34</v>
      </c>
      <c r="L5441" t="s">
        <v>26</v>
      </c>
      <c r="M5441">
        <v>70.23</v>
      </c>
    </row>
    <row r="5442" spans="1:13" hidden="1" x14ac:dyDescent="0.25">
      <c r="A5442" t="s">
        <v>630</v>
      </c>
      <c r="B5442" t="s">
        <v>23</v>
      </c>
      <c r="C5442" t="s">
        <v>35</v>
      </c>
      <c r="D5442" t="s">
        <v>24</v>
      </c>
      <c r="E5442" s="1">
        <v>40468.71</v>
      </c>
      <c r="F5442" t="s">
        <v>17</v>
      </c>
      <c r="G5442">
        <v>0</v>
      </c>
      <c r="H5442">
        <v>8071</v>
      </c>
      <c r="I5442">
        <v>371</v>
      </c>
      <c r="J5442">
        <v>15.83</v>
      </c>
      <c r="K5442">
        <v>58.97</v>
      </c>
      <c r="L5442" t="s">
        <v>21</v>
      </c>
      <c r="M5442">
        <v>30.93</v>
      </c>
    </row>
    <row r="5443" spans="1:13" x14ac:dyDescent="0.25">
      <c r="A5443" t="s">
        <v>59</v>
      </c>
      <c r="B5443" t="s">
        <v>54</v>
      </c>
      <c r="C5443" t="s">
        <v>15</v>
      </c>
      <c r="D5443" t="s">
        <v>29</v>
      </c>
      <c r="E5443" s="1">
        <v>67564.88</v>
      </c>
      <c r="F5443" t="s">
        <v>17</v>
      </c>
      <c r="G5443">
        <v>11</v>
      </c>
      <c r="H5443">
        <v>5440</v>
      </c>
      <c r="I5443">
        <v>8336</v>
      </c>
      <c r="J5443">
        <v>21.71</v>
      </c>
      <c r="K5443">
        <v>43.02</v>
      </c>
      <c r="L5443" t="s">
        <v>31</v>
      </c>
      <c r="M5443">
        <v>30.39</v>
      </c>
    </row>
    <row r="5444" spans="1:13" hidden="1" x14ac:dyDescent="0.25">
      <c r="A5444" t="s">
        <v>372</v>
      </c>
      <c r="B5444" t="s">
        <v>39</v>
      </c>
      <c r="C5444" t="s">
        <v>35</v>
      </c>
      <c r="D5444" t="s">
        <v>16</v>
      </c>
      <c r="E5444" s="1">
        <v>123597.18</v>
      </c>
      <c r="F5444" t="s">
        <v>25</v>
      </c>
      <c r="G5444">
        <v>14</v>
      </c>
      <c r="H5444">
        <v>743</v>
      </c>
      <c r="I5444">
        <v>7563</v>
      </c>
      <c r="J5444">
        <v>96.06</v>
      </c>
      <c r="K5444">
        <v>59.68</v>
      </c>
      <c r="L5444" t="s">
        <v>33</v>
      </c>
      <c r="M5444">
        <v>51.56</v>
      </c>
    </row>
    <row r="5445" spans="1:13" hidden="1" x14ac:dyDescent="0.25">
      <c r="A5445" t="s">
        <v>566</v>
      </c>
      <c r="B5445" t="s">
        <v>39</v>
      </c>
      <c r="C5445" t="s">
        <v>15</v>
      </c>
      <c r="D5445" t="s">
        <v>24</v>
      </c>
      <c r="E5445" s="1">
        <v>117897.7</v>
      </c>
      <c r="F5445" t="s">
        <v>17</v>
      </c>
      <c r="G5445">
        <v>13</v>
      </c>
      <c r="H5445">
        <v>5309</v>
      </c>
      <c r="I5445">
        <v>9087</v>
      </c>
      <c r="J5445">
        <v>80.45</v>
      </c>
      <c r="K5445">
        <v>5.47</v>
      </c>
      <c r="L5445" t="s">
        <v>42</v>
      </c>
      <c r="M5445">
        <v>60.29</v>
      </c>
    </row>
    <row r="5446" spans="1:13" hidden="1" x14ac:dyDescent="0.25">
      <c r="A5446" t="s">
        <v>175</v>
      </c>
      <c r="B5446" t="s">
        <v>23</v>
      </c>
      <c r="C5446" t="s">
        <v>35</v>
      </c>
      <c r="D5446" t="s">
        <v>24</v>
      </c>
      <c r="E5446" s="1">
        <v>74961</v>
      </c>
      <c r="F5446" t="s">
        <v>30</v>
      </c>
      <c r="G5446">
        <v>16</v>
      </c>
      <c r="H5446">
        <v>5341</v>
      </c>
      <c r="I5446">
        <v>3763</v>
      </c>
      <c r="J5446">
        <v>41.69</v>
      </c>
      <c r="K5446">
        <v>16.32</v>
      </c>
      <c r="L5446" t="s">
        <v>18</v>
      </c>
      <c r="M5446">
        <v>76.91</v>
      </c>
    </row>
    <row r="5447" spans="1:13" x14ac:dyDescent="0.25">
      <c r="A5447" t="s">
        <v>674</v>
      </c>
      <c r="B5447" t="s">
        <v>28</v>
      </c>
      <c r="C5447" t="s">
        <v>35</v>
      </c>
      <c r="D5447" t="s">
        <v>29</v>
      </c>
      <c r="E5447" s="1">
        <v>64303.02</v>
      </c>
      <c r="F5447" t="s">
        <v>37</v>
      </c>
      <c r="G5447">
        <v>15</v>
      </c>
      <c r="H5447">
        <v>8059</v>
      </c>
      <c r="I5447">
        <v>9911</v>
      </c>
      <c r="J5447">
        <v>68.95</v>
      </c>
      <c r="K5447">
        <v>79.81</v>
      </c>
      <c r="L5447" t="s">
        <v>18</v>
      </c>
      <c r="M5447">
        <v>53.83</v>
      </c>
    </row>
    <row r="5448" spans="1:13" x14ac:dyDescent="0.25">
      <c r="A5448" t="s">
        <v>635</v>
      </c>
      <c r="B5448" t="s">
        <v>28</v>
      </c>
      <c r="C5448" t="s">
        <v>35</v>
      </c>
      <c r="D5448" t="s">
        <v>29</v>
      </c>
      <c r="E5448" s="1">
        <v>89116.98</v>
      </c>
      <c r="F5448" t="s">
        <v>37</v>
      </c>
      <c r="G5448">
        <v>9</v>
      </c>
      <c r="H5448">
        <v>2147</v>
      </c>
      <c r="I5448">
        <v>7604</v>
      </c>
      <c r="J5448">
        <v>14.05</v>
      </c>
      <c r="K5448">
        <v>18.36</v>
      </c>
      <c r="L5448" t="s">
        <v>48</v>
      </c>
      <c r="M5448">
        <v>48.94</v>
      </c>
    </row>
    <row r="5449" spans="1:13" hidden="1" x14ac:dyDescent="0.25">
      <c r="A5449" t="s">
        <v>489</v>
      </c>
      <c r="B5449" t="s">
        <v>23</v>
      </c>
      <c r="C5449" t="s">
        <v>15</v>
      </c>
      <c r="D5449" t="s">
        <v>24</v>
      </c>
      <c r="E5449" s="1">
        <v>106220.82</v>
      </c>
      <c r="F5449" t="s">
        <v>37</v>
      </c>
      <c r="G5449">
        <v>9</v>
      </c>
      <c r="H5449">
        <v>1021</v>
      </c>
      <c r="I5449">
        <v>4310</v>
      </c>
      <c r="J5449">
        <v>5.19</v>
      </c>
      <c r="K5449">
        <v>47.71</v>
      </c>
      <c r="L5449" t="s">
        <v>33</v>
      </c>
      <c r="M5449">
        <v>63.47</v>
      </c>
    </row>
    <row r="5450" spans="1:13" x14ac:dyDescent="0.25">
      <c r="A5450" t="s">
        <v>638</v>
      </c>
      <c r="B5450" t="s">
        <v>34</v>
      </c>
      <c r="C5450" t="s">
        <v>35</v>
      </c>
      <c r="D5450" t="s">
        <v>29</v>
      </c>
      <c r="E5450" s="1">
        <v>71409.679999999993</v>
      </c>
      <c r="F5450" t="s">
        <v>45</v>
      </c>
      <c r="G5450">
        <v>10</v>
      </c>
      <c r="H5450">
        <v>4147</v>
      </c>
      <c r="I5450">
        <v>9767</v>
      </c>
      <c r="J5450">
        <v>2.94</v>
      </c>
      <c r="K5450">
        <v>36.43</v>
      </c>
      <c r="L5450" t="s">
        <v>26</v>
      </c>
      <c r="M5450">
        <v>30.33</v>
      </c>
    </row>
    <row r="5451" spans="1:13" hidden="1" x14ac:dyDescent="0.25">
      <c r="A5451" t="s">
        <v>403</v>
      </c>
      <c r="B5451" t="s">
        <v>39</v>
      </c>
      <c r="C5451" t="s">
        <v>35</v>
      </c>
      <c r="D5451" t="s">
        <v>16</v>
      </c>
      <c r="E5451" s="1">
        <v>59308.5</v>
      </c>
      <c r="F5451" t="s">
        <v>17</v>
      </c>
      <c r="G5451">
        <v>10</v>
      </c>
      <c r="H5451">
        <v>9239</v>
      </c>
      <c r="I5451">
        <v>5769</v>
      </c>
      <c r="J5451">
        <v>95.29</v>
      </c>
      <c r="K5451">
        <v>45.96</v>
      </c>
      <c r="L5451" t="s">
        <v>48</v>
      </c>
      <c r="M5451">
        <v>32.380000000000003</v>
      </c>
    </row>
    <row r="5452" spans="1:13" x14ac:dyDescent="0.25">
      <c r="A5452" t="s">
        <v>461</v>
      </c>
      <c r="B5452" t="s">
        <v>34</v>
      </c>
      <c r="C5452" t="s">
        <v>15</v>
      </c>
      <c r="D5452" t="s">
        <v>29</v>
      </c>
      <c r="E5452" s="1">
        <v>105480.43</v>
      </c>
      <c r="F5452" t="s">
        <v>25</v>
      </c>
      <c r="G5452">
        <v>7</v>
      </c>
      <c r="H5452">
        <v>6785</v>
      </c>
      <c r="I5452">
        <v>7130</v>
      </c>
      <c r="J5452">
        <v>37.01</v>
      </c>
      <c r="K5452">
        <v>74.84</v>
      </c>
      <c r="L5452" t="s">
        <v>33</v>
      </c>
      <c r="M5452">
        <v>59.8</v>
      </c>
    </row>
    <row r="5453" spans="1:13" x14ac:dyDescent="0.25">
      <c r="A5453" t="s">
        <v>223</v>
      </c>
      <c r="B5453" t="s">
        <v>51</v>
      </c>
      <c r="C5453" t="s">
        <v>15</v>
      </c>
      <c r="D5453" t="s">
        <v>29</v>
      </c>
      <c r="E5453" s="1">
        <v>131271.87</v>
      </c>
      <c r="F5453" t="s">
        <v>25</v>
      </c>
      <c r="G5453">
        <v>11</v>
      </c>
      <c r="H5453">
        <v>1956</v>
      </c>
      <c r="I5453">
        <v>719</v>
      </c>
      <c r="J5453">
        <v>36.68</v>
      </c>
      <c r="K5453">
        <v>49</v>
      </c>
      <c r="L5453" t="s">
        <v>31</v>
      </c>
      <c r="M5453">
        <v>77.8</v>
      </c>
    </row>
    <row r="5454" spans="1:13" hidden="1" x14ac:dyDescent="0.25">
      <c r="A5454" t="s">
        <v>200</v>
      </c>
      <c r="B5454" t="s">
        <v>51</v>
      </c>
      <c r="C5454" t="s">
        <v>15</v>
      </c>
      <c r="D5454" t="s">
        <v>16</v>
      </c>
      <c r="E5454" s="1">
        <v>108025.87</v>
      </c>
      <c r="F5454" t="s">
        <v>37</v>
      </c>
      <c r="G5454">
        <v>17</v>
      </c>
      <c r="H5454">
        <v>9885</v>
      </c>
      <c r="I5454">
        <v>4368</v>
      </c>
      <c r="J5454">
        <v>62.54</v>
      </c>
      <c r="K5454">
        <v>52.39</v>
      </c>
      <c r="L5454" t="s">
        <v>21</v>
      </c>
      <c r="M5454">
        <v>59.38</v>
      </c>
    </row>
    <row r="5455" spans="1:13" x14ac:dyDescent="0.25">
      <c r="A5455" t="s">
        <v>262</v>
      </c>
      <c r="B5455" t="s">
        <v>39</v>
      </c>
      <c r="C5455" t="s">
        <v>35</v>
      </c>
      <c r="D5455" t="s">
        <v>29</v>
      </c>
      <c r="E5455" s="1">
        <v>68340.44</v>
      </c>
      <c r="F5455" t="s">
        <v>30</v>
      </c>
      <c r="G5455">
        <v>6</v>
      </c>
      <c r="H5455">
        <v>6021</v>
      </c>
      <c r="I5455">
        <v>7250</v>
      </c>
      <c r="J5455">
        <v>80</v>
      </c>
      <c r="K5455">
        <v>58.34</v>
      </c>
      <c r="L5455" t="s">
        <v>18</v>
      </c>
      <c r="M5455">
        <v>79.28</v>
      </c>
    </row>
    <row r="5456" spans="1:13" hidden="1" x14ac:dyDescent="0.25">
      <c r="A5456" t="s">
        <v>144</v>
      </c>
      <c r="B5456" t="s">
        <v>23</v>
      </c>
      <c r="C5456" t="s">
        <v>15</v>
      </c>
      <c r="D5456" t="s">
        <v>16</v>
      </c>
      <c r="E5456" s="1">
        <v>143738.26999999999</v>
      </c>
      <c r="F5456" t="s">
        <v>17</v>
      </c>
      <c r="G5456">
        <v>9</v>
      </c>
      <c r="H5456">
        <v>9820</v>
      </c>
      <c r="I5456">
        <v>1110</v>
      </c>
      <c r="J5456">
        <v>15.41</v>
      </c>
      <c r="K5456">
        <v>47.8</v>
      </c>
      <c r="L5456" t="s">
        <v>31</v>
      </c>
      <c r="M5456">
        <v>36.19</v>
      </c>
    </row>
    <row r="5457" spans="1:13" x14ac:dyDescent="0.25">
      <c r="A5457" t="s">
        <v>306</v>
      </c>
      <c r="B5457" t="s">
        <v>51</v>
      </c>
      <c r="C5457" t="s">
        <v>35</v>
      </c>
      <c r="D5457" t="s">
        <v>29</v>
      </c>
      <c r="E5457" s="1">
        <v>57076.24</v>
      </c>
      <c r="F5457" t="s">
        <v>30</v>
      </c>
      <c r="G5457">
        <v>2</v>
      </c>
      <c r="H5457">
        <v>8222</v>
      </c>
      <c r="I5457">
        <v>5892</v>
      </c>
      <c r="J5457">
        <v>49.28</v>
      </c>
      <c r="K5457">
        <v>22.21</v>
      </c>
      <c r="L5457" t="s">
        <v>26</v>
      </c>
      <c r="M5457">
        <v>36.299999999999997</v>
      </c>
    </row>
    <row r="5458" spans="1:13" hidden="1" x14ac:dyDescent="0.25">
      <c r="A5458" t="s">
        <v>263</v>
      </c>
      <c r="B5458" t="s">
        <v>54</v>
      </c>
      <c r="C5458" t="s">
        <v>35</v>
      </c>
      <c r="D5458" t="s">
        <v>24</v>
      </c>
      <c r="E5458" s="1">
        <v>105938.09</v>
      </c>
      <c r="F5458" t="s">
        <v>25</v>
      </c>
      <c r="G5458">
        <v>12</v>
      </c>
      <c r="H5458">
        <v>8857</v>
      </c>
      <c r="I5458">
        <v>3779</v>
      </c>
      <c r="J5458">
        <v>13.52</v>
      </c>
      <c r="K5458">
        <v>76.67</v>
      </c>
      <c r="L5458" t="s">
        <v>26</v>
      </c>
      <c r="M5458">
        <v>33.47</v>
      </c>
    </row>
    <row r="5459" spans="1:13" x14ac:dyDescent="0.25">
      <c r="A5459" t="s">
        <v>425</v>
      </c>
      <c r="B5459" t="s">
        <v>28</v>
      </c>
      <c r="C5459" t="s">
        <v>15</v>
      </c>
      <c r="D5459" t="s">
        <v>29</v>
      </c>
      <c r="E5459" s="1">
        <v>59187.42</v>
      </c>
      <c r="F5459" t="s">
        <v>17</v>
      </c>
      <c r="G5459">
        <v>15</v>
      </c>
      <c r="H5459">
        <v>2381</v>
      </c>
      <c r="I5459">
        <v>3800</v>
      </c>
      <c r="J5459">
        <v>87.02</v>
      </c>
      <c r="K5459">
        <v>14.07</v>
      </c>
      <c r="L5459" t="s">
        <v>26</v>
      </c>
      <c r="M5459">
        <v>70.81</v>
      </c>
    </row>
    <row r="5460" spans="1:13" x14ac:dyDescent="0.25">
      <c r="A5460" t="s">
        <v>475</v>
      </c>
      <c r="B5460" t="s">
        <v>14</v>
      </c>
      <c r="C5460" t="s">
        <v>35</v>
      </c>
      <c r="D5460" t="s">
        <v>29</v>
      </c>
      <c r="E5460" s="1">
        <v>35052.51</v>
      </c>
      <c r="F5460" t="s">
        <v>37</v>
      </c>
      <c r="G5460">
        <v>4</v>
      </c>
      <c r="H5460">
        <v>1219</v>
      </c>
      <c r="I5460">
        <v>1335</v>
      </c>
      <c r="J5460">
        <v>80.27</v>
      </c>
      <c r="K5460">
        <v>81.150000000000006</v>
      </c>
      <c r="L5460" t="s">
        <v>31</v>
      </c>
      <c r="M5460">
        <v>65</v>
      </c>
    </row>
    <row r="5461" spans="1:13" hidden="1" x14ac:dyDescent="0.25">
      <c r="A5461" t="s">
        <v>606</v>
      </c>
      <c r="B5461" t="s">
        <v>20</v>
      </c>
      <c r="C5461" t="s">
        <v>15</v>
      </c>
      <c r="D5461" t="s">
        <v>16</v>
      </c>
      <c r="E5461" s="1">
        <v>33817.99</v>
      </c>
      <c r="F5461" t="s">
        <v>37</v>
      </c>
      <c r="G5461">
        <v>9</v>
      </c>
      <c r="H5461">
        <v>429</v>
      </c>
      <c r="I5461">
        <v>9137</v>
      </c>
      <c r="J5461">
        <v>37.89</v>
      </c>
      <c r="K5461">
        <v>37.61</v>
      </c>
      <c r="L5461" t="s">
        <v>18</v>
      </c>
      <c r="M5461">
        <v>78.989999999999995</v>
      </c>
    </row>
    <row r="5462" spans="1:13" hidden="1" x14ac:dyDescent="0.25">
      <c r="A5462" t="s">
        <v>642</v>
      </c>
      <c r="B5462" t="s">
        <v>54</v>
      </c>
      <c r="C5462" t="s">
        <v>35</v>
      </c>
      <c r="D5462" t="s">
        <v>16</v>
      </c>
      <c r="E5462" s="1">
        <v>30842.080000000002</v>
      </c>
      <c r="F5462" t="s">
        <v>30</v>
      </c>
      <c r="G5462">
        <v>17</v>
      </c>
      <c r="H5462">
        <v>1120</v>
      </c>
      <c r="I5462">
        <v>4109</v>
      </c>
      <c r="J5462">
        <v>21.27</v>
      </c>
      <c r="K5462">
        <v>6.27</v>
      </c>
      <c r="L5462" t="s">
        <v>18</v>
      </c>
      <c r="M5462">
        <v>33.83</v>
      </c>
    </row>
    <row r="5463" spans="1:13" hidden="1" x14ac:dyDescent="0.25">
      <c r="A5463" t="s">
        <v>604</v>
      </c>
      <c r="B5463" t="s">
        <v>34</v>
      </c>
      <c r="C5463" t="s">
        <v>35</v>
      </c>
      <c r="D5463" t="s">
        <v>16</v>
      </c>
      <c r="E5463" s="1">
        <v>147897.32999999999</v>
      </c>
      <c r="F5463" t="s">
        <v>17</v>
      </c>
      <c r="G5463">
        <v>18</v>
      </c>
      <c r="H5463">
        <v>3569</v>
      </c>
      <c r="I5463">
        <v>916</v>
      </c>
      <c r="J5463">
        <v>91.55</v>
      </c>
      <c r="K5463">
        <v>92.19</v>
      </c>
      <c r="L5463" t="s">
        <v>26</v>
      </c>
      <c r="M5463">
        <v>61.9</v>
      </c>
    </row>
    <row r="5464" spans="1:13" x14ac:dyDescent="0.25">
      <c r="A5464" t="s">
        <v>401</v>
      </c>
      <c r="B5464" t="s">
        <v>20</v>
      </c>
      <c r="C5464" t="s">
        <v>15</v>
      </c>
      <c r="D5464" t="s">
        <v>29</v>
      </c>
      <c r="E5464" s="1">
        <v>79713.06</v>
      </c>
      <c r="F5464" t="s">
        <v>25</v>
      </c>
      <c r="G5464">
        <v>7</v>
      </c>
      <c r="H5464">
        <v>1432</v>
      </c>
      <c r="I5464">
        <v>9305</v>
      </c>
      <c r="J5464">
        <v>70.709999999999994</v>
      </c>
      <c r="K5464">
        <v>58.51</v>
      </c>
      <c r="L5464" t="s">
        <v>31</v>
      </c>
      <c r="M5464">
        <v>33.18</v>
      </c>
    </row>
    <row r="5465" spans="1:13" x14ac:dyDescent="0.25">
      <c r="A5465" t="s">
        <v>348</v>
      </c>
      <c r="B5465" t="s">
        <v>28</v>
      </c>
      <c r="C5465" t="s">
        <v>15</v>
      </c>
      <c r="D5465" t="s">
        <v>29</v>
      </c>
      <c r="E5465" s="1">
        <v>33589.379999999997</v>
      </c>
      <c r="F5465" t="s">
        <v>30</v>
      </c>
      <c r="G5465">
        <v>19</v>
      </c>
      <c r="H5465">
        <v>5539</v>
      </c>
      <c r="I5465">
        <v>1418</v>
      </c>
      <c r="J5465">
        <v>50.25</v>
      </c>
      <c r="K5465">
        <v>89.74</v>
      </c>
      <c r="L5465" t="s">
        <v>33</v>
      </c>
      <c r="M5465">
        <v>37.11</v>
      </c>
    </row>
    <row r="5466" spans="1:13" hidden="1" x14ac:dyDescent="0.25">
      <c r="A5466" t="s">
        <v>675</v>
      </c>
      <c r="B5466" t="s">
        <v>28</v>
      </c>
      <c r="C5466" t="s">
        <v>35</v>
      </c>
      <c r="D5466" t="s">
        <v>24</v>
      </c>
      <c r="E5466" s="1">
        <v>98325.6</v>
      </c>
      <c r="F5466" t="s">
        <v>37</v>
      </c>
      <c r="G5466">
        <v>3</v>
      </c>
      <c r="H5466">
        <v>6412</v>
      </c>
      <c r="I5466">
        <v>8130</v>
      </c>
      <c r="J5466">
        <v>99.26</v>
      </c>
      <c r="K5466">
        <v>27.07</v>
      </c>
      <c r="L5466" t="s">
        <v>21</v>
      </c>
      <c r="M5466">
        <v>46.41</v>
      </c>
    </row>
    <row r="5467" spans="1:13" hidden="1" x14ac:dyDescent="0.25">
      <c r="A5467" t="s">
        <v>102</v>
      </c>
      <c r="B5467" t="s">
        <v>51</v>
      </c>
      <c r="C5467" t="s">
        <v>15</v>
      </c>
      <c r="D5467" t="s">
        <v>24</v>
      </c>
      <c r="E5467" s="1">
        <v>33143.870000000003</v>
      </c>
      <c r="F5467" t="s">
        <v>37</v>
      </c>
      <c r="G5467">
        <v>19</v>
      </c>
      <c r="H5467">
        <v>6556</v>
      </c>
      <c r="I5467">
        <v>7679</v>
      </c>
      <c r="J5467">
        <v>23.71</v>
      </c>
      <c r="K5467">
        <v>49.25</v>
      </c>
      <c r="L5467" t="s">
        <v>33</v>
      </c>
      <c r="M5467">
        <v>29.09</v>
      </c>
    </row>
    <row r="5468" spans="1:13" hidden="1" x14ac:dyDescent="0.25">
      <c r="A5468" t="s">
        <v>264</v>
      </c>
      <c r="B5468" t="s">
        <v>39</v>
      </c>
      <c r="C5468" t="s">
        <v>35</v>
      </c>
      <c r="D5468" t="s">
        <v>16</v>
      </c>
      <c r="E5468" s="1">
        <v>105225.03</v>
      </c>
      <c r="F5468" t="s">
        <v>37</v>
      </c>
      <c r="G5468">
        <v>13</v>
      </c>
      <c r="H5468">
        <v>3757</v>
      </c>
      <c r="I5468">
        <v>9353</v>
      </c>
      <c r="J5468">
        <v>9.61</v>
      </c>
      <c r="K5468">
        <v>22.03</v>
      </c>
      <c r="L5468" t="s">
        <v>18</v>
      </c>
      <c r="M5468">
        <v>76.459999999999994</v>
      </c>
    </row>
    <row r="5469" spans="1:13" hidden="1" x14ac:dyDescent="0.25">
      <c r="A5469" t="s">
        <v>280</v>
      </c>
      <c r="B5469" t="s">
        <v>14</v>
      </c>
      <c r="C5469" t="s">
        <v>35</v>
      </c>
      <c r="D5469" t="s">
        <v>24</v>
      </c>
      <c r="E5469" s="1">
        <v>107744.09</v>
      </c>
      <c r="F5469" t="s">
        <v>37</v>
      </c>
      <c r="G5469">
        <v>10</v>
      </c>
      <c r="H5469">
        <v>9077</v>
      </c>
      <c r="I5469">
        <v>6861</v>
      </c>
      <c r="J5469">
        <v>6.21</v>
      </c>
      <c r="K5469">
        <v>1.96</v>
      </c>
      <c r="L5469" t="s">
        <v>18</v>
      </c>
      <c r="M5469">
        <v>78.09</v>
      </c>
    </row>
    <row r="5470" spans="1:13" hidden="1" x14ac:dyDescent="0.25">
      <c r="A5470" t="s">
        <v>59</v>
      </c>
      <c r="B5470" t="s">
        <v>51</v>
      </c>
      <c r="C5470" t="s">
        <v>35</v>
      </c>
      <c r="D5470" t="s">
        <v>24</v>
      </c>
      <c r="E5470" s="1">
        <v>81496.039999999994</v>
      </c>
      <c r="F5470" t="s">
        <v>17</v>
      </c>
      <c r="G5470">
        <v>11</v>
      </c>
      <c r="H5470">
        <v>1098</v>
      </c>
      <c r="I5470">
        <v>9812</v>
      </c>
      <c r="J5470">
        <v>22.68</v>
      </c>
      <c r="K5470">
        <v>46.89</v>
      </c>
      <c r="L5470" t="s">
        <v>42</v>
      </c>
      <c r="M5470">
        <v>34.81</v>
      </c>
    </row>
    <row r="5471" spans="1:13" x14ac:dyDescent="0.25">
      <c r="A5471" t="s">
        <v>273</v>
      </c>
      <c r="B5471" t="s">
        <v>28</v>
      </c>
      <c r="C5471" t="s">
        <v>35</v>
      </c>
      <c r="D5471" t="s">
        <v>29</v>
      </c>
      <c r="E5471" s="1">
        <v>106235.86</v>
      </c>
      <c r="F5471" t="s">
        <v>30</v>
      </c>
      <c r="G5471">
        <v>0</v>
      </c>
      <c r="H5471">
        <v>4271</v>
      </c>
      <c r="I5471">
        <v>9465</v>
      </c>
      <c r="J5471">
        <v>50.86</v>
      </c>
      <c r="K5471">
        <v>30.7</v>
      </c>
      <c r="L5471" t="s">
        <v>42</v>
      </c>
      <c r="M5471">
        <v>77.81</v>
      </c>
    </row>
    <row r="5472" spans="1:13" hidden="1" x14ac:dyDescent="0.25">
      <c r="A5472" t="s">
        <v>640</v>
      </c>
      <c r="B5472" t="s">
        <v>51</v>
      </c>
      <c r="C5472" t="s">
        <v>35</v>
      </c>
      <c r="D5472" t="s">
        <v>16</v>
      </c>
      <c r="E5472" s="1">
        <v>126282.17</v>
      </c>
      <c r="F5472" t="s">
        <v>30</v>
      </c>
      <c r="G5472">
        <v>3</v>
      </c>
      <c r="H5472">
        <v>623</v>
      </c>
      <c r="I5472">
        <v>2168</v>
      </c>
      <c r="J5472">
        <v>86.57</v>
      </c>
      <c r="K5472">
        <v>87.71</v>
      </c>
      <c r="L5472" t="s">
        <v>42</v>
      </c>
      <c r="M5472">
        <v>20.68</v>
      </c>
    </row>
    <row r="5473" spans="1:13" hidden="1" x14ac:dyDescent="0.25">
      <c r="A5473" t="s">
        <v>273</v>
      </c>
      <c r="B5473" t="s">
        <v>34</v>
      </c>
      <c r="C5473" t="s">
        <v>15</v>
      </c>
      <c r="D5473" t="s">
        <v>16</v>
      </c>
      <c r="E5473" s="1">
        <v>141950.62</v>
      </c>
      <c r="F5473" t="s">
        <v>37</v>
      </c>
      <c r="G5473">
        <v>19</v>
      </c>
      <c r="H5473">
        <v>5291</v>
      </c>
      <c r="I5473">
        <v>5191</v>
      </c>
      <c r="J5473">
        <v>48.69</v>
      </c>
      <c r="K5473">
        <v>65.44</v>
      </c>
      <c r="L5473" t="s">
        <v>48</v>
      </c>
      <c r="M5473">
        <v>51.94</v>
      </c>
    </row>
    <row r="5474" spans="1:13" hidden="1" x14ac:dyDescent="0.25">
      <c r="A5474" t="s">
        <v>604</v>
      </c>
      <c r="B5474" t="s">
        <v>28</v>
      </c>
      <c r="C5474" t="s">
        <v>35</v>
      </c>
      <c r="D5474" t="s">
        <v>24</v>
      </c>
      <c r="E5474" s="1">
        <v>147396</v>
      </c>
      <c r="F5474" t="s">
        <v>37</v>
      </c>
      <c r="G5474">
        <v>14</v>
      </c>
      <c r="H5474">
        <v>6386</v>
      </c>
      <c r="I5474">
        <v>5923</v>
      </c>
      <c r="J5474">
        <v>92.04</v>
      </c>
      <c r="K5474">
        <v>39.229999999999997</v>
      </c>
      <c r="L5474" t="s">
        <v>18</v>
      </c>
      <c r="M5474">
        <v>21.95</v>
      </c>
    </row>
    <row r="5475" spans="1:13" hidden="1" x14ac:dyDescent="0.25">
      <c r="A5475" t="s">
        <v>611</v>
      </c>
      <c r="B5475" t="s">
        <v>28</v>
      </c>
      <c r="C5475" t="s">
        <v>35</v>
      </c>
      <c r="D5475" t="s">
        <v>16</v>
      </c>
      <c r="E5475" s="1">
        <v>140052.29999999999</v>
      </c>
      <c r="F5475" t="s">
        <v>30</v>
      </c>
      <c r="G5475">
        <v>16</v>
      </c>
      <c r="H5475">
        <v>1772</v>
      </c>
      <c r="I5475">
        <v>368</v>
      </c>
      <c r="J5475">
        <v>34.89</v>
      </c>
      <c r="K5475">
        <v>34.409999999999997</v>
      </c>
      <c r="L5475" t="s">
        <v>58</v>
      </c>
      <c r="M5475">
        <v>46.25</v>
      </c>
    </row>
    <row r="5476" spans="1:13" hidden="1" x14ac:dyDescent="0.25">
      <c r="A5476" t="s">
        <v>280</v>
      </c>
      <c r="B5476" t="s">
        <v>34</v>
      </c>
      <c r="C5476" t="s">
        <v>15</v>
      </c>
      <c r="D5476" t="s">
        <v>16</v>
      </c>
      <c r="E5476" s="1">
        <v>146708.07</v>
      </c>
      <c r="F5476" t="s">
        <v>30</v>
      </c>
      <c r="G5476">
        <v>3</v>
      </c>
      <c r="H5476">
        <v>9232</v>
      </c>
      <c r="I5476">
        <v>9449</v>
      </c>
      <c r="J5476">
        <v>54.31</v>
      </c>
      <c r="K5476">
        <v>73.48</v>
      </c>
      <c r="L5476" t="s">
        <v>26</v>
      </c>
      <c r="M5476">
        <v>41.12</v>
      </c>
    </row>
    <row r="5477" spans="1:13" hidden="1" x14ac:dyDescent="0.25">
      <c r="A5477" t="s">
        <v>115</v>
      </c>
      <c r="B5477" t="s">
        <v>23</v>
      </c>
      <c r="C5477" t="s">
        <v>35</v>
      </c>
      <c r="D5477" t="s">
        <v>16</v>
      </c>
      <c r="E5477" s="1">
        <v>49583.76</v>
      </c>
      <c r="F5477" t="s">
        <v>17</v>
      </c>
      <c r="G5477">
        <v>0</v>
      </c>
      <c r="H5477">
        <v>2365</v>
      </c>
      <c r="I5477">
        <v>5703</v>
      </c>
      <c r="J5477">
        <v>38.65</v>
      </c>
      <c r="K5477">
        <v>63.32</v>
      </c>
      <c r="L5477" t="s">
        <v>31</v>
      </c>
      <c r="M5477">
        <v>27.51</v>
      </c>
    </row>
    <row r="5478" spans="1:13" x14ac:dyDescent="0.25">
      <c r="A5478" t="s">
        <v>558</v>
      </c>
      <c r="B5478" t="s">
        <v>14</v>
      </c>
      <c r="C5478" t="s">
        <v>15</v>
      </c>
      <c r="D5478" t="s">
        <v>29</v>
      </c>
      <c r="E5478" s="1">
        <v>149563.03</v>
      </c>
      <c r="F5478" t="s">
        <v>25</v>
      </c>
      <c r="G5478">
        <v>1</v>
      </c>
      <c r="H5478">
        <v>5845</v>
      </c>
      <c r="I5478">
        <v>5997</v>
      </c>
      <c r="J5478">
        <v>56.92</v>
      </c>
      <c r="K5478">
        <v>13.43</v>
      </c>
      <c r="L5478" t="s">
        <v>48</v>
      </c>
      <c r="M5478">
        <v>78.64</v>
      </c>
    </row>
    <row r="5479" spans="1:13" hidden="1" x14ac:dyDescent="0.25">
      <c r="A5479" t="s">
        <v>275</v>
      </c>
      <c r="B5479" t="s">
        <v>54</v>
      </c>
      <c r="C5479" t="s">
        <v>15</v>
      </c>
      <c r="D5479" t="s">
        <v>16</v>
      </c>
      <c r="E5479" s="1">
        <v>109888.45</v>
      </c>
      <c r="F5479" t="s">
        <v>17</v>
      </c>
      <c r="G5479">
        <v>2</v>
      </c>
      <c r="H5479">
        <v>8004</v>
      </c>
      <c r="I5479">
        <v>2831</v>
      </c>
      <c r="J5479">
        <v>75.92</v>
      </c>
      <c r="K5479">
        <v>45.34</v>
      </c>
      <c r="L5479" t="s">
        <v>26</v>
      </c>
      <c r="M5479">
        <v>56.78</v>
      </c>
    </row>
    <row r="5480" spans="1:13" x14ac:dyDescent="0.25">
      <c r="A5480" t="s">
        <v>87</v>
      </c>
      <c r="B5480" t="s">
        <v>54</v>
      </c>
      <c r="C5480" t="s">
        <v>35</v>
      </c>
      <c r="D5480" t="s">
        <v>29</v>
      </c>
      <c r="E5480" s="1">
        <v>65335.69</v>
      </c>
      <c r="F5480" t="s">
        <v>25</v>
      </c>
      <c r="G5480">
        <v>11</v>
      </c>
      <c r="H5480">
        <v>5915</v>
      </c>
      <c r="I5480">
        <v>9795</v>
      </c>
      <c r="J5480">
        <v>70.25</v>
      </c>
      <c r="K5480">
        <v>5.57</v>
      </c>
      <c r="L5480" t="s">
        <v>21</v>
      </c>
      <c r="M5480">
        <v>65.89</v>
      </c>
    </row>
    <row r="5481" spans="1:13" x14ac:dyDescent="0.25">
      <c r="A5481" t="s">
        <v>523</v>
      </c>
      <c r="B5481" t="s">
        <v>54</v>
      </c>
      <c r="C5481" t="s">
        <v>15</v>
      </c>
      <c r="D5481" t="s">
        <v>29</v>
      </c>
      <c r="E5481" s="1">
        <v>142180.57</v>
      </c>
      <c r="F5481" t="s">
        <v>37</v>
      </c>
      <c r="G5481">
        <v>1</v>
      </c>
      <c r="H5481">
        <v>2201</v>
      </c>
      <c r="I5481">
        <v>2221</v>
      </c>
      <c r="J5481">
        <v>8.24</v>
      </c>
      <c r="K5481">
        <v>90.09</v>
      </c>
      <c r="L5481" t="s">
        <v>42</v>
      </c>
      <c r="M5481">
        <v>76.16</v>
      </c>
    </row>
    <row r="5482" spans="1:13" x14ac:dyDescent="0.25">
      <c r="A5482" t="s">
        <v>536</v>
      </c>
      <c r="B5482" t="s">
        <v>28</v>
      </c>
      <c r="C5482" t="s">
        <v>35</v>
      </c>
      <c r="D5482" t="s">
        <v>29</v>
      </c>
      <c r="E5482" s="1">
        <v>103420.67</v>
      </c>
      <c r="F5482" t="s">
        <v>45</v>
      </c>
      <c r="G5482">
        <v>13</v>
      </c>
      <c r="H5482">
        <v>8992</v>
      </c>
      <c r="I5482">
        <v>2114</v>
      </c>
      <c r="J5482">
        <v>51.69</v>
      </c>
      <c r="K5482">
        <v>47.32</v>
      </c>
      <c r="L5482" t="s">
        <v>42</v>
      </c>
      <c r="M5482">
        <v>66.22</v>
      </c>
    </row>
    <row r="5483" spans="1:13" x14ac:dyDescent="0.25">
      <c r="A5483" t="s">
        <v>92</v>
      </c>
      <c r="B5483" t="s">
        <v>28</v>
      </c>
      <c r="C5483" t="s">
        <v>35</v>
      </c>
      <c r="D5483" t="s">
        <v>29</v>
      </c>
      <c r="E5483" s="1">
        <v>141061.10999999999</v>
      </c>
      <c r="F5483" t="s">
        <v>37</v>
      </c>
      <c r="G5483">
        <v>13</v>
      </c>
      <c r="H5483">
        <v>4110</v>
      </c>
      <c r="I5483">
        <v>868</v>
      </c>
      <c r="J5483">
        <v>74.45</v>
      </c>
      <c r="K5483">
        <v>20.56</v>
      </c>
      <c r="L5483" t="s">
        <v>26</v>
      </c>
      <c r="M5483">
        <v>41.38</v>
      </c>
    </row>
    <row r="5484" spans="1:13" hidden="1" x14ac:dyDescent="0.25">
      <c r="A5484" t="s">
        <v>106</v>
      </c>
      <c r="B5484" t="s">
        <v>51</v>
      </c>
      <c r="C5484" t="s">
        <v>15</v>
      </c>
      <c r="D5484" t="s">
        <v>24</v>
      </c>
      <c r="E5484" s="1">
        <v>49847.91</v>
      </c>
      <c r="F5484" t="s">
        <v>30</v>
      </c>
      <c r="G5484">
        <v>17</v>
      </c>
      <c r="H5484">
        <v>8225</v>
      </c>
      <c r="I5484">
        <v>8115</v>
      </c>
      <c r="J5484">
        <v>49.15</v>
      </c>
      <c r="K5484">
        <v>87.04</v>
      </c>
      <c r="L5484" t="s">
        <v>33</v>
      </c>
      <c r="M5484">
        <v>73.3</v>
      </c>
    </row>
    <row r="5485" spans="1:13" hidden="1" x14ac:dyDescent="0.25">
      <c r="A5485" t="s">
        <v>303</v>
      </c>
      <c r="B5485" t="s">
        <v>28</v>
      </c>
      <c r="C5485" t="s">
        <v>15</v>
      </c>
      <c r="D5485" t="s">
        <v>24</v>
      </c>
      <c r="E5485" s="1">
        <v>71709.61</v>
      </c>
      <c r="F5485" t="s">
        <v>37</v>
      </c>
      <c r="G5485">
        <v>14</v>
      </c>
      <c r="H5485">
        <v>7598</v>
      </c>
      <c r="I5485">
        <v>4841</v>
      </c>
      <c r="J5485">
        <v>98.76</v>
      </c>
      <c r="K5485">
        <v>3.79</v>
      </c>
      <c r="L5485" t="s">
        <v>48</v>
      </c>
      <c r="M5485">
        <v>46.66</v>
      </c>
    </row>
    <row r="5486" spans="1:13" hidden="1" x14ac:dyDescent="0.25">
      <c r="A5486" t="s">
        <v>537</v>
      </c>
      <c r="B5486" t="s">
        <v>23</v>
      </c>
      <c r="C5486" t="s">
        <v>35</v>
      </c>
      <c r="D5486" t="s">
        <v>16</v>
      </c>
      <c r="E5486" s="1">
        <v>136931.24</v>
      </c>
      <c r="F5486" t="s">
        <v>30</v>
      </c>
      <c r="G5486">
        <v>12</v>
      </c>
      <c r="H5486">
        <v>8434</v>
      </c>
      <c r="I5486">
        <v>2214</v>
      </c>
      <c r="J5486">
        <v>37.659999999999997</v>
      </c>
      <c r="K5486">
        <v>43.96</v>
      </c>
      <c r="L5486" t="s">
        <v>58</v>
      </c>
      <c r="M5486">
        <v>70.72</v>
      </c>
    </row>
    <row r="5487" spans="1:13" x14ac:dyDescent="0.25">
      <c r="A5487" t="s">
        <v>505</v>
      </c>
      <c r="B5487" t="s">
        <v>23</v>
      </c>
      <c r="C5487" t="s">
        <v>35</v>
      </c>
      <c r="D5487" t="s">
        <v>29</v>
      </c>
      <c r="E5487" s="1">
        <v>48516.72</v>
      </c>
      <c r="F5487" t="s">
        <v>37</v>
      </c>
      <c r="G5487">
        <v>0</v>
      </c>
      <c r="H5487">
        <v>7278</v>
      </c>
      <c r="I5487">
        <v>4526</v>
      </c>
      <c r="J5487">
        <v>3.61</v>
      </c>
      <c r="K5487">
        <v>14.71</v>
      </c>
      <c r="L5487" t="s">
        <v>42</v>
      </c>
      <c r="M5487">
        <v>63.45</v>
      </c>
    </row>
    <row r="5488" spans="1:13" x14ac:dyDescent="0.25">
      <c r="A5488" t="s">
        <v>621</v>
      </c>
      <c r="B5488" t="s">
        <v>23</v>
      </c>
      <c r="C5488" t="s">
        <v>35</v>
      </c>
      <c r="D5488" t="s">
        <v>29</v>
      </c>
      <c r="E5488" s="1">
        <v>36987.21</v>
      </c>
      <c r="F5488" t="s">
        <v>45</v>
      </c>
      <c r="G5488">
        <v>17</v>
      </c>
      <c r="H5488">
        <v>9355</v>
      </c>
      <c r="I5488">
        <v>6177</v>
      </c>
      <c r="J5488">
        <v>73.36</v>
      </c>
      <c r="K5488">
        <v>66.650000000000006</v>
      </c>
      <c r="L5488" t="s">
        <v>31</v>
      </c>
      <c r="M5488">
        <v>28.81</v>
      </c>
    </row>
    <row r="5489" spans="1:13" x14ac:dyDescent="0.25">
      <c r="A5489" t="s">
        <v>511</v>
      </c>
      <c r="B5489" t="s">
        <v>51</v>
      </c>
      <c r="C5489" t="s">
        <v>15</v>
      </c>
      <c r="D5489" t="s">
        <v>29</v>
      </c>
      <c r="E5489" s="1">
        <v>46717.88</v>
      </c>
      <c r="F5489" t="s">
        <v>25</v>
      </c>
      <c r="G5489">
        <v>10</v>
      </c>
      <c r="H5489">
        <v>6233</v>
      </c>
      <c r="I5489">
        <v>8398</v>
      </c>
      <c r="J5489">
        <v>18.87</v>
      </c>
      <c r="K5489">
        <v>91.84</v>
      </c>
      <c r="L5489" t="s">
        <v>31</v>
      </c>
      <c r="M5489">
        <v>73.790000000000006</v>
      </c>
    </row>
    <row r="5490" spans="1:13" hidden="1" x14ac:dyDescent="0.25">
      <c r="A5490" t="s">
        <v>659</v>
      </c>
      <c r="B5490" t="s">
        <v>14</v>
      </c>
      <c r="C5490" t="s">
        <v>15</v>
      </c>
      <c r="D5490" t="s">
        <v>24</v>
      </c>
      <c r="E5490" s="1">
        <v>32243.77</v>
      </c>
      <c r="F5490" t="s">
        <v>37</v>
      </c>
      <c r="G5490">
        <v>15</v>
      </c>
      <c r="H5490">
        <v>7548</v>
      </c>
      <c r="I5490">
        <v>3069</v>
      </c>
      <c r="J5490">
        <v>89.94</v>
      </c>
      <c r="K5490">
        <v>56.06</v>
      </c>
      <c r="L5490" t="s">
        <v>33</v>
      </c>
      <c r="M5490">
        <v>76.52</v>
      </c>
    </row>
    <row r="5491" spans="1:13" hidden="1" x14ac:dyDescent="0.25">
      <c r="A5491" t="s">
        <v>453</v>
      </c>
      <c r="B5491" t="s">
        <v>34</v>
      </c>
      <c r="C5491" t="s">
        <v>35</v>
      </c>
      <c r="D5491" t="s">
        <v>16</v>
      </c>
      <c r="E5491" s="1">
        <v>59841.29</v>
      </c>
      <c r="F5491" t="s">
        <v>17</v>
      </c>
      <c r="G5491">
        <v>9</v>
      </c>
      <c r="H5491">
        <v>5798</v>
      </c>
      <c r="I5491">
        <v>4484</v>
      </c>
      <c r="J5491">
        <v>21.34</v>
      </c>
      <c r="K5491">
        <v>11.92</v>
      </c>
      <c r="L5491" t="s">
        <v>33</v>
      </c>
      <c r="M5491">
        <v>38.479999999999997</v>
      </c>
    </row>
    <row r="5492" spans="1:13" hidden="1" x14ac:dyDescent="0.25">
      <c r="A5492" t="s">
        <v>556</v>
      </c>
      <c r="B5492" t="s">
        <v>23</v>
      </c>
      <c r="C5492" t="s">
        <v>15</v>
      </c>
      <c r="D5492" t="s">
        <v>24</v>
      </c>
      <c r="E5492" s="1">
        <v>38172.160000000003</v>
      </c>
      <c r="F5492" t="s">
        <v>30</v>
      </c>
      <c r="G5492">
        <v>15</v>
      </c>
      <c r="H5492">
        <v>9325</v>
      </c>
      <c r="I5492">
        <v>4685</v>
      </c>
      <c r="J5492">
        <v>55.47</v>
      </c>
      <c r="K5492">
        <v>21.88</v>
      </c>
      <c r="L5492" t="s">
        <v>58</v>
      </c>
      <c r="M5492">
        <v>53.94</v>
      </c>
    </row>
    <row r="5493" spans="1:13" hidden="1" x14ac:dyDescent="0.25">
      <c r="A5493" t="s">
        <v>96</v>
      </c>
      <c r="B5493" t="s">
        <v>20</v>
      </c>
      <c r="C5493" t="s">
        <v>15</v>
      </c>
      <c r="D5493" t="s">
        <v>24</v>
      </c>
      <c r="E5493" s="1">
        <v>44621.3</v>
      </c>
      <c r="F5493" t="s">
        <v>45</v>
      </c>
      <c r="G5493">
        <v>5</v>
      </c>
      <c r="H5493">
        <v>7944</v>
      </c>
      <c r="I5493">
        <v>8840</v>
      </c>
      <c r="J5493">
        <v>75.239999999999995</v>
      </c>
      <c r="K5493">
        <v>87.23</v>
      </c>
      <c r="L5493" t="s">
        <v>26</v>
      </c>
      <c r="M5493">
        <v>68.81</v>
      </c>
    </row>
    <row r="5494" spans="1:13" hidden="1" x14ac:dyDescent="0.25">
      <c r="A5494" t="s">
        <v>445</v>
      </c>
      <c r="B5494" t="s">
        <v>20</v>
      </c>
      <c r="C5494" t="s">
        <v>15</v>
      </c>
      <c r="D5494" t="s">
        <v>24</v>
      </c>
      <c r="E5494" s="1">
        <v>92752.61</v>
      </c>
      <c r="F5494" t="s">
        <v>37</v>
      </c>
      <c r="G5494">
        <v>11</v>
      </c>
      <c r="H5494">
        <v>3392</v>
      </c>
      <c r="I5494">
        <v>6154</v>
      </c>
      <c r="J5494">
        <v>55.52</v>
      </c>
      <c r="K5494">
        <v>55.56</v>
      </c>
      <c r="L5494" t="s">
        <v>18</v>
      </c>
      <c r="M5494">
        <v>53.04</v>
      </c>
    </row>
    <row r="5495" spans="1:13" hidden="1" x14ac:dyDescent="0.25">
      <c r="A5495" t="s">
        <v>256</v>
      </c>
      <c r="B5495" t="s">
        <v>51</v>
      </c>
      <c r="C5495" t="s">
        <v>35</v>
      </c>
      <c r="D5495" t="s">
        <v>24</v>
      </c>
      <c r="E5495" s="1">
        <v>144378.38</v>
      </c>
      <c r="F5495" t="s">
        <v>45</v>
      </c>
      <c r="G5495">
        <v>20</v>
      </c>
      <c r="H5495">
        <v>1939</v>
      </c>
      <c r="I5495">
        <v>2402</v>
      </c>
      <c r="J5495">
        <v>66.37</v>
      </c>
      <c r="K5495">
        <v>85.31</v>
      </c>
      <c r="L5495" t="s">
        <v>33</v>
      </c>
      <c r="M5495">
        <v>32.799999999999997</v>
      </c>
    </row>
    <row r="5496" spans="1:13" hidden="1" x14ac:dyDescent="0.25">
      <c r="A5496" t="s">
        <v>279</v>
      </c>
      <c r="B5496" t="s">
        <v>54</v>
      </c>
      <c r="C5496" t="s">
        <v>15</v>
      </c>
      <c r="D5496" t="s">
        <v>24</v>
      </c>
      <c r="E5496" s="1">
        <v>107125.39</v>
      </c>
      <c r="F5496" t="s">
        <v>25</v>
      </c>
      <c r="G5496">
        <v>12</v>
      </c>
      <c r="H5496">
        <v>9744</v>
      </c>
      <c r="I5496">
        <v>1426</v>
      </c>
      <c r="J5496">
        <v>46.61</v>
      </c>
      <c r="K5496">
        <v>51.54</v>
      </c>
      <c r="L5496" t="s">
        <v>48</v>
      </c>
      <c r="M5496">
        <v>65.64</v>
      </c>
    </row>
    <row r="5497" spans="1:13" x14ac:dyDescent="0.25">
      <c r="A5497" t="s">
        <v>430</v>
      </c>
      <c r="B5497" t="s">
        <v>39</v>
      </c>
      <c r="C5497" t="s">
        <v>15</v>
      </c>
      <c r="D5497" t="s">
        <v>29</v>
      </c>
      <c r="E5497" s="1">
        <v>110416.83</v>
      </c>
      <c r="F5497" t="s">
        <v>30</v>
      </c>
      <c r="G5497">
        <v>18</v>
      </c>
      <c r="H5497">
        <v>4267</v>
      </c>
      <c r="I5497">
        <v>9684</v>
      </c>
      <c r="J5497">
        <v>1.27</v>
      </c>
      <c r="K5497">
        <v>59.23</v>
      </c>
      <c r="L5497" t="s">
        <v>33</v>
      </c>
      <c r="M5497">
        <v>75.87</v>
      </c>
    </row>
    <row r="5498" spans="1:13" hidden="1" x14ac:dyDescent="0.25">
      <c r="A5498" t="s">
        <v>582</v>
      </c>
      <c r="B5498" t="s">
        <v>34</v>
      </c>
      <c r="C5498" t="s">
        <v>35</v>
      </c>
      <c r="D5498" t="s">
        <v>16</v>
      </c>
      <c r="E5498" s="1">
        <v>83324.94</v>
      </c>
      <c r="F5498" t="s">
        <v>45</v>
      </c>
      <c r="G5498">
        <v>10</v>
      </c>
      <c r="H5498">
        <v>5141</v>
      </c>
      <c r="I5498">
        <v>8365</v>
      </c>
      <c r="J5498">
        <v>4.6500000000000004</v>
      </c>
      <c r="K5498">
        <v>41.03</v>
      </c>
      <c r="L5498" t="s">
        <v>31</v>
      </c>
      <c r="M5498">
        <v>41.45</v>
      </c>
    </row>
    <row r="5499" spans="1:13" hidden="1" x14ac:dyDescent="0.25">
      <c r="A5499" t="s">
        <v>596</v>
      </c>
      <c r="B5499" t="s">
        <v>51</v>
      </c>
      <c r="C5499" t="s">
        <v>15</v>
      </c>
      <c r="D5499" t="s">
        <v>16</v>
      </c>
      <c r="E5499" s="1">
        <v>113260.81</v>
      </c>
      <c r="F5499" t="s">
        <v>30</v>
      </c>
      <c r="G5499">
        <v>4</v>
      </c>
      <c r="H5499">
        <v>3543</v>
      </c>
      <c r="I5499">
        <v>5023</v>
      </c>
      <c r="J5499">
        <v>83.59</v>
      </c>
      <c r="K5499">
        <v>39.159999999999997</v>
      </c>
      <c r="L5499" t="s">
        <v>42</v>
      </c>
      <c r="M5499">
        <v>21.45</v>
      </c>
    </row>
    <row r="5500" spans="1:13" hidden="1" x14ac:dyDescent="0.25">
      <c r="A5500" t="s">
        <v>527</v>
      </c>
      <c r="B5500" t="s">
        <v>39</v>
      </c>
      <c r="C5500" t="s">
        <v>35</v>
      </c>
      <c r="D5500" t="s">
        <v>24</v>
      </c>
      <c r="E5500" s="1">
        <v>70455.02</v>
      </c>
      <c r="F5500" t="s">
        <v>45</v>
      </c>
      <c r="G5500">
        <v>9</v>
      </c>
      <c r="H5500">
        <v>4005</v>
      </c>
      <c r="I5500">
        <v>7874</v>
      </c>
      <c r="J5500">
        <v>74.45</v>
      </c>
      <c r="K5500">
        <v>37.71</v>
      </c>
      <c r="L5500" t="s">
        <v>18</v>
      </c>
      <c r="M5500">
        <v>79.569999999999993</v>
      </c>
    </row>
    <row r="5501" spans="1:13" hidden="1" x14ac:dyDescent="0.25">
      <c r="A5501" t="s">
        <v>190</v>
      </c>
      <c r="B5501" t="s">
        <v>20</v>
      </c>
      <c r="C5501" t="s">
        <v>35</v>
      </c>
      <c r="D5501" t="s">
        <v>24</v>
      </c>
      <c r="E5501" s="1">
        <v>45252.99</v>
      </c>
      <c r="F5501" t="s">
        <v>17</v>
      </c>
      <c r="G5501">
        <v>14</v>
      </c>
      <c r="H5501">
        <v>5013</v>
      </c>
      <c r="I5501">
        <v>1512</v>
      </c>
      <c r="J5501">
        <v>66.63</v>
      </c>
      <c r="K5501">
        <v>72.459999999999994</v>
      </c>
      <c r="L5501" t="s">
        <v>31</v>
      </c>
      <c r="M5501">
        <v>27.49</v>
      </c>
    </row>
    <row r="5502" spans="1:13" x14ac:dyDescent="0.25">
      <c r="A5502" t="s">
        <v>240</v>
      </c>
      <c r="B5502" t="s">
        <v>14</v>
      </c>
      <c r="C5502" t="s">
        <v>35</v>
      </c>
      <c r="D5502" t="s">
        <v>29</v>
      </c>
      <c r="E5502" s="1">
        <v>47562.25</v>
      </c>
      <c r="F5502" t="s">
        <v>37</v>
      </c>
      <c r="G5502">
        <v>8</v>
      </c>
      <c r="H5502">
        <v>5895</v>
      </c>
      <c r="I5502">
        <v>2591</v>
      </c>
      <c r="J5502">
        <v>72.430000000000007</v>
      </c>
      <c r="K5502">
        <v>4.8600000000000003</v>
      </c>
      <c r="L5502" t="s">
        <v>58</v>
      </c>
      <c r="M5502">
        <v>35.71</v>
      </c>
    </row>
    <row r="5503" spans="1:13" hidden="1" x14ac:dyDescent="0.25">
      <c r="A5503" t="s">
        <v>86</v>
      </c>
      <c r="B5503" t="s">
        <v>14</v>
      </c>
      <c r="C5503" t="s">
        <v>15</v>
      </c>
      <c r="D5503" t="s">
        <v>24</v>
      </c>
      <c r="E5503" s="1">
        <v>81194.73</v>
      </c>
      <c r="F5503" t="s">
        <v>37</v>
      </c>
      <c r="G5503">
        <v>8</v>
      </c>
      <c r="H5503">
        <v>5747</v>
      </c>
      <c r="I5503">
        <v>9940</v>
      </c>
      <c r="J5503">
        <v>94.3</v>
      </c>
      <c r="K5503">
        <v>41.68</v>
      </c>
      <c r="L5503" t="s">
        <v>58</v>
      </c>
      <c r="M5503">
        <v>59.82</v>
      </c>
    </row>
    <row r="5504" spans="1:13" x14ac:dyDescent="0.25">
      <c r="A5504" t="s">
        <v>146</v>
      </c>
      <c r="B5504" t="s">
        <v>14</v>
      </c>
      <c r="C5504" t="s">
        <v>35</v>
      </c>
      <c r="D5504" t="s">
        <v>29</v>
      </c>
      <c r="E5504" s="1">
        <v>101700.45</v>
      </c>
      <c r="F5504" t="s">
        <v>30</v>
      </c>
      <c r="G5504">
        <v>1</v>
      </c>
      <c r="H5504">
        <v>868</v>
      </c>
      <c r="I5504">
        <v>4241</v>
      </c>
      <c r="J5504">
        <v>75.53</v>
      </c>
      <c r="K5504">
        <v>84.74</v>
      </c>
      <c r="L5504" t="s">
        <v>42</v>
      </c>
      <c r="M5504">
        <v>24.78</v>
      </c>
    </row>
    <row r="5505" spans="1:13" hidden="1" x14ac:dyDescent="0.25">
      <c r="A5505" t="s">
        <v>632</v>
      </c>
      <c r="B5505" t="s">
        <v>54</v>
      </c>
      <c r="C5505" t="s">
        <v>35</v>
      </c>
      <c r="D5505" t="s">
        <v>24</v>
      </c>
      <c r="E5505" s="1">
        <v>36391.64</v>
      </c>
      <c r="F5505" t="s">
        <v>30</v>
      </c>
      <c r="G5505">
        <v>0</v>
      </c>
      <c r="H5505">
        <v>8010</v>
      </c>
      <c r="I5505">
        <v>6474</v>
      </c>
      <c r="J5505">
        <v>67.09</v>
      </c>
      <c r="K5505">
        <v>34.08</v>
      </c>
      <c r="L5505" t="s">
        <v>58</v>
      </c>
      <c r="M5505">
        <v>69.540000000000006</v>
      </c>
    </row>
    <row r="5506" spans="1:13" hidden="1" x14ac:dyDescent="0.25">
      <c r="A5506" t="s">
        <v>350</v>
      </c>
      <c r="B5506" t="s">
        <v>14</v>
      </c>
      <c r="C5506" t="s">
        <v>35</v>
      </c>
      <c r="D5506" t="s">
        <v>16</v>
      </c>
      <c r="E5506" s="1">
        <v>42847.4</v>
      </c>
      <c r="F5506" t="s">
        <v>17</v>
      </c>
      <c r="G5506">
        <v>16</v>
      </c>
      <c r="H5506">
        <v>5027</v>
      </c>
      <c r="I5506">
        <v>4048</v>
      </c>
      <c r="J5506">
        <v>37.72</v>
      </c>
      <c r="K5506">
        <v>25.09</v>
      </c>
      <c r="L5506" t="s">
        <v>26</v>
      </c>
      <c r="M5506">
        <v>72.599999999999994</v>
      </c>
    </row>
    <row r="5507" spans="1:13" hidden="1" x14ac:dyDescent="0.25">
      <c r="A5507" t="s">
        <v>446</v>
      </c>
      <c r="B5507" t="s">
        <v>51</v>
      </c>
      <c r="C5507" t="s">
        <v>35</v>
      </c>
      <c r="D5507" t="s">
        <v>16</v>
      </c>
      <c r="E5507" s="1">
        <v>50610.05</v>
      </c>
      <c r="F5507" t="s">
        <v>30</v>
      </c>
      <c r="G5507">
        <v>7</v>
      </c>
      <c r="H5507">
        <v>878</v>
      </c>
      <c r="I5507">
        <v>8700</v>
      </c>
      <c r="J5507">
        <v>85.89</v>
      </c>
      <c r="K5507">
        <v>97.96</v>
      </c>
      <c r="L5507" t="s">
        <v>33</v>
      </c>
      <c r="M5507">
        <v>53.72</v>
      </c>
    </row>
    <row r="5508" spans="1:13" hidden="1" x14ac:dyDescent="0.25">
      <c r="A5508" t="s">
        <v>647</v>
      </c>
      <c r="B5508" t="s">
        <v>23</v>
      </c>
      <c r="C5508" t="s">
        <v>15</v>
      </c>
      <c r="D5508" t="s">
        <v>16</v>
      </c>
      <c r="E5508" s="1">
        <v>34279.57</v>
      </c>
      <c r="F5508" t="s">
        <v>17</v>
      </c>
      <c r="G5508">
        <v>9</v>
      </c>
      <c r="H5508">
        <v>846</v>
      </c>
      <c r="I5508">
        <v>8448</v>
      </c>
      <c r="J5508">
        <v>19.61</v>
      </c>
      <c r="K5508">
        <v>61.14</v>
      </c>
      <c r="L5508" t="s">
        <v>42</v>
      </c>
      <c r="M5508">
        <v>27.92</v>
      </c>
    </row>
    <row r="5509" spans="1:13" x14ac:dyDescent="0.25">
      <c r="A5509" t="s">
        <v>119</v>
      </c>
      <c r="B5509" t="s">
        <v>34</v>
      </c>
      <c r="C5509" t="s">
        <v>15</v>
      </c>
      <c r="D5509" t="s">
        <v>29</v>
      </c>
      <c r="E5509" s="1">
        <v>80093.81</v>
      </c>
      <c r="F5509" t="s">
        <v>45</v>
      </c>
      <c r="G5509">
        <v>12</v>
      </c>
      <c r="H5509">
        <v>4342</v>
      </c>
      <c r="I5509">
        <v>6012</v>
      </c>
      <c r="J5509">
        <v>21.4</v>
      </c>
      <c r="K5509">
        <v>80.13</v>
      </c>
      <c r="L5509" t="s">
        <v>58</v>
      </c>
      <c r="M5509">
        <v>58.75</v>
      </c>
    </row>
    <row r="5510" spans="1:13" x14ac:dyDescent="0.25">
      <c r="A5510" t="s">
        <v>412</v>
      </c>
      <c r="B5510" t="s">
        <v>34</v>
      </c>
      <c r="C5510" t="s">
        <v>35</v>
      </c>
      <c r="D5510" t="s">
        <v>29</v>
      </c>
      <c r="E5510" s="1">
        <v>99614.38</v>
      </c>
      <c r="F5510" t="s">
        <v>30</v>
      </c>
      <c r="G5510">
        <v>5</v>
      </c>
      <c r="H5510">
        <v>5357</v>
      </c>
      <c r="I5510">
        <v>6724</v>
      </c>
      <c r="J5510">
        <v>10.43</v>
      </c>
      <c r="K5510">
        <v>11.79</v>
      </c>
      <c r="L5510" t="s">
        <v>18</v>
      </c>
      <c r="M5510">
        <v>31.78</v>
      </c>
    </row>
    <row r="5511" spans="1:13" hidden="1" x14ac:dyDescent="0.25">
      <c r="A5511" t="s">
        <v>552</v>
      </c>
      <c r="B5511" t="s">
        <v>28</v>
      </c>
      <c r="C5511" t="s">
        <v>35</v>
      </c>
      <c r="D5511" t="s">
        <v>16</v>
      </c>
      <c r="E5511" s="1">
        <v>118564.11</v>
      </c>
      <c r="F5511" t="s">
        <v>17</v>
      </c>
      <c r="G5511">
        <v>15</v>
      </c>
      <c r="H5511">
        <v>6151</v>
      </c>
      <c r="I5511">
        <v>4030</v>
      </c>
      <c r="J5511">
        <v>7.63</v>
      </c>
      <c r="K5511">
        <v>7.92</v>
      </c>
      <c r="L5511" t="s">
        <v>58</v>
      </c>
      <c r="M5511">
        <v>67.349999999999994</v>
      </c>
    </row>
    <row r="5512" spans="1:13" hidden="1" x14ac:dyDescent="0.25">
      <c r="A5512" t="s">
        <v>453</v>
      </c>
      <c r="B5512" t="s">
        <v>23</v>
      </c>
      <c r="C5512" t="s">
        <v>15</v>
      </c>
      <c r="D5512" t="s">
        <v>16</v>
      </c>
      <c r="E5512" s="1">
        <v>116181.7</v>
      </c>
      <c r="F5512" t="s">
        <v>45</v>
      </c>
      <c r="G5512">
        <v>4</v>
      </c>
      <c r="H5512">
        <v>9984</v>
      </c>
      <c r="I5512">
        <v>142</v>
      </c>
      <c r="J5512">
        <v>38.46</v>
      </c>
      <c r="K5512">
        <v>20.88</v>
      </c>
      <c r="L5512" t="s">
        <v>58</v>
      </c>
      <c r="M5512">
        <v>26.61</v>
      </c>
    </row>
    <row r="5513" spans="1:13" hidden="1" x14ac:dyDescent="0.25">
      <c r="A5513" t="s">
        <v>123</v>
      </c>
      <c r="B5513" t="s">
        <v>20</v>
      </c>
      <c r="C5513" t="s">
        <v>35</v>
      </c>
      <c r="D5513" t="s">
        <v>24</v>
      </c>
      <c r="E5513" s="1">
        <v>49086.73</v>
      </c>
      <c r="F5513" t="s">
        <v>25</v>
      </c>
      <c r="G5513">
        <v>6</v>
      </c>
      <c r="H5513">
        <v>8062</v>
      </c>
      <c r="I5513">
        <v>4151</v>
      </c>
      <c r="J5513">
        <v>72.599999999999994</v>
      </c>
      <c r="K5513">
        <v>6.73</v>
      </c>
      <c r="L5513" t="s">
        <v>33</v>
      </c>
      <c r="M5513">
        <v>38.950000000000003</v>
      </c>
    </row>
    <row r="5514" spans="1:13" hidden="1" x14ac:dyDescent="0.25">
      <c r="A5514" t="s">
        <v>499</v>
      </c>
      <c r="B5514" t="s">
        <v>39</v>
      </c>
      <c r="C5514" t="s">
        <v>35</v>
      </c>
      <c r="D5514" t="s">
        <v>24</v>
      </c>
      <c r="E5514" s="1">
        <v>78856.39</v>
      </c>
      <c r="F5514" t="s">
        <v>45</v>
      </c>
      <c r="G5514">
        <v>0</v>
      </c>
      <c r="H5514">
        <v>1647</v>
      </c>
      <c r="I5514">
        <v>7759</v>
      </c>
      <c r="J5514">
        <v>88.54</v>
      </c>
      <c r="K5514">
        <v>99.85</v>
      </c>
      <c r="L5514" t="s">
        <v>42</v>
      </c>
      <c r="M5514">
        <v>75.77</v>
      </c>
    </row>
    <row r="5515" spans="1:13" x14ac:dyDescent="0.25">
      <c r="A5515" t="s">
        <v>387</v>
      </c>
      <c r="B5515" t="s">
        <v>23</v>
      </c>
      <c r="C5515" t="s">
        <v>35</v>
      </c>
      <c r="D5515" t="s">
        <v>29</v>
      </c>
      <c r="E5515" s="1">
        <v>106475.3</v>
      </c>
      <c r="F5515" t="s">
        <v>30</v>
      </c>
      <c r="G5515">
        <v>8</v>
      </c>
      <c r="H5515">
        <v>966</v>
      </c>
      <c r="I5515">
        <v>2121</v>
      </c>
      <c r="J5515">
        <v>65.849999999999994</v>
      </c>
      <c r="K5515">
        <v>9.27</v>
      </c>
      <c r="L5515" t="s">
        <v>18</v>
      </c>
      <c r="M5515">
        <v>35.159999999999997</v>
      </c>
    </row>
    <row r="5516" spans="1:13" hidden="1" x14ac:dyDescent="0.25">
      <c r="A5516" t="s">
        <v>322</v>
      </c>
      <c r="B5516" t="s">
        <v>28</v>
      </c>
      <c r="C5516" t="s">
        <v>35</v>
      </c>
      <c r="D5516" t="s">
        <v>24</v>
      </c>
      <c r="E5516" s="1">
        <v>31156.68</v>
      </c>
      <c r="F5516" t="s">
        <v>45</v>
      </c>
      <c r="G5516">
        <v>6</v>
      </c>
      <c r="H5516">
        <v>6736</v>
      </c>
      <c r="I5516">
        <v>6164</v>
      </c>
      <c r="J5516">
        <v>88.42</v>
      </c>
      <c r="K5516">
        <v>50.77</v>
      </c>
      <c r="L5516" t="s">
        <v>42</v>
      </c>
      <c r="M5516">
        <v>38.340000000000003</v>
      </c>
    </row>
    <row r="5517" spans="1:13" hidden="1" x14ac:dyDescent="0.25">
      <c r="A5517" t="s">
        <v>672</v>
      </c>
      <c r="B5517" t="s">
        <v>14</v>
      </c>
      <c r="C5517" t="s">
        <v>35</v>
      </c>
      <c r="D5517" t="s">
        <v>24</v>
      </c>
      <c r="E5517" s="1">
        <v>84681.2</v>
      </c>
      <c r="F5517" t="s">
        <v>30</v>
      </c>
      <c r="G5517">
        <v>19</v>
      </c>
      <c r="H5517">
        <v>6750</v>
      </c>
      <c r="I5517">
        <v>516</v>
      </c>
      <c r="J5517">
        <v>88.47</v>
      </c>
      <c r="K5517">
        <v>9.6300000000000008</v>
      </c>
      <c r="L5517" t="s">
        <v>33</v>
      </c>
      <c r="M5517">
        <v>74.92</v>
      </c>
    </row>
    <row r="5518" spans="1:13" hidden="1" x14ac:dyDescent="0.25">
      <c r="A5518" t="s">
        <v>336</v>
      </c>
      <c r="B5518" t="s">
        <v>23</v>
      </c>
      <c r="C5518" t="s">
        <v>15</v>
      </c>
      <c r="D5518" t="s">
        <v>16</v>
      </c>
      <c r="E5518" s="1">
        <v>32358.65</v>
      </c>
      <c r="F5518" t="s">
        <v>30</v>
      </c>
      <c r="G5518">
        <v>17</v>
      </c>
      <c r="H5518">
        <v>6826</v>
      </c>
      <c r="I5518">
        <v>7917</v>
      </c>
      <c r="J5518">
        <v>22.47</v>
      </c>
      <c r="K5518">
        <v>43.84</v>
      </c>
      <c r="L5518" t="s">
        <v>58</v>
      </c>
      <c r="M5518">
        <v>24.09</v>
      </c>
    </row>
    <row r="5519" spans="1:13" x14ac:dyDescent="0.25">
      <c r="A5519" t="s">
        <v>490</v>
      </c>
      <c r="B5519" t="s">
        <v>28</v>
      </c>
      <c r="C5519" t="s">
        <v>15</v>
      </c>
      <c r="D5519" t="s">
        <v>29</v>
      </c>
      <c r="E5519" s="1">
        <v>103022.13</v>
      </c>
      <c r="F5519" t="s">
        <v>25</v>
      </c>
      <c r="G5519">
        <v>17</v>
      </c>
      <c r="H5519">
        <v>5383</v>
      </c>
      <c r="I5519">
        <v>5338</v>
      </c>
      <c r="J5519">
        <v>52.6</v>
      </c>
      <c r="K5519">
        <v>96.39</v>
      </c>
      <c r="L5519" t="s">
        <v>42</v>
      </c>
      <c r="M5519">
        <v>76.28</v>
      </c>
    </row>
    <row r="5520" spans="1:13" x14ac:dyDescent="0.25">
      <c r="A5520" t="s">
        <v>364</v>
      </c>
      <c r="B5520" t="s">
        <v>51</v>
      </c>
      <c r="C5520" t="s">
        <v>15</v>
      </c>
      <c r="D5520" t="s">
        <v>29</v>
      </c>
      <c r="E5520" s="1">
        <v>115710.53</v>
      </c>
      <c r="F5520" t="s">
        <v>37</v>
      </c>
      <c r="G5520">
        <v>14</v>
      </c>
      <c r="H5520">
        <v>4487</v>
      </c>
      <c r="I5520">
        <v>9773</v>
      </c>
      <c r="J5520">
        <v>83.46</v>
      </c>
      <c r="K5520">
        <v>69.16</v>
      </c>
      <c r="L5520" t="s">
        <v>42</v>
      </c>
      <c r="M5520">
        <v>26.87</v>
      </c>
    </row>
    <row r="5521" spans="1:13" hidden="1" x14ac:dyDescent="0.25">
      <c r="A5521" t="s">
        <v>412</v>
      </c>
      <c r="B5521" t="s">
        <v>51</v>
      </c>
      <c r="C5521" t="s">
        <v>35</v>
      </c>
      <c r="D5521" t="s">
        <v>16</v>
      </c>
      <c r="E5521" s="1">
        <v>142040.63</v>
      </c>
      <c r="F5521" t="s">
        <v>45</v>
      </c>
      <c r="G5521">
        <v>10</v>
      </c>
      <c r="H5521">
        <v>2133</v>
      </c>
      <c r="I5521">
        <v>7591</v>
      </c>
      <c r="J5521">
        <v>4.84</v>
      </c>
      <c r="K5521">
        <v>11.19</v>
      </c>
      <c r="L5521" t="s">
        <v>42</v>
      </c>
      <c r="M5521">
        <v>38.32</v>
      </c>
    </row>
    <row r="5522" spans="1:13" hidden="1" x14ac:dyDescent="0.25">
      <c r="A5522" t="s">
        <v>609</v>
      </c>
      <c r="B5522" t="s">
        <v>20</v>
      </c>
      <c r="C5522" t="s">
        <v>35</v>
      </c>
      <c r="D5522" t="s">
        <v>24</v>
      </c>
      <c r="E5522" s="1">
        <v>89326.94</v>
      </c>
      <c r="F5522" t="s">
        <v>17</v>
      </c>
      <c r="G5522">
        <v>20</v>
      </c>
      <c r="H5522">
        <v>6448</v>
      </c>
      <c r="I5522">
        <v>7841</v>
      </c>
      <c r="J5522">
        <v>29.69</v>
      </c>
      <c r="K5522">
        <v>93.25</v>
      </c>
      <c r="L5522" t="s">
        <v>48</v>
      </c>
      <c r="M5522">
        <v>48.55</v>
      </c>
    </row>
    <row r="5523" spans="1:13" hidden="1" x14ac:dyDescent="0.25">
      <c r="A5523" t="s">
        <v>405</v>
      </c>
      <c r="B5523" t="s">
        <v>23</v>
      </c>
      <c r="C5523" t="s">
        <v>15</v>
      </c>
      <c r="D5523" t="s">
        <v>24</v>
      </c>
      <c r="E5523" s="1">
        <v>116047.27</v>
      </c>
      <c r="F5523" t="s">
        <v>17</v>
      </c>
      <c r="G5523">
        <v>1</v>
      </c>
      <c r="H5523">
        <v>5004</v>
      </c>
      <c r="I5523">
        <v>4044</v>
      </c>
      <c r="J5523">
        <v>79.760000000000005</v>
      </c>
      <c r="K5523">
        <v>38.25</v>
      </c>
      <c r="L5523" t="s">
        <v>18</v>
      </c>
      <c r="M5523">
        <v>73.09</v>
      </c>
    </row>
    <row r="5524" spans="1:13" hidden="1" x14ac:dyDescent="0.25">
      <c r="A5524" t="s">
        <v>342</v>
      </c>
      <c r="B5524" t="s">
        <v>54</v>
      </c>
      <c r="C5524" t="s">
        <v>35</v>
      </c>
      <c r="D5524" t="s">
        <v>24</v>
      </c>
      <c r="E5524" s="1">
        <v>145991.53</v>
      </c>
      <c r="F5524" t="s">
        <v>37</v>
      </c>
      <c r="G5524">
        <v>16</v>
      </c>
      <c r="H5524">
        <v>3210</v>
      </c>
      <c r="I5524">
        <v>2661</v>
      </c>
      <c r="J5524">
        <v>37.86</v>
      </c>
      <c r="K5524">
        <v>4.76</v>
      </c>
      <c r="L5524" t="s">
        <v>42</v>
      </c>
      <c r="M5524">
        <v>33.15</v>
      </c>
    </row>
    <row r="5525" spans="1:13" hidden="1" x14ac:dyDescent="0.25">
      <c r="A5525" t="s">
        <v>311</v>
      </c>
      <c r="B5525" t="s">
        <v>34</v>
      </c>
      <c r="C5525" t="s">
        <v>15</v>
      </c>
      <c r="D5525" t="s">
        <v>16</v>
      </c>
      <c r="E5525" s="1">
        <v>77071.070000000007</v>
      </c>
      <c r="F5525" t="s">
        <v>17</v>
      </c>
      <c r="G5525">
        <v>13</v>
      </c>
      <c r="H5525">
        <v>9075</v>
      </c>
      <c r="I5525">
        <v>435</v>
      </c>
      <c r="J5525">
        <v>27.05</v>
      </c>
      <c r="K5525">
        <v>57.52</v>
      </c>
      <c r="L5525" t="s">
        <v>42</v>
      </c>
      <c r="M5525">
        <v>34.340000000000003</v>
      </c>
    </row>
    <row r="5526" spans="1:13" hidden="1" x14ac:dyDescent="0.25">
      <c r="A5526" t="s">
        <v>398</v>
      </c>
      <c r="B5526" t="s">
        <v>14</v>
      </c>
      <c r="C5526" t="s">
        <v>35</v>
      </c>
      <c r="D5526" t="s">
        <v>16</v>
      </c>
      <c r="E5526" s="1">
        <v>118780.09</v>
      </c>
      <c r="F5526" t="s">
        <v>17</v>
      </c>
      <c r="G5526">
        <v>0</v>
      </c>
      <c r="H5526">
        <v>2657</v>
      </c>
      <c r="I5526">
        <v>115</v>
      </c>
      <c r="J5526">
        <v>98.06</v>
      </c>
      <c r="K5526">
        <v>47.23</v>
      </c>
      <c r="L5526" t="s">
        <v>58</v>
      </c>
      <c r="M5526">
        <v>70.95</v>
      </c>
    </row>
    <row r="5527" spans="1:13" x14ac:dyDescent="0.25">
      <c r="A5527" t="s">
        <v>78</v>
      </c>
      <c r="B5527" t="s">
        <v>39</v>
      </c>
      <c r="C5527" t="s">
        <v>15</v>
      </c>
      <c r="D5527" t="s">
        <v>29</v>
      </c>
      <c r="E5527" s="1">
        <v>136182.37</v>
      </c>
      <c r="F5527" t="s">
        <v>25</v>
      </c>
      <c r="G5527">
        <v>6</v>
      </c>
      <c r="H5527">
        <v>4449</v>
      </c>
      <c r="I5527">
        <v>9047</v>
      </c>
      <c r="J5527">
        <v>25.75</v>
      </c>
      <c r="K5527">
        <v>55.77</v>
      </c>
      <c r="L5527" t="s">
        <v>21</v>
      </c>
      <c r="M5527">
        <v>34.71</v>
      </c>
    </row>
    <row r="5528" spans="1:13" hidden="1" x14ac:dyDescent="0.25">
      <c r="A5528" t="s">
        <v>331</v>
      </c>
      <c r="B5528" t="s">
        <v>34</v>
      </c>
      <c r="C5528" t="s">
        <v>15</v>
      </c>
      <c r="D5528" t="s">
        <v>24</v>
      </c>
      <c r="E5528" s="1">
        <v>84301.43</v>
      </c>
      <c r="F5528" t="s">
        <v>37</v>
      </c>
      <c r="G5528">
        <v>1</v>
      </c>
      <c r="H5528">
        <v>4478</v>
      </c>
      <c r="I5528">
        <v>3011</v>
      </c>
      <c r="J5528">
        <v>81.03</v>
      </c>
      <c r="K5528">
        <v>75.84</v>
      </c>
      <c r="L5528" t="s">
        <v>33</v>
      </c>
      <c r="M5528">
        <v>44.6</v>
      </c>
    </row>
    <row r="5529" spans="1:13" x14ac:dyDescent="0.25">
      <c r="A5529" t="s">
        <v>69</v>
      </c>
      <c r="B5529" t="s">
        <v>28</v>
      </c>
      <c r="C5529" t="s">
        <v>15</v>
      </c>
      <c r="D5529" t="s">
        <v>29</v>
      </c>
      <c r="E5529" s="1">
        <v>140477.76000000001</v>
      </c>
      <c r="F5529" t="s">
        <v>37</v>
      </c>
      <c r="G5529">
        <v>12</v>
      </c>
      <c r="H5529">
        <v>8550</v>
      </c>
      <c r="I5529">
        <v>879</v>
      </c>
      <c r="J5529">
        <v>29.4</v>
      </c>
      <c r="K5529">
        <v>93.49</v>
      </c>
      <c r="L5529" t="s">
        <v>33</v>
      </c>
      <c r="M5529">
        <v>70.3</v>
      </c>
    </row>
    <row r="5530" spans="1:13" hidden="1" x14ac:dyDescent="0.25">
      <c r="A5530" t="s">
        <v>106</v>
      </c>
      <c r="B5530" t="s">
        <v>28</v>
      </c>
      <c r="C5530" t="s">
        <v>15</v>
      </c>
      <c r="D5530" t="s">
        <v>24</v>
      </c>
      <c r="E5530" s="1">
        <v>123002.08</v>
      </c>
      <c r="F5530" t="s">
        <v>30</v>
      </c>
      <c r="G5530">
        <v>15</v>
      </c>
      <c r="H5530">
        <v>239</v>
      </c>
      <c r="I5530">
        <v>9920</v>
      </c>
      <c r="J5530">
        <v>95.31</v>
      </c>
      <c r="K5530">
        <v>29.85</v>
      </c>
      <c r="L5530" t="s">
        <v>58</v>
      </c>
      <c r="M5530">
        <v>70.319999999999993</v>
      </c>
    </row>
    <row r="5531" spans="1:13" hidden="1" x14ac:dyDescent="0.25">
      <c r="A5531" t="s">
        <v>544</v>
      </c>
      <c r="B5531" t="s">
        <v>54</v>
      </c>
      <c r="C5531" t="s">
        <v>15</v>
      </c>
      <c r="D5531" t="s">
        <v>24</v>
      </c>
      <c r="E5531" s="1">
        <v>114202.86</v>
      </c>
      <c r="F5531" t="s">
        <v>45</v>
      </c>
      <c r="G5531">
        <v>0</v>
      </c>
      <c r="H5531">
        <v>5453</v>
      </c>
      <c r="I5531">
        <v>8018</v>
      </c>
      <c r="J5531">
        <v>31.91</v>
      </c>
      <c r="K5531">
        <v>70</v>
      </c>
      <c r="L5531" t="s">
        <v>31</v>
      </c>
      <c r="M5531">
        <v>46.48</v>
      </c>
    </row>
    <row r="5532" spans="1:13" hidden="1" x14ac:dyDescent="0.25">
      <c r="A5532" t="s">
        <v>525</v>
      </c>
      <c r="B5532" t="s">
        <v>14</v>
      </c>
      <c r="C5532" t="s">
        <v>15</v>
      </c>
      <c r="D5532" t="s">
        <v>24</v>
      </c>
      <c r="E5532" s="1">
        <v>112053.77</v>
      </c>
      <c r="F5532" t="s">
        <v>25</v>
      </c>
      <c r="G5532">
        <v>5</v>
      </c>
      <c r="H5532">
        <v>263</v>
      </c>
      <c r="I5532">
        <v>7388</v>
      </c>
      <c r="J5532">
        <v>75.47</v>
      </c>
      <c r="K5532">
        <v>45.85</v>
      </c>
      <c r="L5532" t="s">
        <v>48</v>
      </c>
      <c r="M5532">
        <v>28.25</v>
      </c>
    </row>
    <row r="5533" spans="1:13" hidden="1" x14ac:dyDescent="0.25">
      <c r="A5533" t="s">
        <v>473</v>
      </c>
      <c r="B5533" t="s">
        <v>51</v>
      </c>
      <c r="C5533" t="s">
        <v>35</v>
      </c>
      <c r="D5533" t="s">
        <v>24</v>
      </c>
      <c r="E5533" s="1">
        <v>113061.84</v>
      </c>
      <c r="F5533" t="s">
        <v>37</v>
      </c>
      <c r="G5533">
        <v>0</v>
      </c>
      <c r="H5533">
        <v>6847</v>
      </c>
      <c r="I5533">
        <v>8666</v>
      </c>
      <c r="J5533">
        <v>26.08</v>
      </c>
      <c r="K5533">
        <v>35.83</v>
      </c>
      <c r="L5533" t="s">
        <v>18</v>
      </c>
      <c r="M5533">
        <v>46.39</v>
      </c>
    </row>
    <row r="5534" spans="1:13" hidden="1" x14ac:dyDescent="0.25">
      <c r="A5534" t="s">
        <v>450</v>
      </c>
      <c r="B5534" t="s">
        <v>14</v>
      </c>
      <c r="C5534" t="s">
        <v>35</v>
      </c>
      <c r="D5534" t="s">
        <v>16</v>
      </c>
      <c r="E5534" s="1">
        <v>125899.45</v>
      </c>
      <c r="F5534" t="s">
        <v>17</v>
      </c>
      <c r="G5534">
        <v>8</v>
      </c>
      <c r="H5534">
        <v>7701</v>
      </c>
      <c r="I5534">
        <v>2250</v>
      </c>
      <c r="J5534">
        <v>54.32</v>
      </c>
      <c r="K5534">
        <v>69.94</v>
      </c>
      <c r="L5534" t="s">
        <v>31</v>
      </c>
      <c r="M5534">
        <v>76.16</v>
      </c>
    </row>
    <row r="5535" spans="1:13" hidden="1" x14ac:dyDescent="0.25">
      <c r="A5535" t="s">
        <v>335</v>
      </c>
      <c r="B5535" t="s">
        <v>28</v>
      </c>
      <c r="C5535" t="s">
        <v>35</v>
      </c>
      <c r="D5535" t="s">
        <v>24</v>
      </c>
      <c r="E5535" s="1">
        <v>33934.81</v>
      </c>
      <c r="F5535" t="s">
        <v>25</v>
      </c>
      <c r="G5535">
        <v>7</v>
      </c>
      <c r="H5535">
        <v>6759</v>
      </c>
      <c r="I5535">
        <v>5588</v>
      </c>
      <c r="J5535">
        <v>1.81</v>
      </c>
      <c r="K5535">
        <v>77.08</v>
      </c>
      <c r="L5535" t="s">
        <v>21</v>
      </c>
      <c r="M5535">
        <v>56.31</v>
      </c>
    </row>
    <row r="5536" spans="1:13" x14ac:dyDescent="0.25">
      <c r="A5536" t="s">
        <v>166</v>
      </c>
      <c r="B5536" t="s">
        <v>20</v>
      </c>
      <c r="C5536" t="s">
        <v>15</v>
      </c>
      <c r="D5536" t="s">
        <v>29</v>
      </c>
      <c r="E5536" s="1">
        <v>146138.62</v>
      </c>
      <c r="F5536" t="s">
        <v>25</v>
      </c>
      <c r="G5536">
        <v>12</v>
      </c>
      <c r="H5536">
        <v>516</v>
      </c>
      <c r="I5536">
        <v>3828</v>
      </c>
      <c r="J5536">
        <v>14.33</v>
      </c>
      <c r="K5536">
        <v>24.51</v>
      </c>
      <c r="L5536" t="s">
        <v>18</v>
      </c>
      <c r="M5536">
        <v>64.319999999999993</v>
      </c>
    </row>
    <row r="5537" spans="1:13" hidden="1" x14ac:dyDescent="0.25">
      <c r="A5537" t="s">
        <v>377</v>
      </c>
      <c r="B5537" t="s">
        <v>20</v>
      </c>
      <c r="C5537" t="s">
        <v>35</v>
      </c>
      <c r="D5537" t="s">
        <v>24</v>
      </c>
      <c r="E5537" s="1">
        <v>83926.98</v>
      </c>
      <c r="F5537" t="s">
        <v>25</v>
      </c>
      <c r="G5537">
        <v>12</v>
      </c>
      <c r="H5537">
        <v>7613</v>
      </c>
      <c r="I5537">
        <v>1173</v>
      </c>
      <c r="J5537">
        <v>79.23</v>
      </c>
      <c r="K5537">
        <v>62.77</v>
      </c>
      <c r="L5537" t="s">
        <v>33</v>
      </c>
      <c r="M5537">
        <v>65.260000000000005</v>
      </c>
    </row>
    <row r="5538" spans="1:13" hidden="1" x14ac:dyDescent="0.25">
      <c r="A5538" t="s">
        <v>44</v>
      </c>
      <c r="B5538" t="s">
        <v>39</v>
      </c>
      <c r="C5538" t="s">
        <v>15</v>
      </c>
      <c r="D5538" t="s">
        <v>24</v>
      </c>
      <c r="E5538" s="1">
        <v>38375.33</v>
      </c>
      <c r="F5538" t="s">
        <v>25</v>
      </c>
      <c r="G5538">
        <v>6</v>
      </c>
      <c r="H5538">
        <v>7799</v>
      </c>
      <c r="I5538">
        <v>6606</v>
      </c>
      <c r="J5538">
        <v>39.14</v>
      </c>
      <c r="K5538">
        <v>63.16</v>
      </c>
      <c r="L5538" t="s">
        <v>58</v>
      </c>
      <c r="M5538">
        <v>48.57</v>
      </c>
    </row>
    <row r="5539" spans="1:13" hidden="1" x14ac:dyDescent="0.25">
      <c r="A5539" t="s">
        <v>361</v>
      </c>
      <c r="B5539" t="s">
        <v>39</v>
      </c>
      <c r="C5539" t="s">
        <v>35</v>
      </c>
      <c r="D5539" t="s">
        <v>16</v>
      </c>
      <c r="E5539" s="1">
        <v>69638.7</v>
      </c>
      <c r="F5539" t="s">
        <v>17</v>
      </c>
      <c r="G5539">
        <v>11</v>
      </c>
      <c r="H5539">
        <v>9708</v>
      </c>
      <c r="I5539">
        <v>2269</v>
      </c>
      <c r="J5539">
        <v>4.17</v>
      </c>
      <c r="K5539">
        <v>29.2</v>
      </c>
      <c r="L5539" t="s">
        <v>31</v>
      </c>
      <c r="M5539">
        <v>69.27</v>
      </c>
    </row>
    <row r="5540" spans="1:13" hidden="1" x14ac:dyDescent="0.25">
      <c r="A5540" t="s">
        <v>78</v>
      </c>
      <c r="B5540" t="s">
        <v>34</v>
      </c>
      <c r="C5540" t="s">
        <v>15</v>
      </c>
      <c r="D5540" t="s">
        <v>24</v>
      </c>
      <c r="E5540" s="1">
        <v>95458.26</v>
      </c>
      <c r="F5540" t="s">
        <v>17</v>
      </c>
      <c r="G5540">
        <v>1</v>
      </c>
      <c r="H5540">
        <v>1000</v>
      </c>
      <c r="I5540">
        <v>1189</v>
      </c>
      <c r="J5540">
        <v>43.95</v>
      </c>
      <c r="K5540">
        <v>44.46</v>
      </c>
      <c r="L5540" t="s">
        <v>33</v>
      </c>
      <c r="M5540">
        <v>51.05</v>
      </c>
    </row>
    <row r="5541" spans="1:13" hidden="1" x14ac:dyDescent="0.25">
      <c r="A5541" t="s">
        <v>308</v>
      </c>
      <c r="B5541" t="s">
        <v>28</v>
      </c>
      <c r="C5541" t="s">
        <v>35</v>
      </c>
      <c r="D5541" t="s">
        <v>24</v>
      </c>
      <c r="E5541" s="1">
        <v>131127.5</v>
      </c>
      <c r="F5541" t="s">
        <v>30</v>
      </c>
      <c r="G5541">
        <v>13</v>
      </c>
      <c r="H5541">
        <v>6013</v>
      </c>
      <c r="I5541">
        <v>6046</v>
      </c>
      <c r="J5541">
        <v>36.1</v>
      </c>
      <c r="K5541">
        <v>10.3</v>
      </c>
      <c r="L5541" t="s">
        <v>33</v>
      </c>
      <c r="M5541">
        <v>34.14</v>
      </c>
    </row>
    <row r="5542" spans="1:13" hidden="1" x14ac:dyDescent="0.25">
      <c r="A5542" t="s">
        <v>655</v>
      </c>
      <c r="B5542" t="s">
        <v>51</v>
      </c>
      <c r="C5542" t="s">
        <v>15</v>
      </c>
      <c r="D5542" t="s">
        <v>16</v>
      </c>
      <c r="E5542" s="1">
        <v>117802.27</v>
      </c>
      <c r="F5542" t="s">
        <v>30</v>
      </c>
      <c r="G5542">
        <v>8</v>
      </c>
      <c r="H5542">
        <v>8423</v>
      </c>
      <c r="I5542">
        <v>6692</v>
      </c>
      <c r="J5542">
        <v>32.799999999999997</v>
      </c>
      <c r="K5542">
        <v>74.62</v>
      </c>
      <c r="L5542" t="s">
        <v>33</v>
      </c>
      <c r="M5542">
        <v>28.14</v>
      </c>
    </row>
    <row r="5543" spans="1:13" x14ac:dyDescent="0.25">
      <c r="A5543" t="s">
        <v>401</v>
      </c>
      <c r="B5543" t="s">
        <v>54</v>
      </c>
      <c r="C5543" t="s">
        <v>35</v>
      </c>
      <c r="D5543" t="s">
        <v>29</v>
      </c>
      <c r="E5543" s="1">
        <v>70551.149999999994</v>
      </c>
      <c r="F5543" t="s">
        <v>30</v>
      </c>
      <c r="G5543">
        <v>12</v>
      </c>
      <c r="H5543">
        <v>5488</v>
      </c>
      <c r="I5543">
        <v>102</v>
      </c>
      <c r="J5543">
        <v>21.69</v>
      </c>
      <c r="K5543">
        <v>35.44</v>
      </c>
      <c r="L5543" t="s">
        <v>48</v>
      </c>
      <c r="M5543">
        <v>45.12</v>
      </c>
    </row>
    <row r="5544" spans="1:13" hidden="1" x14ac:dyDescent="0.25">
      <c r="A5544" t="s">
        <v>210</v>
      </c>
      <c r="B5544" t="s">
        <v>34</v>
      </c>
      <c r="C5544" t="s">
        <v>15</v>
      </c>
      <c r="D5544" t="s">
        <v>16</v>
      </c>
      <c r="E5544" s="1">
        <v>65016.94</v>
      </c>
      <c r="F5544" t="s">
        <v>25</v>
      </c>
      <c r="G5544">
        <v>14</v>
      </c>
      <c r="H5544">
        <v>269</v>
      </c>
      <c r="I5544">
        <v>8052</v>
      </c>
      <c r="J5544">
        <v>41.52</v>
      </c>
      <c r="K5544">
        <v>40.01</v>
      </c>
      <c r="L5544" t="s">
        <v>48</v>
      </c>
      <c r="M5544">
        <v>28.77</v>
      </c>
    </row>
    <row r="5545" spans="1:13" x14ac:dyDescent="0.25">
      <c r="A5545" t="s">
        <v>446</v>
      </c>
      <c r="B5545" t="s">
        <v>14</v>
      </c>
      <c r="C5545" t="s">
        <v>15</v>
      </c>
      <c r="D5545" t="s">
        <v>29</v>
      </c>
      <c r="E5545" s="1">
        <v>126780.9</v>
      </c>
      <c r="F5545" t="s">
        <v>17</v>
      </c>
      <c r="G5545">
        <v>16</v>
      </c>
      <c r="H5545">
        <v>6442</v>
      </c>
      <c r="I5545">
        <v>5992</v>
      </c>
      <c r="J5545">
        <v>95.75</v>
      </c>
      <c r="K5545">
        <v>3.01</v>
      </c>
      <c r="L5545" t="s">
        <v>26</v>
      </c>
      <c r="M5545">
        <v>49.89</v>
      </c>
    </row>
    <row r="5546" spans="1:13" x14ac:dyDescent="0.25">
      <c r="A5546" t="s">
        <v>292</v>
      </c>
      <c r="B5546" t="s">
        <v>23</v>
      </c>
      <c r="C5546" t="s">
        <v>15</v>
      </c>
      <c r="D5546" t="s">
        <v>29</v>
      </c>
      <c r="E5546" s="1">
        <v>75465.97</v>
      </c>
      <c r="F5546" t="s">
        <v>17</v>
      </c>
      <c r="G5546">
        <v>13</v>
      </c>
      <c r="H5546">
        <v>1058</v>
      </c>
      <c r="I5546">
        <v>9489</v>
      </c>
      <c r="J5546">
        <v>30.85</v>
      </c>
      <c r="K5546">
        <v>46.96</v>
      </c>
      <c r="L5546" t="s">
        <v>18</v>
      </c>
      <c r="M5546">
        <v>44.21</v>
      </c>
    </row>
    <row r="5547" spans="1:13" hidden="1" x14ac:dyDescent="0.25">
      <c r="A5547" t="s">
        <v>614</v>
      </c>
      <c r="B5547" t="s">
        <v>39</v>
      </c>
      <c r="C5547" t="s">
        <v>15</v>
      </c>
      <c r="D5547" t="s">
        <v>16</v>
      </c>
      <c r="E5547" s="1">
        <v>111471.03</v>
      </c>
      <c r="F5547" t="s">
        <v>25</v>
      </c>
      <c r="G5547">
        <v>12</v>
      </c>
      <c r="H5547">
        <v>7729</v>
      </c>
      <c r="I5547">
        <v>8016</v>
      </c>
      <c r="J5547">
        <v>79.239999999999995</v>
      </c>
      <c r="K5547">
        <v>81.099999999999994</v>
      </c>
      <c r="L5547" t="s">
        <v>58</v>
      </c>
      <c r="M5547">
        <v>75.58</v>
      </c>
    </row>
    <row r="5548" spans="1:13" x14ac:dyDescent="0.25">
      <c r="A5548" t="s">
        <v>77</v>
      </c>
      <c r="B5548" t="s">
        <v>51</v>
      </c>
      <c r="C5548" t="s">
        <v>35</v>
      </c>
      <c r="D5548" t="s">
        <v>29</v>
      </c>
      <c r="E5548" s="1">
        <v>128904.75</v>
      </c>
      <c r="F5548" t="s">
        <v>30</v>
      </c>
      <c r="G5548">
        <v>8</v>
      </c>
      <c r="H5548">
        <v>9862</v>
      </c>
      <c r="I5548">
        <v>3909</v>
      </c>
      <c r="J5548">
        <v>39.799999999999997</v>
      </c>
      <c r="K5548">
        <v>23.56</v>
      </c>
      <c r="L5548" t="s">
        <v>48</v>
      </c>
      <c r="M5548">
        <v>32.35</v>
      </c>
    </row>
    <row r="5549" spans="1:13" hidden="1" x14ac:dyDescent="0.25">
      <c r="A5549" t="s">
        <v>389</v>
      </c>
      <c r="B5549" t="s">
        <v>34</v>
      </c>
      <c r="C5549" t="s">
        <v>15</v>
      </c>
      <c r="D5549" t="s">
        <v>16</v>
      </c>
      <c r="E5549" s="1">
        <v>137345.43</v>
      </c>
      <c r="F5549" t="s">
        <v>25</v>
      </c>
      <c r="G5549">
        <v>13</v>
      </c>
      <c r="H5549">
        <v>976</v>
      </c>
      <c r="I5549">
        <v>7433</v>
      </c>
      <c r="J5549">
        <v>52.45</v>
      </c>
      <c r="K5549">
        <v>14.84</v>
      </c>
      <c r="L5549" t="s">
        <v>48</v>
      </c>
      <c r="M5549">
        <v>39.51</v>
      </c>
    </row>
    <row r="5550" spans="1:13" hidden="1" x14ac:dyDescent="0.25">
      <c r="A5550" t="s">
        <v>291</v>
      </c>
      <c r="B5550" t="s">
        <v>39</v>
      </c>
      <c r="C5550" t="s">
        <v>15</v>
      </c>
      <c r="D5550" t="s">
        <v>16</v>
      </c>
      <c r="E5550" s="1">
        <v>98986.49</v>
      </c>
      <c r="F5550" t="s">
        <v>30</v>
      </c>
      <c r="G5550">
        <v>1</v>
      </c>
      <c r="H5550">
        <v>1859</v>
      </c>
      <c r="I5550">
        <v>2994</v>
      </c>
      <c r="J5550">
        <v>10.36</v>
      </c>
      <c r="K5550">
        <v>93.14</v>
      </c>
      <c r="L5550" t="s">
        <v>21</v>
      </c>
      <c r="M5550">
        <v>32.64</v>
      </c>
    </row>
    <row r="5551" spans="1:13" hidden="1" x14ac:dyDescent="0.25">
      <c r="A5551" t="s">
        <v>588</v>
      </c>
      <c r="B5551" t="s">
        <v>51</v>
      </c>
      <c r="C5551" t="s">
        <v>15</v>
      </c>
      <c r="D5551" t="s">
        <v>16</v>
      </c>
      <c r="E5551" s="1">
        <v>55495.61</v>
      </c>
      <c r="F5551" t="s">
        <v>45</v>
      </c>
      <c r="G5551">
        <v>1</v>
      </c>
      <c r="H5551">
        <v>9579</v>
      </c>
      <c r="I5551">
        <v>2598</v>
      </c>
      <c r="J5551">
        <v>33.6</v>
      </c>
      <c r="K5551">
        <v>1.5</v>
      </c>
      <c r="L5551" t="s">
        <v>18</v>
      </c>
      <c r="M5551">
        <v>71.73</v>
      </c>
    </row>
    <row r="5552" spans="1:13" hidden="1" x14ac:dyDescent="0.25">
      <c r="A5552" t="s">
        <v>63</v>
      </c>
      <c r="B5552" t="s">
        <v>54</v>
      </c>
      <c r="C5552" t="s">
        <v>35</v>
      </c>
      <c r="D5552" t="s">
        <v>24</v>
      </c>
      <c r="E5552" s="1">
        <v>135682.47</v>
      </c>
      <c r="F5552" t="s">
        <v>30</v>
      </c>
      <c r="G5552">
        <v>15</v>
      </c>
      <c r="H5552">
        <v>5253</v>
      </c>
      <c r="I5552">
        <v>9742</v>
      </c>
      <c r="J5552">
        <v>23.58</v>
      </c>
      <c r="K5552">
        <v>23.97</v>
      </c>
      <c r="L5552" t="s">
        <v>21</v>
      </c>
      <c r="M5552">
        <v>72.88</v>
      </c>
    </row>
    <row r="5553" spans="1:13" x14ac:dyDescent="0.25">
      <c r="A5553" t="s">
        <v>359</v>
      </c>
      <c r="B5553" t="s">
        <v>51</v>
      </c>
      <c r="C5553" t="s">
        <v>35</v>
      </c>
      <c r="D5553" t="s">
        <v>29</v>
      </c>
      <c r="E5553" s="1">
        <v>54176.71</v>
      </c>
      <c r="F5553" t="s">
        <v>25</v>
      </c>
      <c r="G5553">
        <v>6</v>
      </c>
      <c r="H5553">
        <v>6956</v>
      </c>
      <c r="I5553">
        <v>4166</v>
      </c>
      <c r="J5553">
        <v>85.85</v>
      </c>
      <c r="K5553">
        <v>73.59</v>
      </c>
      <c r="L5553" t="s">
        <v>31</v>
      </c>
      <c r="M5553">
        <v>71.959999999999994</v>
      </c>
    </row>
    <row r="5554" spans="1:13" hidden="1" x14ac:dyDescent="0.25">
      <c r="A5554" t="s">
        <v>290</v>
      </c>
      <c r="B5554" t="s">
        <v>54</v>
      </c>
      <c r="C5554" t="s">
        <v>35</v>
      </c>
      <c r="D5554" t="s">
        <v>24</v>
      </c>
      <c r="E5554" s="1">
        <v>93288.01</v>
      </c>
      <c r="F5554" t="s">
        <v>30</v>
      </c>
      <c r="G5554">
        <v>10</v>
      </c>
      <c r="H5554">
        <v>9644</v>
      </c>
      <c r="I5554">
        <v>6499</v>
      </c>
      <c r="J5554">
        <v>99.21</v>
      </c>
      <c r="K5554">
        <v>41.79</v>
      </c>
      <c r="L5554" t="s">
        <v>18</v>
      </c>
      <c r="M5554">
        <v>32.229999999999997</v>
      </c>
    </row>
    <row r="5555" spans="1:13" hidden="1" x14ac:dyDescent="0.25">
      <c r="A5555" t="s">
        <v>148</v>
      </c>
      <c r="B5555" t="s">
        <v>34</v>
      </c>
      <c r="C5555" t="s">
        <v>15</v>
      </c>
      <c r="D5555" t="s">
        <v>16</v>
      </c>
      <c r="E5555" s="1">
        <v>45980.89</v>
      </c>
      <c r="F5555" t="s">
        <v>37</v>
      </c>
      <c r="G5555">
        <v>7</v>
      </c>
      <c r="H5555">
        <v>9791</v>
      </c>
      <c r="I5555">
        <v>7496</v>
      </c>
      <c r="J5555">
        <v>34.61</v>
      </c>
      <c r="K5555">
        <v>66.97</v>
      </c>
      <c r="L5555" t="s">
        <v>31</v>
      </c>
      <c r="M5555">
        <v>23.18</v>
      </c>
    </row>
    <row r="5556" spans="1:13" hidden="1" x14ac:dyDescent="0.25">
      <c r="A5556" t="s">
        <v>334</v>
      </c>
      <c r="B5556" t="s">
        <v>23</v>
      </c>
      <c r="C5556" t="s">
        <v>15</v>
      </c>
      <c r="D5556" t="s">
        <v>16</v>
      </c>
      <c r="E5556" s="1">
        <v>134461.44</v>
      </c>
      <c r="F5556" t="s">
        <v>17</v>
      </c>
      <c r="G5556">
        <v>13</v>
      </c>
      <c r="H5556">
        <v>9197</v>
      </c>
      <c r="I5556">
        <v>4503</v>
      </c>
      <c r="J5556">
        <v>78.06</v>
      </c>
      <c r="K5556">
        <v>56.65</v>
      </c>
      <c r="L5556" t="s">
        <v>18</v>
      </c>
      <c r="M5556">
        <v>72.430000000000007</v>
      </c>
    </row>
    <row r="5557" spans="1:13" x14ac:dyDescent="0.25">
      <c r="A5557" t="s">
        <v>546</v>
      </c>
      <c r="B5557" t="s">
        <v>39</v>
      </c>
      <c r="C5557" t="s">
        <v>35</v>
      </c>
      <c r="D5557" t="s">
        <v>29</v>
      </c>
      <c r="E5557" s="1">
        <v>33520.720000000001</v>
      </c>
      <c r="F5557" t="s">
        <v>17</v>
      </c>
      <c r="G5557">
        <v>7</v>
      </c>
      <c r="H5557">
        <v>2684</v>
      </c>
      <c r="I5557">
        <v>9448</v>
      </c>
      <c r="J5557">
        <v>37.93</v>
      </c>
      <c r="K5557">
        <v>8.7799999999999994</v>
      </c>
      <c r="L5557" t="s">
        <v>26</v>
      </c>
      <c r="M5557">
        <v>73.11</v>
      </c>
    </row>
    <row r="5558" spans="1:13" hidden="1" x14ac:dyDescent="0.25">
      <c r="A5558" t="s">
        <v>294</v>
      </c>
      <c r="B5558" t="s">
        <v>54</v>
      </c>
      <c r="C5558" t="s">
        <v>15</v>
      </c>
      <c r="D5558" t="s">
        <v>24</v>
      </c>
      <c r="E5558" s="1">
        <v>72838.16</v>
      </c>
      <c r="F5558" t="s">
        <v>25</v>
      </c>
      <c r="G5558">
        <v>13</v>
      </c>
      <c r="H5558">
        <v>1973</v>
      </c>
      <c r="I5558">
        <v>1634</v>
      </c>
      <c r="J5558">
        <v>14.68</v>
      </c>
      <c r="K5558">
        <v>76.13</v>
      </c>
      <c r="L5558" t="s">
        <v>31</v>
      </c>
      <c r="M5558">
        <v>55.75</v>
      </c>
    </row>
    <row r="5559" spans="1:13" hidden="1" x14ac:dyDescent="0.25">
      <c r="A5559" t="s">
        <v>135</v>
      </c>
      <c r="B5559" t="s">
        <v>20</v>
      </c>
      <c r="C5559" t="s">
        <v>35</v>
      </c>
      <c r="D5559" t="s">
        <v>16</v>
      </c>
      <c r="E5559" s="1">
        <v>64839.12</v>
      </c>
      <c r="F5559" t="s">
        <v>17</v>
      </c>
      <c r="G5559">
        <v>20</v>
      </c>
      <c r="H5559">
        <v>3113</v>
      </c>
      <c r="I5559">
        <v>1592</v>
      </c>
      <c r="J5559">
        <v>48.11</v>
      </c>
      <c r="K5559">
        <v>68.25</v>
      </c>
      <c r="L5559" t="s">
        <v>18</v>
      </c>
      <c r="M5559">
        <v>29.6</v>
      </c>
    </row>
    <row r="5560" spans="1:13" hidden="1" x14ac:dyDescent="0.25">
      <c r="A5560" t="s">
        <v>392</v>
      </c>
      <c r="B5560" t="s">
        <v>54</v>
      </c>
      <c r="C5560" t="s">
        <v>35</v>
      </c>
      <c r="D5560" t="s">
        <v>16</v>
      </c>
      <c r="E5560" s="1">
        <v>71706.320000000007</v>
      </c>
      <c r="F5560" t="s">
        <v>45</v>
      </c>
      <c r="G5560">
        <v>3</v>
      </c>
      <c r="H5560">
        <v>6575</v>
      </c>
      <c r="I5560">
        <v>8437</v>
      </c>
      <c r="J5560">
        <v>51.37</v>
      </c>
      <c r="K5560">
        <v>65.08</v>
      </c>
      <c r="L5560" t="s">
        <v>21</v>
      </c>
      <c r="M5560">
        <v>59.66</v>
      </c>
    </row>
    <row r="5561" spans="1:13" x14ac:dyDescent="0.25">
      <c r="A5561" t="s">
        <v>673</v>
      </c>
      <c r="B5561" t="s">
        <v>14</v>
      </c>
      <c r="C5561" t="s">
        <v>35</v>
      </c>
      <c r="D5561" t="s">
        <v>29</v>
      </c>
      <c r="E5561" s="1">
        <v>142082.17000000001</v>
      </c>
      <c r="F5561" t="s">
        <v>25</v>
      </c>
      <c r="G5561">
        <v>4</v>
      </c>
      <c r="H5561">
        <v>462</v>
      </c>
      <c r="I5561">
        <v>8817</v>
      </c>
      <c r="J5561">
        <v>16.399999999999999</v>
      </c>
      <c r="K5561">
        <v>37.090000000000003</v>
      </c>
      <c r="L5561" t="s">
        <v>18</v>
      </c>
      <c r="M5561">
        <v>78.03</v>
      </c>
    </row>
    <row r="5562" spans="1:13" hidden="1" x14ac:dyDescent="0.25">
      <c r="A5562" t="s">
        <v>447</v>
      </c>
      <c r="B5562" t="s">
        <v>20</v>
      </c>
      <c r="C5562" t="s">
        <v>15</v>
      </c>
      <c r="D5562" t="s">
        <v>24</v>
      </c>
      <c r="E5562" s="1">
        <v>80548.100000000006</v>
      </c>
      <c r="F5562" t="s">
        <v>17</v>
      </c>
      <c r="G5562">
        <v>10</v>
      </c>
      <c r="H5562">
        <v>1079</v>
      </c>
      <c r="I5562">
        <v>9497</v>
      </c>
      <c r="J5562">
        <v>21.74</v>
      </c>
      <c r="K5562">
        <v>67.83</v>
      </c>
      <c r="L5562" t="s">
        <v>18</v>
      </c>
      <c r="M5562">
        <v>23.28</v>
      </c>
    </row>
    <row r="5563" spans="1:13" hidden="1" x14ac:dyDescent="0.25">
      <c r="A5563" t="s">
        <v>536</v>
      </c>
      <c r="B5563" t="s">
        <v>34</v>
      </c>
      <c r="C5563" t="s">
        <v>35</v>
      </c>
      <c r="D5563" t="s">
        <v>16</v>
      </c>
      <c r="E5563" s="1">
        <v>115132.99</v>
      </c>
      <c r="F5563" t="s">
        <v>37</v>
      </c>
      <c r="G5563">
        <v>2</v>
      </c>
      <c r="H5563">
        <v>4036</v>
      </c>
      <c r="I5563">
        <v>1247</v>
      </c>
      <c r="J5563">
        <v>59.36</v>
      </c>
      <c r="K5563">
        <v>75.02</v>
      </c>
      <c r="L5563" t="s">
        <v>42</v>
      </c>
      <c r="M5563">
        <v>30.23</v>
      </c>
    </row>
    <row r="5564" spans="1:13" hidden="1" x14ac:dyDescent="0.25">
      <c r="A5564" t="s">
        <v>464</v>
      </c>
      <c r="B5564" t="s">
        <v>23</v>
      </c>
      <c r="C5564" t="s">
        <v>15</v>
      </c>
      <c r="D5564" t="s">
        <v>16</v>
      </c>
      <c r="E5564" s="1">
        <v>33524.14</v>
      </c>
      <c r="F5564" t="s">
        <v>25</v>
      </c>
      <c r="G5564">
        <v>5</v>
      </c>
      <c r="H5564">
        <v>1460</v>
      </c>
      <c r="I5564">
        <v>7693</v>
      </c>
      <c r="J5564">
        <v>10.98</v>
      </c>
      <c r="K5564">
        <v>8.56</v>
      </c>
      <c r="L5564" t="s">
        <v>18</v>
      </c>
      <c r="M5564">
        <v>21.16</v>
      </c>
    </row>
    <row r="5565" spans="1:13" hidden="1" x14ac:dyDescent="0.25">
      <c r="A5565" t="s">
        <v>535</v>
      </c>
      <c r="B5565" t="s">
        <v>54</v>
      </c>
      <c r="C5565" t="s">
        <v>15</v>
      </c>
      <c r="D5565" t="s">
        <v>16</v>
      </c>
      <c r="E5565" s="1">
        <v>94505.279999999999</v>
      </c>
      <c r="F5565" t="s">
        <v>37</v>
      </c>
      <c r="G5565">
        <v>7</v>
      </c>
      <c r="H5565">
        <v>6539</v>
      </c>
      <c r="I5565">
        <v>7357</v>
      </c>
      <c r="J5565">
        <v>65.62</v>
      </c>
      <c r="K5565">
        <v>82.02</v>
      </c>
      <c r="L5565" t="s">
        <v>58</v>
      </c>
      <c r="M5565">
        <v>54.88</v>
      </c>
    </row>
    <row r="5566" spans="1:13" x14ac:dyDescent="0.25">
      <c r="A5566" t="s">
        <v>230</v>
      </c>
      <c r="B5566" t="s">
        <v>28</v>
      </c>
      <c r="C5566" t="s">
        <v>35</v>
      </c>
      <c r="D5566" t="s">
        <v>29</v>
      </c>
      <c r="E5566" s="1">
        <v>43460.84</v>
      </c>
      <c r="F5566" t="s">
        <v>17</v>
      </c>
      <c r="G5566">
        <v>5</v>
      </c>
      <c r="H5566">
        <v>1403</v>
      </c>
      <c r="I5566">
        <v>5572</v>
      </c>
      <c r="J5566">
        <v>30.91</v>
      </c>
      <c r="K5566">
        <v>48.79</v>
      </c>
      <c r="L5566" t="s">
        <v>42</v>
      </c>
      <c r="M5566">
        <v>24.6</v>
      </c>
    </row>
    <row r="5567" spans="1:13" hidden="1" x14ac:dyDescent="0.25">
      <c r="A5567" t="s">
        <v>623</v>
      </c>
      <c r="B5567" t="s">
        <v>54</v>
      </c>
      <c r="C5567" t="s">
        <v>35</v>
      </c>
      <c r="D5567" t="s">
        <v>24</v>
      </c>
      <c r="E5567" s="1">
        <v>72220.59</v>
      </c>
      <c r="F5567" t="s">
        <v>17</v>
      </c>
      <c r="G5567">
        <v>12</v>
      </c>
      <c r="H5567">
        <v>6904</v>
      </c>
      <c r="I5567">
        <v>8016</v>
      </c>
      <c r="J5567">
        <v>71.11</v>
      </c>
      <c r="K5567">
        <v>99.63</v>
      </c>
      <c r="L5567" t="s">
        <v>18</v>
      </c>
      <c r="M5567">
        <v>26.41</v>
      </c>
    </row>
    <row r="5568" spans="1:13" x14ac:dyDescent="0.25">
      <c r="A5568" t="s">
        <v>287</v>
      </c>
      <c r="B5568" t="s">
        <v>20</v>
      </c>
      <c r="C5568" t="s">
        <v>35</v>
      </c>
      <c r="D5568" t="s">
        <v>29</v>
      </c>
      <c r="E5568" s="1">
        <v>83132.259999999995</v>
      </c>
      <c r="F5568" t="s">
        <v>30</v>
      </c>
      <c r="G5568">
        <v>16</v>
      </c>
      <c r="H5568">
        <v>4988</v>
      </c>
      <c r="I5568">
        <v>3267</v>
      </c>
      <c r="J5568">
        <v>44.13</v>
      </c>
      <c r="K5568">
        <v>49.99</v>
      </c>
      <c r="L5568" t="s">
        <v>21</v>
      </c>
      <c r="M5568">
        <v>70.94</v>
      </c>
    </row>
    <row r="5569" spans="1:13" x14ac:dyDescent="0.25">
      <c r="A5569" t="s">
        <v>572</v>
      </c>
      <c r="B5569" t="s">
        <v>34</v>
      </c>
      <c r="C5569" t="s">
        <v>35</v>
      </c>
      <c r="D5569" t="s">
        <v>29</v>
      </c>
      <c r="E5569" s="1">
        <v>68211.34</v>
      </c>
      <c r="F5569" t="s">
        <v>25</v>
      </c>
      <c r="G5569">
        <v>2</v>
      </c>
      <c r="H5569">
        <v>6997</v>
      </c>
      <c r="I5569">
        <v>5168</v>
      </c>
      <c r="J5569">
        <v>88.96</v>
      </c>
      <c r="K5569">
        <v>46.48</v>
      </c>
      <c r="L5569" t="s">
        <v>18</v>
      </c>
      <c r="M5569">
        <v>50.55</v>
      </c>
    </row>
    <row r="5570" spans="1:13" hidden="1" x14ac:dyDescent="0.25">
      <c r="A5570" t="s">
        <v>149</v>
      </c>
      <c r="B5570" t="s">
        <v>54</v>
      </c>
      <c r="C5570" t="s">
        <v>35</v>
      </c>
      <c r="D5570" t="s">
        <v>24</v>
      </c>
      <c r="E5570" s="1">
        <v>37797.33</v>
      </c>
      <c r="F5570" t="s">
        <v>30</v>
      </c>
      <c r="G5570">
        <v>3</v>
      </c>
      <c r="H5570">
        <v>2982</v>
      </c>
      <c r="I5570">
        <v>5068</v>
      </c>
      <c r="J5570">
        <v>75.22</v>
      </c>
      <c r="K5570">
        <v>89.5</v>
      </c>
      <c r="L5570" t="s">
        <v>33</v>
      </c>
      <c r="M5570">
        <v>31.87</v>
      </c>
    </row>
    <row r="5571" spans="1:13" hidden="1" x14ac:dyDescent="0.25">
      <c r="A5571" t="s">
        <v>584</v>
      </c>
      <c r="B5571" t="s">
        <v>39</v>
      </c>
      <c r="C5571" t="s">
        <v>15</v>
      </c>
      <c r="D5571" t="s">
        <v>16</v>
      </c>
      <c r="E5571" s="1">
        <v>111388.3</v>
      </c>
      <c r="F5571" t="s">
        <v>37</v>
      </c>
      <c r="G5571">
        <v>13</v>
      </c>
      <c r="H5571">
        <v>4625</v>
      </c>
      <c r="I5571">
        <v>1667</v>
      </c>
      <c r="J5571">
        <v>62.31</v>
      </c>
      <c r="K5571">
        <v>91.62</v>
      </c>
      <c r="L5571" t="s">
        <v>58</v>
      </c>
      <c r="M5571">
        <v>60.38</v>
      </c>
    </row>
    <row r="5572" spans="1:13" hidden="1" x14ac:dyDescent="0.25">
      <c r="A5572" t="s">
        <v>135</v>
      </c>
      <c r="B5572" t="s">
        <v>28</v>
      </c>
      <c r="C5572" t="s">
        <v>15</v>
      </c>
      <c r="D5572" t="s">
        <v>16</v>
      </c>
      <c r="E5572" s="1">
        <v>129311.43</v>
      </c>
      <c r="F5572" t="s">
        <v>17</v>
      </c>
      <c r="G5572">
        <v>20</v>
      </c>
      <c r="H5572">
        <v>8436</v>
      </c>
      <c r="I5572">
        <v>9355</v>
      </c>
      <c r="J5572">
        <v>55.48</v>
      </c>
      <c r="K5572">
        <v>44.56</v>
      </c>
      <c r="L5572" t="s">
        <v>42</v>
      </c>
      <c r="M5572">
        <v>55.62</v>
      </c>
    </row>
    <row r="5573" spans="1:13" hidden="1" x14ac:dyDescent="0.25">
      <c r="A5573" t="s">
        <v>366</v>
      </c>
      <c r="B5573" t="s">
        <v>14</v>
      </c>
      <c r="C5573" t="s">
        <v>35</v>
      </c>
      <c r="D5573" t="s">
        <v>16</v>
      </c>
      <c r="E5573" s="1">
        <v>133423.92000000001</v>
      </c>
      <c r="F5573" t="s">
        <v>17</v>
      </c>
      <c r="G5573">
        <v>13</v>
      </c>
      <c r="H5573">
        <v>2190</v>
      </c>
      <c r="I5573">
        <v>7899</v>
      </c>
      <c r="J5573">
        <v>82.59</v>
      </c>
      <c r="K5573">
        <v>11.7</v>
      </c>
      <c r="L5573" t="s">
        <v>18</v>
      </c>
      <c r="M5573">
        <v>51</v>
      </c>
    </row>
    <row r="5574" spans="1:13" hidden="1" x14ac:dyDescent="0.25">
      <c r="A5574" t="s">
        <v>57</v>
      </c>
      <c r="B5574" t="s">
        <v>34</v>
      </c>
      <c r="C5574" t="s">
        <v>35</v>
      </c>
      <c r="D5574" t="s">
        <v>24</v>
      </c>
      <c r="E5574" s="1">
        <v>66730.03</v>
      </c>
      <c r="F5574" t="s">
        <v>45</v>
      </c>
      <c r="G5574">
        <v>3</v>
      </c>
      <c r="H5574">
        <v>9119</v>
      </c>
      <c r="I5574">
        <v>6874</v>
      </c>
      <c r="J5574">
        <v>43.25</v>
      </c>
      <c r="K5574">
        <v>89</v>
      </c>
      <c r="L5574" t="s">
        <v>42</v>
      </c>
      <c r="M5574">
        <v>43.05</v>
      </c>
    </row>
    <row r="5575" spans="1:13" x14ac:dyDescent="0.25">
      <c r="A5575" t="s">
        <v>77</v>
      </c>
      <c r="B5575" t="s">
        <v>34</v>
      </c>
      <c r="C5575" t="s">
        <v>15</v>
      </c>
      <c r="D5575" t="s">
        <v>29</v>
      </c>
      <c r="E5575" s="1">
        <v>124040.22</v>
      </c>
      <c r="F5575" t="s">
        <v>17</v>
      </c>
      <c r="G5575">
        <v>5</v>
      </c>
      <c r="H5575">
        <v>5158</v>
      </c>
      <c r="I5575">
        <v>1359</v>
      </c>
      <c r="J5575">
        <v>64.75</v>
      </c>
      <c r="K5575">
        <v>65.25</v>
      </c>
      <c r="L5575" t="s">
        <v>31</v>
      </c>
      <c r="M5575">
        <v>66.88</v>
      </c>
    </row>
    <row r="5576" spans="1:13" x14ac:dyDescent="0.25">
      <c r="A5576" t="s">
        <v>92</v>
      </c>
      <c r="B5576" t="s">
        <v>51</v>
      </c>
      <c r="C5576" t="s">
        <v>15</v>
      </c>
      <c r="D5576" t="s">
        <v>29</v>
      </c>
      <c r="E5576" s="1">
        <v>109530.56</v>
      </c>
      <c r="F5576" t="s">
        <v>37</v>
      </c>
      <c r="G5576">
        <v>6</v>
      </c>
      <c r="H5576">
        <v>5618</v>
      </c>
      <c r="I5576">
        <v>6154</v>
      </c>
      <c r="J5576">
        <v>73.22</v>
      </c>
      <c r="K5576">
        <v>20.18</v>
      </c>
      <c r="L5576" t="s">
        <v>42</v>
      </c>
      <c r="M5576">
        <v>46.87</v>
      </c>
    </row>
    <row r="5577" spans="1:13" hidden="1" x14ac:dyDescent="0.25">
      <c r="A5577" t="s">
        <v>329</v>
      </c>
      <c r="B5577" t="s">
        <v>34</v>
      </c>
      <c r="C5577" t="s">
        <v>35</v>
      </c>
      <c r="D5577" t="s">
        <v>24</v>
      </c>
      <c r="E5577" s="1">
        <v>103889.14</v>
      </c>
      <c r="F5577" t="s">
        <v>25</v>
      </c>
      <c r="G5577">
        <v>7</v>
      </c>
      <c r="H5577">
        <v>5027</v>
      </c>
      <c r="I5577">
        <v>8491</v>
      </c>
      <c r="J5577">
        <v>41.74</v>
      </c>
      <c r="K5577">
        <v>69.959999999999994</v>
      </c>
      <c r="L5577" t="s">
        <v>31</v>
      </c>
      <c r="M5577">
        <v>22.17</v>
      </c>
    </row>
    <row r="5578" spans="1:13" x14ac:dyDescent="0.25">
      <c r="A5578" t="s">
        <v>290</v>
      </c>
      <c r="B5578" t="s">
        <v>34</v>
      </c>
      <c r="C5578" t="s">
        <v>15</v>
      </c>
      <c r="D5578" t="s">
        <v>29</v>
      </c>
      <c r="E5578" s="1">
        <v>50283.49</v>
      </c>
      <c r="F5578" t="s">
        <v>17</v>
      </c>
      <c r="G5578">
        <v>6</v>
      </c>
      <c r="H5578">
        <v>1820</v>
      </c>
      <c r="I5578">
        <v>4083</v>
      </c>
      <c r="J5578">
        <v>43.11</v>
      </c>
      <c r="K5578">
        <v>33.130000000000003</v>
      </c>
      <c r="L5578" t="s">
        <v>33</v>
      </c>
      <c r="M5578">
        <v>54.51</v>
      </c>
    </row>
    <row r="5579" spans="1:13" hidden="1" x14ac:dyDescent="0.25">
      <c r="A5579" t="s">
        <v>242</v>
      </c>
      <c r="B5579" t="s">
        <v>54</v>
      </c>
      <c r="C5579" t="s">
        <v>35</v>
      </c>
      <c r="D5579" t="s">
        <v>24</v>
      </c>
      <c r="E5579" s="1">
        <v>115756.96</v>
      </c>
      <c r="F5579" t="s">
        <v>30</v>
      </c>
      <c r="G5579">
        <v>20</v>
      </c>
      <c r="H5579">
        <v>2563</v>
      </c>
      <c r="I5579">
        <v>4755</v>
      </c>
      <c r="J5579">
        <v>13.17</v>
      </c>
      <c r="K5579">
        <v>27.28</v>
      </c>
      <c r="L5579" t="s">
        <v>33</v>
      </c>
      <c r="M5579">
        <v>38.44</v>
      </c>
    </row>
    <row r="5580" spans="1:13" x14ac:dyDescent="0.25">
      <c r="A5580" t="s">
        <v>286</v>
      </c>
      <c r="B5580" t="s">
        <v>28</v>
      </c>
      <c r="C5580" t="s">
        <v>35</v>
      </c>
      <c r="D5580" t="s">
        <v>29</v>
      </c>
      <c r="E5580" s="1">
        <v>73145.34</v>
      </c>
      <c r="F5580" t="s">
        <v>37</v>
      </c>
      <c r="G5580">
        <v>14</v>
      </c>
      <c r="H5580">
        <v>1328</v>
      </c>
      <c r="I5580">
        <v>489</v>
      </c>
      <c r="J5580">
        <v>48.27</v>
      </c>
      <c r="K5580">
        <v>43.66</v>
      </c>
      <c r="L5580" t="s">
        <v>48</v>
      </c>
      <c r="M5580">
        <v>73.62</v>
      </c>
    </row>
    <row r="5581" spans="1:13" hidden="1" x14ac:dyDescent="0.25">
      <c r="A5581" t="s">
        <v>646</v>
      </c>
      <c r="B5581" t="s">
        <v>14</v>
      </c>
      <c r="C5581" t="s">
        <v>15</v>
      </c>
      <c r="D5581" t="s">
        <v>16</v>
      </c>
      <c r="E5581" s="1">
        <v>58727.53</v>
      </c>
      <c r="F5581" t="s">
        <v>37</v>
      </c>
      <c r="G5581">
        <v>3</v>
      </c>
      <c r="H5581">
        <v>6096</v>
      </c>
      <c r="I5581">
        <v>4889</v>
      </c>
      <c r="J5581">
        <v>12.69</v>
      </c>
      <c r="K5581">
        <v>2.71</v>
      </c>
      <c r="L5581" t="s">
        <v>21</v>
      </c>
      <c r="M5581">
        <v>40.4</v>
      </c>
    </row>
    <row r="5582" spans="1:13" x14ac:dyDescent="0.25">
      <c r="A5582" t="s">
        <v>105</v>
      </c>
      <c r="B5582" t="s">
        <v>39</v>
      </c>
      <c r="C5582" t="s">
        <v>35</v>
      </c>
      <c r="D5582" t="s">
        <v>29</v>
      </c>
      <c r="E5582" s="1">
        <v>148888.75</v>
      </c>
      <c r="F5582" t="s">
        <v>17</v>
      </c>
      <c r="G5582">
        <v>12</v>
      </c>
      <c r="H5582">
        <v>3658</v>
      </c>
      <c r="I5582">
        <v>7628</v>
      </c>
      <c r="J5582">
        <v>2.72</v>
      </c>
      <c r="K5582">
        <v>81.87</v>
      </c>
      <c r="L5582" t="s">
        <v>33</v>
      </c>
      <c r="M5582">
        <v>35.369999999999997</v>
      </c>
    </row>
    <row r="5583" spans="1:13" hidden="1" x14ac:dyDescent="0.25">
      <c r="A5583" t="s">
        <v>493</v>
      </c>
      <c r="B5583" t="s">
        <v>34</v>
      </c>
      <c r="C5583" t="s">
        <v>35</v>
      </c>
      <c r="D5583" t="s">
        <v>16</v>
      </c>
      <c r="E5583" s="1">
        <v>47267.95</v>
      </c>
      <c r="F5583" t="s">
        <v>45</v>
      </c>
      <c r="G5583">
        <v>8</v>
      </c>
      <c r="H5583">
        <v>7316</v>
      </c>
      <c r="I5583">
        <v>5187</v>
      </c>
      <c r="J5583">
        <v>37.03</v>
      </c>
      <c r="K5583">
        <v>82.97</v>
      </c>
      <c r="L5583" t="s">
        <v>31</v>
      </c>
      <c r="M5583">
        <v>72.510000000000005</v>
      </c>
    </row>
    <row r="5584" spans="1:13" hidden="1" x14ac:dyDescent="0.25">
      <c r="A5584" t="s">
        <v>194</v>
      </c>
      <c r="B5584" t="s">
        <v>28</v>
      </c>
      <c r="C5584" t="s">
        <v>35</v>
      </c>
      <c r="D5584" t="s">
        <v>24</v>
      </c>
      <c r="E5584" s="1">
        <v>62683.23</v>
      </c>
      <c r="F5584" t="s">
        <v>17</v>
      </c>
      <c r="G5584">
        <v>15</v>
      </c>
      <c r="H5584">
        <v>6709</v>
      </c>
      <c r="I5584">
        <v>9757</v>
      </c>
      <c r="J5584">
        <v>41.09</v>
      </c>
      <c r="K5584">
        <v>32.22</v>
      </c>
      <c r="L5584" t="s">
        <v>21</v>
      </c>
      <c r="M5584">
        <v>47.78</v>
      </c>
    </row>
    <row r="5585" spans="1:13" hidden="1" x14ac:dyDescent="0.25">
      <c r="A5585" t="s">
        <v>561</v>
      </c>
      <c r="B5585" t="s">
        <v>34</v>
      </c>
      <c r="C5585" t="s">
        <v>15</v>
      </c>
      <c r="D5585" t="s">
        <v>24</v>
      </c>
      <c r="E5585" s="1">
        <v>80337.509999999995</v>
      </c>
      <c r="F5585" t="s">
        <v>17</v>
      </c>
      <c r="G5585">
        <v>9</v>
      </c>
      <c r="H5585">
        <v>2048</v>
      </c>
      <c r="I5585">
        <v>5955</v>
      </c>
      <c r="J5585">
        <v>64.760000000000005</v>
      </c>
      <c r="K5585">
        <v>23.83</v>
      </c>
      <c r="L5585" t="s">
        <v>58</v>
      </c>
      <c r="M5585">
        <v>72.52</v>
      </c>
    </row>
    <row r="5586" spans="1:13" hidden="1" x14ac:dyDescent="0.25">
      <c r="A5586" t="s">
        <v>332</v>
      </c>
      <c r="B5586" t="s">
        <v>51</v>
      </c>
      <c r="C5586" t="s">
        <v>15</v>
      </c>
      <c r="D5586" t="s">
        <v>16</v>
      </c>
      <c r="E5586" s="1">
        <v>69660.11</v>
      </c>
      <c r="F5586" t="s">
        <v>17</v>
      </c>
      <c r="G5586">
        <v>20</v>
      </c>
      <c r="H5586">
        <v>9903</v>
      </c>
      <c r="I5586">
        <v>6068</v>
      </c>
      <c r="J5586">
        <v>36.979999999999997</v>
      </c>
      <c r="K5586">
        <v>44.26</v>
      </c>
      <c r="L5586" t="s">
        <v>48</v>
      </c>
      <c r="M5586">
        <v>61.82</v>
      </c>
    </row>
    <row r="5587" spans="1:13" hidden="1" x14ac:dyDescent="0.25">
      <c r="A5587" t="s">
        <v>149</v>
      </c>
      <c r="B5587" t="s">
        <v>23</v>
      </c>
      <c r="C5587" t="s">
        <v>35</v>
      </c>
      <c r="D5587" t="s">
        <v>16</v>
      </c>
      <c r="E5587" s="1">
        <v>76048.19</v>
      </c>
      <c r="F5587" t="s">
        <v>30</v>
      </c>
      <c r="G5587">
        <v>0</v>
      </c>
      <c r="H5587">
        <v>7541</v>
      </c>
      <c r="I5587">
        <v>5786</v>
      </c>
      <c r="J5587">
        <v>51.34</v>
      </c>
      <c r="K5587">
        <v>80.150000000000006</v>
      </c>
      <c r="L5587" t="s">
        <v>31</v>
      </c>
      <c r="M5587">
        <v>75.25</v>
      </c>
    </row>
    <row r="5588" spans="1:13" hidden="1" x14ac:dyDescent="0.25">
      <c r="A5588" t="s">
        <v>407</v>
      </c>
      <c r="B5588" t="s">
        <v>20</v>
      </c>
      <c r="C5588" t="s">
        <v>35</v>
      </c>
      <c r="D5588" t="s">
        <v>24</v>
      </c>
      <c r="E5588" s="1">
        <v>87764.86</v>
      </c>
      <c r="F5588" t="s">
        <v>37</v>
      </c>
      <c r="G5588">
        <v>17</v>
      </c>
      <c r="H5588">
        <v>5994</v>
      </c>
      <c r="I5588">
        <v>2687</v>
      </c>
      <c r="J5588">
        <v>59</v>
      </c>
      <c r="K5588">
        <v>71.489999999999995</v>
      </c>
      <c r="L5588" t="s">
        <v>42</v>
      </c>
      <c r="M5588">
        <v>33.81</v>
      </c>
    </row>
    <row r="5589" spans="1:13" x14ac:dyDescent="0.25">
      <c r="A5589" t="s">
        <v>113</v>
      </c>
      <c r="B5589" t="s">
        <v>54</v>
      </c>
      <c r="C5589" t="s">
        <v>35</v>
      </c>
      <c r="D5589" t="s">
        <v>29</v>
      </c>
      <c r="E5589" s="1">
        <v>73972.09</v>
      </c>
      <c r="F5589" t="s">
        <v>30</v>
      </c>
      <c r="G5589">
        <v>1</v>
      </c>
      <c r="H5589">
        <v>4402</v>
      </c>
      <c r="I5589">
        <v>1178</v>
      </c>
      <c r="J5589">
        <v>9.4600000000000009</v>
      </c>
      <c r="K5589">
        <v>26.14</v>
      </c>
      <c r="L5589" t="s">
        <v>42</v>
      </c>
      <c r="M5589">
        <v>57.72</v>
      </c>
    </row>
    <row r="5590" spans="1:13" x14ac:dyDescent="0.25">
      <c r="A5590" t="s">
        <v>181</v>
      </c>
      <c r="B5590" t="s">
        <v>39</v>
      </c>
      <c r="C5590" t="s">
        <v>15</v>
      </c>
      <c r="D5590" t="s">
        <v>29</v>
      </c>
      <c r="E5590" s="1">
        <v>62081.440000000002</v>
      </c>
      <c r="F5590" t="s">
        <v>25</v>
      </c>
      <c r="G5590">
        <v>10</v>
      </c>
      <c r="H5590">
        <v>573</v>
      </c>
      <c r="I5590">
        <v>1497</v>
      </c>
      <c r="J5590">
        <v>43.25</v>
      </c>
      <c r="K5590">
        <v>36.299999999999997</v>
      </c>
      <c r="L5590" t="s">
        <v>48</v>
      </c>
      <c r="M5590">
        <v>41.35</v>
      </c>
    </row>
    <row r="5591" spans="1:13" hidden="1" x14ac:dyDescent="0.25">
      <c r="A5591" t="s">
        <v>135</v>
      </c>
      <c r="B5591" t="s">
        <v>23</v>
      </c>
      <c r="C5591" t="s">
        <v>35</v>
      </c>
      <c r="D5591" t="s">
        <v>24</v>
      </c>
      <c r="E5591" s="1">
        <v>61617.71</v>
      </c>
      <c r="F5591" t="s">
        <v>30</v>
      </c>
      <c r="G5591">
        <v>11</v>
      </c>
      <c r="H5591">
        <v>4105</v>
      </c>
      <c r="I5591">
        <v>769</v>
      </c>
      <c r="J5591">
        <v>47.33</v>
      </c>
      <c r="K5591">
        <v>16.64</v>
      </c>
      <c r="L5591" t="s">
        <v>48</v>
      </c>
      <c r="M5591">
        <v>23.22</v>
      </c>
    </row>
    <row r="5592" spans="1:13" hidden="1" x14ac:dyDescent="0.25">
      <c r="A5592" t="s">
        <v>559</v>
      </c>
      <c r="B5592" t="s">
        <v>51</v>
      </c>
      <c r="C5592" t="s">
        <v>15</v>
      </c>
      <c r="D5592" t="s">
        <v>24</v>
      </c>
      <c r="E5592" s="1">
        <v>141641.82</v>
      </c>
      <c r="F5592" t="s">
        <v>30</v>
      </c>
      <c r="G5592">
        <v>3</v>
      </c>
      <c r="H5592">
        <v>8076</v>
      </c>
      <c r="I5592">
        <v>6004</v>
      </c>
      <c r="J5592">
        <v>91.61</v>
      </c>
      <c r="K5592">
        <v>50.37</v>
      </c>
      <c r="L5592" t="s">
        <v>33</v>
      </c>
      <c r="M5592">
        <v>35.94</v>
      </c>
    </row>
    <row r="5593" spans="1:13" hidden="1" x14ac:dyDescent="0.25">
      <c r="A5593" t="s">
        <v>310</v>
      </c>
      <c r="B5593" t="s">
        <v>14</v>
      </c>
      <c r="C5593" t="s">
        <v>35</v>
      </c>
      <c r="D5593" t="s">
        <v>24</v>
      </c>
      <c r="E5593" s="1">
        <v>43747.75</v>
      </c>
      <c r="F5593" t="s">
        <v>37</v>
      </c>
      <c r="G5593">
        <v>0</v>
      </c>
      <c r="H5593">
        <v>7704</v>
      </c>
      <c r="I5593">
        <v>6303</v>
      </c>
      <c r="J5593">
        <v>54.61</v>
      </c>
      <c r="K5593">
        <v>42.24</v>
      </c>
      <c r="L5593" t="s">
        <v>18</v>
      </c>
      <c r="M5593">
        <v>48.93</v>
      </c>
    </row>
    <row r="5594" spans="1:13" x14ac:dyDescent="0.25">
      <c r="A5594" t="s">
        <v>211</v>
      </c>
      <c r="B5594" t="s">
        <v>34</v>
      </c>
      <c r="C5594" t="s">
        <v>15</v>
      </c>
      <c r="D5594" t="s">
        <v>29</v>
      </c>
      <c r="E5594" s="1">
        <v>148848.12</v>
      </c>
      <c r="F5594" t="s">
        <v>45</v>
      </c>
      <c r="G5594">
        <v>3</v>
      </c>
      <c r="H5594">
        <v>1805</v>
      </c>
      <c r="I5594">
        <v>8483</v>
      </c>
      <c r="J5594">
        <v>43.38</v>
      </c>
      <c r="K5594">
        <v>38.81</v>
      </c>
      <c r="L5594" t="s">
        <v>26</v>
      </c>
      <c r="M5594">
        <v>70.95</v>
      </c>
    </row>
    <row r="5595" spans="1:13" hidden="1" x14ac:dyDescent="0.25">
      <c r="A5595" t="s">
        <v>225</v>
      </c>
      <c r="B5595" t="s">
        <v>23</v>
      </c>
      <c r="C5595" t="s">
        <v>35</v>
      </c>
      <c r="D5595" t="s">
        <v>16</v>
      </c>
      <c r="E5595" s="1">
        <v>100710.39</v>
      </c>
      <c r="F5595" t="s">
        <v>37</v>
      </c>
      <c r="G5595">
        <v>17</v>
      </c>
      <c r="H5595">
        <v>3438</v>
      </c>
      <c r="I5595">
        <v>7712</v>
      </c>
      <c r="J5595">
        <v>18.87</v>
      </c>
      <c r="K5595">
        <v>24.03</v>
      </c>
      <c r="L5595" t="s">
        <v>33</v>
      </c>
      <c r="M5595">
        <v>74.680000000000007</v>
      </c>
    </row>
    <row r="5596" spans="1:13" hidden="1" x14ac:dyDescent="0.25">
      <c r="A5596" t="s">
        <v>286</v>
      </c>
      <c r="B5596" t="s">
        <v>34</v>
      </c>
      <c r="C5596" t="s">
        <v>15</v>
      </c>
      <c r="D5596" t="s">
        <v>16</v>
      </c>
      <c r="E5596" s="1">
        <v>31239.94</v>
      </c>
      <c r="F5596" t="s">
        <v>17</v>
      </c>
      <c r="G5596">
        <v>8</v>
      </c>
      <c r="H5596">
        <v>4525</v>
      </c>
      <c r="I5596">
        <v>8554</v>
      </c>
      <c r="J5596">
        <v>92.19</v>
      </c>
      <c r="K5596">
        <v>90.66</v>
      </c>
      <c r="L5596" t="s">
        <v>18</v>
      </c>
      <c r="M5596">
        <v>73.91</v>
      </c>
    </row>
    <row r="5597" spans="1:13" x14ac:dyDescent="0.25">
      <c r="A5597" t="s">
        <v>241</v>
      </c>
      <c r="B5597" t="s">
        <v>23</v>
      </c>
      <c r="C5597" t="s">
        <v>35</v>
      </c>
      <c r="D5597" t="s">
        <v>29</v>
      </c>
      <c r="E5597" s="1">
        <v>69851.100000000006</v>
      </c>
      <c r="F5597" t="s">
        <v>37</v>
      </c>
      <c r="G5597">
        <v>13</v>
      </c>
      <c r="H5597">
        <v>468</v>
      </c>
      <c r="I5597">
        <v>1426</v>
      </c>
      <c r="J5597">
        <v>96.48</v>
      </c>
      <c r="K5597">
        <v>79.31</v>
      </c>
      <c r="L5597" t="s">
        <v>58</v>
      </c>
      <c r="M5597">
        <v>65.12</v>
      </c>
    </row>
    <row r="5598" spans="1:13" hidden="1" x14ac:dyDescent="0.25">
      <c r="A5598" t="s">
        <v>288</v>
      </c>
      <c r="B5598" t="s">
        <v>28</v>
      </c>
      <c r="C5598" t="s">
        <v>15</v>
      </c>
      <c r="D5598" t="s">
        <v>24</v>
      </c>
      <c r="E5598" s="1">
        <v>109059.6</v>
      </c>
      <c r="F5598" t="s">
        <v>17</v>
      </c>
      <c r="G5598">
        <v>1</v>
      </c>
      <c r="H5598">
        <v>1238</v>
      </c>
      <c r="I5598">
        <v>6544</v>
      </c>
      <c r="J5598">
        <v>50.31</v>
      </c>
      <c r="K5598">
        <v>50.9</v>
      </c>
      <c r="L5598" t="s">
        <v>21</v>
      </c>
      <c r="M5598">
        <v>63.16</v>
      </c>
    </row>
    <row r="5599" spans="1:13" hidden="1" x14ac:dyDescent="0.25">
      <c r="A5599" t="s">
        <v>369</v>
      </c>
      <c r="B5599" t="s">
        <v>51</v>
      </c>
      <c r="C5599" t="s">
        <v>15</v>
      </c>
      <c r="D5599" t="s">
        <v>16</v>
      </c>
      <c r="E5599" s="1">
        <v>136694.63</v>
      </c>
      <c r="F5599" t="s">
        <v>37</v>
      </c>
      <c r="G5599">
        <v>9</v>
      </c>
      <c r="H5599">
        <v>3571</v>
      </c>
      <c r="I5599">
        <v>7000</v>
      </c>
      <c r="J5599">
        <v>38.74</v>
      </c>
      <c r="K5599">
        <v>83.45</v>
      </c>
      <c r="L5599" t="s">
        <v>48</v>
      </c>
      <c r="M5599">
        <v>58.41</v>
      </c>
    </row>
    <row r="5600" spans="1:13" hidden="1" x14ac:dyDescent="0.25">
      <c r="A5600" t="s">
        <v>92</v>
      </c>
      <c r="B5600" t="s">
        <v>20</v>
      </c>
      <c r="C5600" t="s">
        <v>15</v>
      </c>
      <c r="D5600" t="s">
        <v>24</v>
      </c>
      <c r="E5600" s="1">
        <v>84548.79</v>
      </c>
      <c r="F5600" t="s">
        <v>45</v>
      </c>
      <c r="G5600">
        <v>16</v>
      </c>
      <c r="H5600">
        <v>3923</v>
      </c>
      <c r="I5600">
        <v>9661</v>
      </c>
      <c r="J5600">
        <v>57.53</v>
      </c>
      <c r="K5600">
        <v>22.85</v>
      </c>
      <c r="L5600" t="s">
        <v>58</v>
      </c>
      <c r="M5600">
        <v>25.54</v>
      </c>
    </row>
    <row r="5601" spans="1:13" x14ac:dyDescent="0.25">
      <c r="A5601" t="s">
        <v>163</v>
      </c>
      <c r="B5601" t="s">
        <v>54</v>
      </c>
      <c r="C5601" t="s">
        <v>35</v>
      </c>
      <c r="D5601" t="s">
        <v>29</v>
      </c>
      <c r="E5601" s="1">
        <v>129428.25</v>
      </c>
      <c r="F5601" t="s">
        <v>37</v>
      </c>
      <c r="G5601">
        <v>8</v>
      </c>
      <c r="H5601">
        <v>639</v>
      </c>
      <c r="I5601">
        <v>4396</v>
      </c>
      <c r="J5601">
        <v>80.98</v>
      </c>
      <c r="K5601">
        <v>42.82</v>
      </c>
      <c r="L5601" t="s">
        <v>42</v>
      </c>
      <c r="M5601">
        <v>20.28</v>
      </c>
    </row>
    <row r="5602" spans="1:13" x14ac:dyDescent="0.25">
      <c r="A5602" t="s">
        <v>456</v>
      </c>
      <c r="B5602" t="s">
        <v>51</v>
      </c>
      <c r="C5602" t="s">
        <v>35</v>
      </c>
      <c r="D5602" t="s">
        <v>29</v>
      </c>
      <c r="E5602" s="1">
        <v>78084.5</v>
      </c>
      <c r="F5602" t="s">
        <v>17</v>
      </c>
      <c r="G5602">
        <v>13</v>
      </c>
      <c r="H5602">
        <v>5424</v>
      </c>
      <c r="I5602">
        <v>8067</v>
      </c>
      <c r="J5602">
        <v>32.619999999999997</v>
      </c>
      <c r="K5602">
        <v>78.53</v>
      </c>
      <c r="L5602" t="s">
        <v>58</v>
      </c>
      <c r="M5602">
        <v>77.2</v>
      </c>
    </row>
    <row r="5603" spans="1:13" hidden="1" x14ac:dyDescent="0.25">
      <c r="A5603" t="s">
        <v>246</v>
      </c>
      <c r="B5603" t="s">
        <v>54</v>
      </c>
      <c r="C5603" t="s">
        <v>15</v>
      </c>
      <c r="D5603" t="s">
        <v>24</v>
      </c>
      <c r="E5603" s="1">
        <v>35547.15</v>
      </c>
      <c r="F5603" t="s">
        <v>30</v>
      </c>
      <c r="G5603">
        <v>3</v>
      </c>
      <c r="H5603">
        <v>6244</v>
      </c>
      <c r="I5603">
        <v>1393</v>
      </c>
      <c r="J5603">
        <v>79.75</v>
      </c>
      <c r="K5603">
        <v>86.2</v>
      </c>
      <c r="L5603" t="s">
        <v>21</v>
      </c>
      <c r="M5603">
        <v>39.409999999999997</v>
      </c>
    </row>
    <row r="5604" spans="1:13" x14ac:dyDescent="0.25">
      <c r="A5604" t="s">
        <v>623</v>
      </c>
      <c r="B5604" t="s">
        <v>14</v>
      </c>
      <c r="C5604" t="s">
        <v>15</v>
      </c>
      <c r="D5604" t="s">
        <v>29</v>
      </c>
      <c r="E5604" s="1">
        <v>60518.07</v>
      </c>
      <c r="F5604" t="s">
        <v>25</v>
      </c>
      <c r="G5604">
        <v>9</v>
      </c>
      <c r="H5604">
        <v>906</v>
      </c>
      <c r="I5604">
        <v>1297</v>
      </c>
      <c r="J5604">
        <v>30.18</v>
      </c>
      <c r="K5604">
        <v>62.36</v>
      </c>
      <c r="L5604" t="s">
        <v>58</v>
      </c>
      <c r="M5604">
        <v>24.27</v>
      </c>
    </row>
    <row r="5605" spans="1:13" hidden="1" x14ac:dyDescent="0.25">
      <c r="A5605" t="s">
        <v>466</v>
      </c>
      <c r="B5605" t="s">
        <v>34</v>
      </c>
      <c r="C5605" t="s">
        <v>35</v>
      </c>
      <c r="D5605" t="s">
        <v>16</v>
      </c>
      <c r="E5605" s="1">
        <v>99682.59</v>
      </c>
      <c r="F5605" t="s">
        <v>30</v>
      </c>
      <c r="G5605">
        <v>19</v>
      </c>
      <c r="H5605">
        <v>9133</v>
      </c>
      <c r="I5605">
        <v>3836</v>
      </c>
      <c r="J5605">
        <v>89.76</v>
      </c>
      <c r="K5605">
        <v>50.41</v>
      </c>
      <c r="L5605" t="s">
        <v>26</v>
      </c>
      <c r="M5605">
        <v>71.510000000000005</v>
      </c>
    </row>
    <row r="5606" spans="1:13" hidden="1" x14ac:dyDescent="0.25">
      <c r="A5606" t="s">
        <v>612</v>
      </c>
      <c r="B5606" t="s">
        <v>34</v>
      </c>
      <c r="C5606" t="s">
        <v>15</v>
      </c>
      <c r="D5606" t="s">
        <v>16</v>
      </c>
      <c r="E5606" s="1">
        <v>37953.56</v>
      </c>
      <c r="F5606" t="s">
        <v>25</v>
      </c>
      <c r="G5606">
        <v>8</v>
      </c>
      <c r="H5606">
        <v>7174</v>
      </c>
      <c r="I5606">
        <v>6686</v>
      </c>
      <c r="J5606">
        <v>96.7</v>
      </c>
      <c r="K5606">
        <v>94.85</v>
      </c>
      <c r="L5606" t="s">
        <v>58</v>
      </c>
      <c r="M5606">
        <v>29.92</v>
      </c>
    </row>
    <row r="5607" spans="1:13" hidden="1" x14ac:dyDescent="0.25">
      <c r="A5607" t="s">
        <v>647</v>
      </c>
      <c r="B5607" t="s">
        <v>28</v>
      </c>
      <c r="C5607" t="s">
        <v>15</v>
      </c>
      <c r="D5607" t="s">
        <v>24</v>
      </c>
      <c r="E5607" s="1">
        <v>66403.88</v>
      </c>
      <c r="F5607" t="s">
        <v>25</v>
      </c>
      <c r="G5607">
        <v>15</v>
      </c>
      <c r="H5607">
        <v>2456</v>
      </c>
      <c r="I5607">
        <v>4787</v>
      </c>
      <c r="J5607">
        <v>14.62</v>
      </c>
      <c r="K5607">
        <v>10.32</v>
      </c>
      <c r="L5607" t="s">
        <v>18</v>
      </c>
      <c r="M5607">
        <v>42.9</v>
      </c>
    </row>
    <row r="5608" spans="1:13" x14ac:dyDescent="0.25">
      <c r="A5608" t="s">
        <v>492</v>
      </c>
      <c r="B5608" t="s">
        <v>23</v>
      </c>
      <c r="C5608" t="s">
        <v>35</v>
      </c>
      <c r="D5608" t="s">
        <v>29</v>
      </c>
      <c r="E5608" s="1">
        <v>101364.66</v>
      </c>
      <c r="F5608" t="s">
        <v>37</v>
      </c>
      <c r="G5608">
        <v>20</v>
      </c>
      <c r="H5608">
        <v>7518</v>
      </c>
      <c r="I5608">
        <v>157</v>
      </c>
      <c r="J5608">
        <v>94.23</v>
      </c>
      <c r="K5608">
        <v>13.07</v>
      </c>
      <c r="L5608" t="s">
        <v>21</v>
      </c>
      <c r="M5608">
        <v>37.549999999999997</v>
      </c>
    </row>
    <row r="5609" spans="1:13" hidden="1" x14ac:dyDescent="0.25">
      <c r="A5609" t="s">
        <v>359</v>
      </c>
      <c r="B5609" t="s">
        <v>51</v>
      </c>
      <c r="C5609" t="s">
        <v>35</v>
      </c>
      <c r="D5609" t="s">
        <v>24</v>
      </c>
      <c r="E5609" s="1">
        <v>98300.58</v>
      </c>
      <c r="F5609" t="s">
        <v>17</v>
      </c>
      <c r="G5609">
        <v>10</v>
      </c>
      <c r="H5609">
        <v>9446</v>
      </c>
      <c r="I5609">
        <v>8592</v>
      </c>
      <c r="J5609">
        <v>84.32</v>
      </c>
      <c r="K5609">
        <v>26.42</v>
      </c>
      <c r="L5609" t="s">
        <v>58</v>
      </c>
      <c r="M5609">
        <v>38.020000000000003</v>
      </c>
    </row>
    <row r="5610" spans="1:13" hidden="1" x14ac:dyDescent="0.25">
      <c r="A5610" t="s">
        <v>571</v>
      </c>
      <c r="B5610" t="s">
        <v>51</v>
      </c>
      <c r="C5610" t="s">
        <v>35</v>
      </c>
      <c r="D5610" t="s">
        <v>24</v>
      </c>
      <c r="E5610" s="1">
        <v>92878.09</v>
      </c>
      <c r="F5610" t="s">
        <v>25</v>
      </c>
      <c r="G5610">
        <v>4</v>
      </c>
      <c r="H5610">
        <v>3376</v>
      </c>
      <c r="I5610">
        <v>1164</v>
      </c>
      <c r="J5610">
        <v>29.31</v>
      </c>
      <c r="K5610">
        <v>72.52</v>
      </c>
      <c r="L5610" t="s">
        <v>21</v>
      </c>
      <c r="M5610">
        <v>50.71</v>
      </c>
    </row>
    <row r="5611" spans="1:13" hidden="1" x14ac:dyDescent="0.25">
      <c r="A5611" t="s">
        <v>408</v>
      </c>
      <c r="B5611" t="s">
        <v>28</v>
      </c>
      <c r="C5611" t="s">
        <v>15</v>
      </c>
      <c r="D5611" t="s">
        <v>16</v>
      </c>
      <c r="E5611" s="1">
        <v>73924.740000000005</v>
      </c>
      <c r="F5611" t="s">
        <v>45</v>
      </c>
      <c r="G5611">
        <v>0</v>
      </c>
      <c r="H5611">
        <v>9610</v>
      </c>
      <c r="I5611">
        <v>136</v>
      </c>
      <c r="J5611">
        <v>82.34</v>
      </c>
      <c r="K5611">
        <v>65.16</v>
      </c>
      <c r="L5611" t="s">
        <v>33</v>
      </c>
      <c r="M5611">
        <v>30.53</v>
      </c>
    </row>
    <row r="5612" spans="1:13" hidden="1" x14ac:dyDescent="0.25">
      <c r="A5612" t="s">
        <v>523</v>
      </c>
      <c r="B5612" t="s">
        <v>51</v>
      </c>
      <c r="C5612" t="s">
        <v>15</v>
      </c>
      <c r="D5612" t="s">
        <v>24</v>
      </c>
      <c r="E5612" s="1">
        <v>126813.66</v>
      </c>
      <c r="F5612" t="s">
        <v>17</v>
      </c>
      <c r="G5612">
        <v>12</v>
      </c>
      <c r="H5612">
        <v>3587</v>
      </c>
      <c r="I5612">
        <v>126</v>
      </c>
      <c r="J5612">
        <v>81.19</v>
      </c>
      <c r="K5612">
        <v>23.22</v>
      </c>
      <c r="L5612" t="s">
        <v>33</v>
      </c>
      <c r="M5612">
        <v>77.89</v>
      </c>
    </row>
    <row r="5613" spans="1:13" x14ac:dyDescent="0.25">
      <c r="A5613" t="s">
        <v>407</v>
      </c>
      <c r="B5613" t="s">
        <v>54</v>
      </c>
      <c r="C5613" t="s">
        <v>35</v>
      </c>
      <c r="D5613" t="s">
        <v>29</v>
      </c>
      <c r="E5613" s="1">
        <v>122697.85</v>
      </c>
      <c r="F5613" t="s">
        <v>45</v>
      </c>
      <c r="G5613">
        <v>7</v>
      </c>
      <c r="H5613">
        <v>1554</v>
      </c>
      <c r="I5613">
        <v>2436</v>
      </c>
      <c r="J5613">
        <v>84.87</v>
      </c>
      <c r="K5613">
        <v>9.89</v>
      </c>
      <c r="L5613" t="s">
        <v>42</v>
      </c>
      <c r="M5613">
        <v>27.88</v>
      </c>
    </row>
    <row r="5614" spans="1:13" hidden="1" x14ac:dyDescent="0.25">
      <c r="A5614" t="s">
        <v>277</v>
      </c>
      <c r="B5614" t="s">
        <v>54</v>
      </c>
      <c r="C5614" t="s">
        <v>15</v>
      </c>
      <c r="D5614" t="s">
        <v>24</v>
      </c>
      <c r="E5614" s="1">
        <v>118737.75</v>
      </c>
      <c r="F5614" t="s">
        <v>17</v>
      </c>
      <c r="G5614">
        <v>6</v>
      </c>
      <c r="H5614">
        <v>3091</v>
      </c>
      <c r="I5614">
        <v>6162</v>
      </c>
      <c r="J5614">
        <v>14.81</v>
      </c>
      <c r="K5614">
        <v>70.55</v>
      </c>
      <c r="L5614" t="s">
        <v>48</v>
      </c>
      <c r="M5614">
        <v>29.6</v>
      </c>
    </row>
    <row r="5615" spans="1:13" hidden="1" x14ac:dyDescent="0.25">
      <c r="A5615" t="s">
        <v>625</v>
      </c>
      <c r="B5615" t="s">
        <v>28</v>
      </c>
      <c r="C5615" t="s">
        <v>35</v>
      </c>
      <c r="D5615" t="s">
        <v>16</v>
      </c>
      <c r="E5615" s="1">
        <v>46788.45</v>
      </c>
      <c r="F5615" t="s">
        <v>37</v>
      </c>
      <c r="G5615">
        <v>17</v>
      </c>
      <c r="H5615">
        <v>1106</v>
      </c>
      <c r="I5615">
        <v>1111</v>
      </c>
      <c r="J5615">
        <v>25.43</v>
      </c>
      <c r="K5615">
        <v>66.72</v>
      </c>
      <c r="L5615" t="s">
        <v>42</v>
      </c>
      <c r="M5615">
        <v>26.57</v>
      </c>
    </row>
    <row r="5616" spans="1:13" x14ac:dyDescent="0.25">
      <c r="A5616" t="s">
        <v>131</v>
      </c>
      <c r="B5616" t="s">
        <v>51</v>
      </c>
      <c r="C5616" t="s">
        <v>15</v>
      </c>
      <c r="D5616" t="s">
        <v>29</v>
      </c>
      <c r="E5616" s="1">
        <v>62844.43</v>
      </c>
      <c r="F5616" t="s">
        <v>30</v>
      </c>
      <c r="G5616">
        <v>1</v>
      </c>
      <c r="H5616">
        <v>5073</v>
      </c>
      <c r="I5616">
        <v>7639</v>
      </c>
      <c r="J5616">
        <v>22.06</v>
      </c>
      <c r="K5616">
        <v>14.82</v>
      </c>
      <c r="L5616" t="s">
        <v>21</v>
      </c>
      <c r="M5616">
        <v>52.77</v>
      </c>
    </row>
    <row r="5617" spans="1:13" x14ac:dyDescent="0.25">
      <c r="A5617" t="s">
        <v>511</v>
      </c>
      <c r="B5617" t="s">
        <v>23</v>
      </c>
      <c r="C5617" t="s">
        <v>15</v>
      </c>
      <c r="D5617" t="s">
        <v>29</v>
      </c>
      <c r="E5617" s="1">
        <v>52689.83</v>
      </c>
      <c r="F5617" t="s">
        <v>17</v>
      </c>
      <c r="G5617">
        <v>8</v>
      </c>
      <c r="H5617">
        <v>4200</v>
      </c>
      <c r="I5617">
        <v>6413</v>
      </c>
      <c r="J5617">
        <v>5.74</v>
      </c>
      <c r="K5617">
        <v>35.9</v>
      </c>
      <c r="L5617" t="s">
        <v>31</v>
      </c>
      <c r="M5617">
        <v>31.51</v>
      </c>
    </row>
    <row r="5618" spans="1:13" hidden="1" x14ac:dyDescent="0.25">
      <c r="A5618" t="s">
        <v>130</v>
      </c>
      <c r="B5618" t="s">
        <v>54</v>
      </c>
      <c r="C5618" t="s">
        <v>35</v>
      </c>
      <c r="D5618" t="s">
        <v>24</v>
      </c>
      <c r="E5618" s="1">
        <v>67703.55</v>
      </c>
      <c r="F5618" t="s">
        <v>45</v>
      </c>
      <c r="G5618">
        <v>9</v>
      </c>
      <c r="H5618">
        <v>7963</v>
      </c>
      <c r="I5618">
        <v>1787</v>
      </c>
      <c r="J5618">
        <v>4.57</v>
      </c>
      <c r="K5618">
        <v>80.42</v>
      </c>
      <c r="L5618" t="s">
        <v>21</v>
      </c>
      <c r="M5618">
        <v>54.64</v>
      </c>
    </row>
    <row r="5619" spans="1:13" x14ac:dyDescent="0.25">
      <c r="A5619" t="s">
        <v>600</v>
      </c>
      <c r="B5619" t="s">
        <v>28</v>
      </c>
      <c r="C5619" t="s">
        <v>15</v>
      </c>
      <c r="D5619" t="s">
        <v>29</v>
      </c>
      <c r="E5619" s="1">
        <v>138322.26999999999</v>
      </c>
      <c r="F5619" t="s">
        <v>45</v>
      </c>
      <c r="G5619">
        <v>9</v>
      </c>
      <c r="H5619">
        <v>3061</v>
      </c>
      <c r="I5619">
        <v>2780</v>
      </c>
      <c r="J5619">
        <v>62.59</v>
      </c>
      <c r="K5619">
        <v>45.7</v>
      </c>
      <c r="L5619" t="s">
        <v>58</v>
      </c>
      <c r="M5619">
        <v>29.63</v>
      </c>
    </row>
    <row r="5620" spans="1:13" x14ac:dyDescent="0.25">
      <c r="A5620" t="s">
        <v>569</v>
      </c>
      <c r="B5620" t="s">
        <v>51</v>
      </c>
      <c r="C5620" t="s">
        <v>15</v>
      </c>
      <c r="D5620" t="s">
        <v>29</v>
      </c>
      <c r="E5620" s="1">
        <v>54378.23</v>
      </c>
      <c r="F5620" t="s">
        <v>30</v>
      </c>
      <c r="G5620">
        <v>16</v>
      </c>
      <c r="H5620">
        <v>8552</v>
      </c>
      <c r="I5620">
        <v>5583</v>
      </c>
      <c r="J5620">
        <v>73.239999999999995</v>
      </c>
      <c r="K5620">
        <v>3.23</v>
      </c>
      <c r="L5620" t="s">
        <v>21</v>
      </c>
      <c r="M5620">
        <v>43.94</v>
      </c>
    </row>
    <row r="5621" spans="1:13" x14ac:dyDescent="0.25">
      <c r="A5621" t="s">
        <v>224</v>
      </c>
      <c r="B5621" t="s">
        <v>54</v>
      </c>
      <c r="C5621" t="s">
        <v>15</v>
      </c>
      <c r="D5621" t="s">
        <v>29</v>
      </c>
      <c r="E5621" s="1">
        <v>95259.520000000004</v>
      </c>
      <c r="F5621" t="s">
        <v>17</v>
      </c>
      <c r="G5621">
        <v>1</v>
      </c>
      <c r="H5621">
        <v>5112</v>
      </c>
      <c r="I5621">
        <v>4814</v>
      </c>
      <c r="J5621">
        <v>54.87</v>
      </c>
      <c r="K5621">
        <v>6.83</v>
      </c>
      <c r="L5621" t="s">
        <v>21</v>
      </c>
      <c r="M5621">
        <v>36.42</v>
      </c>
    </row>
    <row r="5622" spans="1:13" x14ac:dyDescent="0.25">
      <c r="A5622" t="s">
        <v>622</v>
      </c>
      <c r="B5622" t="s">
        <v>39</v>
      </c>
      <c r="C5622" t="s">
        <v>35</v>
      </c>
      <c r="D5622" t="s">
        <v>29</v>
      </c>
      <c r="E5622" s="1">
        <v>61825.16</v>
      </c>
      <c r="F5622" t="s">
        <v>25</v>
      </c>
      <c r="G5622">
        <v>1</v>
      </c>
      <c r="H5622">
        <v>4423</v>
      </c>
      <c r="I5622">
        <v>2099</v>
      </c>
      <c r="J5622">
        <v>67.42</v>
      </c>
      <c r="K5622">
        <v>39.39</v>
      </c>
      <c r="L5622" t="s">
        <v>21</v>
      </c>
      <c r="M5622">
        <v>57.23</v>
      </c>
    </row>
    <row r="5623" spans="1:13" x14ac:dyDescent="0.25">
      <c r="A5623" t="s">
        <v>668</v>
      </c>
      <c r="B5623" t="s">
        <v>14</v>
      </c>
      <c r="C5623" t="s">
        <v>15</v>
      </c>
      <c r="D5623" t="s">
        <v>29</v>
      </c>
      <c r="E5623" s="1">
        <v>48325.68</v>
      </c>
      <c r="F5623" t="s">
        <v>45</v>
      </c>
      <c r="G5623">
        <v>3</v>
      </c>
      <c r="H5623">
        <v>8782</v>
      </c>
      <c r="I5623">
        <v>4839</v>
      </c>
      <c r="J5623">
        <v>18.86</v>
      </c>
      <c r="K5623">
        <v>73.56</v>
      </c>
      <c r="L5623" t="s">
        <v>18</v>
      </c>
      <c r="M5623">
        <v>79.67</v>
      </c>
    </row>
    <row r="5624" spans="1:13" hidden="1" x14ac:dyDescent="0.25">
      <c r="A5624" t="s">
        <v>662</v>
      </c>
      <c r="B5624" t="s">
        <v>54</v>
      </c>
      <c r="C5624" t="s">
        <v>15</v>
      </c>
      <c r="D5624" t="s">
        <v>24</v>
      </c>
      <c r="E5624" s="1">
        <v>104187.47</v>
      </c>
      <c r="F5624" t="s">
        <v>25</v>
      </c>
      <c r="G5624">
        <v>16</v>
      </c>
      <c r="H5624">
        <v>8688</v>
      </c>
      <c r="I5624">
        <v>9095</v>
      </c>
      <c r="J5624">
        <v>72.55</v>
      </c>
      <c r="K5624">
        <v>6.86</v>
      </c>
      <c r="L5624" t="s">
        <v>58</v>
      </c>
      <c r="M5624">
        <v>50.41</v>
      </c>
    </row>
    <row r="5625" spans="1:13" hidden="1" x14ac:dyDescent="0.25">
      <c r="A5625" t="s">
        <v>494</v>
      </c>
      <c r="B5625" t="s">
        <v>54</v>
      </c>
      <c r="C5625" t="s">
        <v>35</v>
      </c>
      <c r="D5625" t="s">
        <v>16</v>
      </c>
      <c r="E5625" s="1">
        <v>132178.51999999999</v>
      </c>
      <c r="F5625" t="s">
        <v>25</v>
      </c>
      <c r="G5625">
        <v>17</v>
      </c>
      <c r="H5625">
        <v>3294</v>
      </c>
      <c r="I5625">
        <v>5537</v>
      </c>
      <c r="J5625">
        <v>61.02</v>
      </c>
      <c r="K5625">
        <v>5.92</v>
      </c>
      <c r="L5625" t="s">
        <v>58</v>
      </c>
      <c r="M5625">
        <v>31.87</v>
      </c>
    </row>
    <row r="5626" spans="1:13" hidden="1" x14ac:dyDescent="0.25">
      <c r="A5626" t="s">
        <v>350</v>
      </c>
      <c r="B5626" t="s">
        <v>23</v>
      </c>
      <c r="C5626" t="s">
        <v>15</v>
      </c>
      <c r="D5626" t="s">
        <v>16</v>
      </c>
      <c r="E5626" s="1">
        <v>80683.42</v>
      </c>
      <c r="F5626" t="s">
        <v>45</v>
      </c>
      <c r="G5626">
        <v>13</v>
      </c>
      <c r="H5626">
        <v>4121</v>
      </c>
      <c r="I5626">
        <v>4603</v>
      </c>
      <c r="J5626">
        <v>11.21</v>
      </c>
      <c r="K5626">
        <v>94.08</v>
      </c>
      <c r="L5626" t="s">
        <v>18</v>
      </c>
      <c r="M5626">
        <v>32.5</v>
      </c>
    </row>
    <row r="5627" spans="1:13" hidden="1" x14ac:dyDescent="0.25">
      <c r="A5627" t="s">
        <v>491</v>
      </c>
      <c r="B5627" t="s">
        <v>39</v>
      </c>
      <c r="C5627" t="s">
        <v>15</v>
      </c>
      <c r="D5627" t="s">
        <v>24</v>
      </c>
      <c r="E5627" s="1">
        <v>63820.63</v>
      </c>
      <c r="F5627" t="s">
        <v>25</v>
      </c>
      <c r="G5627">
        <v>2</v>
      </c>
      <c r="H5627">
        <v>8182</v>
      </c>
      <c r="I5627">
        <v>2929</v>
      </c>
      <c r="J5627">
        <v>78.2</v>
      </c>
      <c r="K5627">
        <v>20.03</v>
      </c>
      <c r="L5627" t="s">
        <v>31</v>
      </c>
      <c r="M5627">
        <v>67.12</v>
      </c>
    </row>
    <row r="5628" spans="1:13" hidden="1" x14ac:dyDescent="0.25">
      <c r="A5628" t="s">
        <v>170</v>
      </c>
      <c r="B5628" t="s">
        <v>51</v>
      </c>
      <c r="C5628" t="s">
        <v>15</v>
      </c>
      <c r="D5628" t="s">
        <v>24</v>
      </c>
      <c r="E5628" s="1">
        <v>54741.67</v>
      </c>
      <c r="F5628" t="s">
        <v>17</v>
      </c>
      <c r="G5628">
        <v>16</v>
      </c>
      <c r="H5628">
        <v>3140</v>
      </c>
      <c r="I5628">
        <v>8568</v>
      </c>
      <c r="J5628">
        <v>18.809999999999999</v>
      </c>
      <c r="K5628">
        <v>17.899999999999999</v>
      </c>
      <c r="L5628" t="s">
        <v>26</v>
      </c>
      <c r="M5628">
        <v>42.22</v>
      </c>
    </row>
    <row r="5629" spans="1:13" hidden="1" x14ac:dyDescent="0.25">
      <c r="A5629" t="s">
        <v>216</v>
      </c>
      <c r="B5629" t="s">
        <v>39</v>
      </c>
      <c r="C5629" t="s">
        <v>15</v>
      </c>
      <c r="D5629" t="s">
        <v>24</v>
      </c>
      <c r="E5629" s="1">
        <v>125975.43</v>
      </c>
      <c r="F5629" t="s">
        <v>25</v>
      </c>
      <c r="G5629">
        <v>16</v>
      </c>
      <c r="H5629">
        <v>785</v>
      </c>
      <c r="I5629">
        <v>5697</v>
      </c>
      <c r="J5629">
        <v>20.34</v>
      </c>
      <c r="K5629">
        <v>31.75</v>
      </c>
      <c r="L5629" t="s">
        <v>21</v>
      </c>
      <c r="M5629">
        <v>33.31</v>
      </c>
    </row>
    <row r="5630" spans="1:13" hidden="1" x14ac:dyDescent="0.25">
      <c r="A5630" t="s">
        <v>84</v>
      </c>
      <c r="B5630" t="s">
        <v>51</v>
      </c>
      <c r="C5630" t="s">
        <v>35</v>
      </c>
      <c r="D5630" t="s">
        <v>16</v>
      </c>
      <c r="E5630" s="1">
        <v>105333.43</v>
      </c>
      <c r="F5630" t="s">
        <v>37</v>
      </c>
      <c r="G5630">
        <v>11</v>
      </c>
      <c r="H5630">
        <v>2110</v>
      </c>
      <c r="I5630">
        <v>4207</v>
      </c>
      <c r="J5630">
        <v>86.15</v>
      </c>
      <c r="K5630">
        <v>36.28</v>
      </c>
      <c r="L5630" t="s">
        <v>58</v>
      </c>
      <c r="M5630">
        <v>68.36</v>
      </c>
    </row>
    <row r="5631" spans="1:13" x14ac:dyDescent="0.25">
      <c r="A5631" t="s">
        <v>620</v>
      </c>
      <c r="B5631" t="s">
        <v>23</v>
      </c>
      <c r="C5631" t="s">
        <v>35</v>
      </c>
      <c r="D5631" t="s">
        <v>29</v>
      </c>
      <c r="E5631" s="1">
        <v>97313.24</v>
      </c>
      <c r="F5631" t="s">
        <v>30</v>
      </c>
      <c r="G5631">
        <v>10</v>
      </c>
      <c r="H5631">
        <v>1093</v>
      </c>
      <c r="I5631">
        <v>4147</v>
      </c>
      <c r="J5631">
        <v>53.41</v>
      </c>
      <c r="K5631">
        <v>37.909999999999997</v>
      </c>
      <c r="L5631" t="s">
        <v>58</v>
      </c>
      <c r="M5631">
        <v>61.26</v>
      </c>
    </row>
    <row r="5632" spans="1:13" hidden="1" x14ac:dyDescent="0.25">
      <c r="A5632" t="s">
        <v>473</v>
      </c>
      <c r="B5632" t="s">
        <v>20</v>
      </c>
      <c r="C5632" t="s">
        <v>15</v>
      </c>
      <c r="D5632" t="s">
        <v>16</v>
      </c>
      <c r="E5632" s="1">
        <v>114531.34</v>
      </c>
      <c r="F5632" t="s">
        <v>45</v>
      </c>
      <c r="G5632">
        <v>10</v>
      </c>
      <c r="H5632">
        <v>3181</v>
      </c>
      <c r="I5632">
        <v>2165</v>
      </c>
      <c r="J5632">
        <v>88.78</v>
      </c>
      <c r="K5632">
        <v>25.88</v>
      </c>
      <c r="L5632" t="s">
        <v>33</v>
      </c>
      <c r="M5632">
        <v>43.94</v>
      </c>
    </row>
    <row r="5633" spans="1:13" hidden="1" x14ac:dyDescent="0.25">
      <c r="A5633" t="s">
        <v>610</v>
      </c>
      <c r="B5633" t="s">
        <v>28</v>
      </c>
      <c r="C5633" t="s">
        <v>35</v>
      </c>
      <c r="D5633" t="s">
        <v>24</v>
      </c>
      <c r="E5633" s="1">
        <v>121614.57</v>
      </c>
      <c r="F5633" t="s">
        <v>45</v>
      </c>
      <c r="G5633">
        <v>19</v>
      </c>
      <c r="H5633">
        <v>5876</v>
      </c>
      <c r="I5633">
        <v>9971</v>
      </c>
      <c r="J5633">
        <v>94.55</v>
      </c>
      <c r="K5633">
        <v>22.44</v>
      </c>
      <c r="L5633" t="s">
        <v>58</v>
      </c>
      <c r="M5633">
        <v>66.540000000000006</v>
      </c>
    </row>
    <row r="5634" spans="1:13" x14ac:dyDescent="0.25">
      <c r="A5634" t="s">
        <v>459</v>
      </c>
      <c r="B5634" t="s">
        <v>20</v>
      </c>
      <c r="C5634" t="s">
        <v>15</v>
      </c>
      <c r="D5634" t="s">
        <v>29</v>
      </c>
      <c r="E5634" s="1">
        <v>114990.58</v>
      </c>
      <c r="F5634" t="s">
        <v>30</v>
      </c>
      <c r="G5634">
        <v>13</v>
      </c>
      <c r="H5634">
        <v>6401</v>
      </c>
      <c r="I5634">
        <v>9315</v>
      </c>
      <c r="J5634">
        <v>74.73</v>
      </c>
      <c r="K5634">
        <v>2.58</v>
      </c>
      <c r="L5634" t="s">
        <v>33</v>
      </c>
      <c r="M5634">
        <v>74.349999999999994</v>
      </c>
    </row>
    <row r="5635" spans="1:13" x14ac:dyDescent="0.25">
      <c r="A5635" t="s">
        <v>90</v>
      </c>
      <c r="B5635" t="s">
        <v>28</v>
      </c>
      <c r="C5635" t="s">
        <v>15</v>
      </c>
      <c r="D5635" t="s">
        <v>29</v>
      </c>
      <c r="E5635" s="1">
        <v>72040.66</v>
      </c>
      <c r="F5635" t="s">
        <v>25</v>
      </c>
      <c r="G5635">
        <v>14</v>
      </c>
      <c r="H5635">
        <v>9865</v>
      </c>
      <c r="I5635">
        <v>3276</v>
      </c>
      <c r="J5635">
        <v>96.52</v>
      </c>
      <c r="K5635">
        <v>50.96</v>
      </c>
      <c r="L5635" t="s">
        <v>58</v>
      </c>
      <c r="M5635">
        <v>45.56</v>
      </c>
    </row>
    <row r="5636" spans="1:13" hidden="1" x14ac:dyDescent="0.25">
      <c r="A5636" t="s">
        <v>401</v>
      </c>
      <c r="B5636" t="s">
        <v>51</v>
      </c>
      <c r="C5636" t="s">
        <v>35</v>
      </c>
      <c r="D5636" t="s">
        <v>16</v>
      </c>
      <c r="E5636" s="1">
        <v>94354.05</v>
      </c>
      <c r="F5636" t="s">
        <v>25</v>
      </c>
      <c r="G5636">
        <v>15</v>
      </c>
      <c r="H5636">
        <v>2147</v>
      </c>
      <c r="I5636">
        <v>4913</v>
      </c>
      <c r="J5636">
        <v>5.3</v>
      </c>
      <c r="K5636">
        <v>5.97</v>
      </c>
      <c r="L5636" t="s">
        <v>33</v>
      </c>
      <c r="M5636">
        <v>72.83</v>
      </c>
    </row>
    <row r="5637" spans="1:13" x14ac:dyDescent="0.25">
      <c r="A5637" t="s">
        <v>264</v>
      </c>
      <c r="B5637" t="s">
        <v>28</v>
      </c>
      <c r="C5637" t="s">
        <v>35</v>
      </c>
      <c r="D5637" t="s">
        <v>29</v>
      </c>
      <c r="E5637" s="1">
        <v>60355.93</v>
      </c>
      <c r="F5637" t="s">
        <v>37</v>
      </c>
      <c r="G5637">
        <v>5</v>
      </c>
      <c r="H5637">
        <v>5424</v>
      </c>
      <c r="I5637">
        <v>3271</v>
      </c>
      <c r="J5637">
        <v>95.69</v>
      </c>
      <c r="K5637">
        <v>2.6</v>
      </c>
      <c r="L5637" t="s">
        <v>42</v>
      </c>
      <c r="M5637">
        <v>69.599999999999994</v>
      </c>
    </row>
    <row r="5638" spans="1:13" hidden="1" x14ac:dyDescent="0.25">
      <c r="A5638" t="s">
        <v>524</v>
      </c>
      <c r="B5638" t="s">
        <v>20</v>
      </c>
      <c r="C5638" t="s">
        <v>15</v>
      </c>
      <c r="D5638" t="s">
        <v>16</v>
      </c>
      <c r="E5638" s="1">
        <v>40614.699999999997</v>
      </c>
      <c r="F5638" t="s">
        <v>25</v>
      </c>
      <c r="G5638">
        <v>10</v>
      </c>
      <c r="H5638">
        <v>3814</v>
      </c>
      <c r="I5638">
        <v>5857</v>
      </c>
      <c r="J5638">
        <v>37.880000000000003</v>
      </c>
      <c r="K5638">
        <v>25.55</v>
      </c>
      <c r="L5638" t="s">
        <v>42</v>
      </c>
      <c r="M5638">
        <v>39.950000000000003</v>
      </c>
    </row>
    <row r="5639" spans="1:13" hidden="1" x14ac:dyDescent="0.25">
      <c r="A5639" t="s">
        <v>414</v>
      </c>
      <c r="B5639" t="s">
        <v>39</v>
      </c>
      <c r="C5639" t="s">
        <v>35</v>
      </c>
      <c r="D5639" t="s">
        <v>24</v>
      </c>
      <c r="E5639" s="1">
        <v>32070.75</v>
      </c>
      <c r="F5639" t="s">
        <v>45</v>
      </c>
      <c r="G5639">
        <v>9</v>
      </c>
      <c r="H5639">
        <v>980</v>
      </c>
      <c r="I5639">
        <v>9544</v>
      </c>
      <c r="J5639">
        <v>96.46</v>
      </c>
      <c r="K5639">
        <v>72</v>
      </c>
      <c r="L5639" t="s">
        <v>26</v>
      </c>
      <c r="M5639">
        <v>26.51</v>
      </c>
    </row>
    <row r="5640" spans="1:13" x14ac:dyDescent="0.25">
      <c r="A5640" t="s">
        <v>572</v>
      </c>
      <c r="B5640" t="s">
        <v>51</v>
      </c>
      <c r="C5640" t="s">
        <v>15</v>
      </c>
      <c r="D5640" t="s">
        <v>29</v>
      </c>
      <c r="E5640" s="1">
        <v>110630.65</v>
      </c>
      <c r="F5640" t="s">
        <v>25</v>
      </c>
      <c r="G5640">
        <v>5</v>
      </c>
      <c r="H5640">
        <v>2563</v>
      </c>
      <c r="I5640">
        <v>5696</v>
      </c>
      <c r="J5640">
        <v>60.61</v>
      </c>
      <c r="K5640">
        <v>92.3</v>
      </c>
      <c r="L5640" t="s">
        <v>48</v>
      </c>
      <c r="M5640">
        <v>29.93</v>
      </c>
    </row>
    <row r="5641" spans="1:13" hidden="1" x14ac:dyDescent="0.25">
      <c r="A5641" t="s">
        <v>432</v>
      </c>
      <c r="B5641" t="s">
        <v>34</v>
      </c>
      <c r="C5641" t="s">
        <v>15</v>
      </c>
      <c r="D5641" t="s">
        <v>24</v>
      </c>
      <c r="E5641" s="1">
        <v>36848.46</v>
      </c>
      <c r="F5641" t="s">
        <v>30</v>
      </c>
      <c r="G5641">
        <v>20</v>
      </c>
      <c r="H5641">
        <v>8784</v>
      </c>
      <c r="I5641">
        <v>5360</v>
      </c>
      <c r="J5641">
        <v>8.66</v>
      </c>
      <c r="K5641">
        <v>6.84</v>
      </c>
      <c r="L5641" t="s">
        <v>26</v>
      </c>
      <c r="M5641">
        <v>28.68</v>
      </c>
    </row>
    <row r="5642" spans="1:13" hidden="1" x14ac:dyDescent="0.25">
      <c r="A5642" t="s">
        <v>558</v>
      </c>
      <c r="B5642" t="s">
        <v>54</v>
      </c>
      <c r="C5642" t="s">
        <v>35</v>
      </c>
      <c r="D5642" t="s">
        <v>24</v>
      </c>
      <c r="E5642" s="1">
        <v>126931.51</v>
      </c>
      <c r="F5642" t="s">
        <v>37</v>
      </c>
      <c r="G5642">
        <v>12</v>
      </c>
      <c r="H5642">
        <v>3137</v>
      </c>
      <c r="I5642">
        <v>4521</v>
      </c>
      <c r="J5642">
        <v>82.75</v>
      </c>
      <c r="K5642">
        <v>47.06</v>
      </c>
      <c r="L5642" t="s">
        <v>58</v>
      </c>
      <c r="M5642">
        <v>23.82</v>
      </c>
    </row>
    <row r="5643" spans="1:13" hidden="1" x14ac:dyDescent="0.25">
      <c r="A5643" t="s">
        <v>367</v>
      </c>
      <c r="B5643" t="s">
        <v>34</v>
      </c>
      <c r="C5643" t="s">
        <v>15</v>
      </c>
      <c r="D5643" t="s">
        <v>24</v>
      </c>
      <c r="E5643" s="1">
        <v>125396.07</v>
      </c>
      <c r="F5643" t="s">
        <v>17</v>
      </c>
      <c r="G5643">
        <v>8</v>
      </c>
      <c r="H5643">
        <v>1641</v>
      </c>
      <c r="I5643">
        <v>4724</v>
      </c>
      <c r="J5643">
        <v>69.25</v>
      </c>
      <c r="K5643">
        <v>41.95</v>
      </c>
      <c r="L5643" t="s">
        <v>31</v>
      </c>
      <c r="M5643">
        <v>66.75</v>
      </c>
    </row>
    <row r="5644" spans="1:13" x14ac:dyDescent="0.25">
      <c r="A5644" t="s">
        <v>320</v>
      </c>
      <c r="B5644" t="s">
        <v>51</v>
      </c>
      <c r="C5644" t="s">
        <v>35</v>
      </c>
      <c r="D5644" t="s">
        <v>29</v>
      </c>
      <c r="E5644" s="1">
        <v>43440.28</v>
      </c>
      <c r="F5644" t="s">
        <v>37</v>
      </c>
      <c r="G5644">
        <v>7</v>
      </c>
      <c r="H5644">
        <v>1509</v>
      </c>
      <c r="I5644">
        <v>5608</v>
      </c>
      <c r="J5644">
        <v>42.38</v>
      </c>
      <c r="K5644">
        <v>28.53</v>
      </c>
      <c r="L5644" t="s">
        <v>31</v>
      </c>
      <c r="M5644">
        <v>79.28</v>
      </c>
    </row>
    <row r="5645" spans="1:13" hidden="1" x14ac:dyDescent="0.25">
      <c r="A5645" t="s">
        <v>183</v>
      </c>
      <c r="B5645" t="s">
        <v>20</v>
      </c>
      <c r="C5645" t="s">
        <v>15</v>
      </c>
      <c r="D5645" t="s">
        <v>24</v>
      </c>
      <c r="E5645" s="1">
        <v>70601.36</v>
      </c>
      <c r="F5645" t="s">
        <v>45</v>
      </c>
      <c r="G5645">
        <v>5</v>
      </c>
      <c r="H5645">
        <v>4597</v>
      </c>
      <c r="I5645">
        <v>3787</v>
      </c>
      <c r="J5645">
        <v>86.91</v>
      </c>
      <c r="K5645">
        <v>70.58</v>
      </c>
      <c r="L5645" t="s">
        <v>21</v>
      </c>
      <c r="M5645">
        <v>79.930000000000007</v>
      </c>
    </row>
    <row r="5646" spans="1:13" x14ac:dyDescent="0.25">
      <c r="A5646" t="s">
        <v>123</v>
      </c>
      <c r="B5646" t="s">
        <v>39</v>
      </c>
      <c r="C5646" t="s">
        <v>35</v>
      </c>
      <c r="D5646" t="s">
        <v>29</v>
      </c>
      <c r="E5646" s="1">
        <v>89789.38</v>
      </c>
      <c r="F5646" t="s">
        <v>30</v>
      </c>
      <c r="G5646">
        <v>17</v>
      </c>
      <c r="H5646">
        <v>535</v>
      </c>
      <c r="I5646">
        <v>2562</v>
      </c>
      <c r="J5646">
        <v>26.08</v>
      </c>
      <c r="K5646">
        <v>16.100000000000001</v>
      </c>
      <c r="L5646" t="s">
        <v>18</v>
      </c>
      <c r="M5646">
        <v>74.34</v>
      </c>
    </row>
    <row r="5647" spans="1:13" hidden="1" x14ac:dyDescent="0.25">
      <c r="A5647" t="s">
        <v>460</v>
      </c>
      <c r="B5647" t="s">
        <v>34</v>
      </c>
      <c r="C5647" t="s">
        <v>35</v>
      </c>
      <c r="D5647" t="s">
        <v>16</v>
      </c>
      <c r="E5647" s="1">
        <v>125714.49</v>
      </c>
      <c r="F5647" t="s">
        <v>17</v>
      </c>
      <c r="G5647">
        <v>10</v>
      </c>
      <c r="H5647">
        <v>4714</v>
      </c>
      <c r="I5647">
        <v>754</v>
      </c>
      <c r="J5647">
        <v>85.29</v>
      </c>
      <c r="K5647">
        <v>42.35</v>
      </c>
      <c r="L5647" t="s">
        <v>48</v>
      </c>
      <c r="M5647">
        <v>77.930000000000007</v>
      </c>
    </row>
    <row r="5648" spans="1:13" hidden="1" x14ac:dyDescent="0.25">
      <c r="A5648" t="s">
        <v>658</v>
      </c>
      <c r="B5648" t="s">
        <v>20</v>
      </c>
      <c r="C5648" t="s">
        <v>35</v>
      </c>
      <c r="D5648" t="s">
        <v>24</v>
      </c>
      <c r="E5648" s="1">
        <v>74023.05</v>
      </c>
      <c r="F5648" t="s">
        <v>25</v>
      </c>
      <c r="G5648">
        <v>13</v>
      </c>
      <c r="H5648">
        <v>2019</v>
      </c>
      <c r="I5648">
        <v>9761</v>
      </c>
      <c r="J5648">
        <v>24.17</v>
      </c>
      <c r="K5648">
        <v>57.9</v>
      </c>
      <c r="L5648" t="s">
        <v>21</v>
      </c>
      <c r="M5648">
        <v>59.36</v>
      </c>
    </row>
    <row r="5649" spans="1:13" hidden="1" x14ac:dyDescent="0.25">
      <c r="A5649" t="s">
        <v>548</v>
      </c>
      <c r="B5649" t="s">
        <v>14</v>
      </c>
      <c r="C5649" t="s">
        <v>35</v>
      </c>
      <c r="D5649" t="s">
        <v>16</v>
      </c>
      <c r="E5649" s="1">
        <v>88689.81</v>
      </c>
      <c r="F5649" t="s">
        <v>30</v>
      </c>
      <c r="G5649">
        <v>12</v>
      </c>
      <c r="H5649">
        <v>1427</v>
      </c>
      <c r="I5649">
        <v>2584</v>
      </c>
      <c r="J5649">
        <v>79.790000000000006</v>
      </c>
      <c r="K5649">
        <v>56.62</v>
      </c>
      <c r="L5649" t="s">
        <v>33</v>
      </c>
      <c r="M5649">
        <v>41.65</v>
      </c>
    </row>
    <row r="5650" spans="1:13" hidden="1" x14ac:dyDescent="0.25">
      <c r="A5650" t="s">
        <v>675</v>
      </c>
      <c r="B5650" t="s">
        <v>51</v>
      </c>
      <c r="C5650" t="s">
        <v>35</v>
      </c>
      <c r="D5650" t="s">
        <v>16</v>
      </c>
      <c r="E5650" s="1">
        <v>101737.05</v>
      </c>
      <c r="F5650" t="s">
        <v>17</v>
      </c>
      <c r="G5650">
        <v>14</v>
      </c>
      <c r="H5650">
        <v>9038</v>
      </c>
      <c r="I5650">
        <v>5327</v>
      </c>
      <c r="J5650">
        <v>33.51</v>
      </c>
      <c r="K5650">
        <v>95.66</v>
      </c>
      <c r="L5650" t="s">
        <v>18</v>
      </c>
      <c r="M5650">
        <v>49.68</v>
      </c>
    </row>
    <row r="5651" spans="1:13" hidden="1" x14ac:dyDescent="0.25">
      <c r="A5651" t="s">
        <v>227</v>
      </c>
      <c r="B5651" t="s">
        <v>51</v>
      </c>
      <c r="C5651" t="s">
        <v>15</v>
      </c>
      <c r="D5651" t="s">
        <v>24</v>
      </c>
      <c r="E5651" s="1">
        <v>115868.04</v>
      </c>
      <c r="F5651" t="s">
        <v>30</v>
      </c>
      <c r="G5651">
        <v>2</v>
      </c>
      <c r="H5651">
        <v>7300</v>
      </c>
      <c r="I5651">
        <v>1378</v>
      </c>
      <c r="J5651">
        <v>55.74</v>
      </c>
      <c r="K5651">
        <v>82.32</v>
      </c>
      <c r="L5651" t="s">
        <v>48</v>
      </c>
      <c r="M5651">
        <v>74.819999999999993</v>
      </c>
    </row>
    <row r="5652" spans="1:13" hidden="1" x14ac:dyDescent="0.25">
      <c r="A5652" t="s">
        <v>158</v>
      </c>
      <c r="B5652" t="s">
        <v>23</v>
      </c>
      <c r="C5652" t="s">
        <v>35</v>
      </c>
      <c r="D5652" t="s">
        <v>16</v>
      </c>
      <c r="E5652" s="1">
        <v>89002.44</v>
      </c>
      <c r="F5652" t="s">
        <v>17</v>
      </c>
      <c r="G5652">
        <v>11</v>
      </c>
      <c r="H5652">
        <v>3045</v>
      </c>
      <c r="I5652">
        <v>9058</v>
      </c>
      <c r="J5652">
        <v>32.46</v>
      </c>
      <c r="K5652">
        <v>8.1999999999999993</v>
      </c>
      <c r="L5652" t="s">
        <v>21</v>
      </c>
      <c r="M5652">
        <v>31.05</v>
      </c>
    </row>
    <row r="5653" spans="1:13" hidden="1" x14ac:dyDescent="0.25">
      <c r="A5653" t="s">
        <v>254</v>
      </c>
      <c r="B5653" t="s">
        <v>20</v>
      </c>
      <c r="C5653" t="s">
        <v>35</v>
      </c>
      <c r="D5653" t="s">
        <v>24</v>
      </c>
      <c r="E5653" s="1">
        <v>64304</v>
      </c>
      <c r="F5653" t="s">
        <v>25</v>
      </c>
      <c r="G5653">
        <v>3</v>
      </c>
      <c r="H5653">
        <v>8955</v>
      </c>
      <c r="I5653">
        <v>8827</v>
      </c>
      <c r="J5653">
        <v>87.7</v>
      </c>
      <c r="K5653">
        <v>43.22</v>
      </c>
      <c r="L5653" t="s">
        <v>48</v>
      </c>
      <c r="M5653">
        <v>61.47</v>
      </c>
    </row>
    <row r="5654" spans="1:13" x14ac:dyDescent="0.25">
      <c r="A5654" t="s">
        <v>563</v>
      </c>
      <c r="B5654" t="s">
        <v>39</v>
      </c>
      <c r="C5654" t="s">
        <v>15</v>
      </c>
      <c r="D5654" t="s">
        <v>29</v>
      </c>
      <c r="E5654" s="1">
        <v>77492.259999999995</v>
      </c>
      <c r="F5654" t="s">
        <v>30</v>
      </c>
      <c r="G5654">
        <v>13</v>
      </c>
      <c r="H5654">
        <v>5264</v>
      </c>
      <c r="I5654">
        <v>8163</v>
      </c>
      <c r="J5654">
        <v>19.41</v>
      </c>
      <c r="K5654">
        <v>6.09</v>
      </c>
      <c r="L5654" t="s">
        <v>48</v>
      </c>
      <c r="M5654">
        <v>27.3</v>
      </c>
    </row>
    <row r="5655" spans="1:13" hidden="1" x14ac:dyDescent="0.25">
      <c r="A5655" t="s">
        <v>170</v>
      </c>
      <c r="B5655" t="s">
        <v>39</v>
      </c>
      <c r="C5655" t="s">
        <v>35</v>
      </c>
      <c r="D5655" t="s">
        <v>16</v>
      </c>
      <c r="E5655" s="1">
        <v>115867.54</v>
      </c>
      <c r="F5655" t="s">
        <v>30</v>
      </c>
      <c r="G5655">
        <v>20</v>
      </c>
      <c r="H5655">
        <v>2456</v>
      </c>
      <c r="I5655">
        <v>7095</v>
      </c>
      <c r="J5655">
        <v>32.520000000000003</v>
      </c>
      <c r="K5655">
        <v>27.48</v>
      </c>
      <c r="L5655" t="s">
        <v>42</v>
      </c>
      <c r="M5655">
        <v>41.3</v>
      </c>
    </row>
    <row r="5656" spans="1:13" x14ac:dyDescent="0.25">
      <c r="A5656" t="s">
        <v>50</v>
      </c>
      <c r="B5656" t="s">
        <v>23</v>
      </c>
      <c r="C5656" t="s">
        <v>15</v>
      </c>
      <c r="D5656" t="s">
        <v>29</v>
      </c>
      <c r="E5656" s="1">
        <v>62246.66</v>
      </c>
      <c r="F5656" t="s">
        <v>25</v>
      </c>
      <c r="G5656">
        <v>8</v>
      </c>
      <c r="H5656">
        <v>8805</v>
      </c>
      <c r="I5656">
        <v>2560</v>
      </c>
      <c r="J5656">
        <v>95.51</v>
      </c>
      <c r="K5656">
        <v>68.290000000000006</v>
      </c>
      <c r="L5656" t="s">
        <v>21</v>
      </c>
      <c r="M5656">
        <v>67.290000000000006</v>
      </c>
    </row>
    <row r="5657" spans="1:13" hidden="1" x14ac:dyDescent="0.25">
      <c r="A5657" t="s">
        <v>129</v>
      </c>
      <c r="B5657" t="s">
        <v>14</v>
      </c>
      <c r="C5657" t="s">
        <v>35</v>
      </c>
      <c r="D5657" t="s">
        <v>24</v>
      </c>
      <c r="E5657" s="1">
        <v>84049.53</v>
      </c>
      <c r="F5657" t="s">
        <v>30</v>
      </c>
      <c r="G5657">
        <v>6</v>
      </c>
      <c r="H5657">
        <v>6929</v>
      </c>
      <c r="I5657">
        <v>7885</v>
      </c>
      <c r="J5657">
        <v>82</v>
      </c>
      <c r="K5657">
        <v>66.61</v>
      </c>
      <c r="L5657" t="s">
        <v>33</v>
      </c>
      <c r="M5657">
        <v>76.739999999999995</v>
      </c>
    </row>
    <row r="5658" spans="1:13" hidden="1" x14ac:dyDescent="0.25">
      <c r="A5658" t="s">
        <v>260</v>
      </c>
      <c r="B5658" t="s">
        <v>20</v>
      </c>
      <c r="C5658" t="s">
        <v>35</v>
      </c>
      <c r="D5658" t="s">
        <v>24</v>
      </c>
      <c r="E5658" s="1">
        <v>46279.48</v>
      </c>
      <c r="F5658" t="s">
        <v>17</v>
      </c>
      <c r="G5658">
        <v>7</v>
      </c>
      <c r="H5658">
        <v>3381</v>
      </c>
      <c r="I5658">
        <v>4229</v>
      </c>
      <c r="J5658">
        <v>25.93</v>
      </c>
      <c r="K5658">
        <v>97.47</v>
      </c>
      <c r="L5658" t="s">
        <v>31</v>
      </c>
      <c r="M5658">
        <v>63.05</v>
      </c>
    </row>
    <row r="5659" spans="1:13" hidden="1" x14ac:dyDescent="0.25">
      <c r="A5659" t="s">
        <v>390</v>
      </c>
      <c r="B5659" t="s">
        <v>23</v>
      </c>
      <c r="C5659" t="s">
        <v>35</v>
      </c>
      <c r="D5659" t="s">
        <v>16</v>
      </c>
      <c r="E5659" s="1">
        <v>30462.93</v>
      </c>
      <c r="F5659" t="s">
        <v>37</v>
      </c>
      <c r="G5659">
        <v>8</v>
      </c>
      <c r="H5659">
        <v>9019</v>
      </c>
      <c r="I5659">
        <v>8871</v>
      </c>
      <c r="J5659">
        <v>21.34</v>
      </c>
      <c r="K5659">
        <v>62.18</v>
      </c>
      <c r="L5659" t="s">
        <v>21</v>
      </c>
      <c r="M5659">
        <v>39.49</v>
      </c>
    </row>
    <row r="5660" spans="1:13" hidden="1" x14ac:dyDescent="0.25">
      <c r="A5660" t="s">
        <v>254</v>
      </c>
      <c r="B5660" t="s">
        <v>28</v>
      </c>
      <c r="C5660" t="s">
        <v>15</v>
      </c>
      <c r="D5660" t="s">
        <v>24</v>
      </c>
      <c r="E5660" s="1">
        <v>95952.25</v>
      </c>
      <c r="F5660" t="s">
        <v>45</v>
      </c>
      <c r="G5660">
        <v>15</v>
      </c>
      <c r="H5660">
        <v>3845</v>
      </c>
      <c r="I5660">
        <v>695</v>
      </c>
      <c r="J5660">
        <v>23.8</v>
      </c>
      <c r="K5660">
        <v>53.74</v>
      </c>
      <c r="L5660" t="s">
        <v>31</v>
      </c>
      <c r="M5660">
        <v>55.6</v>
      </c>
    </row>
    <row r="5661" spans="1:13" hidden="1" x14ac:dyDescent="0.25">
      <c r="A5661" t="s">
        <v>665</v>
      </c>
      <c r="B5661" t="s">
        <v>39</v>
      </c>
      <c r="C5661" t="s">
        <v>35</v>
      </c>
      <c r="D5661" t="s">
        <v>24</v>
      </c>
      <c r="E5661" s="1">
        <v>100253.49</v>
      </c>
      <c r="F5661" t="s">
        <v>30</v>
      </c>
      <c r="G5661">
        <v>12</v>
      </c>
      <c r="H5661">
        <v>4826</v>
      </c>
      <c r="I5661">
        <v>1500</v>
      </c>
      <c r="J5661">
        <v>92.1</v>
      </c>
      <c r="K5661">
        <v>35.31</v>
      </c>
      <c r="L5661" t="s">
        <v>18</v>
      </c>
      <c r="M5661">
        <v>26.98</v>
      </c>
    </row>
    <row r="5662" spans="1:13" hidden="1" x14ac:dyDescent="0.25">
      <c r="A5662" t="s">
        <v>119</v>
      </c>
      <c r="B5662" t="s">
        <v>39</v>
      </c>
      <c r="C5662" t="s">
        <v>15</v>
      </c>
      <c r="D5662" t="s">
        <v>16</v>
      </c>
      <c r="E5662" s="1">
        <v>116337.7</v>
      </c>
      <c r="F5662" t="s">
        <v>37</v>
      </c>
      <c r="G5662">
        <v>9</v>
      </c>
      <c r="H5662">
        <v>8439</v>
      </c>
      <c r="I5662">
        <v>4349</v>
      </c>
      <c r="J5662">
        <v>84.92</v>
      </c>
      <c r="K5662">
        <v>53.38</v>
      </c>
      <c r="L5662" t="s">
        <v>58</v>
      </c>
      <c r="M5662">
        <v>29.05</v>
      </c>
    </row>
    <row r="5663" spans="1:13" x14ac:dyDescent="0.25">
      <c r="A5663" t="s">
        <v>117</v>
      </c>
      <c r="B5663" t="s">
        <v>28</v>
      </c>
      <c r="C5663" t="s">
        <v>35</v>
      </c>
      <c r="D5663" t="s">
        <v>29</v>
      </c>
      <c r="E5663" s="1">
        <v>126743.03999999999</v>
      </c>
      <c r="F5663" t="s">
        <v>37</v>
      </c>
      <c r="G5663">
        <v>5</v>
      </c>
      <c r="H5663">
        <v>7110</v>
      </c>
      <c r="I5663">
        <v>6430</v>
      </c>
      <c r="J5663">
        <v>56.16</v>
      </c>
      <c r="K5663">
        <v>58.01</v>
      </c>
      <c r="L5663" t="s">
        <v>58</v>
      </c>
      <c r="M5663">
        <v>66.22</v>
      </c>
    </row>
    <row r="5664" spans="1:13" hidden="1" x14ac:dyDescent="0.25">
      <c r="A5664" t="s">
        <v>459</v>
      </c>
      <c r="B5664" t="s">
        <v>28</v>
      </c>
      <c r="C5664" t="s">
        <v>15</v>
      </c>
      <c r="D5664" t="s">
        <v>24</v>
      </c>
      <c r="E5664" s="1">
        <v>137353.21</v>
      </c>
      <c r="F5664" t="s">
        <v>17</v>
      </c>
      <c r="G5664">
        <v>11</v>
      </c>
      <c r="H5664">
        <v>558</v>
      </c>
      <c r="I5664">
        <v>5803</v>
      </c>
      <c r="J5664">
        <v>43</v>
      </c>
      <c r="K5664">
        <v>99.19</v>
      </c>
      <c r="L5664" t="s">
        <v>31</v>
      </c>
      <c r="M5664">
        <v>66.64</v>
      </c>
    </row>
    <row r="5665" spans="1:13" x14ac:dyDescent="0.25">
      <c r="A5665" t="s">
        <v>247</v>
      </c>
      <c r="B5665" t="s">
        <v>23</v>
      </c>
      <c r="C5665" t="s">
        <v>35</v>
      </c>
      <c r="D5665" t="s">
        <v>29</v>
      </c>
      <c r="E5665" s="1">
        <v>113767.49</v>
      </c>
      <c r="F5665" t="s">
        <v>25</v>
      </c>
      <c r="G5665">
        <v>3</v>
      </c>
      <c r="H5665">
        <v>2078</v>
      </c>
      <c r="I5665">
        <v>970</v>
      </c>
      <c r="J5665">
        <v>54.75</v>
      </c>
      <c r="K5665">
        <v>32.83</v>
      </c>
      <c r="L5665" t="s">
        <v>26</v>
      </c>
      <c r="M5665">
        <v>21.52</v>
      </c>
    </row>
    <row r="5666" spans="1:13" hidden="1" x14ac:dyDescent="0.25">
      <c r="A5666" t="s">
        <v>630</v>
      </c>
      <c r="B5666" t="s">
        <v>51</v>
      </c>
      <c r="C5666" t="s">
        <v>15</v>
      </c>
      <c r="D5666" t="s">
        <v>16</v>
      </c>
      <c r="E5666" s="1">
        <v>106241.24</v>
      </c>
      <c r="F5666" t="s">
        <v>37</v>
      </c>
      <c r="G5666">
        <v>20</v>
      </c>
      <c r="H5666">
        <v>741</v>
      </c>
      <c r="I5666">
        <v>9477</v>
      </c>
      <c r="J5666">
        <v>98.68</v>
      </c>
      <c r="K5666">
        <v>26.07</v>
      </c>
      <c r="L5666" t="s">
        <v>18</v>
      </c>
      <c r="M5666">
        <v>51.14</v>
      </c>
    </row>
    <row r="5667" spans="1:13" x14ac:dyDescent="0.25">
      <c r="A5667" t="s">
        <v>311</v>
      </c>
      <c r="B5667" t="s">
        <v>28</v>
      </c>
      <c r="C5667" t="s">
        <v>15</v>
      </c>
      <c r="D5667" t="s">
        <v>29</v>
      </c>
      <c r="E5667" s="1">
        <v>74212.77</v>
      </c>
      <c r="F5667" t="s">
        <v>37</v>
      </c>
      <c r="G5667">
        <v>15</v>
      </c>
      <c r="H5667">
        <v>2644</v>
      </c>
      <c r="I5667">
        <v>4036</v>
      </c>
      <c r="J5667">
        <v>60.35</v>
      </c>
      <c r="K5667">
        <v>37.07</v>
      </c>
      <c r="L5667" t="s">
        <v>42</v>
      </c>
      <c r="M5667">
        <v>45.96</v>
      </c>
    </row>
    <row r="5668" spans="1:13" hidden="1" x14ac:dyDescent="0.25">
      <c r="A5668" t="s">
        <v>564</v>
      </c>
      <c r="B5668" t="s">
        <v>51</v>
      </c>
      <c r="C5668" t="s">
        <v>35</v>
      </c>
      <c r="D5668" t="s">
        <v>24</v>
      </c>
      <c r="E5668" s="1">
        <v>147635.46</v>
      </c>
      <c r="F5668" t="s">
        <v>30</v>
      </c>
      <c r="G5668">
        <v>12</v>
      </c>
      <c r="H5668">
        <v>7428</v>
      </c>
      <c r="I5668">
        <v>9095</v>
      </c>
      <c r="J5668">
        <v>33.380000000000003</v>
      </c>
      <c r="K5668">
        <v>50.09</v>
      </c>
      <c r="L5668" t="s">
        <v>26</v>
      </c>
      <c r="M5668">
        <v>55.31</v>
      </c>
    </row>
    <row r="5669" spans="1:13" hidden="1" x14ac:dyDescent="0.25">
      <c r="A5669" t="s">
        <v>650</v>
      </c>
      <c r="B5669" t="s">
        <v>28</v>
      </c>
      <c r="C5669" t="s">
        <v>15</v>
      </c>
      <c r="D5669" t="s">
        <v>24</v>
      </c>
      <c r="E5669" s="1">
        <v>93068.37</v>
      </c>
      <c r="F5669" t="s">
        <v>45</v>
      </c>
      <c r="G5669">
        <v>6</v>
      </c>
      <c r="H5669">
        <v>2120</v>
      </c>
      <c r="I5669">
        <v>6741</v>
      </c>
      <c r="J5669">
        <v>72.11</v>
      </c>
      <c r="K5669">
        <v>42.12</v>
      </c>
      <c r="L5669" t="s">
        <v>58</v>
      </c>
      <c r="M5669">
        <v>51.1</v>
      </c>
    </row>
    <row r="5670" spans="1:13" hidden="1" x14ac:dyDescent="0.25">
      <c r="A5670" t="s">
        <v>287</v>
      </c>
      <c r="B5670" t="s">
        <v>28</v>
      </c>
      <c r="C5670" t="s">
        <v>15</v>
      </c>
      <c r="D5670" t="s">
        <v>24</v>
      </c>
      <c r="E5670" s="1">
        <v>36554.589999999997</v>
      </c>
      <c r="F5670" t="s">
        <v>37</v>
      </c>
      <c r="G5670">
        <v>8</v>
      </c>
      <c r="H5670">
        <v>7334</v>
      </c>
      <c r="I5670">
        <v>2388</v>
      </c>
      <c r="J5670">
        <v>82.56</v>
      </c>
      <c r="K5670">
        <v>51.58</v>
      </c>
      <c r="L5670" t="s">
        <v>26</v>
      </c>
      <c r="M5670">
        <v>62.81</v>
      </c>
    </row>
    <row r="5671" spans="1:13" hidden="1" x14ac:dyDescent="0.25">
      <c r="A5671" t="s">
        <v>368</v>
      </c>
      <c r="B5671" t="s">
        <v>20</v>
      </c>
      <c r="C5671" t="s">
        <v>35</v>
      </c>
      <c r="D5671" t="s">
        <v>16</v>
      </c>
      <c r="E5671" s="1">
        <v>145066.48000000001</v>
      </c>
      <c r="F5671" t="s">
        <v>37</v>
      </c>
      <c r="G5671">
        <v>18</v>
      </c>
      <c r="H5671">
        <v>5521</v>
      </c>
      <c r="I5671">
        <v>4565</v>
      </c>
      <c r="J5671">
        <v>63.45</v>
      </c>
      <c r="K5671">
        <v>5.41</v>
      </c>
      <c r="L5671" t="s">
        <v>18</v>
      </c>
      <c r="M5671">
        <v>23.57</v>
      </c>
    </row>
    <row r="5672" spans="1:13" hidden="1" x14ac:dyDescent="0.25">
      <c r="A5672" t="s">
        <v>218</v>
      </c>
      <c r="B5672" t="s">
        <v>54</v>
      </c>
      <c r="C5672" t="s">
        <v>15</v>
      </c>
      <c r="D5672" t="s">
        <v>24</v>
      </c>
      <c r="E5672" s="1">
        <v>74602.210000000006</v>
      </c>
      <c r="F5672" t="s">
        <v>30</v>
      </c>
      <c r="G5672">
        <v>6</v>
      </c>
      <c r="H5672">
        <v>5159</v>
      </c>
      <c r="I5672">
        <v>2338</v>
      </c>
      <c r="J5672">
        <v>14.91</v>
      </c>
      <c r="K5672">
        <v>99.78</v>
      </c>
      <c r="L5672" t="s">
        <v>18</v>
      </c>
      <c r="M5672">
        <v>26.72</v>
      </c>
    </row>
    <row r="5673" spans="1:13" hidden="1" x14ac:dyDescent="0.25">
      <c r="A5673" t="s">
        <v>296</v>
      </c>
      <c r="B5673" t="s">
        <v>23</v>
      </c>
      <c r="C5673" t="s">
        <v>15</v>
      </c>
      <c r="D5673" t="s">
        <v>16</v>
      </c>
      <c r="E5673" s="1">
        <v>58214.2</v>
      </c>
      <c r="F5673" t="s">
        <v>25</v>
      </c>
      <c r="G5673">
        <v>10</v>
      </c>
      <c r="H5673">
        <v>2941</v>
      </c>
      <c r="I5673">
        <v>718</v>
      </c>
      <c r="J5673">
        <v>84.31</v>
      </c>
      <c r="K5673">
        <v>79.010000000000005</v>
      </c>
      <c r="L5673" t="s">
        <v>26</v>
      </c>
      <c r="M5673">
        <v>30.02</v>
      </c>
    </row>
    <row r="5674" spans="1:13" x14ac:dyDescent="0.25">
      <c r="A5674" t="s">
        <v>199</v>
      </c>
      <c r="B5674" t="s">
        <v>28</v>
      </c>
      <c r="C5674" t="s">
        <v>15</v>
      </c>
      <c r="D5674" t="s">
        <v>29</v>
      </c>
      <c r="E5674" s="1">
        <v>124291.41</v>
      </c>
      <c r="F5674" t="s">
        <v>30</v>
      </c>
      <c r="G5674">
        <v>19</v>
      </c>
      <c r="H5674">
        <v>9569</v>
      </c>
      <c r="I5674">
        <v>6683</v>
      </c>
      <c r="J5674">
        <v>74.760000000000005</v>
      </c>
      <c r="K5674">
        <v>28.94</v>
      </c>
      <c r="L5674" t="s">
        <v>58</v>
      </c>
      <c r="M5674">
        <v>68.27</v>
      </c>
    </row>
    <row r="5675" spans="1:13" hidden="1" x14ac:dyDescent="0.25">
      <c r="A5675" t="s">
        <v>199</v>
      </c>
      <c r="B5675" t="s">
        <v>34</v>
      </c>
      <c r="C5675" t="s">
        <v>35</v>
      </c>
      <c r="D5675" t="s">
        <v>16</v>
      </c>
      <c r="E5675" s="1">
        <v>43127.25</v>
      </c>
      <c r="F5675" t="s">
        <v>45</v>
      </c>
      <c r="G5675">
        <v>3</v>
      </c>
      <c r="H5675">
        <v>8046</v>
      </c>
      <c r="I5675">
        <v>9224</v>
      </c>
      <c r="J5675">
        <v>23.89</v>
      </c>
      <c r="K5675">
        <v>36.81</v>
      </c>
      <c r="L5675" t="s">
        <v>48</v>
      </c>
      <c r="M5675">
        <v>72.569999999999993</v>
      </c>
    </row>
    <row r="5676" spans="1:13" x14ac:dyDescent="0.25">
      <c r="A5676" t="s">
        <v>550</v>
      </c>
      <c r="B5676" t="s">
        <v>20</v>
      </c>
      <c r="C5676" t="s">
        <v>35</v>
      </c>
      <c r="D5676" t="s">
        <v>29</v>
      </c>
      <c r="E5676" s="1">
        <v>52428.47</v>
      </c>
      <c r="F5676" t="s">
        <v>17</v>
      </c>
      <c r="G5676">
        <v>18</v>
      </c>
      <c r="H5676">
        <v>2113</v>
      </c>
      <c r="I5676">
        <v>8891</v>
      </c>
      <c r="J5676">
        <v>67.34</v>
      </c>
      <c r="K5676">
        <v>86.63</v>
      </c>
      <c r="L5676" t="s">
        <v>48</v>
      </c>
      <c r="M5676">
        <v>44.08</v>
      </c>
    </row>
    <row r="5677" spans="1:13" x14ac:dyDescent="0.25">
      <c r="A5677" t="s">
        <v>501</v>
      </c>
      <c r="B5677" t="s">
        <v>51</v>
      </c>
      <c r="C5677" t="s">
        <v>15</v>
      </c>
      <c r="D5677" t="s">
        <v>29</v>
      </c>
      <c r="E5677" s="1">
        <v>110583.32</v>
      </c>
      <c r="F5677" t="s">
        <v>17</v>
      </c>
      <c r="G5677">
        <v>16</v>
      </c>
      <c r="H5677">
        <v>9972</v>
      </c>
      <c r="I5677">
        <v>8588</v>
      </c>
      <c r="J5677">
        <v>95.02</v>
      </c>
      <c r="K5677">
        <v>20.190000000000001</v>
      </c>
      <c r="L5677" t="s">
        <v>18</v>
      </c>
      <c r="M5677">
        <v>67.05</v>
      </c>
    </row>
    <row r="5678" spans="1:13" hidden="1" x14ac:dyDescent="0.25">
      <c r="A5678" t="s">
        <v>387</v>
      </c>
      <c r="B5678" t="s">
        <v>14</v>
      </c>
      <c r="C5678" t="s">
        <v>15</v>
      </c>
      <c r="D5678" t="s">
        <v>16</v>
      </c>
      <c r="E5678" s="1">
        <v>138930.49</v>
      </c>
      <c r="F5678" t="s">
        <v>30</v>
      </c>
      <c r="G5678">
        <v>15</v>
      </c>
      <c r="H5678">
        <v>6840</v>
      </c>
      <c r="I5678">
        <v>5948</v>
      </c>
      <c r="J5678">
        <v>92.9</v>
      </c>
      <c r="K5678">
        <v>58.7</v>
      </c>
      <c r="L5678" t="s">
        <v>18</v>
      </c>
      <c r="M5678">
        <v>20.76</v>
      </c>
    </row>
    <row r="5679" spans="1:13" hidden="1" x14ac:dyDescent="0.25">
      <c r="A5679" t="s">
        <v>445</v>
      </c>
      <c r="B5679" t="s">
        <v>34</v>
      </c>
      <c r="C5679" t="s">
        <v>35</v>
      </c>
      <c r="D5679" t="s">
        <v>24</v>
      </c>
      <c r="E5679" s="1">
        <v>119267.89</v>
      </c>
      <c r="F5679" t="s">
        <v>37</v>
      </c>
      <c r="G5679">
        <v>10</v>
      </c>
      <c r="H5679">
        <v>3314</v>
      </c>
      <c r="I5679">
        <v>1953</v>
      </c>
      <c r="J5679">
        <v>58.33</v>
      </c>
      <c r="K5679">
        <v>36.28</v>
      </c>
      <c r="L5679" t="s">
        <v>18</v>
      </c>
      <c r="M5679">
        <v>76.62</v>
      </c>
    </row>
    <row r="5680" spans="1:13" hidden="1" x14ac:dyDescent="0.25">
      <c r="A5680" t="s">
        <v>525</v>
      </c>
      <c r="B5680" t="s">
        <v>23</v>
      </c>
      <c r="C5680" t="s">
        <v>35</v>
      </c>
      <c r="D5680" t="s">
        <v>24</v>
      </c>
      <c r="E5680" s="1">
        <v>60250.54</v>
      </c>
      <c r="F5680" t="s">
        <v>45</v>
      </c>
      <c r="G5680">
        <v>17</v>
      </c>
      <c r="H5680">
        <v>1550</v>
      </c>
      <c r="I5680">
        <v>7837</v>
      </c>
      <c r="J5680">
        <v>91.77</v>
      </c>
      <c r="K5680">
        <v>0.11</v>
      </c>
      <c r="L5680" t="s">
        <v>21</v>
      </c>
      <c r="M5680">
        <v>40.82</v>
      </c>
    </row>
    <row r="5681" spans="1:13" x14ac:dyDescent="0.25">
      <c r="A5681" t="s">
        <v>349</v>
      </c>
      <c r="B5681" t="s">
        <v>39</v>
      </c>
      <c r="C5681" t="s">
        <v>35</v>
      </c>
      <c r="D5681" t="s">
        <v>29</v>
      </c>
      <c r="E5681" s="1">
        <v>31127.8</v>
      </c>
      <c r="F5681" t="s">
        <v>17</v>
      </c>
      <c r="G5681">
        <v>7</v>
      </c>
      <c r="H5681">
        <v>2093</v>
      </c>
      <c r="I5681">
        <v>6349</v>
      </c>
      <c r="J5681">
        <v>43.44</v>
      </c>
      <c r="K5681">
        <v>20.83</v>
      </c>
      <c r="L5681" t="s">
        <v>31</v>
      </c>
      <c r="M5681">
        <v>39.479999999999997</v>
      </c>
    </row>
    <row r="5682" spans="1:13" hidden="1" x14ac:dyDescent="0.25">
      <c r="A5682" t="s">
        <v>625</v>
      </c>
      <c r="B5682" t="s">
        <v>34</v>
      </c>
      <c r="C5682" t="s">
        <v>15</v>
      </c>
      <c r="D5682" t="s">
        <v>24</v>
      </c>
      <c r="E5682" s="1">
        <v>93597.19</v>
      </c>
      <c r="F5682" t="s">
        <v>17</v>
      </c>
      <c r="G5682">
        <v>11</v>
      </c>
      <c r="H5682">
        <v>8328</v>
      </c>
      <c r="I5682">
        <v>7884</v>
      </c>
      <c r="J5682">
        <v>5.99</v>
      </c>
      <c r="K5682">
        <v>78.53</v>
      </c>
      <c r="L5682" t="s">
        <v>26</v>
      </c>
      <c r="M5682">
        <v>62.28</v>
      </c>
    </row>
    <row r="5683" spans="1:13" hidden="1" x14ac:dyDescent="0.25">
      <c r="A5683" t="s">
        <v>274</v>
      </c>
      <c r="B5683" t="s">
        <v>34</v>
      </c>
      <c r="C5683" t="s">
        <v>15</v>
      </c>
      <c r="D5683" t="s">
        <v>16</v>
      </c>
      <c r="E5683" s="1">
        <v>133941.78</v>
      </c>
      <c r="F5683" t="s">
        <v>37</v>
      </c>
      <c r="G5683">
        <v>0</v>
      </c>
      <c r="H5683">
        <v>1264</v>
      </c>
      <c r="I5683">
        <v>871</v>
      </c>
      <c r="J5683">
        <v>11.5</v>
      </c>
      <c r="K5683">
        <v>64.400000000000006</v>
      </c>
      <c r="L5683" t="s">
        <v>21</v>
      </c>
      <c r="M5683">
        <v>53.64</v>
      </c>
    </row>
    <row r="5684" spans="1:13" hidden="1" x14ac:dyDescent="0.25">
      <c r="A5684" t="s">
        <v>581</v>
      </c>
      <c r="B5684" t="s">
        <v>20</v>
      </c>
      <c r="C5684" t="s">
        <v>35</v>
      </c>
      <c r="D5684" t="s">
        <v>16</v>
      </c>
      <c r="E5684" s="1">
        <v>90598.54</v>
      </c>
      <c r="F5684" t="s">
        <v>37</v>
      </c>
      <c r="G5684">
        <v>20</v>
      </c>
      <c r="H5684">
        <v>7062</v>
      </c>
      <c r="I5684">
        <v>3153</v>
      </c>
      <c r="J5684">
        <v>64.91</v>
      </c>
      <c r="K5684">
        <v>97.92</v>
      </c>
      <c r="L5684" t="s">
        <v>33</v>
      </c>
      <c r="M5684">
        <v>70.849999999999994</v>
      </c>
    </row>
    <row r="5685" spans="1:13" hidden="1" x14ac:dyDescent="0.25">
      <c r="A5685" t="s">
        <v>344</v>
      </c>
      <c r="B5685" t="s">
        <v>51</v>
      </c>
      <c r="C5685" t="s">
        <v>15</v>
      </c>
      <c r="D5685" t="s">
        <v>16</v>
      </c>
      <c r="E5685" s="1">
        <v>149183.66</v>
      </c>
      <c r="F5685" t="s">
        <v>25</v>
      </c>
      <c r="G5685">
        <v>7</v>
      </c>
      <c r="H5685">
        <v>3546</v>
      </c>
      <c r="I5685">
        <v>6346</v>
      </c>
      <c r="J5685">
        <v>29.97</v>
      </c>
      <c r="K5685">
        <v>91.86</v>
      </c>
      <c r="L5685" t="s">
        <v>31</v>
      </c>
      <c r="M5685">
        <v>72.33</v>
      </c>
    </row>
    <row r="5686" spans="1:13" hidden="1" x14ac:dyDescent="0.25">
      <c r="A5686" t="s">
        <v>161</v>
      </c>
      <c r="B5686" t="s">
        <v>34</v>
      </c>
      <c r="C5686" t="s">
        <v>35</v>
      </c>
      <c r="D5686" t="s">
        <v>16</v>
      </c>
      <c r="E5686" s="1">
        <v>135636.6</v>
      </c>
      <c r="F5686" t="s">
        <v>37</v>
      </c>
      <c r="G5686">
        <v>18</v>
      </c>
      <c r="H5686">
        <v>7621</v>
      </c>
      <c r="I5686">
        <v>9048</v>
      </c>
      <c r="J5686">
        <v>23.38</v>
      </c>
      <c r="K5686">
        <v>52.49</v>
      </c>
      <c r="L5686" t="s">
        <v>58</v>
      </c>
      <c r="M5686">
        <v>38.99</v>
      </c>
    </row>
    <row r="5687" spans="1:13" x14ac:dyDescent="0.25">
      <c r="A5687" t="s">
        <v>113</v>
      </c>
      <c r="B5687" t="s">
        <v>28</v>
      </c>
      <c r="C5687" t="s">
        <v>15</v>
      </c>
      <c r="D5687" t="s">
        <v>29</v>
      </c>
      <c r="E5687" s="1">
        <v>45177.2</v>
      </c>
      <c r="F5687" t="s">
        <v>17</v>
      </c>
      <c r="G5687">
        <v>16</v>
      </c>
      <c r="H5687">
        <v>2753</v>
      </c>
      <c r="I5687">
        <v>9079</v>
      </c>
      <c r="J5687">
        <v>6.91</v>
      </c>
      <c r="K5687">
        <v>34.57</v>
      </c>
      <c r="L5687" t="s">
        <v>21</v>
      </c>
      <c r="M5687">
        <v>63.89</v>
      </c>
    </row>
    <row r="5688" spans="1:13" hidden="1" x14ac:dyDescent="0.25">
      <c r="A5688" t="s">
        <v>152</v>
      </c>
      <c r="B5688" t="s">
        <v>34</v>
      </c>
      <c r="C5688" t="s">
        <v>15</v>
      </c>
      <c r="D5688" t="s">
        <v>16</v>
      </c>
      <c r="E5688" s="1">
        <v>123678.05</v>
      </c>
      <c r="F5688" t="s">
        <v>37</v>
      </c>
      <c r="G5688">
        <v>20</v>
      </c>
      <c r="H5688">
        <v>9648</v>
      </c>
      <c r="I5688">
        <v>6064</v>
      </c>
      <c r="J5688">
        <v>94.48</v>
      </c>
      <c r="K5688">
        <v>76.069999999999993</v>
      </c>
      <c r="L5688" t="s">
        <v>26</v>
      </c>
      <c r="M5688">
        <v>52.28</v>
      </c>
    </row>
    <row r="5689" spans="1:13" hidden="1" x14ac:dyDescent="0.25">
      <c r="A5689" t="s">
        <v>370</v>
      </c>
      <c r="B5689" t="s">
        <v>54</v>
      </c>
      <c r="C5689" t="s">
        <v>35</v>
      </c>
      <c r="D5689" t="s">
        <v>24</v>
      </c>
      <c r="E5689" s="1">
        <v>98131.66</v>
      </c>
      <c r="F5689" t="s">
        <v>17</v>
      </c>
      <c r="G5689">
        <v>4</v>
      </c>
      <c r="H5689">
        <v>7095</v>
      </c>
      <c r="I5689">
        <v>1739</v>
      </c>
      <c r="J5689">
        <v>86.04</v>
      </c>
      <c r="K5689">
        <v>3.7</v>
      </c>
      <c r="L5689" t="s">
        <v>42</v>
      </c>
      <c r="M5689">
        <v>53.68</v>
      </c>
    </row>
    <row r="5690" spans="1:13" hidden="1" x14ac:dyDescent="0.25">
      <c r="A5690" t="s">
        <v>122</v>
      </c>
      <c r="B5690" t="s">
        <v>51</v>
      </c>
      <c r="C5690" t="s">
        <v>35</v>
      </c>
      <c r="D5690" t="s">
        <v>24</v>
      </c>
      <c r="E5690" s="1">
        <v>30850.71</v>
      </c>
      <c r="F5690" t="s">
        <v>37</v>
      </c>
      <c r="G5690">
        <v>18</v>
      </c>
      <c r="H5690">
        <v>8082</v>
      </c>
      <c r="I5690">
        <v>8057</v>
      </c>
      <c r="J5690">
        <v>94.21</v>
      </c>
      <c r="K5690">
        <v>86.53</v>
      </c>
      <c r="L5690" t="s">
        <v>48</v>
      </c>
      <c r="M5690">
        <v>36.630000000000003</v>
      </c>
    </row>
    <row r="5691" spans="1:13" hidden="1" x14ac:dyDescent="0.25">
      <c r="A5691" t="s">
        <v>312</v>
      </c>
      <c r="B5691" t="s">
        <v>39</v>
      </c>
      <c r="C5691" t="s">
        <v>35</v>
      </c>
      <c r="D5691" t="s">
        <v>24</v>
      </c>
      <c r="E5691" s="1">
        <v>61701.09</v>
      </c>
      <c r="F5691" t="s">
        <v>17</v>
      </c>
      <c r="G5691">
        <v>14</v>
      </c>
      <c r="H5691">
        <v>9339</v>
      </c>
      <c r="I5691">
        <v>2275</v>
      </c>
      <c r="J5691">
        <v>31.05</v>
      </c>
      <c r="K5691">
        <v>95.81</v>
      </c>
      <c r="L5691" t="s">
        <v>18</v>
      </c>
      <c r="M5691">
        <v>28.19</v>
      </c>
    </row>
    <row r="5692" spans="1:13" hidden="1" x14ac:dyDescent="0.25">
      <c r="A5692" t="s">
        <v>238</v>
      </c>
      <c r="B5692" t="s">
        <v>14</v>
      </c>
      <c r="C5692" t="s">
        <v>35</v>
      </c>
      <c r="D5692" t="s">
        <v>24</v>
      </c>
      <c r="E5692" s="1">
        <v>72264.25</v>
      </c>
      <c r="F5692" t="s">
        <v>17</v>
      </c>
      <c r="G5692">
        <v>9</v>
      </c>
      <c r="H5692">
        <v>9282</v>
      </c>
      <c r="I5692">
        <v>7669</v>
      </c>
      <c r="J5692">
        <v>68.87</v>
      </c>
      <c r="K5692">
        <v>42.19</v>
      </c>
      <c r="L5692" t="s">
        <v>31</v>
      </c>
      <c r="M5692">
        <v>27.62</v>
      </c>
    </row>
    <row r="5693" spans="1:13" hidden="1" x14ac:dyDescent="0.25">
      <c r="A5693" t="s">
        <v>520</v>
      </c>
      <c r="B5693" t="s">
        <v>28</v>
      </c>
      <c r="C5693" t="s">
        <v>35</v>
      </c>
      <c r="D5693" t="s">
        <v>24</v>
      </c>
      <c r="E5693" s="1">
        <v>145699.54999999999</v>
      </c>
      <c r="F5693" t="s">
        <v>37</v>
      </c>
      <c r="G5693">
        <v>18</v>
      </c>
      <c r="H5693">
        <v>9335</v>
      </c>
      <c r="I5693">
        <v>7288</v>
      </c>
      <c r="J5693">
        <v>58.99</v>
      </c>
      <c r="K5693">
        <v>63.06</v>
      </c>
      <c r="L5693" t="s">
        <v>48</v>
      </c>
      <c r="M5693">
        <v>20.46</v>
      </c>
    </row>
    <row r="5694" spans="1:13" hidden="1" x14ac:dyDescent="0.25">
      <c r="A5694" t="s">
        <v>572</v>
      </c>
      <c r="B5694" t="s">
        <v>54</v>
      </c>
      <c r="C5694" t="s">
        <v>35</v>
      </c>
      <c r="D5694" t="s">
        <v>16</v>
      </c>
      <c r="E5694" s="1">
        <v>61822.21</v>
      </c>
      <c r="F5694" t="s">
        <v>30</v>
      </c>
      <c r="G5694">
        <v>14</v>
      </c>
      <c r="H5694">
        <v>5050</v>
      </c>
      <c r="I5694">
        <v>2750</v>
      </c>
      <c r="J5694">
        <v>24.57</v>
      </c>
      <c r="K5694">
        <v>12.99</v>
      </c>
      <c r="L5694" t="s">
        <v>42</v>
      </c>
      <c r="M5694">
        <v>76.42</v>
      </c>
    </row>
    <row r="5695" spans="1:13" hidden="1" x14ac:dyDescent="0.25">
      <c r="A5695" t="s">
        <v>230</v>
      </c>
      <c r="B5695" t="s">
        <v>20</v>
      </c>
      <c r="C5695" t="s">
        <v>35</v>
      </c>
      <c r="D5695" t="s">
        <v>24</v>
      </c>
      <c r="E5695" s="1">
        <v>116175.28</v>
      </c>
      <c r="F5695" t="s">
        <v>17</v>
      </c>
      <c r="G5695">
        <v>15</v>
      </c>
      <c r="H5695">
        <v>4958</v>
      </c>
      <c r="I5695">
        <v>7960</v>
      </c>
      <c r="J5695">
        <v>12.22</v>
      </c>
      <c r="K5695">
        <v>12.35</v>
      </c>
      <c r="L5695" t="s">
        <v>21</v>
      </c>
      <c r="M5695">
        <v>59</v>
      </c>
    </row>
    <row r="5696" spans="1:13" x14ac:dyDescent="0.25">
      <c r="A5696" t="s">
        <v>66</v>
      </c>
      <c r="B5696" t="s">
        <v>28</v>
      </c>
      <c r="C5696" t="s">
        <v>15</v>
      </c>
      <c r="D5696" t="s">
        <v>29</v>
      </c>
      <c r="E5696" s="1">
        <v>88324.65</v>
      </c>
      <c r="F5696" t="s">
        <v>37</v>
      </c>
      <c r="G5696">
        <v>13</v>
      </c>
      <c r="H5696">
        <v>356</v>
      </c>
      <c r="I5696">
        <v>6833</v>
      </c>
      <c r="J5696">
        <v>19.809999999999999</v>
      </c>
      <c r="K5696">
        <v>44.56</v>
      </c>
      <c r="L5696" t="s">
        <v>21</v>
      </c>
      <c r="M5696">
        <v>58.49</v>
      </c>
    </row>
    <row r="5697" spans="1:13" x14ac:dyDescent="0.25">
      <c r="A5697" t="s">
        <v>62</v>
      </c>
      <c r="B5697" t="s">
        <v>20</v>
      </c>
      <c r="C5697" t="s">
        <v>35</v>
      </c>
      <c r="D5697" t="s">
        <v>29</v>
      </c>
      <c r="E5697" s="1">
        <v>34204.11</v>
      </c>
      <c r="F5697" t="s">
        <v>30</v>
      </c>
      <c r="G5697">
        <v>10</v>
      </c>
      <c r="H5697">
        <v>1584</v>
      </c>
      <c r="I5697">
        <v>8445</v>
      </c>
      <c r="J5697">
        <v>86.98</v>
      </c>
      <c r="K5697">
        <v>60.53</v>
      </c>
      <c r="L5697" t="s">
        <v>31</v>
      </c>
      <c r="M5697">
        <v>45.46</v>
      </c>
    </row>
    <row r="5698" spans="1:13" x14ac:dyDescent="0.25">
      <c r="A5698" t="s">
        <v>291</v>
      </c>
      <c r="B5698" t="s">
        <v>23</v>
      </c>
      <c r="C5698" t="s">
        <v>35</v>
      </c>
      <c r="D5698" t="s">
        <v>29</v>
      </c>
      <c r="E5698" s="1">
        <v>125922.01</v>
      </c>
      <c r="F5698" t="s">
        <v>17</v>
      </c>
      <c r="G5698">
        <v>13</v>
      </c>
      <c r="H5698">
        <v>5078</v>
      </c>
      <c r="I5698">
        <v>7482</v>
      </c>
      <c r="J5698">
        <v>7.75</v>
      </c>
      <c r="K5698">
        <v>98.89</v>
      </c>
      <c r="L5698" t="s">
        <v>58</v>
      </c>
      <c r="M5698">
        <v>27.9</v>
      </c>
    </row>
    <row r="5699" spans="1:13" x14ac:dyDescent="0.25">
      <c r="A5699" t="s">
        <v>629</v>
      </c>
      <c r="B5699" t="s">
        <v>28</v>
      </c>
      <c r="C5699" t="s">
        <v>35</v>
      </c>
      <c r="D5699" t="s">
        <v>29</v>
      </c>
      <c r="E5699" s="1">
        <v>106564.69</v>
      </c>
      <c r="F5699" t="s">
        <v>30</v>
      </c>
      <c r="G5699">
        <v>1</v>
      </c>
      <c r="H5699">
        <v>1591</v>
      </c>
      <c r="I5699">
        <v>1571</v>
      </c>
      <c r="J5699">
        <v>64.05</v>
      </c>
      <c r="K5699">
        <v>73.41</v>
      </c>
      <c r="L5699" t="s">
        <v>48</v>
      </c>
      <c r="M5699">
        <v>30.27</v>
      </c>
    </row>
    <row r="5700" spans="1:13" hidden="1" x14ac:dyDescent="0.25">
      <c r="A5700" t="s">
        <v>286</v>
      </c>
      <c r="B5700" t="s">
        <v>39</v>
      </c>
      <c r="C5700" t="s">
        <v>35</v>
      </c>
      <c r="D5700" t="s">
        <v>24</v>
      </c>
      <c r="E5700" s="1">
        <v>65884.91</v>
      </c>
      <c r="F5700" t="s">
        <v>30</v>
      </c>
      <c r="G5700">
        <v>16</v>
      </c>
      <c r="H5700">
        <v>9361</v>
      </c>
      <c r="I5700">
        <v>4361</v>
      </c>
      <c r="J5700">
        <v>5.13</v>
      </c>
      <c r="K5700">
        <v>39.159999999999997</v>
      </c>
      <c r="L5700" t="s">
        <v>42</v>
      </c>
      <c r="M5700">
        <v>30.3</v>
      </c>
    </row>
    <row r="5701" spans="1:13" hidden="1" x14ac:dyDescent="0.25">
      <c r="A5701" t="s">
        <v>295</v>
      </c>
      <c r="B5701" t="s">
        <v>20</v>
      </c>
      <c r="C5701" t="s">
        <v>15</v>
      </c>
      <c r="D5701" t="s">
        <v>16</v>
      </c>
      <c r="E5701" s="1">
        <v>41835.120000000003</v>
      </c>
      <c r="F5701" t="s">
        <v>25</v>
      </c>
      <c r="G5701">
        <v>18</v>
      </c>
      <c r="H5701">
        <v>9226</v>
      </c>
      <c r="I5701">
        <v>2007</v>
      </c>
      <c r="J5701">
        <v>26.69</v>
      </c>
      <c r="K5701">
        <v>4.37</v>
      </c>
      <c r="L5701" t="s">
        <v>18</v>
      </c>
      <c r="M5701">
        <v>41.26</v>
      </c>
    </row>
    <row r="5702" spans="1:13" x14ac:dyDescent="0.25">
      <c r="A5702" t="s">
        <v>72</v>
      </c>
      <c r="B5702" t="s">
        <v>20</v>
      </c>
      <c r="C5702" t="s">
        <v>15</v>
      </c>
      <c r="D5702" t="s">
        <v>29</v>
      </c>
      <c r="E5702" s="1">
        <v>41455.25</v>
      </c>
      <c r="F5702" t="s">
        <v>37</v>
      </c>
      <c r="G5702">
        <v>3</v>
      </c>
      <c r="H5702">
        <v>2803</v>
      </c>
      <c r="I5702">
        <v>7873</v>
      </c>
      <c r="J5702">
        <v>1.3</v>
      </c>
      <c r="K5702">
        <v>36.01</v>
      </c>
      <c r="L5702" t="s">
        <v>58</v>
      </c>
      <c r="M5702">
        <v>45.7</v>
      </c>
    </row>
    <row r="5703" spans="1:13" x14ac:dyDescent="0.25">
      <c r="A5703" t="s">
        <v>531</v>
      </c>
      <c r="B5703" t="s">
        <v>39</v>
      </c>
      <c r="C5703" t="s">
        <v>15</v>
      </c>
      <c r="D5703" t="s">
        <v>29</v>
      </c>
      <c r="E5703" s="1">
        <v>98190.63</v>
      </c>
      <c r="F5703" t="s">
        <v>30</v>
      </c>
      <c r="G5703">
        <v>1</v>
      </c>
      <c r="H5703">
        <v>307</v>
      </c>
      <c r="I5703">
        <v>2324</v>
      </c>
      <c r="J5703">
        <v>33.630000000000003</v>
      </c>
      <c r="K5703">
        <v>4.38</v>
      </c>
      <c r="L5703" t="s">
        <v>26</v>
      </c>
      <c r="M5703">
        <v>26.55</v>
      </c>
    </row>
    <row r="5704" spans="1:13" hidden="1" x14ac:dyDescent="0.25">
      <c r="A5704" t="s">
        <v>32</v>
      </c>
      <c r="B5704" t="s">
        <v>54</v>
      </c>
      <c r="C5704" t="s">
        <v>15</v>
      </c>
      <c r="D5704" t="s">
        <v>16</v>
      </c>
      <c r="E5704" s="1">
        <v>103547.38</v>
      </c>
      <c r="F5704" t="s">
        <v>45</v>
      </c>
      <c r="G5704">
        <v>0</v>
      </c>
      <c r="H5704">
        <v>3108</v>
      </c>
      <c r="I5704">
        <v>392</v>
      </c>
      <c r="J5704">
        <v>22.66</v>
      </c>
      <c r="K5704">
        <v>11.75</v>
      </c>
      <c r="L5704" t="s">
        <v>21</v>
      </c>
      <c r="M5704">
        <v>33.82</v>
      </c>
    </row>
    <row r="5705" spans="1:13" hidden="1" x14ac:dyDescent="0.25">
      <c r="A5705" t="s">
        <v>673</v>
      </c>
      <c r="B5705" t="s">
        <v>51</v>
      </c>
      <c r="C5705" t="s">
        <v>35</v>
      </c>
      <c r="D5705" t="s">
        <v>24</v>
      </c>
      <c r="E5705" s="1">
        <v>141853.69</v>
      </c>
      <c r="F5705" t="s">
        <v>25</v>
      </c>
      <c r="G5705">
        <v>2</v>
      </c>
      <c r="H5705">
        <v>898</v>
      </c>
      <c r="I5705">
        <v>3980</v>
      </c>
      <c r="J5705">
        <v>45.42</v>
      </c>
      <c r="K5705">
        <v>56.44</v>
      </c>
      <c r="L5705" t="s">
        <v>31</v>
      </c>
      <c r="M5705">
        <v>68.040000000000006</v>
      </c>
    </row>
    <row r="5706" spans="1:13" x14ac:dyDescent="0.25">
      <c r="A5706" t="s">
        <v>341</v>
      </c>
      <c r="B5706" t="s">
        <v>23</v>
      </c>
      <c r="C5706" t="s">
        <v>35</v>
      </c>
      <c r="D5706" t="s">
        <v>29</v>
      </c>
      <c r="E5706" s="1">
        <v>125633.16</v>
      </c>
      <c r="F5706" t="s">
        <v>17</v>
      </c>
      <c r="G5706">
        <v>7</v>
      </c>
      <c r="H5706">
        <v>2276</v>
      </c>
      <c r="I5706">
        <v>6456</v>
      </c>
      <c r="J5706">
        <v>11.47</v>
      </c>
      <c r="K5706">
        <v>14.7</v>
      </c>
      <c r="L5706" t="s">
        <v>48</v>
      </c>
      <c r="M5706">
        <v>53.49</v>
      </c>
    </row>
    <row r="5707" spans="1:13" hidden="1" x14ac:dyDescent="0.25">
      <c r="A5707" t="s">
        <v>224</v>
      </c>
      <c r="B5707" t="s">
        <v>51</v>
      </c>
      <c r="C5707" t="s">
        <v>15</v>
      </c>
      <c r="D5707" t="s">
        <v>24</v>
      </c>
      <c r="E5707" s="1">
        <v>105038.81</v>
      </c>
      <c r="F5707" t="s">
        <v>45</v>
      </c>
      <c r="G5707">
        <v>17</v>
      </c>
      <c r="H5707">
        <v>9316</v>
      </c>
      <c r="I5707">
        <v>8864</v>
      </c>
      <c r="J5707">
        <v>6.57</v>
      </c>
      <c r="K5707">
        <v>45.84</v>
      </c>
      <c r="L5707" t="s">
        <v>33</v>
      </c>
      <c r="M5707">
        <v>44.01</v>
      </c>
    </row>
    <row r="5708" spans="1:13" hidden="1" x14ac:dyDescent="0.25">
      <c r="A5708" t="s">
        <v>605</v>
      </c>
      <c r="B5708" t="s">
        <v>51</v>
      </c>
      <c r="C5708" t="s">
        <v>35</v>
      </c>
      <c r="D5708" t="s">
        <v>24</v>
      </c>
      <c r="E5708" s="1">
        <v>64544.31</v>
      </c>
      <c r="F5708" t="s">
        <v>17</v>
      </c>
      <c r="G5708">
        <v>5</v>
      </c>
      <c r="H5708">
        <v>4766</v>
      </c>
      <c r="I5708">
        <v>2644</v>
      </c>
      <c r="J5708">
        <v>23.66</v>
      </c>
      <c r="K5708">
        <v>45.12</v>
      </c>
      <c r="L5708" t="s">
        <v>48</v>
      </c>
      <c r="M5708">
        <v>32.950000000000003</v>
      </c>
    </row>
    <row r="5709" spans="1:13" x14ac:dyDescent="0.25">
      <c r="A5709" t="s">
        <v>330</v>
      </c>
      <c r="B5709" t="s">
        <v>14</v>
      </c>
      <c r="C5709" t="s">
        <v>15</v>
      </c>
      <c r="D5709" t="s">
        <v>29</v>
      </c>
      <c r="E5709" s="1">
        <v>130388.97</v>
      </c>
      <c r="F5709" t="s">
        <v>45</v>
      </c>
      <c r="G5709">
        <v>11</v>
      </c>
      <c r="H5709">
        <v>2072</v>
      </c>
      <c r="I5709">
        <v>7531</v>
      </c>
      <c r="J5709">
        <v>50.12</v>
      </c>
      <c r="K5709">
        <v>77.739999999999995</v>
      </c>
      <c r="L5709" t="s">
        <v>58</v>
      </c>
      <c r="M5709">
        <v>59.85</v>
      </c>
    </row>
    <row r="5710" spans="1:13" x14ac:dyDescent="0.25">
      <c r="A5710" t="s">
        <v>250</v>
      </c>
      <c r="B5710" t="s">
        <v>23</v>
      </c>
      <c r="C5710" t="s">
        <v>15</v>
      </c>
      <c r="D5710" t="s">
        <v>29</v>
      </c>
      <c r="E5710" s="1">
        <v>146206.07999999999</v>
      </c>
      <c r="F5710" t="s">
        <v>25</v>
      </c>
      <c r="G5710">
        <v>7</v>
      </c>
      <c r="H5710">
        <v>2595</v>
      </c>
      <c r="I5710">
        <v>3640</v>
      </c>
      <c r="J5710">
        <v>96.59</v>
      </c>
      <c r="K5710">
        <v>36.130000000000003</v>
      </c>
      <c r="L5710" t="s">
        <v>33</v>
      </c>
      <c r="M5710">
        <v>50.03</v>
      </c>
    </row>
    <row r="5711" spans="1:13" x14ac:dyDescent="0.25">
      <c r="A5711" t="s">
        <v>172</v>
      </c>
      <c r="B5711" t="s">
        <v>14</v>
      </c>
      <c r="C5711" t="s">
        <v>35</v>
      </c>
      <c r="D5711" t="s">
        <v>29</v>
      </c>
      <c r="E5711" s="1">
        <v>78616.83</v>
      </c>
      <c r="F5711" t="s">
        <v>45</v>
      </c>
      <c r="G5711">
        <v>15</v>
      </c>
      <c r="H5711">
        <v>959</v>
      </c>
      <c r="I5711">
        <v>8492</v>
      </c>
      <c r="J5711">
        <v>12.38</v>
      </c>
      <c r="K5711">
        <v>88.64</v>
      </c>
      <c r="L5711" t="s">
        <v>26</v>
      </c>
      <c r="M5711">
        <v>35.4</v>
      </c>
    </row>
    <row r="5712" spans="1:13" hidden="1" x14ac:dyDescent="0.25">
      <c r="A5712" t="s">
        <v>549</v>
      </c>
      <c r="B5712" t="s">
        <v>20</v>
      </c>
      <c r="C5712" t="s">
        <v>35</v>
      </c>
      <c r="D5712" t="s">
        <v>24</v>
      </c>
      <c r="E5712" s="1">
        <v>107720</v>
      </c>
      <c r="F5712" t="s">
        <v>30</v>
      </c>
      <c r="G5712">
        <v>2</v>
      </c>
      <c r="H5712">
        <v>2456</v>
      </c>
      <c r="I5712">
        <v>314</v>
      </c>
      <c r="J5712">
        <v>41.75</v>
      </c>
      <c r="K5712">
        <v>70.39</v>
      </c>
      <c r="L5712" t="s">
        <v>21</v>
      </c>
      <c r="M5712">
        <v>62.34</v>
      </c>
    </row>
    <row r="5713" spans="1:13" hidden="1" x14ac:dyDescent="0.25">
      <c r="A5713" t="s">
        <v>413</v>
      </c>
      <c r="B5713" t="s">
        <v>39</v>
      </c>
      <c r="C5713" t="s">
        <v>35</v>
      </c>
      <c r="D5713" t="s">
        <v>16</v>
      </c>
      <c r="E5713" s="1">
        <v>54888.2</v>
      </c>
      <c r="F5713" t="s">
        <v>30</v>
      </c>
      <c r="G5713">
        <v>17</v>
      </c>
      <c r="H5713">
        <v>7086</v>
      </c>
      <c r="I5713">
        <v>5408</v>
      </c>
      <c r="J5713">
        <v>11.51</v>
      </c>
      <c r="K5713">
        <v>94.42</v>
      </c>
      <c r="L5713" t="s">
        <v>48</v>
      </c>
      <c r="M5713">
        <v>31.76</v>
      </c>
    </row>
    <row r="5714" spans="1:13" x14ac:dyDescent="0.25">
      <c r="A5714" t="s">
        <v>82</v>
      </c>
      <c r="B5714" t="s">
        <v>23</v>
      </c>
      <c r="C5714" t="s">
        <v>35</v>
      </c>
      <c r="D5714" t="s">
        <v>29</v>
      </c>
      <c r="E5714" s="1">
        <v>75705.38</v>
      </c>
      <c r="F5714" t="s">
        <v>37</v>
      </c>
      <c r="G5714">
        <v>1</v>
      </c>
      <c r="H5714">
        <v>8908</v>
      </c>
      <c r="I5714">
        <v>2031</v>
      </c>
      <c r="J5714">
        <v>75.52</v>
      </c>
      <c r="K5714">
        <v>77.53</v>
      </c>
      <c r="L5714" t="s">
        <v>33</v>
      </c>
      <c r="M5714">
        <v>57.69</v>
      </c>
    </row>
    <row r="5715" spans="1:13" hidden="1" x14ac:dyDescent="0.25">
      <c r="A5715" t="s">
        <v>150</v>
      </c>
      <c r="B5715" t="s">
        <v>28</v>
      </c>
      <c r="C5715" t="s">
        <v>35</v>
      </c>
      <c r="D5715" t="s">
        <v>16</v>
      </c>
      <c r="E5715" s="1">
        <v>129265.11</v>
      </c>
      <c r="F5715" t="s">
        <v>37</v>
      </c>
      <c r="G5715">
        <v>1</v>
      </c>
      <c r="H5715">
        <v>6634</v>
      </c>
      <c r="I5715">
        <v>2691</v>
      </c>
      <c r="J5715">
        <v>40.56</v>
      </c>
      <c r="K5715">
        <v>25.6</v>
      </c>
      <c r="L5715" t="s">
        <v>26</v>
      </c>
      <c r="M5715">
        <v>36.94</v>
      </c>
    </row>
    <row r="5716" spans="1:13" hidden="1" x14ac:dyDescent="0.25">
      <c r="A5716" t="s">
        <v>484</v>
      </c>
      <c r="B5716" t="s">
        <v>20</v>
      </c>
      <c r="C5716" t="s">
        <v>35</v>
      </c>
      <c r="D5716" t="s">
        <v>16</v>
      </c>
      <c r="E5716" s="1">
        <v>102401.65</v>
      </c>
      <c r="F5716" t="s">
        <v>17</v>
      </c>
      <c r="G5716">
        <v>6</v>
      </c>
      <c r="H5716">
        <v>7484</v>
      </c>
      <c r="I5716">
        <v>7212</v>
      </c>
      <c r="J5716">
        <v>66.989999999999995</v>
      </c>
      <c r="K5716">
        <v>72.97</v>
      </c>
      <c r="L5716" t="s">
        <v>42</v>
      </c>
      <c r="M5716">
        <v>27.32</v>
      </c>
    </row>
    <row r="5717" spans="1:13" hidden="1" x14ac:dyDescent="0.25">
      <c r="A5717" t="s">
        <v>583</v>
      </c>
      <c r="B5717" t="s">
        <v>51</v>
      </c>
      <c r="C5717" t="s">
        <v>35</v>
      </c>
      <c r="D5717" t="s">
        <v>16</v>
      </c>
      <c r="E5717" s="1">
        <v>39777.230000000003</v>
      </c>
      <c r="F5717" t="s">
        <v>30</v>
      </c>
      <c r="G5717">
        <v>20</v>
      </c>
      <c r="H5717">
        <v>2633</v>
      </c>
      <c r="I5717">
        <v>2235</v>
      </c>
      <c r="J5717">
        <v>40.630000000000003</v>
      </c>
      <c r="K5717">
        <v>66.819999999999993</v>
      </c>
      <c r="L5717" t="s">
        <v>18</v>
      </c>
      <c r="M5717">
        <v>48.02</v>
      </c>
    </row>
    <row r="5718" spans="1:13" hidden="1" x14ac:dyDescent="0.25">
      <c r="A5718" t="s">
        <v>62</v>
      </c>
      <c r="B5718" t="s">
        <v>54</v>
      </c>
      <c r="C5718" t="s">
        <v>15</v>
      </c>
      <c r="D5718" t="s">
        <v>16</v>
      </c>
      <c r="E5718" s="1">
        <v>99714.05</v>
      </c>
      <c r="F5718" t="s">
        <v>25</v>
      </c>
      <c r="G5718">
        <v>14</v>
      </c>
      <c r="H5718">
        <v>942</v>
      </c>
      <c r="I5718">
        <v>8697</v>
      </c>
      <c r="J5718">
        <v>25.17</v>
      </c>
      <c r="K5718">
        <v>97.08</v>
      </c>
      <c r="L5718" t="s">
        <v>33</v>
      </c>
      <c r="M5718">
        <v>77.16</v>
      </c>
    </row>
    <row r="5719" spans="1:13" hidden="1" x14ac:dyDescent="0.25">
      <c r="A5719" t="s">
        <v>343</v>
      </c>
      <c r="B5719" t="s">
        <v>28</v>
      </c>
      <c r="C5719" t="s">
        <v>15</v>
      </c>
      <c r="D5719" t="s">
        <v>16</v>
      </c>
      <c r="E5719" s="1">
        <v>110805.43</v>
      </c>
      <c r="F5719" t="s">
        <v>25</v>
      </c>
      <c r="G5719">
        <v>17</v>
      </c>
      <c r="H5719">
        <v>7989</v>
      </c>
      <c r="I5719">
        <v>6884</v>
      </c>
      <c r="J5719">
        <v>77.22</v>
      </c>
      <c r="K5719">
        <v>31.52</v>
      </c>
      <c r="L5719" t="s">
        <v>33</v>
      </c>
      <c r="M5719">
        <v>76.53</v>
      </c>
    </row>
    <row r="5720" spans="1:13" hidden="1" x14ac:dyDescent="0.25">
      <c r="A5720" t="s">
        <v>170</v>
      </c>
      <c r="B5720" t="s">
        <v>39</v>
      </c>
      <c r="C5720" t="s">
        <v>15</v>
      </c>
      <c r="D5720" t="s">
        <v>16</v>
      </c>
      <c r="E5720" s="1">
        <v>75683.5</v>
      </c>
      <c r="F5720" t="s">
        <v>45</v>
      </c>
      <c r="G5720">
        <v>13</v>
      </c>
      <c r="H5720">
        <v>7545</v>
      </c>
      <c r="I5720">
        <v>7639</v>
      </c>
      <c r="J5720">
        <v>76.38</v>
      </c>
      <c r="K5720">
        <v>76.45</v>
      </c>
      <c r="L5720" t="s">
        <v>21</v>
      </c>
      <c r="M5720">
        <v>79.63</v>
      </c>
    </row>
    <row r="5721" spans="1:13" hidden="1" x14ac:dyDescent="0.25">
      <c r="A5721" t="s">
        <v>72</v>
      </c>
      <c r="B5721" t="s">
        <v>20</v>
      </c>
      <c r="C5721" t="s">
        <v>15</v>
      </c>
      <c r="D5721" t="s">
        <v>24</v>
      </c>
      <c r="E5721" s="1">
        <v>112664.99</v>
      </c>
      <c r="F5721" t="s">
        <v>25</v>
      </c>
      <c r="G5721">
        <v>10</v>
      </c>
      <c r="H5721">
        <v>3881</v>
      </c>
      <c r="I5721">
        <v>9724</v>
      </c>
      <c r="J5721">
        <v>35.32</v>
      </c>
      <c r="K5721">
        <v>22.23</v>
      </c>
      <c r="L5721" t="s">
        <v>31</v>
      </c>
      <c r="M5721">
        <v>28.14</v>
      </c>
    </row>
    <row r="5722" spans="1:13" x14ac:dyDescent="0.25">
      <c r="A5722" t="s">
        <v>660</v>
      </c>
      <c r="B5722" t="s">
        <v>51</v>
      </c>
      <c r="C5722" t="s">
        <v>35</v>
      </c>
      <c r="D5722" t="s">
        <v>29</v>
      </c>
      <c r="E5722" s="1">
        <v>32945.83</v>
      </c>
      <c r="F5722" t="s">
        <v>37</v>
      </c>
      <c r="G5722">
        <v>0</v>
      </c>
      <c r="H5722">
        <v>5309</v>
      </c>
      <c r="I5722">
        <v>2493</v>
      </c>
      <c r="J5722">
        <v>69.430000000000007</v>
      </c>
      <c r="K5722">
        <v>9.85</v>
      </c>
      <c r="L5722" t="s">
        <v>48</v>
      </c>
      <c r="M5722">
        <v>21.51</v>
      </c>
    </row>
    <row r="5723" spans="1:13" hidden="1" x14ac:dyDescent="0.25">
      <c r="A5723" t="s">
        <v>97</v>
      </c>
      <c r="B5723" t="s">
        <v>28</v>
      </c>
      <c r="C5723" t="s">
        <v>35</v>
      </c>
      <c r="D5723" t="s">
        <v>16</v>
      </c>
      <c r="E5723" s="1">
        <v>108003.92</v>
      </c>
      <c r="F5723" t="s">
        <v>30</v>
      </c>
      <c r="G5723">
        <v>2</v>
      </c>
      <c r="H5723">
        <v>4420</v>
      </c>
      <c r="I5723">
        <v>711</v>
      </c>
      <c r="J5723">
        <v>14.56</v>
      </c>
      <c r="K5723">
        <v>21.83</v>
      </c>
      <c r="L5723" t="s">
        <v>26</v>
      </c>
      <c r="M5723">
        <v>49.21</v>
      </c>
    </row>
    <row r="5724" spans="1:13" hidden="1" x14ac:dyDescent="0.25">
      <c r="A5724" t="s">
        <v>623</v>
      </c>
      <c r="B5724" t="s">
        <v>51</v>
      </c>
      <c r="C5724" t="s">
        <v>35</v>
      </c>
      <c r="D5724" t="s">
        <v>16</v>
      </c>
      <c r="E5724" s="1">
        <v>141281.69</v>
      </c>
      <c r="F5724" t="s">
        <v>25</v>
      </c>
      <c r="G5724">
        <v>5</v>
      </c>
      <c r="H5724">
        <v>3331</v>
      </c>
      <c r="I5724">
        <v>3633</v>
      </c>
      <c r="J5724">
        <v>64.650000000000006</v>
      </c>
      <c r="K5724">
        <v>64.42</v>
      </c>
      <c r="L5724" t="s">
        <v>26</v>
      </c>
      <c r="M5724">
        <v>78.5</v>
      </c>
    </row>
    <row r="5725" spans="1:13" hidden="1" x14ac:dyDescent="0.25">
      <c r="A5725" t="s">
        <v>196</v>
      </c>
      <c r="B5725" t="s">
        <v>39</v>
      </c>
      <c r="C5725" t="s">
        <v>35</v>
      </c>
      <c r="D5725" t="s">
        <v>24</v>
      </c>
      <c r="E5725" s="1">
        <v>93830.62</v>
      </c>
      <c r="F5725" t="s">
        <v>30</v>
      </c>
      <c r="G5725">
        <v>4</v>
      </c>
      <c r="H5725">
        <v>7894</v>
      </c>
      <c r="I5725">
        <v>2561</v>
      </c>
      <c r="J5725">
        <v>59.58</v>
      </c>
      <c r="K5725">
        <v>63.93</v>
      </c>
      <c r="L5725" t="s">
        <v>18</v>
      </c>
      <c r="M5725">
        <v>75.650000000000006</v>
      </c>
    </row>
    <row r="5726" spans="1:13" x14ac:dyDescent="0.25">
      <c r="A5726" t="s">
        <v>396</v>
      </c>
      <c r="B5726" t="s">
        <v>23</v>
      </c>
      <c r="C5726" t="s">
        <v>35</v>
      </c>
      <c r="D5726" t="s">
        <v>29</v>
      </c>
      <c r="E5726" s="1">
        <v>74003.710000000006</v>
      </c>
      <c r="F5726" t="s">
        <v>17</v>
      </c>
      <c r="G5726">
        <v>13</v>
      </c>
      <c r="H5726">
        <v>2128</v>
      </c>
      <c r="I5726">
        <v>5647</v>
      </c>
      <c r="J5726">
        <v>24.09</v>
      </c>
      <c r="K5726">
        <v>61.4</v>
      </c>
      <c r="L5726" t="s">
        <v>31</v>
      </c>
      <c r="M5726">
        <v>73.83</v>
      </c>
    </row>
    <row r="5727" spans="1:13" x14ac:dyDescent="0.25">
      <c r="A5727" t="s">
        <v>430</v>
      </c>
      <c r="B5727" t="s">
        <v>54</v>
      </c>
      <c r="C5727" t="s">
        <v>15</v>
      </c>
      <c r="D5727" t="s">
        <v>29</v>
      </c>
      <c r="E5727" s="1">
        <v>99348.76</v>
      </c>
      <c r="F5727" t="s">
        <v>25</v>
      </c>
      <c r="G5727">
        <v>10</v>
      </c>
      <c r="H5727">
        <v>8009</v>
      </c>
      <c r="I5727">
        <v>7297</v>
      </c>
      <c r="J5727">
        <v>21.64</v>
      </c>
      <c r="K5727">
        <v>42.56</v>
      </c>
      <c r="L5727" t="s">
        <v>33</v>
      </c>
      <c r="M5727">
        <v>61.02</v>
      </c>
    </row>
    <row r="5728" spans="1:13" hidden="1" x14ac:dyDescent="0.25">
      <c r="A5728" t="s">
        <v>344</v>
      </c>
      <c r="B5728" t="s">
        <v>54</v>
      </c>
      <c r="C5728" t="s">
        <v>15</v>
      </c>
      <c r="D5728" t="s">
        <v>24</v>
      </c>
      <c r="E5728" s="1">
        <v>53094.97</v>
      </c>
      <c r="F5728" t="s">
        <v>17</v>
      </c>
      <c r="G5728">
        <v>7</v>
      </c>
      <c r="H5728">
        <v>4112</v>
      </c>
      <c r="I5728">
        <v>3469</v>
      </c>
      <c r="J5728">
        <v>53.61</v>
      </c>
      <c r="K5728">
        <v>31.66</v>
      </c>
      <c r="L5728" t="s">
        <v>33</v>
      </c>
      <c r="M5728">
        <v>78.14</v>
      </c>
    </row>
    <row r="5729" spans="1:13" x14ac:dyDescent="0.25">
      <c r="A5729" t="s">
        <v>516</v>
      </c>
      <c r="B5729" t="s">
        <v>14</v>
      </c>
      <c r="C5729" t="s">
        <v>35</v>
      </c>
      <c r="D5729" t="s">
        <v>29</v>
      </c>
      <c r="E5729" s="1">
        <v>131260.42000000001</v>
      </c>
      <c r="F5729" t="s">
        <v>17</v>
      </c>
      <c r="G5729">
        <v>16</v>
      </c>
      <c r="H5729">
        <v>116</v>
      </c>
      <c r="I5729">
        <v>7721</v>
      </c>
      <c r="J5729">
        <v>70.34</v>
      </c>
      <c r="K5729">
        <v>42.52</v>
      </c>
      <c r="L5729" t="s">
        <v>18</v>
      </c>
      <c r="M5729">
        <v>42.28</v>
      </c>
    </row>
    <row r="5730" spans="1:13" hidden="1" x14ac:dyDescent="0.25">
      <c r="A5730" t="s">
        <v>309</v>
      </c>
      <c r="B5730" t="s">
        <v>39</v>
      </c>
      <c r="C5730" t="s">
        <v>15</v>
      </c>
      <c r="D5730" t="s">
        <v>24</v>
      </c>
      <c r="E5730" s="1">
        <v>133243.62</v>
      </c>
      <c r="F5730" t="s">
        <v>25</v>
      </c>
      <c r="G5730">
        <v>12</v>
      </c>
      <c r="H5730">
        <v>3992</v>
      </c>
      <c r="I5730">
        <v>7967</v>
      </c>
      <c r="J5730">
        <v>61.25</v>
      </c>
      <c r="K5730">
        <v>55.71</v>
      </c>
      <c r="L5730" t="s">
        <v>18</v>
      </c>
      <c r="M5730">
        <v>53.16</v>
      </c>
    </row>
    <row r="5731" spans="1:13" hidden="1" x14ac:dyDescent="0.25">
      <c r="A5731" t="s">
        <v>496</v>
      </c>
      <c r="B5731" t="s">
        <v>20</v>
      </c>
      <c r="C5731" t="s">
        <v>35</v>
      </c>
      <c r="D5731" t="s">
        <v>16</v>
      </c>
      <c r="E5731" s="1">
        <v>72149.539999999994</v>
      </c>
      <c r="F5731" t="s">
        <v>37</v>
      </c>
      <c r="G5731">
        <v>3</v>
      </c>
      <c r="H5731">
        <v>8674</v>
      </c>
      <c r="I5731">
        <v>5927</v>
      </c>
      <c r="J5731">
        <v>14.32</v>
      </c>
      <c r="K5731">
        <v>52.5</v>
      </c>
      <c r="L5731" t="s">
        <v>26</v>
      </c>
      <c r="M5731">
        <v>29.22</v>
      </c>
    </row>
    <row r="5732" spans="1:13" hidden="1" x14ac:dyDescent="0.25">
      <c r="A5732" t="s">
        <v>496</v>
      </c>
      <c r="B5732" t="s">
        <v>23</v>
      </c>
      <c r="C5732" t="s">
        <v>15</v>
      </c>
      <c r="D5732" t="s">
        <v>16</v>
      </c>
      <c r="E5732" s="1">
        <v>89544.21</v>
      </c>
      <c r="F5732" t="s">
        <v>37</v>
      </c>
      <c r="G5732">
        <v>2</v>
      </c>
      <c r="H5732">
        <v>2591</v>
      </c>
      <c r="I5732">
        <v>6637</v>
      </c>
      <c r="J5732">
        <v>33.72</v>
      </c>
      <c r="K5732">
        <v>91.69</v>
      </c>
      <c r="L5732" t="s">
        <v>58</v>
      </c>
      <c r="M5732">
        <v>64.05</v>
      </c>
    </row>
    <row r="5733" spans="1:13" hidden="1" x14ac:dyDescent="0.25">
      <c r="A5733" t="s">
        <v>595</v>
      </c>
      <c r="B5733" t="s">
        <v>34</v>
      </c>
      <c r="C5733" t="s">
        <v>15</v>
      </c>
      <c r="D5733" t="s">
        <v>24</v>
      </c>
      <c r="E5733" s="1">
        <v>89982.19</v>
      </c>
      <c r="F5733" t="s">
        <v>30</v>
      </c>
      <c r="G5733">
        <v>9</v>
      </c>
      <c r="H5733">
        <v>1020</v>
      </c>
      <c r="I5733">
        <v>8382</v>
      </c>
      <c r="J5733">
        <v>75.63</v>
      </c>
      <c r="K5733">
        <v>30.06</v>
      </c>
      <c r="L5733" t="s">
        <v>33</v>
      </c>
      <c r="M5733">
        <v>32.29</v>
      </c>
    </row>
    <row r="5734" spans="1:13" hidden="1" x14ac:dyDescent="0.25">
      <c r="A5734" t="s">
        <v>40</v>
      </c>
      <c r="B5734" t="s">
        <v>14</v>
      </c>
      <c r="C5734" t="s">
        <v>35</v>
      </c>
      <c r="D5734" t="s">
        <v>16</v>
      </c>
      <c r="E5734" s="1">
        <v>49149.84</v>
      </c>
      <c r="F5734" t="s">
        <v>30</v>
      </c>
      <c r="G5734">
        <v>2</v>
      </c>
      <c r="H5734">
        <v>9690</v>
      </c>
      <c r="I5734">
        <v>7547</v>
      </c>
      <c r="J5734">
        <v>31.74</v>
      </c>
      <c r="K5734">
        <v>46.98</v>
      </c>
      <c r="L5734" t="s">
        <v>33</v>
      </c>
      <c r="M5734">
        <v>78.08</v>
      </c>
    </row>
    <row r="5735" spans="1:13" x14ac:dyDescent="0.25">
      <c r="A5735" t="s">
        <v>279</v>
      </c>
      <c r="B5735" t="s">
        <v>14</v>
      </c>
      <c r="C5735" t="s">
        <v>35</v>
      </c>
      <c r="D5735" t="s">
        <v>29</v>
      </c>
      <c r="E5735" s="1">
        <v>75730.44</v>
      </c>
      <c r="F5735" t="s">
        <v>17</v>
      </c>
      <c r="G5735">
        <v>8</v>
      </c>
      <c r="H5735">
        <v>3688</v>
      </c>
      <c r="I5735">
        <v>2332</v>
      </c>
      <c r="J5735">
        <v>53.38</v>
      </c>
      <c r="K5735">
        <v>19.8</v>
      </c>
      <c r="L5735" t="s">
        <v>42</v>
      </c>
      <c r="M5735">
        <v>38.090000000000003</v>
      </c>
    </row>
    <row r="5736" spans="1:13" x14ac:dyDescent="0.25">
      <c r="A5736" t="s">
        <v>558</v>
      </c>
      <c r="B5736" t="s">
        <v>34</v>
      </c>
      <c r="C5736" t="s">
        <v>15</v>
      </c>
      <c r="D5736" t="s">
        <v>29</v>
      </c>
      <c r="E5736" s="1">
        <v>146269.98000000001</v>
      </c>
      <c r="F5736" t="s">
        <v>17</v>
      </c>
      <c r="G5736">
        <v>14</v>
      </c>
      <c r="H5736">
        <v>2234</v>
      </c>
      <c r="I5736">
        <v>7611</v>
      </c>
      <c r="J5736">
        <v>55.15</v>
      </c>
      <c r="K5736">
        <v>58.27</v>
      </c>
      <c r="L5736" t="s">
        <v>33</v>
      </c>
      <c r="M5736">
        <v>68.75</v>
      </c>
    </row>
    <row r="5737" spans="1:13" x14ac:dyDescent="0.25">
      <c r="A5737" t="s">
        <v>523</v>
      </c>
      <c r="B5737" t="s">
        <v>20</v>
      </c>
      <c r="C5737" t="s">
        <v>15</v>
      </c>
      <c r="D5737" t="s">
        <v>29</v>
      </c>
      <c r="E5737" s="1">
        <v>69457.61</v>
      </c>
      <c r="F5737" t="s">
        <v>30</v>
      </c>
      <c r="G5737">
        <v>11</v>
      </c>
      <c r="H5737">
        <v>6841</v>
      </c>
      <c r="I5737">
        <v>7011</v>
      </c>
      <c r="J5737">
        <v>71.48</v>
      </c>
      <c r="K5737">
        <v>47.22</v>
      </c>
      <c r="L5737" t="s">
        <v>18</v>
      </c>
      <c r="M5737">
        <v>68.81</v>
      </c>
    </row>
    <row r="5738" spans="1:13" hidden="1" x14ac:dyDescent="0.25">
      <c r="A5738" t="s">
        <v>649</v>
      </c>
      <c r="B5738" t="s">
        <v>34</v>
      </c>
      <c r="C5738" t="s">
        <v>35</v>
      </c>
      <c r="D5738" t="s">
        <v>24</v>
      </c>
      <c r="E5738" s="1">
        <v>93172.61</v>
      </c>
      <c r="F5738" t="s">
        <v>45</v>
      </c>
      <c r="G5738">
        <v>6</v>
      </c>
      <c r="H5738">
        <v>1128</v>
      </c>
      <c r="I5738">
        <v>7639</v>
      </c>
      <c r="J5738">
        <v>12.23</v>
      </c>
      <c r="K5738">
        <v>62.39</v>
      </c>
      <c r="L5738" t="s">
        <v>42</v>
      </c>
      <c r="M5738">
        <v>50.78</v>
      </c>
    </row>
    <row r="5739" spans="1:13" x14ac:dyDescent="0.25">
      <c r="A5739" t="s">
        <v>614</v>
      </c>
      <c r="B5739" t="s">
        <v>28</v>
      </c>
      <c r="C5739" t="s">
        <v>15</v>
      </c>
      <c r="D5739" t="s">
        <v>29</v>
      </c>
      <c r="E5739" s="1">
        <v>122874.73</v>
      </c>
      <c r="F5739" t="s">
        <v>25</v>
      </c>
      <c r="G5739">
        <v>6</v>
      </c>
      <c r="H5739">
        <v>9270</v>
      </c>
      <c r="I5739">
        <v>8220</v>
      </c>
      <c r="J5739">
        <v>12.76</v>
      </c>
      <c r="K5739">
        <v>40.5</v>
      </c>
      <c r="L5739" t="s">
        <v>18</v>
      </c>
      <c r="M5739">
        <v>48.88</v>
      </c>
    </row>
    <row r="5740" spans="1:13" x14ac:dyDescent="0.25">
      <c r="A5740" t="s">
        <v>413</v>
      </c>
      <c r="B5740" t="s">
        <v>51</v>
      </c>
      <c r="C5740" t="s">
        <v>15</v>
      </c>
      <c r="D5740" t="s">
        <v>29</v>
      </c>
      <c r="E5740" s="1">
        <v>122263.8</v>
      </c>
      <c r="F5740" t="s">
        <v>37</v>
      </c>
      <c r="G5740">
        <v>5</v>
      </c>
      <c r="H5740">
        <v>724</v>
      </c>
      <c r="I5740">
        <v>760</v>
      </c>
      <c r="J5740">
        <v>57.26</v>
      </c>
      <c r="K5740">
        <v>11.21</v>
      </c>
      <c r="L5740" t="s">
        <v>33</v>
      </c>
      <c r="M5740">
        <v>75.53</v>
      </c>
    </row>
    <row r="5741" spans="1:13" hidden="1" x14ac:dyDescent="0.25">
      <c r="A5741" t="s">
        <v>168</v>
      </c>
      <c r="B5741" t="s">
        <v>34</v>
      </c>
      <c r="C5741" t="s">
        <v>15</v>
      </c>
      <c r="D5741" t="s">
        <v>16</v>
      </c>
      <c r="E5741" s="1">
        <v>55872.55</v>
      </c>
      <c r="F5741" t="s">
        <v>37</v>
      </c>
      <c r="G5741">
        <v>12</v>
      </c>
      <c r="H5741">
        <v>9194</v>
      </c>
      <c r="I5741">
        <v>2324</v>
      </c>
      <c r="J5741">
        <v>47.77</v>
      </c>
      <c r="K5741">
        <v>45.76</v>
      </c>
      <c r="L5741" t="s">
        <v>42</v>
      </c>
      <c r="M5741">
        <v>44.44</v>
      </c>
    </row>
    <row r="5742" spans="1:13" hidden="1" x14ac:dyDescent="0.25">
      <c r="A5742" t="s">
        <v>112</v>
      </c>
      <c r="B5742" t="s">
        <v>20</v>
      </c>
      <c r="C5742" t="s">
        <v>15</v>
      </c>
      <c r="D5742" t="s">
        <v>24</v>
      </c>
      <c r="E5742" s="1">
        <v>82080.91</v>
      </c>
      <c r="F5742" t="s">
        <v>17</v>
      </c>
      <c r="G5742">
        <v>11</v>
      </c>
      <c r="H5742">
        <v>7031</v>
      </c>
      <c r="I5742">
        <v>4673</v>
      </c>
      <c r="J5742">
        <v>59.63</v>
      </c>
      <c r="K5742">
        <v>53.83</v>
      </c>
      <c r="L5742" t="s">
        <v>48</v>
      </c>
      <c r="M5742">
        <v>35.5</v>
      </c>
    </row>
    <row r="5743" spans="1:13" hidden="1" x14ac:dyDescent="0.25">
      <c r="A5743" t="s">
        <v>622</v>
      </c>
      <c r="B5743" t="s">
        <v>28</v>
      </c>
      <c r="C5743" t="s">
        <v>35</v>
      </c>
      <c r="D5743" t="s">
        <v>16</v>
      </c>
      <c r="E5743" s="1">
        <v>71112.83</v>
      </c>
      <c r="F5743" t="s">
        <v>30</v>
      </c>
      <c r="G5743">
        <v>18</v>
      </c>
      <c r="H5743">
        <v>1212</v>
      </c>
      <c r="I5743">
        <v>5827</v>
      </c>
      <c r="J5743">
        <v>89.7</v>
      </c>
      <c r="K5743">
        <v>5.68</v>
      </c>
      <c r="L5743" t="s">
        <v>31</v>
      </c>
      <c r="M5743">
        <v>59.24</v>
      </c>
    </row>
    <row r="5744" spans="1:13" hidden="1" x14ac:dyDescent="0.25">
      <c r="A5744" t="s">
        <v>70</v>
      </c>
      <c r="B5744" t="s">
        <v>51</v>
      </c>
      <c r="C5744" t="s">
        <v>15</v>
      </c>
      <c r="D5744" t="s">
        <v>24</v>
      </c>
      <c r="E5744" s="1">
        <v>67451.520000000004</v>
      </c>
      <c r="F5744" t="s">
        <v>17</v>
      </c>
      <c r="G5744">
        <v>14</v>
      </c>
      <c r="H5744">
        <v>1832</v>
      </c>
      <c r="I5744">
        <v>3176</v>
      </c>
      <c r="J5744">
        <v>99.14</v>
      </c>
      <c r="K5744">
        <v>63.8</v>
      </c>
      <c r="L5744" t="s">
        <v>21</v>
      </c>
      <c r="M5744">
        <v>71.27</v>
      </c>
    </row>
    <row r="5745" spans="1:13" hidden="1" x14ac:dyDescent="0.25">
      <c r="A5745" t="s">
        <v>186</v>
      </c>
      <c r="B5745" t="s">
        <v>39</v>
      </c>
      <c r="C5745" t="s">
        <v>35</v>
      </c>
      <c r="D5745" t="s">
        <v>24</v>
      </c>
      <c r="E5745" s="1">
        <v>140976.20000000001</v>
      </c>
      <c r="F5745" t="s">
        <v>17</v>
      </c>
      <c r="G5745">
        <v>0</v>
      </c>
      <c r="H5745">
        <v>6174</v>
      </c>
      <c r="I5745">
        <v>1352</v>
      </c>
      <c r="J5745">
        <v>12.59</v>
      </c>
      <c r="K5745">
        <v>83.72</v>
      </c>
      <c r="L5745" t="s">
        <v>58</v>
      </c>
      <c r="M5745">
        <v>44.77</v>
      </c>
    </row>
    <row r="5746" spans="1:13" hidden="1" x14ac:dyDescent="0.25">
      <c r="A5746" t="s">
        <v>387</v>
      </c>
      <c r="B5746" t="s">
        <v>39</v>
      </c>
      <c r="C5746" t="s">
        <v>35</v>
      </c>
      <c r="D5746" t="s">
        <v>24</v>
      </c>
      <c r="E5746" s="1">
        <v>88700.77</v>
      </c>
      <c r="F5746" t="s">
        <v>30</v>
      </c>
      <c r="G5746">
        <v>12</v>
      </c>
      <c r="H5746">
        <v>2785</v>
      </c>
      <c r="I5746">
        <v>9501</v>
      </c>
      <c r="J5746">
        <v>64.510000000000005</v>
      </c>
      <c r="K5746">
        <v>78.47</v>
      </c>
      <c r="L5746" t="s">
        <v>58</v>
      </c>
      <c r="M5746">
        <v>34.46</v>
      </c>
    </row>
    <row r="5747" spans="1:13" hidden="1" x14ac:dyDescent="0.25">
      <c r="A5747" t="s">
        <v>235</v>
      </c>
      <c r="B5747" t="s">
        <v>34</v>
      </c>
      <c r="C5747" t="s">
        <v>15</v>
      </c>
      <c r="D5747" t="s">
        <v>24</v>
      </c>
      <c r="E5747" s="1">
        <v>64560.37</v>
      </c>
      <c r="F5747" t="s">
        <v>30</v>
      </c>
      <c r="G5747">
        <v>10</v>
      </c>
      <c r="H5747">
        <v>573</v>
      </c>
      <c r="I5747">
        <v>5485</v>
      </c>
      <c r="J5747">
        <v>68.11</v>
      </c>
      <c r="K5747">
        <v>11.59</v>
      </c>
      <c r="L5747" t="s">
        <v>31</v>
      </c>
      <c r="M5747">
        <v>76.819999999999993</v>
      </c>
    </row>
    <row r="5748" spans="1:13" x14ac:dyDescent="0.25">
      <c r="A5748" t="s">
        <v>464</v>
      </c>
      <c r="B5748" t="s">
        <v>14</v>
      </c>
      <c r="C5748" t="s">
        <v>15</v>
      </c>
      <c r="D5748" t="s">
        <v>29</v>
      </c>
      <c r="E5748" s="1">
        <v>78934.899999999994</v>
      </c>
      <c r="F5748" t="s">
        <v>37</v>
      </c>
      <c r="G5748">
        <v>20</v>
      </c>
      <c r="H5748">
        <v>2880</v>
      </c>
      <c r="I5748">
        <v>7440</v>
      </c>
      <c r="J5748">
        <v>24.29</v>
      </c>
      <c r="K5748">
        <v>19.13</v>
      </c>
      <c r="L5748" t="s">
        <v>58</v>
      </c>
      <c r="M5748">
        <v>27.56</v>
      </c>
    </row>
    <row r="5749" spans="1:13" x14ac:dyDescent="0.25">
      <c r="A5749" t="s">
        <v>100</v>
      </c>
      <c r="B5749" t="s">
        <v>20</v>
      </c>
      <c r="C5749" t="s">
        <v>15</v>
      </c>
      <c r="D5749" t="s">
        <v>29</v>
      </c>
      <c r="E5749" s="1">
        <v>104729.87</v>
      </c>
      <c r="F5749" t="s">
        <v>17</v>
      </c>
      <c r="G5749">
        <v>5</v>
      </c>
      <c r="H5749">
        <v>5843</v>
      </c>
      <c r="I5749">
        <v>6837</v>
      </c>
      <c r="J5749">
        <v>61.58</v>
      </c>
      <c r="K5749">
        <v>45.28</v>
      </c>
      <c r="L5749" t="s">
        <v>33</v>
      </c>
      <c r="M5749">
        <v>53.63</v>
      </c>
    </row>
    <row r="5750" spans="1:13" hidden="1" x14ac:dyDescent="0.25">
      <c r="A5750" t="s">
        <v>490</v>
      </c>
      <c r="B5750" t="s">
        <v>14</v>
      </c>
      <c r="C5750" t="s">
        <v>35</v>
      </c>
      <c r="D5750" t="s">
        <v>24</v>
      </c>
      <c r="E5750" s="1">
        <v>113251.11</v>
      </c>
      <c r="F5750" t="s">
        <v>30</v>
      </c>
      <c r="G5750">
        <v>20</v>
      </c>
      <c r="H5750">
        <v>9726</v>
      </c>
      <c r="I5750">
        <v>1849</v>
      </c>
      <c r="J5750">
        <v>82.73</v>
      </c>
      <c r="K5750">
        <v>75.94</v>
      </c>
      <c r="L5750" t="s">
        <v>18</v>
      </c>
      <c r="M5750">
        <v>37.54</v>
      </c>
    </row>
    <row r="5751" spans="1:13" hidden="1" x14ac:dyDescent="0.25">
      <c r="A5751" t="s">
        <v>469</v>
      </c>
      <c r="B5751" t="s">
        <v>54</v>
      </c>
      <c r="C5751" t="s">
        <v>15</v>
      </c>
      <c r="D5751" t="s">
        <v>24</v>
      </c>
      <c r="E5751" s="1">
        <v>82392.52</v>
      </c>
      <c r="F5751" t="s">
        <v>17</v>
      </c>
      <c r="G5751">
        <v>1</v>
      </c>
      <c r="H5751">
        <v>2961</v>
      </c>
      <c r="I5751">
        <v>2461</v>
      </c>
      <c r="J5751">
        <v>59.32</v>
      </c>
      <c r="K5751">
        <v>33.06</v>
      </c>
      <c r="L5751" t="s">
        <v>33</v>
      </c>
      <c r="M5751">
        <v>51.01</v>
      </c>
    </row>
    <row r="5752" spans="1:13" x14ac:dyDescent="0.25">
      <c r="A5752" t="s">
        <v>531</v>
      </c>
      <c r="B5752" t="s">
        <v>54</v>
      </c>
      <c r="C5752" t="s">
        <v>15</v>
      </c>
      <c r="D5752" t="s">
        <v>29</v>
      </c>
      <c r="E5752" s="1">
        <v>83750.16</v>
      </c>
      <c r="F5752" t="s">
        <v>37</v>
      </c>
      <c r="G5752">
        <v>9</v>
      </c>
      <c r="H5752">
        <v>647</v>
      </c>
      <c r="I5752">
        <v>1533</v>
      </c>
      <c r="J5752">
        <v>13.45</v>
      </c>
      <c r="K5752">
        <v>90.35</v>
      </c>
      <c r="L5752" t="s">
        <v>31</v>
      </c>
      <c r="M5752">
        <v>75.02</v>
      </c>
    </row>
    <row r="5753" spans="1:13" hidden="1" x14ac:dyDescent="0.25">
      <c r="A5753" t="s">
        <v>171</v>
      </c>
      <c r="B5753" t="s">
        <v>34</v>
      </c>
      <c r="C5753" t="s">
        <v>15</v>
      </c>
      <c r="D5753" t="s">
        <v>16</v>
      </c>
      <c r="E5753" s="1">
        <v>55585.99</v>
      </c>
      <c r="F5753" t="s">
        <v>30</v>
      </c>
      <c r="G5753">
        <v>10</v>
      </c>
      <c r="H5753">
        <v>9762</v>
      </c>
      <c r="I5753">
        <v>8702</v>
      </c>
      <c r="J5753">
        <v>13.87</v>
      </c>
      <c r="K5753">
        <v>48.41</v>
      </c>
      <c r="L5753" t="s">
        <v>42</v>
      </c>
      <c r="M5753">
        <v>68.510000000000005</v>
      </c>
    </row>
    <row r="5754" spans="1:13" hidden="1" x14ac:dyDescent="0.25">
      <c r="A5754" t="s">
        <v>665</v>
      </c>
      <c r="B5754" t="s">
        <v>20</v>
      </c>
      <c r="C5754" t="s">
        <v>35</v>
      </c>
      <c r="D5754" t="s">
        <v>24</v>
      </c>
      <c r="E5754" s="1">
        <v>33640.160000000003</v>
      </c>
      <c r="F5754" t="s">
        <v>25</v>
      </c>
      <c r="G5754">
        <v>13</v>
      </c>
      <c r="H5754">
        <v>2985</v>
      </c>
      <c r="I5754">
        <v>2954</v>
      </c>
      <c r="J5754">
        <v>4.58</v>
      </c>
      <c r="K5754">
        <v>57.24</v>
      </c>
      <c r="L5754" t="s">
        <v>26</v>
      </c>
      <c r="M5754">
        <v>64.180000000000007</v>
      </c>
    </row>
    <row r="5755" spans="1:13" x14ac:dyDescent="0.25">
      <c r="A5755" t="s">
        <v>516</v>
      </c>
      <c r="B5755" t="s">
        <v>54</v>
      </c>
      <c r="C5755" t="s">
        <v>15</v>
      </c>
      <c r="D5755" t="s">
        <v>29</v>
      </c>
      <c r="E5755" s="1">
        <v>87995.27</v>
      </c>
      <c r="F5755" t="s">
        <v>45</v>
      </c>
      <c r="G5755">
        <v>8</v>
      </c>
      <c r="H5755">
        <v>9419</v>
      </c>
      <c r="I5755">
        <v>3235</v>
      </c>
      <c r="J5755">
        <v>68.319999999999993</v>
      </c>
      <c r="K5755">
        <v>92.49</v>
      </c>
      <c r="L5755" t="s">
        <v>58</v>
      </c>
      <c r="M5755">
        <v>67</v>
      </c>
    </row>
    <row r="5756" spans="1:13" x14ac:dyDescent="0.25">
      <c r="A5756" t="s">
        <v>287</v>
      </c>
      <c r="B5756" t="s">
        <v>23</v>
      </c>
      <c r="C5756" t="s">
        <v>15</v>
      </c>
      <c r="D5756" t="s">
        <v>29</v>
      </c>
      <c r="E5756" s="1">
        <v>42475.26</v>
      </c>
      <c r="F5756" t="s">
        <v>37</v>
      </c>
      <c r="G5756">
        <v>6</v>
      </c>
      <c r="H5756">
        <v>1190</v>
      </c>
      <c r="I5756">
        <v>5042</v>
      </c>
      <c r="J5756">
        <v>15.83</v>
      </c>
      <c r="K5756">
        <v>71.010000000000005</v>
      </c>
      <c r="L5756" t="s">
        <v>42</v>
      </c>
      <c r="M5756">
        <v>31.84</v>
      </c>
    </row>
    <row r="5757" spans="1:13" hidden="1" x14ac:dyDescent="0.25">
      <c r="A5757" t="s">
        <v>432</v>
      </c>
      <c r="B5757" t="s">
        <v>39</v>
      </c>
      <c r="C5757" t="s">
        <v>15</v>
      </c>
      <c r="D5757" t="s">
        <v>16</v>
      </c>
      <c r="E5757" s="1">
        <v>140590.5</v>
      </c>
      <c r="F5757" t="s">
        <v>45</v>
      </c>
      <c r="G5757">
        <v>8</v>
      </c>
      <c r="H5757">
        <v>7275</v>
      </c>
      <c r="I5757">
        <v>1035</v>
      </c>
      <c r="J5757">
        <v>88.16</v>
      </c>
      <c r="K5757">
        <v>50.81</v>
      </c>
      <c r="L5757" t="s">
        <v>31</v>
      </c>
      <c r="M5757">
        <v>25.83</v>
      </c>
    </row>
    <row r="5758" spans="1:13" hidden="1" x14ac:dyDescent="0.25">
      <c r="A5758" t="s">
        <v>577</v>
      </c>
      <c r="B5758" t="s">
        <v>34</v>
      </c>
      <c r="C5758" t="s">
        <v>35</v>
      </c>
      <c r="D5758" t="s">
        <v>24</v>
      </c>
      <c r="E5758" s="1">
        <v>40514.06</v>
      </c>
      <c r="F5758" t="s">
        <v>45</v>
      </c>
      <c r="G5758">
        <v>17</v>
      </c>
      <c r="H5758">
        <v>3576</v>
      </c>
      <c r="I5758">
        <v>3829</v>
      </c>
      <c r="J5758">
        <v>44.37</v>
      </c>
      <c r="K5758">
        <v>26.89</v>
      </c>
      <c r="L5758" t="s">
        <v>26</v>
      </c>
      <c r="M5758">
        <v>49.02</v>
      </c>
    </row>
    <row r="5759" spans="1:13" hidden="1" x14ac:dyDescent="0.25">
      <c r="A5759" t="s">
        <v>451</v>
      </c>
      <c r="B5759" t="s">
        <v>39</v>
      </c>
      <c r="C5759" t="s">
        <v>35</v>
      </c>
      <c r="D5759" t="s">
        <v>24</v>
      </c>
      <c r="E5759" s="1">
        <v>133885.48000000001</v>
      </c>
      <c r="F5759" t="s">
        <v>25</v>
      </c>
      <c r="G5759">
        <v>4</v>
      </c>
      <c r="H5759">
        <v>2251</v>
      </c>
      <c r="I5759">
        <v>5300</v>
      </c>
      <c r="J5759">
        <v>36.33</v>
      </c>
      <c r="K5759">
        <v>4.84</v>
      </c>
      <c r="L5759" t="s">
        <v>33</v>
      </c>
      <c r="M5759">
        <v>43.52</v>
      </c>
    </row>
    <row r="5760" spans="1:13" hidden="1" x14ac:dyDescent="0.25">
      <c r="A5760" t="s">
        <v>53</v>
      </c>
      <c r="B5760" t="s">
        <v>39</v>
      </c>
      <c r="C5760" t="s">
        <v>15</v>
      </c>
      <c r="D5760" t="s">
        <v>16</v>
      </c>
      <c r="E5760" s="1">
        <v>42145.58</v>
      </c>
      <c r="F5760" t="s">
        <v>25</v>
      </c>
      <c r="G5760">
        <v>1</v>
      </c>
      <c r="H5760">
        <v>7014</v>
      </c>
      <c r="I5760">
        <v>7664</v>
      </c>
      <c r="J5760">
        <v>36.700000000000003</v>
      </c>
      <c r="K5760">
        <v>48.1</v>
      </c>
      <c r="L5760" t="s">
        <v>48</v>
      </c>
      <c r="M5760">
        <v>72.209999999999994</v>
      </c>
    </row>
    <row r="5761" spans="1:13" x14ac:dyDescent="0.25">
      <c r="A5761" t="s">
        <v>338</v>
      </c>
      <c r="B5761" t="s">
        <v>20</v>
      </c>
      <c r="C5761" t="s">
        <v>15</v>
      </c>
      <c r="D5761" t="s">
        <v>29</v>
      </c>
      <c r="E5761" s="1">
        <v>58016.41</v>
      </c>
      <c r="F5761" t="s">
        <v>37</v>
      </c>
      <c r="G5761">
        <v>12</v>
      </c>
      <c r="H5761">
        <v>4067</v>
      </c>
      <c r="I5761">
        <v>2386</v>
      </c>
      <c r="J5761">
        <v>37.729999999999997</v>
      </c>
      <c r="K5761">
        <v>3.61</v>
      </c>
      <c r="L5761" t="s">
        <v>26</v>
      </c>
      <c r="M5761">
        <v>64.180000000000007</v>
      </c>
    </row>
    <row r="5762" spans="1:13" hidden="1" x14ac:dyDescent="0.25">
      <c r="A5762" t="s">
        <v>287</v>
      </c>
      <c r="B5762" t="s">
        <v>34</v>
      </c>
      <c r="C5762" t="s">
        <v>15</v>
      </c>
      <c r="D5762" t="s">
        <v>16</v>
      </c>
      <c r="E5762" s="1">
        <v>79785.87</v>
      </c>
      <c r="F5762" t="s">
        <v>37</v>
      </c>
      <c r="G5762">
        <v>19</v>
      </c>
      <c r="H5762">
        <v>8290</v>
      </c>
      <c r="I5762">
        <v>342</v>
      </c>
      <c r="J5762">
        <v>71.13</v>
      </c>
      <c r="K5762">
        <v>60.03</v>
      </c>
      <c r="L5762" t="s">
        <v>21</v>
      </c>
      <c r="M5762">
        <v>43.68</v>
      </c>
    </row>
    <row r="5763" spans="1:13" x14ac:dyDescent="0.25">
      <c r="A5763" t="s">
        <v>189</v>
      </c>
      <c r="B5763" t="s">
        <v>23</v>
      </c>
      <c r="C5763" t="s">
        <v>35</v>
      </c>
      <c r="D5763" t="s">
        <v>29</v>
      </c>
      <c r="E5763" s="1">
        <v>80031.649999999994</v>
      </c>
      <c r="F5763" t="s">
        <v>30</v>
      </c>
      <c r="G5763">
        <v>10</v>
      </c>
      <c r="H5763">
        <v>4097</v>
      </c>
      <c r="I5763">
        <v>605</v>
      </c>
      <c r="J5763">
        <v>47.2</v>
      </c>
      <c r="K5763">
        <v>63.97</v>
      </c>
      <c r="L5763" t="s">
        <v>26</v>
      </c>
      <c r="M5763">
        <v>23.59</v>
      </c>
    </row>
    <row r="5764" spans="1:13" x14ac:dyDescent="0.25">
      <c r="A5764" t="s">
        <v>120</v>
      </c>
      <c r="B5764" t="s">
        <v>28</v>
      </c>
      <c r="C5764" t="s">
        <v>15</v>
      </c>
      <c r="D5764" t="s">
        <v>29</v>
      </c>
      <c r="E5764" s="1">
        <v>134563.89000000001</v>
      </c>
      <c r="F5764" t="s">
        <v>25</v>
      </c>
      <c r="G5764">
        <v>2</v>
      </c>
      <c r="H5764">
        <v>3637</v>
      </c>
      <c r="I5764">
        <v>9836</v>
      </c>
      <c r="J5764">
        <v>62.25</v>
      </c>
      <c r="K5764">
        <v>86.86</v>
      </c>
      <c r="L5764" t="s">
        <v>42</v>
      </c>
      <c r="M5764">
        <v>58.56</v>
      </c>
    </row>
    <row r="5765" spans="1:13" hidden="1" x14ac:dyDescent="0.25">
      <c r="A5765" t="s">
        <v>57</v>
      </c>
      <c r="B5765" t="s">
        <v>23</v>
      </c>
      <c r="C5765" t="s">
        <v>15</v>
      </c>
      <c r="D5765" t="s">
        <v>16</v>
      </c>
      <c r="E5765" s="1">
        <v>139355.26</v>
      </c>
      <c r="F5765" t="s">
        <v>25</v>
      </c>
      <c r="G5765">
        <v>9</v>
      </c>
      <c r="H5765">
        <v>9722</v>
      </c>
      <c r="I5765">
        <v>7760</v>
      </c>
      <c r="J5765">
        <v>11.3</v>
      </c>
      <c r="K5765">
        <v>63.22</v>
      </c>
      <c r="L5765" t="s">
        <v>42</v>
      </c>
      <c r="M5765">
        <v>61.72</v>
      </c>
    </row>
    <row r="5766" spans="1:13" hidden="1" x14ac:dyDescent="0.25">
      <c r="A5766" t="s">
        <v>225</v>
      </c>
      <c r="B5766" t="s">
        <v>39</v>
      </c>
      <c r="C5766" t="s">
        <v>35</v>
      </c>
      <c r="D5766" t="s">
        <v>24</v>
      </c>
      <c r="E5766" s="1">
        <v>49946.04</v>
      </c>
      <c r="F5766" t="s">
        <v>25</v>
      </c>
      <c r="G5766">
        <v>4</v>
      </c>
      <c r="H5766">
        <v>7661</v>
      </c>
      <c r="I5766">
        <v>5643</v>
      </c>
      <c r="J5766">
        <v>40.06</v>
      </c>
      <c r="K5766">
        <v>28.3</v>
      </c>
      <c r="L5766" t="s">
        <v>21</v>
      </c>
      <c r="M5766">
        <v>62.51</v>
      </c>
    </row>
    <row r="5767" spans="1:13" x14ac:dyDescent="0.25">
      <c r="A5767" t="s">
        <v>504</v>
      </c>
      <c r="B5767" t="s">
        <v>20</v>
      </c>
      <c r="C5767" t="s">
        <v>15</v>
      </c>
      <c r="D5767" t="s">
        <v>29</v>
      </c>
      <c r="E5767" s="1">
        <v>87208.79</v>
      </c>
      <c r="F5767" t="s">
        <v>25</v>
      </c>
      <c r="G5767">
        <v>13</v>
      </c>
      <c r="H5767">
        <v>7097</v>
      </c>
      <c r="I5767">
        <v>9229</v>
      </c>
      <c r="J5767">
        <v>17.3</v>
      </c>
      <c r="K5767">
        <v>28.43</v>
      </c>
      <c r="L5767" t="s">
        <v>58</v>
      </c>
      <c r="M5767">
        <v>74.930000000000007</v>
      </c>
    </row>
    <row r="5768" spans="1:13" x14ac:dyDescent="0.25">
      <c r="A5768" t="s">
        <v>404</v>
      </c>
      <c r="B5768" t="s">
        <v>51</v>
      </c>
      <c r="C5768" t="s">
        <v>35</v>
      </c>
      <c r="D5768" t="s">
        <v>29</v>
      </c>
      <c r="E5768" s="1">
        <v>34683.620000000003</v>
      </c>
      <c r="F5768" t="s">
        <v>17</v>
      </c>
      <c r="G5768">
        <v>20</v>
      </c>
      <c r="H5768">
        <v>6280</v>
      </c>
      <c r="I5768">
        <v>1481</v>
      </c>
      <c r="J5768">
        <v>5.45</v>
      </c>
      <c r="K5768">
        <v>30.3</v>
      </c>
      <c r="L5768" t="s">
        <v>48</v>
      </c>
      <c r="M5768">
        <v>61.35</v>
      </c>
    </row>
    <row r="5769" spans="1:13" hidden="1" x14ac:dyDescent="0.25">
      <c r="A5769" t="s">
        <v>282</v>
      </c>
      <c r="B5769" t="s">
        <v>54</v>
      </c>
      <c r="C5769" t="s">
        <v>35</v>
      </c>
      <c r="D5769" t="s">
        <v>16</v>
      </c>
      <c r="E5769" s="1">
        <v>80438.98</v>
      </c>
      <c r="F5769" t="s">
        <v>45</v>
      </c>
      <c r="G5769">
        <v>18</v>
      </c>
      <c r="H5769">
        <v>1426</v>
      </c>
      <c r="I5769">
        <v>1733</v>
      </c>
      <c r="J5769">
        <v>73.84</v>
      </c>
      <c r="K5769">
        <v>97.04</v>
      </c>
      <c r="L5769" t="s">
        <v>21</v>
      </c>
      <c r="M5769">
        <v>46.65</v>
      </c>
    </row>
    <row r="5770" spans="1:13" hidden="1" x14ac:dyDescent="0.25">
      <c r="A5770" t="s">
        <v>81</v>
      </c>
      <c r="B5770" t="s">
        <v>39</v>
      </c>
      <c r="C5770" t="s">
        <v>15</v>
      </c>
      <c r="D5770" t="s">
        <v>16</v>
      </c>
      <c r="E5770" s="1">
        <v>128706.73</v>
      </c>
      <c r="F5770" t="s">
        <v>37</v>
      </c>
      <c r="G5770">
        <v>17</v>
      </c>
      <c r="H5770">
        <v>4852</v>
      </c>
      <c r="I5770">
        <v>7906</v>
      </c>
      <c r="J5770">
        <v>19.5</v>
      </c>
      <c r="K5770">
        <v>69.959999999999994</v>
      </c>
      <c r="L5770" t="s">
        <v>42</v>
      </c>
      <c r="M5770">
        <v>21.92</v>
      </c>
    </row>
    <row r="5771" spans="1:13" x14ac:dyDescent="0.25">
      <c r="A5771" t="s">
        <v>302</v>
      </c>
      <c r="B5771" t="s">
        <v>51</v>
      </c>
      <c r="C5771" t="s">
        <v>15</v>
      </c>
      <c r="D5771" t="s">
        <v>29</v>
      </c>
      <c r="E5771" s="1">
        <v>98909.28</v>
      </c>
      <c r="F5771" t="s">
        <v>17</v>
      </c>
      <c r="G5771">
        <v>5</v>
      </c>
      <c r="H5771">
        <v>9372</v>
      </c>
      <c r="I5771">
        <v>6543</v>
      </c>
      <c r="J5771">
        <v>7.95</v>
      </c>
      <c r="K5771">
        <v>29.34</v>
      </c>
      <c r="L5771" t="s">
        <v>33</v>
      </c>
      <c r="M5771">
        <v>61.28</v>
      </c>
    </row>
    <row r="5772" spans="1:13" hidden="1" x14ac:dyDescent="0.25">
      <c r="A5772" t="s">
        <v>154</v>
      </c>
      <c r="B5772" t="s">
        <v>28</v>
      </c>
      <c r="C5772" t="s">
        <v>15</v>
      </c>
      <c r="D5772" t="s">
        <v>24</v>
      </c>
      <c r="E5772" s="1">
        <v>146070.43</v>
      </c>
      <c r="F5772" t="s">
        <v>17</v>
      </c>
      <c r="G5772">
        <v>10</v>
      </c>
      <c r="H5772">
        <v>4218</v>
      </c>
      <c r="I5772">
        <v>2220</v>
      </c>
      <c r="J5772">
        <v>98.05</v>
      </c>
      <c r="K5772">
        <v>42.75</v>
      </c>
      <c r="L5772" t="s">
        <v>31</v>
      </c>
      <c r="M5772">
        <v>44.38</v>
      </c>
    </row>
    <row r="5773" spans="1:13" hidden="1" x14ac:dyDescent="0.25">
      <c r="A5773" t="s">
        <v>155</v>
      </c>
      <c r="B5773" t="s">
        <v>39</v>
      </c>
      <c r="C5773" t="s">
        <v>35</v>
      </c>
      <c r="D5773" t="s">
        <v>24</v>
      </c>
      <c r="E5773" s="1">
        <v>43076.36</v>
      </c>
      <c r="F5773" t="s">
        <v>45</v>
      </c>
      <c r="G5773">
        <v>19</v>
      </c>
      <c r="H5773">
        <v>7605</v>
      </c>
      <c r="I5773">
        <v>8791</v>
      </c>
      <c r="J5773">
        <v>25.55</v>
      </c>
      <c r="K5773">
        <v>24.04</v>
      </c>
      <c r="L5773" t="s">
        <v>33</v>
      </c>
      <c r="M5773">
        <v>66.47</v>
      </c>
    </row>
    <row r="5774" spans="1:13" hidden="1" x14ac:dyDescent="0.25">
      <c r="A5774" t="s">
        <v>672</v>
      </c>
      <c r="B5774" t="s">
        <v>28</v>
      </c>
      <c r="C5774" t="s">
        <v>15</v>
      </c>
      <c r="D5774" t="s">
        <v>24</v>
      </c>
      <c r="E5774" s="1">
        <v>123017.68</v>
      </c>
      <c r="F5774" t="s">
        <v>17</v>
      </c>
      <c r="G5774">
        <v>20</v>
      </c>
      <c r="H5774">
        <v>6167</v>
      </c>
      <c r="I5774">
        <v>3817</v>
      </c>
      <c r="J5774">
        <v>56.09</v>
      </c>
      <c r="K5774">
        <v>52.9</v>
      </c>
      <c r="L5774" t="s">
        <v>31</v>
      </c>
      <c r="M5774">
        <v>47.78</v>
      </c>
    </row>
    <row r="5775" spans="1:13" x14ac:dyDescent="0.25">
      <c r="A5775" t="s">
        <v>304</v>
      </c>
      <c r="B5775" t="s">
        <v>14</v>
      </c>
      <c r="C5775" t="s">
        <v>35</v>
      </c>
      <c r="D5775" t="s">
        <v>29</v>
      </c>
      <c r="E5775" s="1">
        <v>103990.25</v>
      </c>
      <c r="F5775" t="s">
        <v>17</v>
      </c>
      <c r="G5775">
        <v>5</v>
      </c>
      <c r="H5775">
        <v>9938</v>
      </c>
      <c r="I5775">
        <v>9747</v>
      </c>
      <c r="J5775">
        <v>22.08</v>
      </c>
      <c r="K5775">
        <v>36.15</v>
      </c>
      <c r="L5775" t="s">
        <v>31</v>
      </c>
      <c r="M5775">
        <v>64.39</v>
      </c>
    </row>
    <row r="5776" spans="1:13" hidden="1" x14ac:dyDescent="0.25">
      <c r="A5776" t="s">
        <v>231</v>
      </c>
      <c r="B5776" t="s">
        <v>39</v>
      </c>
      <c r="C5776" t="s">
        <v>35</v>
      </c>
      <c r="D5776" t="s">
        <v>24</v>
      </c>
      <c r="E5776" s="1">
        <v>140153</v>
      </c>
      <c r="F5776" t="s">
        <v>17</v>
      </c>
      <c r="G5776">
        <v>14</v>
      </c>
      <c r="H5776">
        <v>4105</v>
      </c>
      <c r="I5776">
        <v>7470</v>
      </c>
      <c r="J5776">
        <v>28.62</v>
      </c>
      <c r="K5776">
        <v>60.18</v>
      </c>
      <c r="L5776" t="s">
        <v>31</v>
      </c>
      <c r="M5776">
        <v>23.57</v>
      </c>
    </row>
    <row r="5777" spans="1:13" hidden="1" x14ac:dyDescent="0.25">
      <c r="A5777" t="s">
        <v>216</v>
      </c>
      <c r="B5777" t="s">
        <v>39</v>
      </c>
      <c r="C5777" t="s">
        <v>35</v>
      </c>
      <c r="D5777" t="s">
        <v>16</v>
      </c>
      <c r="E5777" s="1">
        <v>103809.23</v>
      </c>
      <c r="F5777" t="s">
        <v>25</v>
      </c>
      <c r="G5777">
        <v>17</v>
      </c>
      <c r="H5777">
        <v>6323</v>
      </c>
      <c r="I5777">
        <v>4893</v>
      </c>
      <c r="J5777">
        <v>47.04</v>
      </c>
      <c r="K5777">
        <v>88.33</v>
      </c>
      <c r="L5777" t="s">
        <v>18</v>
      </c>
      <c r="M5777">
        <v>33.79</v>
      </c>
    </row>
    <row r="5778" spans="1:13" hidden="1" x14ac:dyDescent="0.25">
      <c r="A5778" t="s">
        <v>574</v>
      </c>
      <c r="B5778" t="s">
        <v>28</v>
      </c>
      <c r="C5778" t="s">
        <v>15</v>
      </c>
      <c r="D5778" t="s">
        <v>16</v>
      </c>
      <c r="E5778" s="1">
        <v>85144.93</v>
      </c>
      <c r="F5778" t="s">
        <v>17</v>
      </c>
      <c r="G5778">
        <v>18</v>
      </c>
      <c r="H5778">
        <v>500</v>
      </c>
      <c r="I5778">
        <v>4353</v>
      </c>
      <c r="J5778">
        <v>89.28</v>
      </c>
      <c r="K5778">
        <v>65.13</v>
      </c>
      <c r="L5778" t="s">
        <v>21</v>
      </c>
      <c r="M5778">
        <v>29.73</v>
      </c>
    </row>
    <row r="5779" spans="1:13" hidden="1" x14ac:dyDescent="0.25">
      <c r="A5779" t="s">
        <v>292</v>
      </c>
      <c r="B5779" t="s">
        <v>51</v>
      </c>
      <c r="C5779" t="s">
        <v>15</v>
      </c>
      <c r="D5779" t="s">
        <v>24</v>
      </c>
      <c r="E5779" s="1">
        <v>141128.63</v>
      </c>
      <c r="F5779" t="s">
        <v>30</v>
      </c>
      <c r="G5779">
        <v>0</v>
      </c>
      <c r="H5779">
        <v>4218</v>
      </c>
      <c r="I5779">
        <v>2100</v>
      </c>
      <c r="J5779">
        <v>90.4</v>
      </c>
      <c r="K5779">
        <v>25.1</v>
      </c>
      <c r="L5779" t="s">
        <v>21</v>
      </c>
      <c r="M5779">
        <v>72.91</v>
      </c>
    </row>
    <row r="5780" spans="1:13" hidden="1" x14ac:dyDescent="0.25">
      <c r="A5780" t="s">
        <v>63</v>
      </c>
      <c r="B5780" t="s">
        <v>34</v>
      </c>
      <c r="C5780" t="s">
        <v>15</v>
      </c>
      <c r="D5780" t="s">
        <v>24</v>
      </c>
      <c r="E5780" s="1">
        <v>135209.1</v>
      </c>
      <c r="F5780" t="s">
        <v>37</v>
      </c>
      <c r="G5780">
        <v>0</v>
      </c>
      <c r="H5780">
        <v>7987</v>
      </c>
      <c r="I5780">
        <v>5903</v>
      </c>
      <c r="J5780">
        <v>90.38</v>
      </c>
      <c r="K5780">
        <v>60.82</v>
      </c>
      <c r="L5780" t="s">
        <v>31</v>
      </c>
      <c r="M5780">
        <v>57.4</v>
      </c>
    </row>
    <row r="5781" spans="1:13" hidden="1" x14ac:dyDescent="0.25">
      <c r="A5781" t="s">
        <v>102</v>
      </c>
      <c r="B5781" t="s">
        <v>39</v>
      </c>
      <c r="C5781" t="s">
        <v>15</v>
      </c>
      <c r="D5781" t="s">
        <v>24</v>
      </c>
      <c r="E5781" s="1">
        <v>114719.54</v>
      </c>
      <c r="F5781" t="s">
        <v>17</v>
      </c>
      <c r="G5781">
        <v>6</v>
      </c>
      <c r="H5781">
        <v>4847</v>
      </c>
      <c r="I5781">
        <v>6943</v>
      </c>
      <c r="J5781">
        <v>3.95</v>
      </c>
      <c r="K5781">
        <v>74.3</v>
      </c>
      <c r="L5781" t="s">
        <v>31</v>
      </c>
      <c r="M5781">
        <v>21.39</v>
      </c>
    </row>
    <row r="5782" spans="1:13" hidden="1" x14ac:dyDescent="0.25">
      <c r="A5782" t="s">
        <v>214</v>
      </c>
      <c r="B5782" t="s">
        <v>23</v>
      </c>
      <c r="C5782" t="s">
        <v>35</v>
      </c>
      <c r="D5782" t="s">
        <v>16</v>
      </c>
      <c r="E5782" s="1">
        <v>84890.22</v>
      </c>
      <c r="F5782" t="s">
        <v>37</v>
      </c>
      <c r="G5782">
        <v>3</v>
      </c>
      <c r="H5782">
        <v>958</v>
      </c>
      <c r="I5782">
        <v>7699</v>
      </c>
      <c r="J5782">
        <v>26.84</v>
      </c>
      <c r="K5782">
        <v>41.23</v>
      </c>
      <c r="L5782" t="s">
        <v>48</v>
      </c>
      <c r="M5782">
        <v>29.89</v>
      </c>
    </row>
    <row r="5783" spans="1:13" x14ac:dyDescent="0.25">
      <c r="A5783" t="s">
        <v>427</v>
      </c>
      <c r="B5783" t="s">
        <v>39</v>
      </c>
      <c r="C5783" t="s">
        <v>15</v>
      </c>
      <c r="D5783" t="s">
        <v>29</v>
      </c>
      <c r="E5783" s="1">
        <v>66301.02</v>
      </c>
      <c r="F5783" t="s">
        <v>45</v>
      </c>
      <c r="G5783">
        <v>16</v>
      </c>
      <c r="H5783">
        <v>7469</v>
      </c>
      <c r="I5783">
        <v>3595</v>
      </c>
      <c r="J5783">
        <v>50.68</v>
      </c>
      <c r="K5783">
        <v>8.9</v>
      </c>
      <c r="L5783" t="s">
        <v>18</v>
      </c>
      <c r="M5783">
        <v>69.540000000000006</v>
      </c>
    </row>
    <row r="5784" spans="1:13" x14ac:dyDescent="0.25">
      <c r="A5784" t="s">
        <v>134</v>
      </c>
      <c r="B5784" t="s">
        <v>54</v>
      </c>
      <c r="C5784" t="s">
        <v>15</v>
      </c>
      <c r="D5784" t="s">
        <v>29</v>
      </c>
      <c r="E5784" s="1">
        <v>48396.38</v>
      </c>
      <c r="F5784" t="s">
        <v>17</v>
      </c>
      <c r="G5784">
        <v>10</v>
      </c>
      <c r="H5784">
        <v>7685</v>
      </c>
      <c r="I5784">
        <v>3229</v>
      </c>
      <c r="J5784">
        <v>17.89</v>
      </c>
      <c r="K5784">
        <v>81.290000000000006</v>
      </c>
      <c r="L5784" t="s">
        <v>48</v>
      </c>
      <c r="M5784">
        <v>73.09</v>
      </c>
    </row>
    <row r="5785" spans="1:13" x14ac:dyDescent="0.25">
      <c r="A5785" t="s">
        <v>656</v>
      </c>
      <c r="B5785" t="s">
        <v>51</v>
      </c>
      <c r="C5785" t="s">
        <v>15</v>
      </c>
      <c r="D5785" t="s">
        <v>29</v>
      </c>
      <c r="E5785" s="1">
        <v>69106.34</v>
      </c>
      <c r="F5785" t="s">
        <v>25</v>
      </c>
      <c r="G5785">
        <v>18</v>
      </c>
      <c r="H5785">
        <v>339</v>
      </c>
      <c r="I5785">
        <v>8428</v>
      </c>
      <c r="J5785">
        <v>47.02</v>
      </c>
      <c r="K5785">
        <v>35.86</v>
      </c>
      <c r="L5785" t="s">
        <v>42</v>
      </c>
      <c r="M5785">
        <v>31.81</v>
      </c>
    </row>
    <row r="5786" spans="1:13" x14ac:dyDescent="0.25">
      <c r="A5786" t="s">
        <v>36</v>
      </c>
      <c r="B5786" t="s">
        <v>28</v>
      </c>
      <c r="C5786" t="s">
        <v>15</v>
      </c>
      <c r="D5786" t="s">
        <v>29</v>
      </c>
      <c r="E5786" s="1">
        <v>43117.01</v>
      </c>
      <c r="F5786" t="s">
        <v>30</v>
      </c>
      <c r="G5786">
        <v>9</v>
      </c>
      <c r="H5786">
        <v>307</v>
      </c>
      <c r="I5786">
        <v>1222</v>
      </c>
      <c r="J5786">
        <v>20.73</v>
      </c>
      <c r="K5786">
        <v>42.31</v>
      </c>
      <c r="L5786" t="s">
        <v>18</v>
      </c>
      <c r="M5786">
        <v>78.150000000000006</v>
      </c>
    </row>
    <row r="5787" spans="1:13" x14ac:dyDescent="0.25">
      <c r="A5787" t="s">
        <v>428</v>
      </c>
      <c r="B5787" t="s">
        <v>20</v>
      </c>
      <c r="C5787" t="s">
        <v>35</v>
      </c>
      <c r="D5787" t="s">
        <v>29</v>
      </c>
      <c r="E5787" s="1">
        <v>127638.26</v>
      </c>
      <c r="F5787" t="s">
        <v>45</v>
      </c>
      <c r="G5787">
        <v>17</v>
      </c>
      <c r="H5787">
        <v>7522</v>
      </c>
      <c r="I5787">
        <v>4531</v>
      </c>
      <c r="J5787">
        <v>62.98</v>
      </c>
      <c r="K5787">
        <v>79.64</v>
      </c>
      <c r="L5787" t="s">
        <v>33</v>
      </c>
      <c r="M5787">
        <v>29.92</v>
      </c>
    </row>
    <row r="5788" spans="1:13" hidden="1" x14ac:dyDescent="0.25">
      <c r="A5788" t="s">
        <v>368</v>
      </c>
      <c r="B5788" t="s">
        <v>20</v>
      </c>
      <c r="C5788" t="s">
        <v>35</v>
      </c>
      <c r="D5788" t="s">
        <v>24</v>
      </c>
      <c r="E5788" s="1">
        <v>69125.94</v>
      </c>
      <c r="F5788" t="s">
        <v>25</v>
      </c>
      <c r="G5788">
        <v>8</v>
      </c>
      <c r="H5788">
        <v>6450</v>
      </c>
      <c r="I5788">
        <v>892</v>
      </c>
      <c r="J5788">
        <v>84.72</v>
      </c>
      <c r="K5788">
        <v>10.07</v>
      </c>
      <c r="L5788" t="s">
        <v>42</v>
      </c>
      <c r="M5788">
        <v>34.31</v>
      </c>
    </row>
    <row r="5789" spans="1:13" x14ac:dyDescent="0.25">
      <c r="A5789" t="s">
        <v>245</v>
      </c>
      <c r="B5789" t="s">
        <v>14</v>
      </c>
      <c r="C5789" t="s">
        <v>35</v>
      </c>
      <c r="D5789" t="s">
        <v>29</v>
      </c>
      <c r="E5789" s="1">
        <v>47613.47</v>
      </c>
      <c r="F5789" t="s">
        <v>37</v>
      </c>
      <c r="G5789">
        <v>6</v>
      </c>
      <c r="H5789">
        <v>8893</v>
      </c>
      <c r="I5789">
        <v>8560</v>
      </c>
      <c r="J5789">
        <v>60.33</v>
      </c>
      <c r="K5789">
        <v>48.46</v>
      </c>
      <c r="L5789" t="s">
        <v>26</v>
      </c>
      <c r="M5789">
        <v>50.06</v>
      </c>
    </row>
    <row r="5790" spans="1:13" x14ac:dyDescent="0.25">
      <c r="A5790" t="s">
        <v>453</v>
      </c>
      <c r="B5790" t="s">
        <v>51</v>
      </c>
      <c r="C5790" t="s">
        <v>35</v>
      </c>
      <c r="D5790" t="s">
        <v>29</v>
      </c>
      <c r="E5790" s="1">
        <v>79045.33</v>
      </c>
      <c r="F5790" t="s">
        <v>45</v>
      </c>
      <c r="G5790">
        <v>1</v>
      </c>
      <c r="H5790">
        <v>6635</v>
      </c>
      <c r="I5790">
        <v>8823</v>
      </c>
      <c r="J5790">
        <v>3.64</v>
      </c>
      <c r="K5790">
        <v>75.38</v>
      </c>
      <c r="L5790" t="s">
        <v>48</v>
      </c>
      <c r="M5790">
        <v>32.28</v>
      </c>
    </row>
    <row r="5791" spans="1:13" hidden="1" x14ac:dyDescent="0.25">
      <c r="A5791" t="s">
        <v>108</v>
      </c>
      <c r="B5791" t="s">
        <v>14</v>
      </c>
      <c r="C5791" t="s">
        <v>15</v>
      </c>
      <c r="D5791" t="s">
        <v>16</v>
      </c>
      <c r="E5791" s="1">
        <v>133359.92000000001</v>
      </c>
      <c r="F5791" t="s">
        <v>30</v>
      </c>
      <c r="G5791">
        <v>14</v>
      </c>
      <c r="H5791">
        <v>1749</v>
      </c>
      <c r="I5791">
        <v>8617</v>
      </c>
      <c r="J5791">
        <v>48.74</v>
      </c>
      <c r="K5791">
        <v>6.18</v>
      </c>
      <c r="L5791" t="s">
        <v>48</v>
      </c>
      <c r="M5791">
        <v>74.31</v>
      </c>
    </row>
    <row r="5792" spans="1:13" hidden="1" x14ac:dyDescent="0.25">
      <c r="A5792" t="s">
        <v>615</v>
      </c>
      <c r="B5792" t="s">
        <v>23</v>
      </c>
      <c r="C5792" t="s">
        <v>15</v>
      </c>
      <c r="D5792" t="s">
        <v>24</v>
      </c>
      <c r="E5792" s="1">
        <v>34818.959999999999</v>
      </c>
      <c r="F5792" t="s">
        <v>17</v>
      </c>
      <c r="G5792">
        <v>16</v>
      </c>
      <c r="H5792">
        <v>3593</v>
      </c>
      <c r="I5792">
        <v>5380</v>
      </c>
      <c r="J5792">
        <v>88.33</v>
      </c>
      <c r="K5792">
        <v>73.66</v>
      </c>
      <c r="L5792" t="s">
        <v>21</v>
      </c>
      <c r="M5792">
        <v>67.430000000000007</v>
      </c>
    </row>
    <row r="5793" spans="1:13" hidden="1" x14ac:dyDescent="0.25">
      <c r="A5793" t="s">
        <v>90</v>
      </c>
      <c r="B5793" t="s">
        <v>23</v>
      </c>
      <c r="C5793" t="s">
        <v>35</v>
      </c>
      <c r="D5793" t="s">
        <v>16</v>
      </c>
      <c r="E5793" s="1">
        <v>54323.06</v>
      </c>
      <c r="F5793" t="s">
        <v>37</v>
      </c>
      <c r="G5793">
        <v>19</v>
      </c>
      <c r="H5793">
        <v>1580</v>
      </c>
      <c r="I5793">
        <v>9648</v>
      </c>
      <c r="J5793">
        <v>38.31</v>
      </c>
      <c r="K5793">
        <v>86.54</v>
      </c>
      <c r="L5793" t="s">
        <v>26</v>
      </c>
      <c r="M5793">
        <v>40.07</v>
      </c>
    </row>
    <row r="5794" spans="1:13" hidden="1" x14ac:dyDescent="0.25">
      <c r="A5794" t="s">
        <v>627</v>
      </c>
      <c r="B5794" t="s">
        <v>54</v>
      </c>
      <c r="C5794" t="s">
        <v>35</v>
      </c>
      <c r="D5794" t="s">
        <v>24</v>
      </c>
      <c r="E5794" s="1">
        <v>38877.96</v>
      </c>
      <c r="F5794" t="s">
        <v>30</v>
      </c>
      <c r="G5794">
        <v>19</v>
      </c>
      <c r="H5794">
        <v>6040</v>
      </c>
      <c r="I5794">
        <v>7453</v>
      </c>
      <c r="J5794">
        <v>79.67</v>
      </c>
      <c r="K5794">
        <v>61.6</v>
      </c>
      <c r="L5794" t="s">
        <v>48</v>
      </c>
      <c r="M5794">
        <v>22.14</v>
      </c>
    </row>
    <row r="5795" spans="1:13" hidden="1" x14ac:dyDescent="0.25">
      <c r="A5795" t="s">
        <v>518</v>
      </c>
      <c r="B5795" t="s">
        <v>28</v>
      </c>
      <c r="C5795" t="s">
        <v>15</v>
      </c>
      <c r="D5795" t="s">
        <v>16</v>
      </c>
      <c r="E5795" s="1">
        <v>75347.25</v>
      </c>
      <c r="F5795" t="s">
        <v>45</v>
      </c>
      <c r="G5795">
        <v>0</v>
      </c>
      <c r="H5795">
        <v>5080</v>
      </c>
      <c r="I5795">
        <v>950</v>
      </c>
      <c r="J5795">
        <v>72.37</v>
      </c>
      <c r="K5795">
        <v>44.66</v>
      </c>
      <c r="L5795" t="s">
        <v>31</v>
      </c>
      <c r="M5795">
        <v>71.459999999999994</v>
      </c>
    </row>
    <row r="5796" spans="1:13" hidden="1" x14ac:dyDescent="0.25">
      <c r="A5796" t="s">
        <v>288</v>
      </c>
      <c r="B5796" t="s">
        <v>34</v>
      </c>
      <c r="C5796" t="s">
        <v>15</v>
      </c>
      <c r="D5796" t="s">
        <v>16</v>
      </c>
      <c r="E5796" s="1">
        <v>53898.87</v>
      </c>
      <c r="F5796" t="s">
        <v>17</v>
      </c>
      <c r="G5796">
        <v>12</v>
      </c>
      <c r="H5796">
        <v>9507</v>
      </c>
      <c r="I5796">
        <v>6126</v>
      </c>
      <c r="J5796">
        <v>85.49</v>
      </c>
      <c r="K5796">
        <v>58.77</v>
      </c>
      <c r="L5796" t="s">
        <v>42</v>
      </c>
      <c r="M5796">
        <v>53.39</v>
      </c>
    </row>
    <row r="5797" spans="1:13" hidden="1" x14ac:dyDescent="0.25">
      <c r="A5797" t="s">
        <v>83</v>
      </c>
      <c r="B5797" t="s">
        <v>39</v>
      </c>
      <c r="C5797" t="s">
        <v>15</v>
      </c>
      <c r="D5797" t="s">
        <v>24</v>
      </c>
      <c r="E5797" s="1">
        <v>96554.55</v>
      </c>
      <c r="F5797" t="s">
        <v>45</v>
      </c>
      <c r="G5797">
        <v>12</v>
      </c>
      <c r="H5797">
        <v>7456</v>
      </c>
      <c r="I5797">
        <v>9485</v>
      </c>
      <c r="J5797">
        <v>0.22</v>
      </c>
      <c r="K5797">
        <v>29.77</v>
      </c>
      <c r="L5797" t="s">
        <v>48</v>
      </c>
      <c r="M5797">
        <v>25.4</v>
      </c>
    </row>
    <row r="5798" spans="1:13" x14ac:dyDescent="0.25">
      <c r="A5798" t="s">
        <v>489</v>
      </c>
      <c r="B5798" t="s">
        <v>54</v>
      </c>
      <c r="C5798" t="s">
        <v>35</v>
      </c>
      <c r="D5798" t="s">
        <v>29</v>
      </c>
      <c r="E5798" s="1">
        <v>139292.12</v>
      </c>
      <c r="F5798" t="s">
        <v>45</v>
      </c>
      <c r="G5798">
        <v>10</v>
      </c>
      <c r="H5798">
        <v>718</v>
      </c>
      <c r="I5798">
        <v>8912</v>
      </c>
      <c r="J5798">
        <v>37.54</v>
      </c>
      <c r="K5798">
        <v>36.39</v>
      </c>
      <c r="L5798" t="s">
        <v>33</v>
      </c>
      <c r="M5798">
        <v>41.12</v>
      </c>
    </row>
    <row r="5799" spans="1:13" hidden="1" x14ac:dyDescent="0.25">
      <c r="A5799" t="s">
        <v>582</v>
      </c>
      <c r="B5799" t="s">
        <v>54</v>
      </c>
      <c r="C5799" t="s">
        <v>35</v>
      </c>
      <c r="D5799" t="s">
        <v>24</v>
      </c>
      <c r="E5799" s="1">
        <v>51759.67</v>
      </c>
      <c r="F5799" t="s">
        <v>45</v>
      </c>
      <c r="G5799">
        <v>6</v>
      </c>
      <c r="H5799">
        <v>8168</v>
      </c>
      <c r="I5799">
        <v>9209</v>
      </c>
      <c r="J5799">
        <v>47.55</v>
      </c>
      <c r="K5799">
        <v>75.7</v>
      </c>
      <c r="L5799" t="s">
        <v>42</v>
      </c>
      <c r="M5799">
        <v>63.42</v>
      </c>
    </row>
    <row r="5800" spans="1:13" hidden="1" x14ac:dyDescent="0.25">
      <c r="A5800" t="s">
        <v>448</v>
      </c>
      <c r="B5800" t="s">
        <v>28</v>
      </c>
      <c r="C5800" t="s">
        <v>15</v>
      </c>
      <c r="D5800" t="s">
        <v>24</v>
      </c>
      <c r="E5800" s="1">
        <v>39927.31</v>
      </c>
      <c r="F5800" t="s">
        <v>25</v>
      </c>
      <c r="G5800">
        <v>19</v>
      </c>
      <c r="H5800">
        <v>9520</v>
      </c>
      <c r="I5800">
        <v>9353</v>
      </c>
      <c r="J5800">
        <v>34.700000000000003</v>
      </c>
      <c r="K5800">
        <v>16.96</v>
      </c>
      <c r="L5800" t="s">
        <v>33</v>
      </c>
      <c r="M5800">
        <v>70.91</v>
      </c>
    </row>
    <row r="5801" spans="1:13" hidden="1" x14ac:dyDescent="0.25">
      <c r="A5801" t="s">
        <v>414</v>
      </c>
      <c r="B5801" t="s">
        <v>23</v>
      </c>
      <c r="C5801" t="s">
        <v>15</v>
      </c>
      <c r="D5801" t="s">
        <v>16</v>
      </c>
      <c r="E5801" s="1">
        <v>77826.210000000006</v>
      </c>
      <c r="F5801" t="s">
        <v>25</v>
      </c>
      <c r="G5801">
        <v>15</v>
      </c>
      <c r="H5801">
        <v>243</v>
      </c>
      <c r="I5801">
        <v>9355</v>
      </c>
      <c r="J5801">
        <v>79.12</v>
      </c>
      <c r="K5801">
        <v>49.39</v>
      </c>
      <c r="L5801" t="s">
        <v>58</v>
      </c>
      <c r="M5801">
        <v>31.39</v>
      </c>
    </row>
    <row r="5802" spans="1:13" hidden="1" x14ac:dyDescent="0.25">
      <c r="A5802" t="s">
        <v>114</v>
      </c>
      <c r="B5802" t="s">
        <v>28</v>
      </c>
      <c r="C5802" t="s">
        <v>35</v>
      </c>
      <c r="D5802" t="s">
        <v>24</v>
      </c>
      <c r="E5802" s="1">
        <v>53718.080000000002</v>
      </c>
      <c r="F5802" t="s">
        <v>45</v>
      </c>
      <c r="G5802">
        <v>11</v>
      </c>
      <c r="H5802">
        <v>4982</v>
      </c>
      <c r="I5802">
        <v>1886</v>
      </c>
      <c r="J5802">
        <v>97.16</v>
      </c>
      <c r="K5802">
        <v>68.150000000000006</v>
      </c>
      <c r="L5802" t="s">
        <v>18</v>
      </c>
      <c r="M5802">
        <v>21.06</v>
      </c>
    </row>
    <row r="5803" spans="1:13" hidden="1" x14ac:dyDescent="0.25">
      <c r="A5803" t="s">
        <v>505</v>
      </c>
      <c r="B5803" t="s">
        <v>20</v>
      </c>
      <c r="C5803" t="s">
        <v>35</v>
      </c>
      <c r="D5803" t="s">
        <v>16</v>
      </c>
      <c r="E5803" s="1">
        <v>98981.39</v>
      </c>
      <c r="F5803" t="s">
        <v>37</v>
      </c>
      <c r="G5803">
        <v>11</v>
      </c>
      <c r="H5803">
        <v>1333</v>
      </c>
      <c r="I5803">
        <v>5267</v>
      </c>
      <c r="J5803">
        <v>5.03</v>
      </c>
      <c r="K5803">
        <v>31.25</v>
      </c>
      <c r="L5803" t="s">
        <v>31</v>
      </c>
      <c r="M5803">
        <v>24.55</v>
      </c>
    </row>
    <row r="5804" spans="1:13" x14ac:dyDescent="0.25">
      <c r="A5804" t="s">
        <v>252</v>
      </c>
      <c r="B5804" t="s">
        <v>51</v>
      </c>
      <c r="C5804" t="s">
        <v>15</v>
      </c>
      <c r="D5804" t="s">
        <v>29</v>
      </c>
      <c r="E5804" s="1">
        <v>112857.68</v>
      </c>
      <c r="F5804" t="s">
        <v>30</v>
      </c>
      <c r="G5804">
        <v>18</v>
      </c>
      <c r="H5804">
        <v>8688</v>
      </c>
      <c r="I5804">
        <v>3974</v>
      </c>
      <c r="J5804">
        <v>3.82</v>
      </c>
      <c r="K5804">
        <v>44.98</v>
      </c>
      <c r="L5804" t="s">
        <v>42</v>
      </c>
      <c r="M5804">
        <v>64.69</v>
      </c>
    </row>
    <row r="5805" spans="1:13" x14ac:dyDescent="0.25">
      <c r="A5805" t="s">
        <v>556</v>
      </c>
      <c r="B5805" t="s">
        <v>34</v>
      </c>
      <c r="C5805" t="s">
        <v>15</v>
      </c>
      <c r="D5805" t="s">
        <v>29</v>
      </c>
      <c r="E5805" s="1">
        <v>55371.51</v>
      </c>
      <c r="F5805" t="s">
        <v>45</v>
      </c>
      <c r="G5805">
        <v>11</v>
      </c>
      <c r="H5805">
        <v>2531</v>
      </c>
      <c r="I5805">
        <v>3511</v>
      </c>
      <c r="J5805">
        <v>9.69</v>
      </c>
      <c r="K5805">
        <v>21.66</v>
      </c>
      <c r="L5805" t="s">
        <v>26</v>
      </c>
      <c r="M5805">
        <v>37.39</v>
      </c>
    </row>
    <row r="5806" spans="1:13" hidden="1" x14ac:dyDescent="0.25">
      <c r="A5806" t="s">
        <v>473</v>
      </c>
      <c r="B5806" t="s">
        <v>34</v>
      </c>
      <c r="C5806" t="s">
        <v>35</v>
      </c>
      <c r="D5806" t="s">
        <v>24</v>
      </c>
      <c r="E5806" s="1">
        <v>45492.86</v>
      </c>
      <c r="F5806" t="s">
        <v>25</v>
      </c>
      <c r="G5806">
        <v>9</v>
      </c>
      <c r="H5806">
        <v>6237</v>
      </c>
      <c r="I5806">
        <v>1735</v>
      </c>
      <c r="J5806">
        <v>44.55</v>
      </c>
      <c r="K5806">
        <v>48.29</v>
      </c>
      <c r="L5806" t="s">
        <v>33</v>
      </c>
      <c r="M5806">
        <v>26.4</v>
      </c>
    </row>
    <row r="5807" spans="1:13" hidden="1" x14ac:dyDescent="0.25">
      <c r="A5807" t="s">
        <v>437</v>
      </c>
      <c r="B5807" t="s">
        <v>23</v>
      </c>
      <c r="C5807" t="s">
        <v>35</v>
      </c>
      <c r="D5807" t="s">
        <v>24</v>
      </c>
      <c r="E5807" s="1">
        <v>101591.56</v>
      </c>
      <c r="F5807" t="s">
        <v>30</v>
      </c>
      <c r="G5807">
        <v>1</v>
      </c>
      <c r="H5807">
        <v>2759</v>
      </c>
      <c r="I5807">
        <v>5749</v>
      </c>
      <c r="J5807">
        <v>63.53</v>
      </c>
      <c r="K5807">
        <v>25.52</v>
      </c>
      <c r="L5807" t="s">
        <v>48</v>
      </c>
      <c r="M5807">
        <v>25.55</v>
      </c>
    </row>
    <row r="5808" spans="1:13" x14ac:dyDescent="0.25">
      <c r="A5808" t="s">
        <v>512</v>
      </c>
      <c r="B5808" t="s">
        <v>20</v>
      </c>
      <c r="C5808" t="s">
        <v>15</v>
      </c>
      <c r="D5808" t="s">
        <v>29</v>
      </c>
      <c r="E5808" s="1">
        <v>88077.16</v>
      </c>
      <c r="F5808" t="s">
        <v>25</v>
      </c>
      <c r="G5808">
        <v>0</v>
      </c>
      <c r="H5808">
        <v>3300</v>
      </c>
      <c r="I5808">
        <v>2878</v>
      </c>
      <c r="J5808">
        <v>43.02</v>
      </c>
      <c r="K5808">
        <v>40.61</v>
      </c>
      <c r="L5808" t="s">
        <v>58</v>
      </c>
      <c r="M5808">
        <v>75.67</v>
      </c>
    </row>
    <row r="5809" spans="1:13" hidden="1" x14ac:dyDescent="0.25">
      <c r="A5809" t="s">
        <v>377</v>
      </c>
      <c r="B5809" t="s">
        <v>39</v>
      </c>
      <c r="C5809" t="s">
        <v>15</v>
      </c>
      <c r="D5809" t="s">
        <v>16</v>
      </c>
      <c r="E5809" s="1">
        <v>87644.6</v>
      </c>
      <c r="F5809" t="s">
        <v>45</v>
      </c>
      <c r="G5809">
        <v>18</v>
      </c>
      <c r="H5809">
        <v>7798</v>
      </c>
      <c r="I5809">
        <v>9642</v>
      </c>
      <c r="J5809">
        <v>33.92</v>
      </c>
      <c r="K5809">
        <v>87.68</v>
      </c>
      <c r="L5809" t="s">
        <v>33</v>
      </c>
      <c r="M5809">
        <v>63.58</v>
      </c>
    </row>
    <row r="5810" spans="1:13" hidden="1" x14ac:dyDescent="0.25">
      <c r="A5810" t="s">
        <v>139</v>
      </c>
      <c r="B5810" t="s">
        <v>20</v>
      </c>
      <c r="C5810" t="s">
        <v>15</v>
      </c>
      <c r="D5810" t="s">
        <v>16</v>
      </c>
      <c r="E5810" s="1">
        <v>140426.25</v>
      </c>
      <c r="F5810" t="s">
        <v>37</v>
      </c>
      <c r="G5810">
        <v>6</v>
      </c>
      <c r="H5810">
        <v>7064</v>
      </c>
      <c r="I5810">
        <v>8151</v>
      </c>
      <c r="J5810">
        <v>65.209999999999994</v>
      </c>
      <c r="K5810">
        <v>15.28</v>
      </c>
      <c r="L5810" t="s">
        <v>31</v>
      </c>
      <c r="M5810">
        <v>78.91</v>
      </c>
    </row>
    <row r="5811" spans="1:13" hidden="1" x14ac:dyDescent="0.25">
      <c r="A5811" t="s">
        <v>191</v>
      </c>
      <c r="B5811" t="s">
        <v>23</v>
      </c>
      <c r="C5811" t="s">
        <v>15</v>
      </c>
      <c r="D5811" t="s">
        <v>16</v>
      </c>
      <c r="E5811" s="1">
        <v>119241.06</v>
      </c>
      <c r="F5811" t="s">
        <v>37</v>
      </c>
      <c r="G5811">
        <v>10</v>
      </c>
      <c r="H5811">
        <v>6404</v>
      </c>
      <c r="I5811">
        <v>2212</v>
      </c>
      <c r="J5811">
        <v>79.87</v>
      </c>
      <c r="K5811">
        <v>93.62</v>
      </c>
      <c r="L5811" t="s">
        <v>31</v>
      </c>
      <c r="M5811">
        <v>33.14</v>
      </c>
    </row>
    <row r="5812" spans="1:13" x14ac:dyDescent="0.25">
      <c r="A5812" t="s">
        <v>244</v>
      </c>
      <c r="B5812" t="s">
        <v>20</v>
      </c>
      <c r="C5812" t="s">
        <v>15</v>
      </c>
      <c r="D5812" t="s">
        <v>29</v>
      </c>
      <c r="E5812" s="1">
        <v>112945.26</v>
      </c>
      <c r="F5812" t="s">
        <v>30</v>
      </c>
      <c r="G5812">
        <v>14</v>
      </c>
      <c r="H5812">
        <v>484</v>
      </c>
      <c r="I5812">
        <v>2175</v>
      </c>
      <c r="J5812">
        <v>49.14</v>
      </c>
      <c r="K5812">
        <v>43.74</v>
      </c>
      <c r="L5812" t="s">
        <v>18</v>
      </c>
      <c r="M5812">
        <v>42.19</v>
      </c>
    </row>
    <row r="5813" spans="1:13" hidden="1" x14ac:dyDescent="0.25">
      <c r="A5813" t="s">
        <v>361</v>
      </c>
      <c r="B5813" t="s">
        <v>54</v>
      </c>
      <c r="C5813" t="s">
        <v>35</v>
      </c>
      <c r="D5813" t="s">
        <v>24</v>
      </c>
      <c r="E5813" s="1">
        <v>73913.8</v>
      </c>
      <c r="F5813" t="s">
        <v>17</v>
      </c>
      <c r="G5813">
        <v>12</v>
      </c>
      <c r="H5813">
        <v>4480</v>
      </c>
      <c r="I5813">
        <v>987</v>
      </c>
      <c r="J5813">
        <v>99.17</v>
      </c>
      <c r="K5813">
        <v>60.88</v>
      </c>
      <c r="L5813" t="s">
        <v>42</v>
      </c>
      <c r="M5813">
        <v>35.49</v>
      </c>
    </row>
    <row r="5814" spans="1:13" hidden="1" x14ac:dyDescent="0.25">
      <c r="A5814" t="s">
        <v>393</v>
      </c>
      <c r="B5814" t="s">
        <v>51</v>
      </c>
      <c r="C5814" t="s">
        <v>15</v>
      </c>
      <c r="D5814" t="s">
        <v>16</v>
      </c>
      <c r="E5814" s="1">
        <v>52782.42</v>
      </c>
      <c r="F5814" t="s">
        <v>30</v>
      </c>
      <c r="G5814">
        <v>13</v>
      </c>
      <c r="H5814">
        <v>7960</v>
      </c>
      <c r="I5814">
        <v>7742</v>
      </c>
      <c r="J5814">
        <v>64.94</v>
      </c>
      <c r="K5814">
        <v>64.180000000000007</v>
      </c>
      <c r="L5814" t="s">
        <v>18</v>
      </c>
      <c r="M5814">
        <v>29.46</v>
      </c>
    </row>
    <row r="5815" spans="1:13" x14ac:dyDescent="0.25">
      <c r="A5815" t="s">
        <v>197</v>
      </c>
      <c r="B5815" t="s">
        <v>51</v>
      </c>
      <c r="C5815" t="s">
        <v>15</v>
      </c>
      <c r="D5815" t="s">
        <v>29</v>
      </c>
      <c r="E5815" s="1">
        <v>52818.44</v>
      </c>
      <c r="F5815" t="s">
        <v>17</v>
      </c>
      <c r="G5815">
        <v>10</v>
      </c>
      <c r="H5815">
        <v>9441</v>
      </c>
      <c r="I5815">
        <v>6626</v>
      </c>
      <c r="J5815">
        <v>58.48</v>
      </c>
      <c r="K5815">
        <v>59.9</v>
      </c>
      <c r="L5815" t="s">
        <v>42</v>
      </c>
      <c r="M5815">
        <v>63.71</v>
      </c>
    </row>
    <row r="5816" spans="1:13" hidden="1" x14ac:dyDescent="0.25">
      <c r="A5816" t="s">
        <v>543</v>
      </c>
      <c r="B5816" t="s">
        <v>28</v>
      </c>
      <c r="C5816" t="s">
        <v>15</v>
      </c>
      <c r="D5816" t="s">
        <v>24</v>
      </c>
      <c r="E5816" s="1">
        <v>96199.98</v>
      </c>
      <c r="F5816" t="s">
        <v>45</v>
      </c>
      <c r="G5816">
        <v>5</v>
      </c>
      <c r="H5816">
        <v>7211</v>
      </c>
      <c r="I5816">
        <v>6961</v>
      </c>
      <c r="J5816">
        <v>34.130000000000003</v>
      </c>
      <c r="K5816">
        <v>44.98</v>
      </c>
      <c r="L5816" t="s">
        <v>21</v>
      </c>
      <c r="M5816">
        <v>37.71</v>
      </c>
    </row>
    <row r="5817" spans="1:13" hidden="1" x14ac:dyDescent="0.25">
      <c r="A5817" t="s">
        <v>108</v>
      </c>
      <c r="B5817" t="s">
        <v>39</v>
      </c>
      <c r="C5817" t="s">
        <v>35</v>
      </c>
      <c r="D5817" t="s">
        <v>16</v>
      </c>
      <c r="E5817" s="1">
        <v>95672.91</v>
      </c>
      <c r="F5817" t="s">
        <v>17</v>
      </c>
      <c r="G5817">
        <v>7</v>
      </c>
      <c r="H5817">
        <v>6060</v>
      </c>
      <c r="I5817">
        <v>9563</v>
      </c>
      <c r="J5817">
        <v>10.54</v>
      </c>
      <c r="K5817">
        <v>29.45</v>
      </c>
      <c r="L5817" t="s">
        <v>48</v>
      </c>
      <c r="M5817">
        <v>59.27</v>
      </c>
    </row>
    <row r="5818" spans="1:13" x14ac:dyDescent="0.25">
      <c r="A5818" t="s">
        <v>562</v>
      </c>
      <c r="B5818" t="s">
        <v>28</v>
      </c>
      <c r="C5818" t="s">
        <v>15</v>
      </c>
      <c r="D5818" t="s">
        <v>29</v>
      </c>
      <c r="E5818" s="1">
        <v>120444.15</v>
      </c>
      <c r="F5818" t="s">
        <v>45</v>
      </c>
      <c r="G5818">
        <v>15</v>
      </c>
      <c r="H5818">
        <v>5473</v>
      </c>
      <c r="I5818">
        <v>8137</v>
      </c>
      <c r="J5818">
        <v>99.91</v>
      </c>
      <c r="K5818">
        <v>93.27</v>
      </c>
      <c r="L5818" t="s">
        <v>48</v>
      </c>
      <c r="M5818">
        <v>34.29</v>
      </c>
    </row>
    <row r="5819" spans="1:13" x14ac:dyDescent="0.25">
      <c r="A5819" t="s">
        <v>456</v>
      </c>
      <c r="B5819" t="s">
        <v>34</v>
      </c>
      <c r="C5819" t="s">
        <v>35</v>
      </c>
      <c r="D5819" t="s">
        <v>29</v>
      </c>
      <c r="E5819" s="1">
        <v>75339.73</v>
      </c>
      <c r="F5819" t="s">
        <v>30</v>
      </c>
      <c r="G5819">
        <v>13</v>
      </c>
      <c r="H5819">
        <v>1898</v>
      </c>
      <c r="I5819">
        <v>8753</v>
      </c>
      <c r="J5819">
        <v>58.62</v>
      </c>
      <c r="K5819">
        <v>40.83</v>
      </c>
      <c r="L5819" t="s">
        <v>42</v>
      </c>
      <c r="M5819">
        <v>67.290000000000006</v>
      </c>
    </row>
    <row r="5820" spans="1:13" hidden="1" x14ac:dyDescent="0.25">
      <c r="A5820" t="s">
        <v>222</v>
      </c>
      <c r="B5820" t="s">
        <v>28</v>
      </c>
      <c r="C5820" t="s">
        <v>35</v>
      </c>
      <c r="D5820" t="s">
        <v>24</v>
      </c>
      <c r="E5820" s="1">
        <v>95631.96</v>
      </c>
      <c r="F5820" t="s">
        <v>17</v>
      </c>
      <c r="G5820">
        <v>16</v>
      </c>
      <c r="H5820">
        <v>3990</v>
      </c>
      <c r="I5820">
        <v>9546</v>
      </c>
      <c r="J5820">
        <v>93.77</v>
      </c>
      <c r="K5820">
        <v>67.3</v>
      </c>
      <c r="L5820" t="s">
        <v>42</v>
      </c>
      <c r="M5820">
        <v>46.17</v>
      </c>
    </row>
    <row r="5821" spans="1:13" hidden="1" x14ac:dyDescent="0.25">
      <c r="A5821" t="s">
        <v>324</v>
      </c>
      <c r="B5821" t="s">
        <v>54</v>
      </c>
      <c r="C5821" t="s">
        <v>35</v>
      </c>
      <c r="D5821" t="s">
        <v>24</v>
      </c>
      <c r="E5821" s="1">
        <v>120435.46</v>
      </c>
      <c r="F5821" t="s">
        <v>17</v>
      </c>
      <c r="G5821">
        <v>12</v>
      </c>
      <c r="H5821">
        <v>7482</v>
      </c>
      <c r="I5821">
        <v>6466</v>
      </c>
      <c r="J5821">
        <v>25.91</v>
      </c>
      <c r="K5821">
        <v>49.04</v>
      </c>
      <c r="L5821" t="s">
        <v>31</v>
      </c>
      <c r="M5821">
        <v>62.83</v>
      </c>
    </row>
    <row r="5822" spans="1:13" hidden="1" x14ac:dyDescent="0.25">
      <c r="A5822" t="s">
        <v>543</v>
      </c>
      <c r="B5822" t="s">
        <v>20</v>
      </c>
      <c r="C5822" t="s">
        <v>15</v>
      </c>
      <c r="D5822" t="s">
        <v>16</v>
      </c>
      <c r="E5822" s="1">
        <v>117496.43</v>
      </c>
      <c r="F5822" t="s">
        <v>37</v>
      </c>
      <c r="G5822">
        <v>18</v>
      </c>
      <c r="H5822">
        <v>6289</v>
      </c>
      <c r="I5822">
        <v>3677</v>
      </c>
      <c r="J5822">
        <v>99.7</v>
      </c>
      <c r="K5822">
        <v>17.47</v>
      </c>
      <c r="L5822" t="s">
        <v>18</v>
      </c>
      <c r="M5822">
        <v>77.680000000000007</v>
      </c>
    </row>
    <row r="5823" spans="1:13" hidden="1" x14ac:dyDescent="0.25">
      <c r="A5823" t="s">
        <v>477</v>
      </c>
      <c r="B5823" t="s">
        <v>23</v>
      </c>
      <c r="C5823" t="s">
        <v>35</v>
      </c>
      <c r="D5823" t="s">
        <v>16</v>
      </c>
      <c r="E5823" s="1">
        <v>122332.4</v>
      </c>
      <c r="F5823" t="s">
        <v>25</v>
      </c>
      <c r="G5823">
        <v>10</v>
      </c>
      <c r="H5823">
        <v>6454</v>
      </c>
      <c r="I5823">
        <v>821</v>
      </c>
      <c r="J5823">
        <v>73.34</v>
      </c>
      <c r="K5823">
        <v>41.42</v>
      </c>
      <c r="L5823" t="s">
        <v>33</v>
      </c>
      <c r="M5823">
        <v>58.79</v>
      </c>
    </row>
    <row r="5824" spans="1:13" x14ac:dyDescent="0.25">
      <c r="A5824" t="s">
        <v>364</v>
      </c>
      <c r="B5824" t="s">
        <v>14</v>
      </c>
      <c r="C5824" t="s">
        <v>15</v>
      </c>
      <c r="D5824" t="s">
        <v>29</v>
      </c>
      <c r="E5824" s="1">
        <v>57620.6</v>
      </c>
      <c r="F5824" t="s">
        <v>45</v>
      </c>
      <c r="G5824">
        <v>3</v>
      </c>
      <c r="H5824">
        <v>8818</v>
      </c>
      <c r="I5824">
        <v>8548</v>
      </c>
      <c r="J5824">
        <v>66.8</v>
      </c>
      <c r="K5824">
        <v>15.42</v>
      </c>
      <c r="L5824" t="s">
        <v>42</v>
      </c>
      <c r="M5824">
        <v>43.98</v>
      </c>
    </row>
    <row r="5825" spans="1:13" hidden="1" x14ac:dyDescent="0.25">
      <c r="A5825" t="s">
        <v>165</v>
      </c>
      <c r="B5825" t="s">
        <v>39</v>
      </c>
      <c r="C5825" t="s">
        <v>15</v>
      </c>
      <c r="D5825" t="s">
        <v>24</v>
      </c>
      <c r="E5825" s="1">
        <v>145850.79999999999</v>
      </c>
      <c r="F5825" t="s">
        <v>25</v>
      </c>
      <c r="G5825">
        <v>7</v>
      </c>
      <c r="H5825">
        <v>841</v>
      </c>
      <c r="I5825">
        <v>5516</v>
      </c>
      <c r="J5825">
        <v>50.19</v>
      </c>
      <c r="K5825">
        <v>93.51</v>
      </c>
      <c r="L5825" t="s">
        <v>58</v>
      </c>
      <c r="M5825">
        <v>28.4</v>
      </c>
    </row>
    <row r="5826" spans="1:13" hidden="1" x14ac:dyDescent="0.25">
      <c r="A5826" t="s">
        <v>164</v>
      </c>
      <c r="B5826" t="s">
        <v>34</v>
      </c>
      <c r="C5826" t="s">
        <v>15</v>
      </c>
      <c r="D5826" t="s">
        <v>24</v>
      </c>
      <c r="E5826" s="1">
        <v>143377.74</v>
      </c>
      <c r="F5826" t="s">
        <v>37</v>
      </c>
      <c r="G5826">
        <v>17</v>
      </c>
      <c r="H5826">
        <v>3535</v>
      </c>
      <c r="I5826">
        <v>3454</v>
      </c>
      <c r="J5826">
        <v>83.84</v>
      </c>
      <c r="K5826">
        <v>18.559999999999999</v>
      </c>
      <c r="L5826" t="s">
        <v>48</v>
      </c>
      <c r="M5826">
        <v>73.52</v>
      </c>
    </row>
    <row r="5827" spans="1:13" x14ac:dyDescent="0.25">
      <c r="A5827" t="s">
        <v>171</v>
      </c>
      <c r="B5827" t="s">
        <v>54</v>
      </c>
      <c r="C5827" t="s">
        <v>15</v>
      </c>
      <c r="D5827" t="s">
        <v>29</v>
      </c>
      <c r="E5827" s="1">
        <v>57624.33</v>
      </c>
      <c r="F5827" t="s">
        <v>17</v>
      </c>
      <c r="G5827">
        <v>3</v>
      </c>
      <c r="H5827">
        <v>280</v>
      </c>
      <c r="I5827">
        <v>8809</v>
      </c>
      <c r="J5827">
        <v>46.35</v>
      </c>
      <c r="K5827">
        <v>72.31</v>
      </c>
      <c r="L5827" t="s">
        <v>33</v>
      </c>
      <c r="M5827">
        <v>52.44</v>
      </c>
    </row>
    <row r="5828" spans="1:13" hidden="1" x14ac:dyDescent="0.25">
      <c r="A5828" t="s">
        <v>167</v>
      </c>
      <c r="B5828" t="s">
        <v>14</v>
      </c>
      <c r="C5828" t="s">
        <v>15</v>
      </c>
      <c r="D5828" t="s">
        <v>16</v>
      </c>
      <c r="E5828" s="1">
        <v>43172.45</v>
      </c>
      <c r="F5828" t="s">
        <v>25</v>
      </c>
      <c r="G5828">
        <v>2</v>
      </c>
      <c r="H5828">
        <v>1713</v>
      </c>
      <c r="I5828">
        <v>4368</v>
      </c>
      <c r="J5828">
        <v>89.19</v>
      </c>
      <c r="K5828">
        <v>63.37</v>
      </c>
      <c r="L5828" t="s">
        <v>21</v>
      </c>
      <c r="M5828">
        <v>43.15</v>
      </c>
    </row>
    <row r="5829" spans="1:13" x14ac:dyDescent="0.25">
      <c r="A5829" t="s">
        <v>278</v>
      </c>
      <c r="B5829" t="s">
        <v>20</v>
      </c>
      <c r="C5829" t="s">
        <v>35</v>
      </c>
      <c r="D5829" t="s">
        <v>29</v>
      </c>
      <c r="E5829" s="1">
        <v>70052.58</v>
      </c>
      <c r="F5829" t="s">
        <v>30</v>
      </c>
      <c r="G5829">
        <v>12</v>
      </c>
      <c r="H5829">
        <v>2068</v>
      </c>
      <c r="I5829">
        <v>2285</v>
      </c>
      <c r="J5829">
        <v>63.97</v>
      </c>
      <c r="K5829">
        <v>32.14</v>
      </c>
      <c r="L5829" t="s">
        <v>26</v>
      </c>
      <c r="M5829">
        <v>42.96</v>
      </c>
    </row>
    <row r="5830" spans="1:13" hidden="1" x14ac:dyDescent="0.25">
      <c r="A5830" t="s">
        <v>156</v>
      </c>
      <c r="B5830" t="s">
        <v>51</v>
      </c>
      <c r="C5830" t="s">
        <v>15</v>
      </c>
      <c r="D5830" t="s">
        <v>16</v>
      </c>
      <c r="E5830" s="1">
        <v>83385.899999999994</v>
      </c>
      <c r="F5830" t="s">
        <v>37</v>
      </c>
      <c r="G5830">
        <v>1</v>
      </c>
      <c r="H5830">
        <v>3543</v>
      </c>
      <c r="I5830">
        <v>3522</v>
      </c>
      <c r="J5830">
        <v>34.44</v>
      </c>
      <c r="K5830">
        <v>54.86</v>
      </c>
      <c r="L5830" t="s">
        <v>18</v>
      </c>
      <c r="M5830">
        <v>58.53</v>
      </c>
    </row>
    <row r="5831" spans="1:13" hidden="1" x14ac:dyDescent="0.25">
      <c r="A5831" t="s">
        <v>246</v>
      </c>
      <c r="B5831" t="s">
        <v>39</v>
      </c>
      <c r="C5831" t="s">
        <v>35</v>
      </c>
      <c r="D5831" t="s">
        <v>24</v>
      </c>
      <c r="E5831" s="1">
        <v>145396.53</v>
      </c>
      <c r="F5831" t="s">
        <v>17</v>
      </c>
      <c r="G5831">
        <v>9</v>
      </c>
      <c r="H5831">
        <v>5553</v>
      </c>
      <c r="I5831">
        <v>2044</v>
      </c>
      <c r="J5831">
        <v>54.05</v>
      </c>
      <c r="K5831">
        <v>70</v>
      </c>
      <c r="L5831" t="s">
        <v>31</v>
      </c>
      <c r="M5831">
        <v>51.67</v>
      </c>
    </row>
    <row r="5832" spans="1:13" hidden="1" x14ac:dyDescent="0.25">
      <c r="A5832" t="s">
        <v>324</v>
      </c>
      <c r="B5832" t="s">
        <v>54</v>
      </c>
      <c r="C5832" t="s">
        <v>15</v>
      </c>
      <c r="D5832" t="s">
        <v>16</v>
      </c>
      <c r="E5832" s="1">
        <v>54197.4</v>
      </c>
      <c r="F5832" t="s">
        <v>45</v>
      </c>
      <c r="G5832">
        <v>0</v>
      </c>
      <c r="H5832">
        <v>8579</v>
      </c>
      <c r="I5832">
        <v>9035</v>
      </c>
      <c r="J5832">
        <v>49.85</v>
      </c>
      <c r="K5832">
        <v>65.73</v>
      </c>
      <c r="L5832" t="s">
        <v>26</v>
      </c>
      <c r="M5832">
        <v>41.93</v>
      </c>
    </row>
    <row r="5833" spans="1:13" hidden="1" x14ac:dyDescent="0.25">
      <c r="A5833" t="s">
        <v>328</v>
      </c>
      <c r="B5833" t="s">
        <v>51</v>
      </c>
      <c r="C5833" t="s">
        <v>15</v>
      </c>
      <c r="D5833" t="s">
        <v>16</v>
      </c>
      <c r="E5833" s="1">
        <v>49490.09</v>
      </c>
      <c r="F5833" t="s">
        <v>30</v>
      </c>
      <c r="G5833">
        <v>12</v>
      </c>
      <c r="H5833">
        <v>868</v>
      </c>
      <c r="I5833">
        <v>838</v>
      </c>
      <c r="J5833">
        <v>15.55</v>
      </c>
      <c r="K5833">
        <v>22.32</v>
      </c>
      <c r="L5833" t="s">
        <v>42</v>
      </c>
      <c r="M5833">
        <v>46.66</v>
      </c>
    </row>
    <row r="5834" spans="1:13" hidden="1" x14ac:dyDescent="0.25">
      <c r="A5834" t="s">
        <v>311</v>
      </c>
      <c r="B5834" t="s">
        <v>51</v>
      </c>
      <c r="C5834" t="s">
        <v>35</v>
      </c>
      <c r="D5834" t="s">
        <v>24</v>
      </c>
      <c r="E5834" s="1">
        <v>111416.82</v>
      </c>
      <c r="F5834" t="s">
        <v>17</v>
      </c>
      <c r="G5834">
        <v>8</v>
      </c>
      <c r="H5834">
        <v>9708</v>
      </c>
      <c r="I5834">
        <v>270</v>
      </c>
      <c r="J5834">
        <v>43.47</v>
      </c>
      <c r="K5834">
        <v>61.18</v>
      </c>
      <c r="L5834" t="s">
        <v>58</v>
      </c>
      <c r="M5834">
        <v>72.349999999999994</v>
      </c>
    </row>
    <row r="5835" spans="1:13" hidden="1" x14ac:dyDescent="0.25">
      <c r="A5835" t="s">
        <v>474</v>
      </c>
      <c r="B5835" t="s">
        <v>51</v>
      </c>
      <c r="C5835" t="s">
        <v>15</v>
      </c>
      <c r="D5835" t="s">
        <v>16</v>
      </c>
      <c r="E5835" s="1">
        <v>138689.37</v>
      </c>
      <c r="F5835" t="s">
        <v>30</v>
      </c>
      <c r="G5835">
        <v>15</v>
      </c>
      <c r="H5835">
        <v>5684</v>
      </c>
      <c r="I5835">
        <v>2022</v>
      </c>
      <c r="J5835">
        <v>71.61</v>
      </c>
      <c r="K5835">
        <v>48.84</v>
      </c>
      <c r="L5835" t="s">
        <v>31</v>
      </c>
      <c r="M5835">
        <v>74.03</v>
      </c>
    </row>
    <row r="5836" spans="1:13" x14ac:dyDescent="0.25">
      <c r="A5836" t="s">
        <v>366</v>
      </c>
      <c r="B5836" t="s">
        <v>51</v>
      </c>
      <c r="C5836" t="s">
        <v>35</v>
      </c>
      <c r="D5836" t="s">
        <v>29</v>
      </c>
      <c r="E5836" s="1">
        <v>64302.33</v>
      </c>
      <c r="F5836" t="s">
        <v>17</v>
      </c>
      <c r="G5836">
        <v>1</v>
      </c>
      <c r="H5836">
        <v>546</v>
      </c>
      <c r="I5836">
        <v>889</v>
      </c>
      <c r="J5836">
        <v>9.58</v>
      </c>
      <c r="K5836">
        <v>31.31</v>
      </c>
      <c r="L5836" t="s">
        <v>26</v>
      </c>
      <c r="M5836">
        <v>72.63</v>
      </c>
    </row>
    <row r="5837" spans="1:13" hidden="1" x14ac:dyDescent="0.25">
      <c r="A5837" t="s">
        <v>341</v>
      </c>
      <c r="B5837" t="s">
        <v>54</v>
      </c>
      <c r="C5837" t="s">
        <v>15</v>
      </c>
      <c r="D5837" t="s">
        <v>16</v>
      </c>
      <c r="E5837" s="1">
        <v>98518.17</v>
      </c>
      <c r="F5837" t="s">
        <v>37</v>
      </c>
      <c r="G5837">
        <v>19</v>
      </c>
      <c r="H5837">
        <v>7638</v>
      </c>
      <c r="I5837">
        <v>8808</v>
      </c>
      <c r="J5837">
        <v>57.45</v>
      </c>
      <c r="K5837">
        <v>84.61</v>
      </c>
      <c r="L5837" t="s">
        <v>18</v>
      </c>
      <c r="M5837">
        <v>22.43</v>
      </c>
    </row>
    <row r="5838" spans="1:13" hidden="1" x14ac:dyDescent="0.25">
      <c r="A5838" t="s">
        <v>540</v>
      </c>
      <c r="B5838" t="s">
        <v>34</v>
      </c>
      <c r="C5838" t="s">
        <v>35</v>
      </c>
      <c r="D5838" t="s">
        <v>16</v>
      </c>
      <c r="E5838" s="1">
        <v>132891.35999999999</v>
      </c>
      <c r="F5838" t="s">
        <v>17</v>
      </c>
      <c r="G5838">
        <v>17</v>
      </c>
      <c r="H5838">
        <v>3187</v>
      </c>
      <c r="I5838">
        <v>2650</v>
      </c>
      <c r="J5838">
        <v>83.21</v>
      </c>
      <c r="K5838">
        <v>13.37</v>
      </c>
      <c r="L5838" t="s">
        <v>31</v>
      </c>
      <c r="M5838">
        <v>44.11</v>
      </c>
    </row>
    <row r="5839" spans="1:13" hidden="1" x14ac:dyDescent="0.25">
      <c r="A5839" t="s">
        <v>466</v>
      </c>
      <c r="B5839" t="s">
        <v>34</v>
      </c>
      <c r="C5839" t="s">
        <v>15</v>
      </c>
      <c r="D5839" t="s">
        <v>24</v>
      </c>
      <c r="E5839" s="1">
        <v>110833.65</v>
      </c>
      <c r="F5839" t="s">
        <v>30</v>
      </c>
      <c r="G5839">
        <v>9</v>
      </c>
      <c r="H5839">
        <v>7658</v>
      </c>
      <c r="I5839">
        <v>2300</v>
      </c>
      <c r="J5839">
        <v>48.77</v>
      </c>
      <c r="K5839">
        <v>76.599999999999994</v>
      </c>
      <c r="L5839" t="s">
        <v>26</v>
      </c>
      <c r="M5839">
        <v>67.02</v>
      </c>
    </row>
    <row r="5840" spans="1:13" x14ac:dyDescent="0.25">
      <c r="A5840" t="s">
        <v>605</v>
      </c>
      <c r="B5840" t="s">
        <v>39</v>
      </c>
      <c r="C5840" t="s">
        <v>35</v>
      </c>
      <c r="D5840" t="s">
        <v>29</v>
      </c>
      <c r="E5840" s="1">
        <v>130622.58</v>
      </c>
      <c r="F5840" t="s">
        <v>37</v>
      </c>
      <c r="G5840">
        <v>1</v>
      </c>
      <c r="H5840">
        <v>7232</v>
      </c>
      <c r="I5840">
        <v>3771</v>
      </c>
      <c r="J5840">
        <v>7.08</v>
      </c>
      <c r="K5840">
        <v>70.94</v>
      </c>
      <c r="L5840" t="s">
        <v>58</v>
      </c>
      <c r="M5840">
        <v>23.84</v>
      </c>
    </row>
    <row r="5841" spans="1:13" hidden="1" x14ac:dyDescent="0.25">
      <c r="A5841" t="s">
        <v>387</v>
      </c>
      <c r="B5841" t="s">
        <v>34</v>
      </c>
      <c r="C5841" t="s">
        <v>35</v>
      </c>
      <c r="D5841" t="s">
        <v>16</v>
      </c>
      <c r="E5841" s="1">
        <v>147909.06</v>
      </c>
      <c r="F5841" t="s">
        <v>25</v>
      </c>
      <c r="G5841">
        <v>15</v>
      </c>
      <c r="H5841">
        <v>1623</v>
      </c>
      <c r="I5841">
        <v>3377</v>
      </c>
      <c r="J5841">
        <v>54.79</v>
      </c>
      <c r="K5841">
        <v>87.14</v>
      </c>
      <c r="L5841" t="s">
        <v>21</v>
      </c>
      <c r="M5841">
        <v>45.96</v>
      </c>
    </row>
    <row r="5842" spans="1:13" hidden="1" x14ac:dyDescent="0.25">
      <c r="A5842" t="s">
        <v>486</v>
      </c>
      <c r="B5842" t="s">
        <v>39</v>
      </c>
      <c r="C5842" t="s">
        <v>35</v>
      </c>
      <c r="D5842" t="s">
        <v>24</v>
      </c>
      <c r="E5842" s="1">
        <v>130286.33</v>
      </c>
      <c r="F5842" t="s">
        <v>45</v>
      </c>
      <c r="G5842">
        <v>20</v>
      </c>
      <c r="H5842">
        <v>9291</v>
      </c>
      <c r="I5842">
        <v>5994</v>
      </c>
      <c r="J5842">
        <v>80.430000000000007</v>
      </c>
      <c r="K5842">
        <v>86.33</v>
      </c>
      <c r="L5842" t="s">
        <v>31</v>
      </c>
      <c r="M5842">
        <v>38.42</v>
      </c>
    </row>
    <row r="5843" spans="1:13" hidden="1" x14ac:dyDescent="0.25">
      <c r="A5843" t="s">
        <v>330</v>
      </c>
      <c r="B5843" t="s">
        <v>20</v>
      </c>
      <c r="C5843" t="s">
        <v>35</v>
      </c>
      <c r="D5843" t="s">
        <v>24</v>
      </c>
      <c r="E5843" s="1">
        <v>132193.18</v>
      </c>
      <c r="F5843" t="s">
        <v>17</v>
      </c>
      <c r="G5843">
        <v>19</v>
      </c>
      <c r="H5843">
        <v>9822</v>
      </c>
      <c r="I5843">
        <v>7243</v>
      </c>
      <c r="J5843">
        <v>2.79</v>
      </c>
      <c r="K5843">
        <v>94.69</v>
      </c>
      <c r="L5843" t="s">
        <v>18</v>
      </c>
      <c r="M5843">
        <v>40.1</v>
      </c>
    </row>
    <row r="5844" spans="1:13" hidden="1" x14ac:dyDescent="0.25">
      <c r="A5844" t="s">
        <v>279</v>
      </c>
      <c r="B5844" t="s">
        <v>14</v>
      </c>
      <c r="C5844" t="s">
        <v>15</v>
      </c>
      <c r="D5844" t="s">
        <v>24</v>
      </c>
      <c r="E5844" s="1">
        <v>47805.54</v>
      </c>
      <c r="F5844" t="s">
        <v>45</v>
      </c>
      <c r="G5844">
        <v>6</v>
      </c>
      <c r="H5844">
        <v>3420</v>
      </c>
      <c r="I5844">
        <v>7206</v>
      </c>
      <c r="J5844">
        <v>34.590000000000003</v>
      </c>
      <c r="K5844">
        <v>88.2</v>
      </c>
      <c r="L5844" t="s">
        <v>21</v>
      </c>
      <c r="M5844">
        <v>58.46</v>
      </c>
    </row>
    <row r="5845" spans="1:13" hidden="1" x14ac:dyDescent="0.25">
      <c r="A5845" t="s">
        <v>169</v>
      </c>
      <c r="B5845" t="s">
        <v>28</v>
      </c>
      <c r="C5845" t="s">
        <v>35</v>
      </c>
      <c r="D5845" t="s">
        <v>24</v>
      </c>
      <c r="E5845" s="1">
        <v>112837.84</v>
      </c>
      <c r="F5845" t="s">
        <v>25</v>
      </c>
      <c r="G5845">
        <v>9</v>
      </c>
      <c r="H5845">
        <v>7935</v>
      </c>
      <c r="I5845">
        <v>4048</v>
      </c>
      <c r="J5845">
        <v>59.04</v>
      </c>
      <c r="K5845">
        <v>92.18</v>
      </c>
      <c r="L5845" t="s">
        <v>58</v>
      </c>
      <c r="M5845">
        <v>25.45</v>
      </c>
    </row>
    <row r="5846" spans="1:13" hidden="1" x14ac:dyDescent="0.25">
      <c r="A5846" t="s">
        <v>76</v>
      </c>
      <c r="B5846" t="s">
        <v>39</v>
      </c>
      <c r="C5846" t="s">
        <v>15</v>
      </c>
      <c r="D5846" t="s">
        <v>16</v>
      </c>
      <c r="E5846" s="1">
        <v>93293.440000000002</v>
      </c>
      <c r="F5846" t="s">
        <v>17</v>
      </c>
      <c r="G5846">
        <v>10</v>
      </c>
      <c r="H5846">
        <v>8730</v>
      </c>
      <c r="I5846">
        <v>363</v>
      </c>
      <c r="J5846">
        <v>31.37</v>
      </c>
      <c r="K5846">
        <v>96.79</v>
      </c>
      <c r="L5846" t="s">
        <v>18</v>
      </c>
      <c r="M5846">
        <v>70.290000000000006</v>
      </c>
    </row>
    <row r="5847" spans="1:13" hidden="1" x14ac:dyDescent="0.25">
      <c r="A5847" t="s">
        <v>204</v>
      </c>
      <c r="B5847" t="s">
        <v>34</v>
      </c>
      <c r="C5847" t="s">
        <v>15</v>
      </c>
      <c r="D5847" t="s">
        <v>24</v>
      </c>
      <c r="E5847" s="1">
        <v>126118.34</v>
      </c>
      <c r="F5847" t="s">
        <v>17</v>
      </c>
      <c r="G5847">
        <v>17</v>
      </c>
      <c r="H5847">
        <v>4049</v>
      </c>
      <c r="I5847">
        <v>7491</v>
      </c>
      <c r="J5847">
        <v>43.37</v>
      </c>
      <c r="K5847">
        <v>91.31</v>
      </c>
      <c r="L5847" t="s">
        <v>21</v>
      </c>
      <c r="M5847">
        <v>35.54</v>
      </c>
    </row>
    <row r="5848" spans="1:13" hidden="1" x14ac:dyDescent="0.25">
      <c r="A5848" t="s">
        <v>512</v>
      </c>
      <c r="B5848" t="s">
        <v>14</v>
      </c>
      <c r="C5848" t="s">
        <v>35</v>
      </c>
      <c r="D5848" t="s">
        <v>16</v>
      </c>
      <c r="E5848" s="1">
        <v>131022.87</v>
      </c>
      <c r="F5848" t="s">
        <v>30</v>
      </c>
      <c r="G5848">
        <v>3</v>
      </c>
      <c r="H5848">
        <v>6576</v>
      </c>
      <c r="I5848">
        <v>3136</v>
      </c>
      <c r="J5848">
        <v>31.5</v>
      </c>
      <c r="K5848">
        <v>95.69</v>
      </c>
      <c r="L5848" t="s">
        <v>18</v>
      </c>
      <c r="M5848">
        <v>60.83</v>
      </c>
    </row>
    <row r="5849" spans="1:13" hidden="1" x14ac:dyDescent="0.25">
      <c r="A5849" t="s">
        <v>600</v>
      </c>
      <c r="B5849" t="s">
        <v>39</v>
      </c>
      <c r="C5849" t="s">
        <v>15</v>
      </c>
      <c r="D5849" t="s">
        <v>16</v>
      </c>
      <c r="E5849" s="1">
        <v>44060.3</v>
      </c>
      <c r="F5849" t="s">
        <v>45</v>
      </c>
      <c r="G5849">
        <v>9</v>
      </c>
      <c r="H5849">
        <v>8288</v>
      </c>
      <c r="I5849">
        <v>3037</v>
      </c>
      <c r="J5849">
        <v>67.86</v>
      </c>
      <c r="K5849">
        <v>95.58</v>
      </c>
      <c r="L5849" t="s">
        <v>31</v>
      </c>
      <c r="M5849">
        <v>72.89</v>
      </c>
    </row>
    <row r="5850" spans="1:13" hidden="1" x14ac:dyDescent="0.25">
      <c r="A5850" t="s">
        <v>669</v>
      </c>
      <c r="B5850" t="s">
        <v>51</v>
      </c>
      <c r="C5850" t="s">
        <v>35</v>
      </c>
      <c r="D5850" t="s">
        <v>16</v>
      </c>
      <c r="E5850" s="1">
        <v>128895.6</v>
      </c>
      <c r="F5850" t="s">
        <v>30</v>
      </c>
      <c r="G5850">
        <v>11</v>
      </c>
      <c r="H5850">
        <v>2168</v>
      </c>
      <c r="I5850">
        <v>4740</v>
      </c>
      <c r="J5850">
        <v>50.25</v>
      </c>
      <c r="K5850">
        <v>12.44</v>
      </c>
      <c r="L5850" t="s">
        <v>31</v>
      </c>
      <c r="M5850">
        <v>67.239999999999995</v>
      </c>
    </row>
    <row r="5851" spans="1:13" hidden="1" x14ac:dyDescent="0.25">
      <c r="A5851" t="s">
        <v>377</v>
      </c>
      <c r="B5851" t="s">
        <v>34</v>
      </c>
      <c r="C5851" t="s">
        <v>35</v>
      </c>
      <c r="D5851" t="s">
        <v>16</v>
      </c>
      <c r="E5851" s="1">
        <v>31976.63</v>
      </c>
      <c r="F5851" t="s">
        <v>30</v>
      </c>
      <c r="G5851">
        <v>0</v>
      </c>
      <c r="H5851">
        <v>7786</v>
      </c>
      <c r="I5851">
        <v>8304</v>
      </c>
      <c r="J5851">
        <v>14.79</v>
      </c>
      <c r="K5851">
        <v>5.32</v>
      </c>
      <c r="L5851" t="s">
        <v>42</v>
      </c>
      <c r="M5851">
        <v>50.69</v>
      </c>
    </row>
    <row r="5852" spans="1:13" hidden="1" x14ac:dyDescent="0.25">
      <c r="A5852" t="s">
        <v>462</v>
      </c>
      <c r="B5852" t="s">
        <v>51</v>
      </c>
      <c r="C5852" t="s">
        <v>35</v>
      </c>
      <c r="D5852" t="s">
        <v>24</v>
      </c>
      <c r="E5852" s="1">
        <v>72159.59</v>
      </c>
      <c r="F5852" t="s">
        <v>17</v>
      </c>
      <c r="G5852">
        <v>10</v>
      </c>
      <c r="H5852">
        <v>2485</v>
      </c>
      <c r="I5852">
        <v>2487</v>
      </c>
      <c r="J5852">
        <v>12.57</v>
      </c>
      <c r="K5852">
        <v>5.63</v>
      </c>
      <c r="L5852" t="s">
        <v>31</v>
      </c>
      <c r="M5852">
        <v>78.099999999999994</v>
      </c>
    </row>
    <row r="5853" spans="1:13" x14ac:dyDescent="0.25">
      <c r="A5853" t="s">
        <v>558</v>
      </c>
      <c r="B5853" t="s">
        <v>39</v>
      </c>
      <c r="C5853" t="s">
        <v>35</v>
      </c>
      <c r="D5853" t="s">
        <v>29</v>
      </c>
      <c r="E5853" s="1">
        <v>113759.17</v>
      </c>
      <c r="F5853" t="s">
        <v>17</v>
      </c>
      <c r="G5853">
        <v>5</v>
      </c>
      <c r="H5853">
        <v>1511</v>
      </c>
      <c r="I5853">
        <v>1358</v>
      </c>
      <c r="J5853">
        <v>69.66</v>
      </c>
      <c r="K5853">
        <v>83.85</v>
      </c>
      <c r="L5853" t="s">
        <v>18</v>
      </c>
      <c r="M5853">
        <v>27.57</v>
      </c>
    </row>
    <row r="5854" spans="1:13" hidden="1" x14ac:dyDescent="0.25">
      <c r="A5854" t="s">
        <v>225</v>
      </c>
      <c r="B5854" t="s">
        <v>34</v>
      </c>
      <c r="C5854" t="s">
        <v>15</v>
      </c>
      <c r="D5854" t="s">
        <v>16</v>
      </c>
      <c r="E5854" s="1">
        <v>51626.76</v>
      </c>
      <c r="F5854" t="s">
        <v>45</v>
      </c>
      <c r="G5854">
        <v>19</v>
      </c>
      <c r="H5854">
        <v>3497</v>
      </c>
      <c r="I5854">
        <v>8854</v>
      </c>
      <c r="J5854">
        <v>91.98</v>
      </c>
      <c r="K5854">
        <v>29.87</v>
      </c>
      <c r="L5854" t="s">
        <v>48</v>
      </c>
      <c r="M5854">
        <v>57.37</v>
      </c>
    </row>
    <row r="5855" spans="1:13" hidden="1" x14ac:dyDescent="0.25">
      <c r="A5855" t="s">
        <v>99</v>
      </c>
      <c r="B5855" t="s">
        <v>34</v>
      </c>
      <c r="C5855" t="s">
        <v>15</v>
      </c>
      <c r="D5855" t="s">
        <v>16</v>
      </c>
      <c r="E5855" s="1">
        <v>134865.81</v>
      </c>
      <c r="F5855" t="s">
        <v>45</v>
      </c>
      <c r="G5855">
        <v>19</v>
      </c>
      <c r="H5855">
        <v>7614</v>
      </c>
      <c r="I5855">
        <v>6430</v>
      </c>
      <c r="J5855">
        <v>63.63</v>
      </c>
      <c r="K5855">
        <v>99.92</v>
      </c>
      <c r="L5855" t="s">
        <v>48</v>
      </c>
      <c r="M5855">
        <v>22.48</v>
      </c>
    </row>
    <row r="5856" spans="1:13" hidden="1" x14ac:dyDescent="0.25">
      <c r="A5856" t="s">
        <v>477</v>
      </c>
      <c r="B5856" t="s">
        <v>54</v>
      </c>
      <c r="C5856" t="s">
        <v>15</v>
      </c>
      <c r="D5856" t="s">
        <v>24</v>
      </c>
      <c r="E5856" s="1">
        <v>101264.28</v>
      </c>
      <c r="F5856" t="s">
        <v>17</v>
      </c>
      <c r="G5856">
        <v>10</v>
      </c>
      <c r="H5856">
        <v>7646</v>
      </c>
      <c r="I5856">
        <v>8959</v>
      </c>
      <c r="J5856">
        <v>64.45</v>
      </c>
      <c r="K5856">
        <v>6.08</v>
      </c>
      <c r="L5856" t="s">
        <v>21</v>
      </c>
      <c r="M5856">
        <v>41.79</v>
      </c>
    </row>
    <row r="5857" spans="1:13" hidden="1" x14ac:dyDescent="0.25">
      <c r="A5857" t="s">
        <v>545</v>
      </c>
      <c r="B5857" t="s">
        <v>39</v>
      </c>
      <c r="C5857" t="s">
        <v>15</v>
      </c>
      <c r="D5857" t="s">
        <v>24</v>
      </c>
      <c r="E5857" s="1">
        <v>32231.39</v>
      </c>
      <c r="F5857" t="s">
        <v>37</v>
      </c>
      <c r="G5857">
        <v>5</v>
      </c>
      <c r="H5857">
        <v>5702</v>
      </c>
      <c r="I5857">
        <v>9946</v>
      </c>
      <c r="J5857">
        <v>24.53</v>
      </c>
      <c r="K5857">
        <v>94.19</v>
      </c>
      <c r="L5857" t="s">
        <v>42</v>
      </c>
      <c r="M5857">
        <v>73.239999999999995</v>
      </c>
    </row>
    <row r="5858" spans="1:13" hidden="1" x14ac:dyDescent="0.25">
      <c r="A5858" t="s">
        <v>348</v>
      </c>
      <c r="B5858" t="s">
        <v>54</v>
      </c>
      <c r="C5858" t="s">
        <v>35</v>
      </c>
      <c r="D5858" t="s">
        <v>24</v>
      </c>
      <c r="E5858" s="1">
        <v>98524.43</v>
      </c>
      <c r="F5858" t="s">
        <v>37</v>
      </c>
      <c r="G5858">
        <v>2</v>
      </c>
      <c r="H5858">
        <v>3411</v>
      </c>
      <c r="I5858">
        <v>4565</v>
      </c>
      <c r="J5858">
        <v>10.36</v>
      </c>
      <c r="K5858">
        <v>36.94</v>
      </c>
      <c r="L5858" t="s">
        <v>18</v>
      </c>
      <c r="M5858">
        <v>44.23</v>
      </c>
    </row>
    <row r="5859" spans="1:13" x14ac:dyDescent="0.25">
      <c r="A5859" t="s">
        <v>196</v>
      </c>
      <c r="B5859" t="s">
        <v>14</v>
      </c>
      <c r="C5859" t="s">
        <v>35</v>
      </c>
      <c r="D5859" t="s">
        <v>29</v>
      </c>
      <c r="E5859" s="1">
        <v>125478.18</v>
      </c>
      <c r="F5859" t="s">
        <v>17</v>
      </c>
      <c r="G5859">
        <v>11</v>
      </c>
      <c r="H5859">
        <v>1514</v>
      </c>
      <c r="I5859">
        <v>3344</v>
      </c>
      <c r="J5859">
        <v>44.73</v>
      </c>
      <c r="K5859">
        <v>12.47</v>
      </c>
      <c r="L5859" t="s">
        <v>18</v>
      </c>
      <c r="M5859">
        <v>39.85</v>
      </c>
    </row>
    <row r="5860" spans="1:13" hidden="1" x14ac:dyDescent="0.25">
      <c r="A5860" t="s">
        <v>481</v>
      </c>
      <c r="B5860" t="s">
        <v>20</v>
      </c>
      <c r="C5860" t="s">
        <v>35</v>
      </c>
      <c r="D5860" t="s">
        <v>16</v>
      </c>
      <c r="E5860" s="1">
        <v>115540.68</v>
      </c>
      <c r="F5860" t="s">
        <v>45</v>
      </c>
      <c r="G5860">
        <v>15</v>
      </c>
      <c r="H5860">
        <v>9837</v>
      </c>
      <c r="I5860">
        <v>4251</v>
      </c>
      <c r="J5860">
        <v>34.43</v>
      </c>
      <c r="K5860">
        <v>53.38</v>
      </c>
      <c r="L5860" t="s">
        <v>31</v>
      </c>
      <c r="M5860">
        <v>63.89</v>
      </c>
    </row>
    <row r="5861" spans="1:13" x14ac:dyDescent="0.25">
      <c r="A5861" t="s">
        <v>213</v>
      </c>
      <c r="B5861" t="s">
        <v>54</v>
      </c>
      <c r="C5861" t="s">
        <v>15</v>
      </c>
      <c r="D5861" t="s">
        <v>29</v>
      </c>
      <c r="E5861" s="1">
        <v>40805.74</v>
      </c>
      <c r="F5861" t="s">
        <v>25</v>
      </c>
      <c r="G5861">
        <v>14</v>
      </c>
      <c r="H5861">
        <v>559</v>
      </c>
      <c r="I5861">
        <v>6634</v>
      </c>
      <c r="J5861">
        <v>9.06</v>
      </c>
      <c r="K5861">
        <v>81.59</v>
      </c>
      <c r="L5861" t="s">
        <v>33</v>
      </c>
      <c r="M5861">
        <v>64.959999999999994</v>
      </c>
    </row>
    <row r="5862" spans="1:13" x14ac:dyDescent="0.25">
      <c r="A5862" t="s">
        <v>296</v>
      </c>
      <c r="B5862" t="s">
        <v>28</v>
      </c>
      <c r="C5862" t="s">
        <v>35</v>
      </c>
      <c r="D5862" t="s">
        <v>29</v>
      </c>
      <c r="E5862" s="1">
        <v>64506.91</v>
      </c>
      <c r="F5862" t="s">
        <v>25</v>
      </c>
      <c r="G5862">
        <v>9</v>
      </c>
      <c r="H5862">
        <v>8337</v>
      </c>
      <c r="I5862">
        <v>4226</v>
      </c>
      <c r="J5862">
        <v>4.3</v>
      </c>
      <c r="K5862">
        <v>14.78</v>
      </c>
      <c r="L5862" t="s">
        <v>58</v>
      </c>
      <c r="M5862">
        <v>21.82</v>
      </c>
    </row>
    <row r="5863" spans="1:13" x14ac:dyDescent="0.25">
      <c r="A5863" t="s">
        <v>583</v>
      </c>
      <c r="B5863" t="s">
        <v>39</v>
      </c>
      <c r="C5863" t="s">
        <v>15</v>
      </c>
      <c r="D5863" t="s">
        <v>29</v>
      </c>
      <c r="E5863" s="1">
        <v>109038.24</v>
      </c>
      <c r="F5863" t="s">
        <v>25</v>
      </c>
      <c r="G5863">
        <v>17</v>
      </c>
      <c r="H5863">
        <v>1367</v>
      </c>
      <c r="I5863">
        <v>1039</v>
      </c>
      <c r="J5863">
        <v>54.97</v>
      </c>
      <c r="K5863">
        <v>44.07</v>
      </c>
      <c r="L5863" t="s">
        <v>58</v>
      </c>
      <c r="M5863">
        <v>53.95</v>
      </c>
    </row>
    <row r="5864" spans="1:13" x14ac:dyDescent="0.25">
      <c r="A5864" t="s">
        <v>643</v>
      </c>
      <c r="B5864" t="s">
        <v>39</v>
      </c>
      <c r="C5864" t="s">
        <v>35</v>
      </c>
      <c r="D5864" t="s">
        <v>29</v>
      </c>
      <c r="E5864" s="1">
        <v>32684</v>
      </c>
      <c r="F5864" t="s">
        <v>17</v>
      </c>
      <c r="G5864">
        <v>16</v>
      </c>
      <c r="H5864">
        <v>9398</v>
      </c>
      <c r="I5864">
        <v>5641</v>
      </c>
      <c r="J5864">
        <v>20.420000000000002</v>
      </c>
      <c r="K5864">
        <v>94.07</v>
      </c>
      <c r="L5864" t="s">
        <v>33</v>
      </c>
      <c r="M5864">
        <v>32.97</v>
      </c>
    </row>
    <row r="5865" spans="1:13" hidden="1" x14ac:dyDescent="0.25">
      <c r="A5865" t="s">
        <v>611</v>
      </c>
      <c r="B5865" t="s">
        <v>23</v>
      </c>
      <c r="C5865" t="s">
        <v>15</v>
      </c>
      <c r="D5865" t="s">
        <v>16</v>
      </c>
      <c r="E5865" s="1">
        <v>94228.64</v>
      </c>
      <c r="F5865" t="s">
        <v>45</v>
      </c>
      <c r="G5865">
        <v>20</v>
      </c>
      <c r="H5865">
        <v>3652</v>
      </c>
      <c r="I5865">
        <v>4356</v>
      </c>
      <c r="J5865">
        <v>41.7</v>
      </c>
      <c r="K5865">
        <v>72.63</v>
      </c>
      <c r="L5865" t="s">
        <v>26</v>
      </c>
      <c r="M5865">
        <v>41.32</v>
      </c>
    </row>
    <row r="5866" spans="1:13" hidden="1" x14ac:dyDescent="0.25">
      <c r="A5866" t="s">
        <v>332</v>
      </c>
      <c r="B5866" t="s">
        <v>14</v>
      </c>
      <c r="C5866" t="s">
        <v>15</v>
      </c>
      <c r="D5866" t="s">
        <v>24</v>
      </c>
      <c r="E5866" s="1">
        <v>120132.99</v>
      </c>
      <c r="F5866" t="s">
        <v>45</v>
      </c>
      <c r="G5866">
        <v>6</v>
      </c>
      <c r="H5866">
        <v>7015</v>
      </c>
      <c r="I5866">
        <v>2022</v>
      </c>
      <c r="J5866">
        <v>53.33</v>
      </c>
      <c r="K5866">
        <v>55.01</v>
      </c>
      <c r="L5866" t="s">
        <v>26</v>
      </c>
      <c r="M5866">
        <v>67.69</v>
      </c>
    </row>
    <row r="5867" spans="1:13" x14ac:dyDescent="0.25">
      <c r="A5867" t="s">
        <v>160</v>
      </c>
      <c r="B5867" t="s">
        <v>14</v>
      </c>
      <c r="C5867" t="s">
        <v>35</v>
      </c>
      <c r="D5867" t="s">
        <v>29</v>
      </c>
      <c r="E5867" s="1">
        <v>65496.74</v>
      </c>
      <c r="F5867" t="s">
        <v>45</v>
      </c>
      <c r="G5867">
        <v>3</v>
      </c>
      <c r="H5867">
        <v>4105</v>
      </c>
      <c r="I5867">
        <v>7331</v>
      </c>
      <c r="J5867">
        <v>84.39</v>
      </c>
      <c r="K5867">
        <v>17.36</v>
      </c>
      <c r="L5867" t="s">
        <v>33</v>
      </c>
      <c r="M5867">
        <v>75.459999999999994</v>
      </c>
    </row>
    <row r="5868" spans="1:13" hidden="1" x14ac:dyDescent="0.25">
      <c r="A5868" t="s">
        <v>126</v>
      </c>
      <c r="B5868" t="s">
        <v>34</v>
      </c>
      <c r="C5868" t="s">
        <v>35</v>
      </c>
      <c r="D5868" t="s">
        <v>24</v>
      </c>
      <c r="E5868" s="1">
        <v>92712.41</v>
      </c>
      <c r="F5868" t="s">
        <v>17</v>
      </c>
      <c r="G5868">
        <v>7</v>
      </c>
      <c r="H5868">
        <v>9020</v>
      </c>
      <c r="I5868">
        <v>5863</v>
      </c>
      <c r="J5868">
        <v>93.25</v>
      </c>
      <c r="K5868">
        <v>6.03</v>
      </c>
      <c r="L5868" t="s">
        <v>26</v>
      </c>
      <c r="M5868">
        <v>37.49</v>
      </c>
    </row>
    <row r="5869" spans="1:13" hidden="1" x14ac:dyDescent="0.25">
      <c r="A5869" t="s">
        <v>282</v>
      </c>
      <c r="B5869" t="s">
        <v>14</v>
      </c>
      <c r="C5869" t="s">
        <v>35</v>
      </c>
      <c r="D5869" t="s">
        <v>16</v>
      </c>
      <c r="E5869" s="1">
        <v>132634.20000000001</v>
      </c>
      <c r="F5869" t="s">
        <v>25</v>
      </c>
      <c r="G5869">
        <v>20</v>
      </c>
      <c r="H5869">
        <v>1583</v>
      </c>
      <c r="I5869">
        <v>1942</v>
      </c>
      <c r="J5869">
        <v>70.42</v>
      </c>
      <c r="K5869">
        <v>92.85</v>
      </c>
      <c r="L5869" t="s">
        <v>58</v>
      </c>
      <c r="M5869">
        <v>67.650000000000006</v>
      </c>
    </row>
    <row r="5870" spans="1:13" x14ac:dyDescent="0.25">
      <c r="A5870" t="s">
        <v>669</v>
      </c>
      <c r="B5870" t="s">
        <v>51</v>
      </c>
      <c r="C5870" t="s">
        <v>35</v>
      </c>
      <c r="D5870" t="s">
        <v>29</v>
      </c>
      <c r="E5870" s="1">
        <v>90915.98</v>
      </c>
      <c r="F5870" t="s">
        <v>45</v>
      </c>
      <c r="G5870">
        <v>20</v>
      </c>
      <c r="H5870">
        <v>7706</v>
      </c>
      <c r="I5870">
        <v>9639</v>
      </c>
      <c r="J5870">
        <v>77.430000000000007</v>
      </c>
      <c r="K5870">
        <v>63</v>
      </c>
      <c r="L5870" t="s">
        <v>33</v>
      </c>
      <c r="M5870">
        <v>42.48</v>
      </c>
    </row>
    <row r="5871" spans="1:13" hidden="1" x14ac:dyDescent="0.25">
      <c r="A5871" t="s">
        <v>106</v>
      </c>
      <c r="B5871" t="s">
        <v>20</v>
      </c>
      <c r="C5871" t="s">
        <v>15</v>
      </c>
      <c r="D5871" t="s">
        <v>24</v>
      </c>
      <c r="E5871" s="1">
        <v>48411.16</v>
      </c>
      <c r="F5871" t="s">
        <v>25</v>
      </c>
      <c r="G5871">
        <v>18</v>
      </c>
      <c r="H5871">
        <v>6381</v>
      </c>
      <c r="I5871">
        <v>657</v>
      </c>
      <c r="J5871">
        <v>45.01</v>
      </c>
      <c r="K5871">
        <v>53.7</v>
      </c>
      <c r="L5871" t="s">
        <v>26</v>
      </c>
      <c r="M5871">
        <v>23.58</v>
      </c>
    </row>
    <row r="5872" spans="1:13" hidden="1" x14ac:dyDescent="0.25">
      <c r="A5872" t="s">
        <v>275</v>
      </c>
      <c r="B5872" t="s">
        <v>51</v>
      </c>
      <c r="C5872" t="s">
        <v>15</v>
      </c>
      <c r="D5872" t="s">
        <v>16</v>
      </c>
      <c r="E5872" s="1">
        <v>96119.43</v>
      </c>
      <c r="F5872" t="s">
        <v>25</v>
      </c>
      <c r="G5872">
        <v>19</v>
      </c>
      <c r="H5872">
        <v>4636</v>
      </c>
      <c r="I5872">
        <v>8550</v>
      </c>
      <c r="J5872">
        <v>41.59</v>
      </c>
      <c r="K5872">
        <v>51.72</v>
      </c>
      <c r="L5872" t="s">
        <v>31</v>
      </c>
      <c r="M5872">
        <v>25.66</v>
      </c>
    </row>
    <row r="5873" spans="1:13" hidden="1" x14ac:dyDescent="0.25">
      <c r="A5873" t="s">
        <v>40</v>
      </c>
      <c r="B5873" t="s">
        <v>39</v>
      </c>
      <c r="C5873" t="s">
        <v>35</v>
      </c>
      <c r="D5873" t="s">
        <v>16</v>
      </c>
      <c r="E5873" s="1">
        <v>143757.5</v>
      </c>
      <c r="F5873" t="s">
        <v>37</v>
      </c>
      <c r="G5873">
        <v>5</v>
      </c>
      <c r="H5873">
        <v>9231</v>
      </c>
      <c r="I5873">
        <v>9549</v>
      </c>
      <c r="J5873">
        <v>34.67</v>
      </c>
      <c r="K5873">
        <v>53.54</v>
      </c>
      <c r="L5873" t="s">
        <v>58</v>
      </c>
      <c r="M5873">
        <v>20.18</v>
      </c>
    </row>
    <row r="5874" spans="1:13" x14ac:dyDescent="0.25">
      <c r="A5874" t="s">
        <v>465</v>
      </c>
      <c r="B5874" t="s">
        <v>39</v>
      </c>
      <c r="C5874" t="s">
        <v>35</v>
      </c>
      <c r="D5874" t="s">
        <v>29</v>
      </c>
      <c r="E5874" s="1">
        <v>50946.87</v>
      </c>
      <c r="F5874" t="s">
        <v>37</v>
      </c>
      <c r="G5874">
        <v>6</v>
      </c>
      <c r="H5874">
        <v>9921</v>
      </c>
      <c r="I5874">
        <v>6238</v>
      </c>
      <c r="J5874">
        <v>12.76</v>
      </c>
      <c r="K5874">
        <v>1.02</v>
      </c>
      <c r="L5874" t="s">
        <v>18</v>
      </c>
      <c r="M5874">
        <v>27.03</v>
      </c>
    </row>
    <row r="5875" spans="1:13" hidden="1" x14ac:dyDescent="0.25">
      <c r="A5875" t="s">
        <v>346</v>
      </c>
      <c r="B5875" t="s">
        <v>34</v>
      </c>
      <c r="C5875" t="s">
        <v>35</v>
      </c>
      <c r="D5875" t="s">
        <v>16</v>
      </c>
      <c r="E5875" s="1">
        <v>75421.38</v>
      </c>
      <c r="F5875" t="s">
        <v>45</v>
      </c>
      <c r="G5875">
        <v>11</v>
      </c>
      <c r="H5875">
        <v>4446</v>
      </c>
      <c r="I5875">
        <v>1283</v>
      </c>
      <c r="J5875">
        <v>17.190000000000001</v>
      </c>
      <c r="K5875">
        <v>98.73</v>
      </c>
      <c r="L5875" t="s">
        <v>58</v>
      </c>
      <c r="M5875">
        <v>38.520000000000003</v>
      </c>
    </row>
    <row r="5876" spans="1:13" x14ac:dyDescent="0.25">
      <c r="A5876" t="s">
        <v>238</v>
      </c>
      <c r="B5876" t="s">
        <v>14</v>
      </c>
      <c r="C5876" t="s">
        <v>35</v>
      </c>
      <c r="D5876" t="s">
        <v>29</v>
      </c>
      <c r="E5876" s="1">
        <v>64310.75</v>
      </c>
      <c r="F5876" t="s">
        <v>17</v>
      </c>
      <c r="G5876">
        <v>20</v>
      </c>
      <c r="H5876">
        <v>170</v>
      </c>
      <c r="I5876">
        <v>365</v>
      </c>
      <c r="J5876">
        <v>80.66</v>
      </c>
      <c r="K5876">
        <v>36.4</v>
      </c>
      <c r="L5876" t="s">
        <v>26</v>
      </c>
      <c r="M5876">
        <v>72.760000000000005</v>
      </c>
    </row>
    <row r="5877" spans="1:13" hidden="1" x14ac:dyDescent="0.25">
      <c r="A5877" t="s">
        <v>476</v>
      </c>
      <c r="B5877" t="s">
        <v>39</v>
      </c>
      <c r="C5877" t="s">
        <v>15</v>
      </c>
      <c r="D5877" t="s">
        <v>16</v>
      </c>
      <c r="E5877" s="1">
        <v>68913.259999999995</v>
      </c>
      <c r="F5877" t="s">
        <v>30</v>
      </c>
      <c r="G5877">
        <v>11</v>
      </c>
      <c r="H5877">
        <v>7211</v>
      </c>
      <c r="I5877">
        <v>6091</v>
      </c>
      <c r="J5877">
        <v>78.040000000000006</v>
      </c>
      <c r="K5877">
        <v>89.26</v>
      </c>
      <c r="L5877" t="s">
        <v>26</v>
      </c>
      <c r="M5877">
        <v>23.69</v>
      </c>
    </row>
    <row r="5878" spans="1:13" hidden="1" x14ac:dyDescent="0.25">
      <c r="A5878" t="s">
        <v>497</v>
      </c>
      <c r="B5878" t="s">
        <v>23</v>
      </c>
      <c r="C5878" t="s">
        <v>35</v>
      </c>
      <c r="D5878" t="s">
        <v>24</v>
      </c>
      <c r="E5878" s="1">
        <v>103155.29</v>
      </c>
      <c r="F5878" t="s">
        <v>30</v>
      </c>
      <c r="G5878">
        <v>10</v>
      </c>
      <c r="H5878">
        <v>7463</v>
      </c>
      <c r="I5878">
        <v>3757</v>
      </c>
      <c r="J5878">
        <v>92.19</v>
      </c>
      <c r="K5878">
        <v>14.41</v>
      </c>
      <c r="L5878" t="s">
        <v>42</v>
      </c>
      <c r="M5878">
        <v>37.229999999999997</v>
      </c>
    </row>
    <row r="5879" spans="1:13" x14ac:dyDescent="0.25">
      <c r="A5879" t="s">
        <v>345</v>
      </c>
      <c r="B5879" t="s">
        <v>54</v>
      </c>
      <c r="C5879" t="s">
        <v>15</v>
      </c>
      <c r="D5879" t="s">
        <v>29</v>
      </c>
      <c r="E5879" s="1">
        <v>49501.99</v>
      </c>
      <c r="F5879" t="s">
        <v>17</v>
      </c>
      <c r="G5879">
        <v>20</v>
      </c>
      <c r="H5879">
        <v>468</v>
      </c>
      <c r="I5879">
        <v>6648</v>
      </c>
      <c r="J5879">
        <v>56.37</v>
      </c>
      <c r="K5879">
        <v>96.3</v>
      </c>
      <c r="L5879" t="s">
        <v>58</v>
      </c>
      <c r="M5879">
        <v>25.75</v>
      </c>
    </row>
    <row r="5880" spans="1:13" hidden="1" x14ac:dyDescent="0.25">
      <c r="A5880" t="s">
        <v>249</v>
      </c>
      <c r="B5880" t="s">
        <v>39</v>
      </c>
      <c r="C5880" t="s">
        <v>35</v>
      </c>
      <c r="D5880" t="s">
        <v>24</v>
      </c>
      <c r="E5880" s="1">
        <v>71171.91</v>
      </c>
      <c r="F5880" t="s">
        <v>45</v>
      </c>
      <c r="G5880">
        <v>9</v>
      </c>
      <c r="H5880">
        <v>1453</v>
      </c>
      <c r="I5880">
        <v>9530</v>
      </c>
      <c r="J5880">
        <v>52.17</v>
      </c>
      <c r="K5880">
        <v>95.84</v>
      </c>
      <c r="L5880" t="s">
        <v>18</v>
      </c>
      <c r="M5880">
        <v>51.52</v>
      </c>
    </row>
    <row r="5881" spans="1:13" hidden="1" x14ac:dyDescent="0.25">
      <c r="A5881" t="s">
        <v>605</v>
      </c>
      <c r="B5881" t="s">
        <v>14</v>
      </c>
      <c r="C5881" t="s">
        <v>35</v>
      </c>
      <c r="D5881" t="s">
        <v>16</v>
      </c>
      <c r="E5881" s="1">
        <v>127892.78</v>
      </c>
      <c r="F5881" t="s">
        <v>45</v>
      </c>
      <c r="G5881">
        <v>10</v>
      </c>
      <c r="H5881">
        <v>2216</v>
      </c>
      <c r="I5881">
        <v>2571</v>
      </c>
      <c r="J5881">
        <v>34.04</v>
      </c>
      <c r="K5881">
        <v>2.84</v>
      </c>
      <c r="L5881" t="s">
        <v>31</v>
      </c>
      <c r="M5881">
        <v>60.54</v>
      </c>
    </row>
    <row r="5882" spans="1:13" x14ac:dyDescent="0.25">
      <c r="A5882" t="s">
        <v>463</v>
      </c>
      <c r="B5882" t="s">
        <v>23</v>
      </c>
      <c r="C5882" t="s">
        <v>35</v>
      </c>
      <c r="D5882" t="s">
        <v>29</v>
      </c>
      <c r="E5882" s="1">
        <v>115445.85</v>
      </c>
      <c r="F5882" t="s">
        <v>17</v>
      </c>
      <c r="G5882">
        <v>3</v>
      </c>
      <c r="H5882">
        <v>5285</v>
      </c>
      <c r="I5882">
        <v>2977</v>
      </c>
      <c r="J5882">
        <v>82.47</v>
      </c>
      <c r="K5882">
        <v>73.569999999999993</v>
      </c>
      <c r="L5882" t="s">
        <v>18</v>
      </c>
      <c r="M5882">
        <v>25.21</v>
      </c>
    </row>
    <row r="5883" spans="1:13" hidden="1" x14ac:dyDescent="0.25">
      <c r="A5883" t="s">
        <v>221</v>
      </c>
      <c r="B5883" t="s">
        <v>28</v>
      </c>
      <c r="C5883" t="s">
        <v>35</v>
      </c>
      <c r="D5883" t="s">
        <v>16</v>
      </c>
      <c r="E5883" s="1">
        <v>41576.28</v>
      </c>
      <c r="F5883" t="s">
        <v>25</v>
      </c>
      <c r="G5883">
        <v>16</v>
      </c>
      <c r="H5883">
        <v>5609</v>
      </c>
      <c r="I5883">
        <v>4560</v>
      </c>
      <c r="J5883">
        <v>53.68</v>
      </c>
      <c r="K5883">
        <v>99.78</v>
      </c>
      <c r="L5883" t="s">
        <v>33</v>
      </c>
      <c r="M5883">
        <v>32.28</v>
      </c>
    </row>
    <row r="5884" spans="1:13" hidden="1" x14ac:dyDescent="0.25">
      <c r="A5884" t="s">
        <v>234</v>
      </c>
      <c r="B5884" t="s">
        <v>54</v>
      </c>
      <c r="C5884" t="s">
        <v>35</v>
      </c>
      <c r="D5884" t="s">
        <v>16</v>
      </c>
      <c r="E5884" s="1">
        <v>46045.67</v>
      </c>
      <c r="F5884" t="s">
        <v>30</v>
      </c>
      <c r="G5884">
        <v>0</v>
      </c>
      <c r="H5884">
        <v>6322</v>
      </c>
      <c r="I5884">
        <v>3001</v>
      </c>
      <c r="J5884">
        <v>61.13</v>
      </c>
      <c r="K5884">
        <v>90.12</v>
      </c>
      <c r="L5884" t="s">
        <v>33</v>
      </c>
      <c r="M5884">
        <v>60.4</v>
      </c>
    </row>
    <row r="5885" spans="1:13" hidden="1" x14ac:dyDescent="0.25">
      <c r="A5885" t="s">
        <v>599</v>
      </c>
      <c r="B5885" t="s">
        <v>39</v>
      </c>
      <c r="C5885" t="s">
        <v>15</v>
      </c>
      <c r="D5885" t="s">
        <v>24</v>
      </c>
      <c r="E5885" s="1">
        <v>131450.89000000001</v>
      </c>
      <c r="F5885" t="s">
        <v>45</v>
      </c>
      <c r="G5885">
        <v>6</v>
      </c>
      <c r="H5885">
        <v>7647</v>
      </c>
      <c r="I5885">
        <v>8604</v>
      </c>
      <c r="J5885">
        <v>40.57</v>
      </c>
      <c r="K5885">
        <v>18.28</v>
      </c>
      <c r="L5885" t="s">
        <v>58</v>
      </c>
      <c r="M5885">
        <v>70.540000000000006</v>
      </c>
    </row>
    <row r="5886" spans="1:13" hidden="1" x14ac:dyDescent="0.25">
      <c r="A5886" t="s">
        <v>167</v>
      </c>
      <c r="B5886" t="s">
        <v>34</v>
      </c>
      <c r="C5886" t="s">
        <v>35</v>
      </c>
      <c r="D5886" t="s">
        <v>24</v>
      </c>
      <c r="E5886" s="1">
        <v>47861.04</v>
      </c>
      <c r="F5886" t="s">
        <v>25</v>
      </c>
      <c r="G5886">
        <v>7</v>
      </c>
      <c r="H5886">
        <v>4975</v>
      </c>
      <c r="I5886">
        <v>318</v>
      </c>
      <c r="J5886">
        <v>30.49</v>
      </c>
      <c r="K5886">
        <v>20.92</v>
      </c>
      <c r="L5886" t="s">
        <v>21</v>
      </c>
      <c r="M5886">
        <v>37.799999999999997</v>
      </c>
    </row>
    <row r="5887" spans="1:13" x14ac:dyDescent="0.25">
      <c r="A5887" t="s">
        <v>663</v>
      </c>
      <c r="B5887" t="s">
        <v>20</v>
      </c>
      <c r="C5887" t="s">
        <v>15</v>
      </c>
      <c r="D5887" t="s">
        <v>29</v>
      </c>
      <c r="E5887" s="1">
        <v>99079.32</v>
      </c>
      <c r="F5887" t="s">
        <v>45</v>
      </c>
      <c r="G5887">
        <v>5</v>
      </c>
      <c r="H5887">
        <v>5982</v>
      </c>
      <c r="I5887">
        <v>2054</v>
      </c>
      <c r="J5887">
        <v>69.209999999999994</v>
      </c>
      <c r="K5887">
        <v>95.65</v>
      </c>
      <c r="L5887" t="s">
        <v>31</v>
      </c>
      <c r="M5887">
        <v>52.57</v>
      </c>
    </row>
    <row r="5888" spans="1:13" hidden="1" x14ac:dyDescent="0.25">
      <c r="A5888" t="s">
        <v>444</v>
      </c>
      <c r="B5888" t="s">
        <v>34</v>
      </c>
      <c r="C5888" t="s">
        <v>15</v>
      </c>
      <c r="D5888" t="s">
        <v>16</v>
      </c>
      <c r="E5888" s="1">
        <v>147645.95000000001</v>
      </c>
      <c r="F5888" t="s">
        <v>17</v>
      </c>
      <c r="G5888">
        <v>4</v>
      </c>
      <c r="H5888">
        <v>2469</v>
      </c>
      <c r="I5888">
        <v>2968</v>
      </c>
      <c r="J5888">
        <v>93.53</v>
      </c>
      <c r="K5888">
        <v>79.75</v>
      </c>
      <c r="L5888" t="s">
        <v>33</v>
      </c>
      <c r="M5888">
        <v>57.91</v>
      </c>
    </row>
    <row r="5889" spans="1:13" x14ac:dyDescent="0.25">
      <c r="A5889" t="s">
        <v>385</v>
      </c>
      <c r="B5889" t="s">
        <v>34</v>
      </c>
      <c r="C5889" t="s">
        <v>15</v>
      </c>
      <c r="D5889" t="s">
        <v>29</v>
      </c>
      <c r="E5889" s="1">
        <v>123760.52</v>
      </c>
      <c r="F5889" t="s">
        <v>37</v>
      </c>
      <c r="G5889">
        <v>18</v>
      </c>
      <c r="H5889">
        <v>6907</v>
      </c>
      <c r="I5889">
        <v>5341</v>
      </c>
      <c r="J5889">
        <v>8.5299999999999994</v>
      </c>
      <c r="K5889">
        <v>74.790000000000006</v>
      </c>
      <c r="L5889" t="s">
        <v>18</v>
      </c>
      <c r="M5889">
        <v>69.680000000000007</v>
      </c>
    </row>
    <row r="5890" spans="1:13" x14ac:dyDescent="0.25">
      <c r="A5890" t="s">
        <v>662</v>
      </c>
      <c r="B5890" t="s">
        <v>14</v>
      </c>
      <c r="C5890" t="s">
        <v>15</v>
      </c>
      <c r="D5890" t="s">
        <v>29</v>
      </c>
      <c r="E5890" s="1">
        <v>86443.69</v>
      </c>
      <c r="F5890" t="s">
        <v>17</v>
      </c>
      <c r="G5890">
        <v>17</v>
      </c>
      <c r="H5890">
        <v>6086</v>
      </c>
      <c r="I5890">
        <v>6192</v>
      </c>
      <c r="J5890">
        <v>42.81</v>
      </c>
      <c r="K5890">
        <v>80.45</v>
      </c>
      <c r="L5890" t="s">
        <v>42</v>
      </c>
      <c r="M5890">
        <v>31.1</v>
      </c>
    </row>
    <row r="5891" spans="1:13" x14ac:dyDescent="0.25">
      <c r="A5891" t="s">
        <v>145</v>
      </c>
      <c r="B5891" t="s">
        <v>51</v>
      </c>
      <c r="C5891" t="s">
        <v>15</v>
      </c>
      <c r="D5891" t="s">
        <v>29</v>
      </c>
      <c r="E5891" s="1">
        <v>58467.77</v>
      </c>
      <c r="F5891" t="s">
        <v>25</v>
      </c>
      <c r="G5891">
        <v>15</v>
      </c>
      <c r="H5891">
        <v>1686</v>
      </c>
      <c r="I5891">
        <v>7484</v>
      </c>
      <c r="J5891">
        <v>85.19</v>
      </c>
      <c r="K5891">
        <v>22.79</v>
      </c>
      <c r="L5891" t="s">
        <v>18</v>
      </c>
      <c r="M5891">
        <v>41.4</v>
      </c>
    </row>
    <row r="5892" spans="1:13" hidden="1" x14ac:dyDescent="0.25">
      <c r="A5892" t="s">
        <v>184</v>
      </c>
      <c r="B5892" t="s">
        <v>23</v>
      </c>
      <c r="C5892" t="s">
        <v>15</v>
      </c>
      <c r="D5892" t="s">
        <v>24</v>
      </c>
      <c r="E5892" s="1">
        <v>146681.76</v>
      </c>
      <c r="F5892" t="s">
        <v>30</v>
      </c>
      <c r="G5892">
        <v>10</v>
      </c>
      <c r="H5892">
        <v>6987</v>
      </c>
      <c r="I5892">
        <v>7269</v>
      </c>
      <c r="J5892">
        <v>16.649999999999999</v>
      </c>
      <c r="K5892">
        <v>97.88</v>
      </c>
      <c r="L5892" t="s">
        <v>31</v>
      </c>
      <c r="M5892">
        <v>21.04</v>
      </c>
    </row>
    <row r="5893" spans="1:13" hidden="1" x14ac:dyDescent="0.25">
      <c r="A5893" t="s">
        <v>56</v>
      </c>
      <c r="B5893" t="s">
        <v>20</v>
      </c>
      <c r="C5893" t="s">
        <v>35</v>
      </c>
      <c r="D5893" t="s">
        <v>16</v>
      </c>
      <c r="E5893" s="1">
        <v>71873.39</v>
      </c>
      <c r="F5893" t="s">
        <v>17</v>
      </c>
      <c r="G5893">
        <v>13</v>
      </c>
      <c r="H5893">
        <v>2732</v>
      </c>
      <c r="I5893">
        <v>6068</v>
      </c>
      <c r="J5893">
        <v>61.93</v>
      </c>
      <c r="K5893">
        <v>50.79</v>
      </c>
      <c r="L5893" t="s">
        <v>31</v>
      </c>
      <c r="M5893">
        <v>67.73</v>
      </c>
    </row>
    <row r="5894" spans="1:13" hidden="1" x14ac:dyDescent="0.25">
      <c r="A5894" t="s">
        <v>627</v>
      </c>
      <c r="B5894" t="s">
        <v>39</v>
      </c>
      <c r="C5894" t="s">
        <v>35</v>
      </c>
      <c r="D5894" t="s">
        <v>16</v>
      </c>
      <c r="E5894" s="1">
        <v>139940.6</v>
      </c>
      <c r="F5894" t="s">
        <v>17</v>
      </c>
      <c r="G5894">
        <v>10</v>
      </c>
      <c r="H5894">
        <v>315</v>
      </c>
      <c r="I5894">
        <v>8682</v>
      </c>
      <c r="J5894">
        <v>17.989999999999998</v>
      </c>
      <c r="K5894">
        <v>27.04</v>
      </c>
      <c r="L5894" t="s">
        <v>48</v>
      </c>
      <c r="M5894">
        <v>43.77</v>
      </c>
    </row>
    <row r="5895" spans="1:13" x14ac:dyDescent="0.25">
      <c r="A5895" t="s">
        <v>288</v>
      </c>
      <c r="B5895" t="s">
        <v>20</v>
      </c>
      <c r="C5895" t="s">
        <v>35</v>
      </c>
      <c r="D5895" t="s">
        <v>29</v>
      </c>
      <c r="E5895" s="1">
        <v>121373.71</v>
      </c>
      <c r="F5895" t="s">
        <v>25</v>
      </c>
      <c r="G5895">
        <v>13</v>
      </c>
      <c r="H5895">
        <v>1574</v>
      </c>
      <c r="I5895">
        <v>7604</v>
      </c>
      <c r="J5895">
        <v>31.6</v>
      </c>
      <c r="K5895">
        <v>42.65</v>
      </c>
      <c r="L5895" t="s">
        <v>48</v>
      </c>
      <c r="M5895">
        <v>51.65</v>
      </c>
    </row>
    <row r="5896" spans="1:13" hidden="1" x14ac:dyDescent="0.25">
      <c r="A5896" t="s">
        <v>413</v>
      </c>
      <c r="B5896" t="s">
        <v>14</v>
      </c>
      <c r="C5896" t="s">
        <v>15</v>
      </c>
      <c r="D5896" t="s">
        <v>24</v>
      </c>
      <c r="E5896" s="1">
        <v>104427</v>
      </c>
      <c r="F5896" t="s">
        <v>25</v>
      </c>
      <c r="G5896">
        <v>19</v>
      </c>
      <c r="H5896">
        <v>9839</v>
      </c>
      <c r="I5896">
        <v>3577</v>
      </c>
      <c r="J5896">
        <v>95.78</v>
      </c>
      <c r="K5896">
        <v>95.08</v>
      </c>
      <c r="L5896" t="s">
        <v>31</v>
      </c>
      <c r="M5896">
        <v>52.35</v>
      </c>
    </row>
    <row r="5897" spans="1:13" hidden="1" x14ac:dyDescent="0.25">
      <c r="A5897" t="s">
        <v>283</v>
      </c>
      <c r="B5897" t="s">
        <v>20</v>
      </c>
      <c r="C5897" t="s">
        <v>35</v>
      </c>
      <c r="D5897" t="s">
        <v>16</v>
      </c>
      <c r="E5897" s="1">
        <v>48798.62</v>
      </c>
      <c r="F5897" t="s">
        <v>37</v>
      </c>
      <c r="G5897">
        <v>2</v>
      </c>
      <c r="H5897">
        <v>7654</v>
      </c>
      <c r="I5897">
        <v>3476</v>
      </c>
      <c r="J5897">
        <v>78.77</v>
      </c>
      <c r="K5897">
        <v>3.96</v>
      </c>
      <c r="L5897" t="s">
        <v>33</v>
      </c>
      <c r="M5897">
        <v>63.87</v>
      </c>
    </row>
    <row r="5898" spans="1:13" hidden="1" x14ac:dyDescent="0.25">
      <c r="A5898" t="s">
        <v>282</v>
      </c>
      <c r="B5898" t="s">
        <v>23</v>
      </c>
      <c r="C5898" t="s">
        <v>35</v>
      </c>
      <c r="D5898" t="s">
        <v>24</v>
      </c>
      <c r="E5898" s="1">
        <v>55868.51</v>
      </c>
      <c r="F5898" t="s">
        <v>25</v>
      </c>
      <c r="G5898">
        <v>7</v>
      </c>
      <c r="H5898">
        <v>900</v>
      </c>
      <c r="I5898">
        <v>7314</v>
      </c>
      <c r="J5898">
        <v>44.48</v>
      </c>
      <c r="K5898">
        <v>43.77</v>
      </c>
      <c r="L5898" t="s">
        <v>42</v>
      </c>
      <c r="M5898">
        <v>28.59</v>
      </c>
    </row>
    <row r="5899" spans="1:13" hidden="1" x14ac:dyDescent="0.25">
      <c r="A5899" t="s">
        <v>299</v>
      </c>
      <c r="B5899" t="s">
        <v>34</v>
      </c>
      <c r="C5899" t="s">
        <v>35</v>
      </c>
      <c r="D5899" t="s">
        <v>24</v>
      </c>
      <c r="E5899" s="1">
        <v>69897.42</v>
      </c>
      <c r="F5899" t="s">
        <v>17</v>
      </c>
      <c r="G5899">
        <v>0</v>
      </c>
      <c r="H5899">
        <v>6318</v>
      </c>
      <c r="I5899">
        <v>4186</v>
      </c>
      <c r="J5899">
        <v>77.900000000000006</v>
      </c>
      <c r="K5899">
        <v>86.11</v>
      </c>
      <c r="L5899" t="s">
        <v>18</v>
      </c>
      <c r="M5899">
        <v>59.36</v>
      </c>
    </row>
    <row r="5900" spans="1:13" hidden="1" x14ac:dyDescent="0.25">
      <c r="A5900" t="s">
        <v>354</v>
      </c>
      <c r="B5900" t="s">
        <v>54</v>
      </c>
      <c r="C5900" t="s">
        <v>15</v>
      </c>
      <c r="D5900" t="s">
        <v>24</v>
      </c>
      <c r="E5900" s="1">
        <v>35916.44</v>
      </c>
      <c r="F5900" t="s">
        <v>37</v>
      </c>
      <c r="G5900">
        <v>5</v>
      </c>
      <c r="H5900">
        <v>6133</v>
      </c>
      <c r="I5900">
        <v>7870</v>
      </c>
      <c r="J5900">
        <v>80.69</v>
      </c>
      <c r="K5900">
        <v>51.05</v>
      </c>
      <c r="L5900" t="s">
        <v>58</v>
      </c>
      <c r="M5900">
        <v>25.22</v>
      </c>
    </row>
    <row r="5901" spans="1:13" hidden="1" x14ac:dyDescent="0.25">
      <c r="A5901" t="s">
        <v>180</v>
      </c>
      <c r="B5901" t="s">
        <v>39</v>
      </c>
      <c r="C5901" t="s">
        <v>35</v>
      </c>
      <c r="D5901" t="s">
        <v>24</v>
      </c>
      <c r="E5901" s="1">
        <v>62774.09</v>
      </c>
      <c r="F5901" t="s">
        <v>45</v>
      </c>
      <c r="G5901">
        <v>17</v>
      </c>
      <c r="H5901">
        <v>7104</v>
      </c>
      <c r="I5901">
        <v>3207</v>
      </c>
      <c r="J5901">
        <v>19.649999999999999</v>
      </c>
      <c r="K5901">
        <v>99.86</v>
      </c>
      <c r="L5901" t="s">
        <v>26</v>
      </c>
      <c r="M5901">
        <v>68.44</v>
      </c>
    </row>
    <row r="5902" spans="1:13" x14ac:dyDescent="0.25">
      <c r="A5902" t="s">
        <v>191</v>
      </c>
      <c r="B5902" t="s">
        <v>28</v>
      </c>
      <c r="C5902" t="s">
        <v>15</v>
      </c>
      <c r="D5902" t="s">
        <v>29</v>
      </c>
      <c r="E5902" s="1">
        <v>71314.2</v>
      </c>
      <c r="F5902" t="s">
        <v>30</v>
      </c>
      <c r="G5902">
        <v>20</v>
      </c>
      <c r="H5902">
        <v>2119</v>
      </c>
      <c r="I5902">
        <v>2342</v>
      </c>
      <c r="J5902">
        <v>44.09</v>
      </c>
      <c r="K5902">
        <v>39.6</v>
      </c>
      <c r="L5902" t="s">
        <v>33</v>
      </c>
      <c r="M5902">
        <v>42.85</v>
      </c>
    </row>
    <row r="5903" spans="1:13" x14ac:dyDescent="0.25">
      <c r="A5903" t="s">
        <v>101</v>
      </c>
      <c r="B5903" t="s">
        <v>54</v>
      </c>
      <c r="C5903" t="s">
        <v>15</v>
      </c>
      <c r="D5903" t="s">
        <v>29</v>
      </c>
      <c r="E5903" s="1">
        <v>120978.59</v>
      </c>
      <c r="F5903" t="s">
        <v>25</v>
      </c>
      <c r="G5903">
        <v>12</v>
      </c>
      <c r="H5903">
        <v>7174</v>
      </c>
      <c r="I5903">
        <v>7331</v>
      </c>
      <c r="J5903">
        <v>73.36</v>
      </c>
      <c r="K5903">
        <v>26.81</v>
      </c>
      <c r="L5903" t="s">
        <v>58</v>
      </c>
      <c r="M5903">
        <v>29.69</v>
      </c>
    </row>
    <row r="5904" spans="1:13" x14ac:dyDescent="0.25">
      <c r="A5904" t="s">
        <v>199</v>
      </c>
      <c r="B5904" t="s">
        <v>14</v>
      </c>
      <c r="C5904" t="s">
        <v>15</v>
      </c>
      <c r="D5904" t="s">
        <v>29</v>
      </c>
      <c r="E5904" s="1">
        <v>138437.26</v>
      </c>
      <c r="F5904" t="s">
        <v>17</v>
      </c>
      <c r="G5904">
        <v>12</v>
      </c>
      <c r="H5904">
        <v>1472</v>
      </c>
      <c r="I5904">
        <v>4484</v>
      </c>
      <c r="J5904">
        <v>34.619999999999997</v>
      </c>
      <c r="K5904">
        <v>45.04</v>
      </c>
      <c r="L5904" t="s">
        <v>42</v>
      </c>
      <c r="M5904">
        <v>36.82</v>
      </c>
    </row>
    <row r="5905" spans="1:13" hidden="1" x14ac:dyDescent="0.25">
      <c r="A5905" t="s">
        <v>240</v>
      </c>
      <c r="B5905" t="s">
        <v>39</v>
      </c>
      <c r="C5905" t="s">
        <v>35</v>
      </c>
      <c r="D5905" t="s">
        <v>24</v>
      </c>
      <c r="E5905" s="1">
        <v>88681.07</v>
      </c>
      <c r="F5905" t="s">
        <v>45</v>
      </c>
      <c r="G5905">
        <v>9</v>
      </c>
      <c r="H5905">
        <v>4998</v>
      </c>
      <c r="I5905">
        <v>6119</v>
      </c>
      <c r="J5905">
        <v>19.43</v>
      </c>
      <c r="K5905">
        <v>94.36</v>
      </c>
      <c r="L5905" t="s">
        <v>48</v>
      </c>
      <c r="M5905">
        <v>23.58</v>
      </c>
    </row>
    <row r="5906" spans="1:13" x14ac:dyDescent="0.25">
      <c r="A5906" t="s">
        <v>417</v>
      </c>
      <c r="B5906" t="s">
        <v>20</v>
      </c>
      <c r="C5906" t="s">
        <v>15</v>
      </c>
      <c r="D5906" t="s">
        <v>29</v>
      </c>
      <c r="E5906" s="1">
        <v>116398.81</v>
      </c>
      <c r="F5906" t="s">
        <v>30</v>
      </c>
      <c r="G5906">
        <v>20</v>
      </c>
      <c r="H5906">
        <v>1340</v>
      </c>
      <c r="I5906">
        <v>8182</v>
      </c>
      <c r="J5906">
        <v>75.23</v>
      </c>
      <c r="K5906">
        <v>92.77</v>
      </c>
      <c r="L5906" t="s">
        <v>48</v>
      </c>
      <c r="M5906">
        <v>28.66</v>
      </c>
    </row>
    <row r="5907" spans="1:13" hidden="1" x14ac:dyDescent="0.25">
      <c r="A5907" t="s">
        <v>590</v>
      </c>
      <c r="B5907" t="s">
        <v>28</v>
      </c>
      <c r="C5907" t="s">
        <v>15</v>
      </c>
      <c r="D5907" t="s">
        <v>24</v>
      </c>
      <c r="E5907" s="1">
        <v>68805.429999999993</v>
      </c>
      <c r="F5907" t="s">
        <v>45</v>
      </c>
      <c r="G5907">
        <v>1</v>
      </c>
      <c r="H5907">
        <v>3354</v>
      </c>
      <c r="I5907">
        <v>6474</v>
      </c>
      <c r="J5907">
        <v>94.73</v>
      </c>
      <c r="K5907">
        <v>11.51</v>
      </c>
      <c r="L5907" t="s">
        <v>21</v>
      </c>
      <c r="M5907">
        <v>72.02</v>
      </c>
    </row>
    <row r="5908" spans="1:13" hidden="1" x14ac:dyDescent="0.25">
      <c r="A5908" t="s">
        <v>330</v>
      </c>
      <c r="B5908" t="s">
        <v>14</v>
      </c>
      <c r="C5908" t="s">
        <v>35</v>
      </c>
      <c r="D5908" t="s">
        <v>24</v>
      </c>
      <c r="E5908" s="1">
        <v>38039.15</v>
      </c>
      <c r="F5908" t="s">
        <v>45</v>
      </c>
      <c r="G5908">
        <v>14</v>
      </c>
      <c r="H5908">
        <v>6601</v>
      </c>
      <c r="I5908">
        <v>7386</v>
      </c>
      <c r="J5908">
        <v>90.63</v>
      </c>
      <c r="K5908">
        <v>33.799999999999997</v>
      </c>
      <c r="L5908" t="s">
        <v>18</v>
      </c>
      <c r="M5908">
        <v>38.200000000000003</v>
      </c>
    </row>
    <row r="5909" spans="1:13" hidden="1" x14ac:dyDescent="0.25">
      <c r="A5909" t="s">
        <v>444</v>
      </c>
      <c r="B5909" t="s">
        <v>34</v>
      </c>
      <c r="C5909" t="s">
        <v>15</v>
      </c>
      <c r="D5909" t="s">
        <v>16</v>
      </c>
      <c r="E5909" s="1">
        <v>46282.03</v>
      </c>
      <c r="F5909" t="s">
        <v>30</v>
      </c>
      <c r="G5909">
        <v>2</v>
      </c>
      <c r="H5909">
        <v>3693</v>
      </c>
      <c r="I5909">
        <v>3549</v>
      </c>
      <c r="J5909">
        <v>95.63</v>
      </c>
      <c r="K5909">
        <v>36.68</v>
      </c>
      <c r="L5909" t="s">
        <v>26</v>
      </c>
      <c r="M5909">
        <v>21.36</v>
      </c>
    </row>
    <row r="5910" spans="1:13" x14ac:dyDescent="0.25">
      <c r="A5910" t="s">
        <v>81</v>
      </c>
      <c r="B5910" t="s">
        <v>54</v>
      </c>
      <c r="C5910" t="s">
        <v>15</v>
      </c>
      <c r="D5910" t="s">
        <v>29</v>
      </c>
      <c r="E5910" s="1">
        <v>120241.42</v>
      </c>
      <c r="F5910" t="s">
        <v>37</v>
      </c>
      <c r="G5910">
        <v>17</v>
      </c>
      <c r="H5910">
        <v>2096</v>
      </c>
      <c r="I5910">
        <v>7998</v>
      </c>
      <c r="J5910">
        <v>54.49</v>
      </c>
      <c r="K5910">
        <v>74.239999999999995</v>
      </c>
      <c r="L5910" t="s">
        <v>42</v>
      </c>
      <c r="M5910">
        <v>40.659999999999997</v>
      </c>
    </row>
    <row r="5911" spans="1:13" hidden="1" x14ac:dyDescent="0.25">
      <c r="A5911" t="s">
        <v>366</v>
      </c>
      <c r="B5911" t="s">
        <v>20</v>
      </c>
      <c r="C5911" t="s">
        <v>35</v>
      </c>
      <c r="D5911" t="s">
        <v>16</v>
      </c>
      <c r="E5911" s="1">
        <v>112301.14</v>
      </c>
      <c r="F5911" t="s">
        <v>37</v>
      </c>
      <c r="G5911">
        <v>11</v>
      </c>
      <c r="H5911">
        <v>8321</v>
      </c>
      <c r="I5911">
        <v>5979</v>
      </c>
      <c r="J5911">
        <v>9.01</v>
      </c>
      <c r="K5911">
        <v>7.01</v>
      </c>
      <c r="L5911" t="s">
        <v>31</v>
      </c>
      <c r="M5911">
        <v>36.9</v>
      </c>
    </row>
    <row r="5912" spans="1:13" x14ac:dyDescent="0.25">
      <c r="A5912" t="s">
        <v>369</v>
      </c>
      <c r="B5912" t="s">
        <v>23</v>
      </c>
      <c r="C5912" t="s">
        <v>35</v>
      </c>
      <c r="D5912" t="s">
        <v>29</v>
      </c>
      <c r="E5912" s="1">
        <v>120532.93</v>
      </c>
      <c r="F5912" t="s">
        <v>45</v>
      </c>
      <c r="G5912">
        <v>13</v>
      </c>
      <c r="H5912">
        <v>2346</v>
      </c>
      <c r="I5912">
        <v>570</v>
      </c>
      <c r="J5912">
        <v>14.82</v>
      </c>
      <c r="K5912">
        <v>72.13</v>
      </c>
      <c r="L5912" t="s">
        <v>33</v>
      </c>
      <c r="M5912">
        <v>75.31</v>
      </c>
    </row>
    <row r="5913" spans="1:13" hidden="1" x14ac:dyDescent="0.25">
      <c r="A5913" t="s">
        <v>180</v>
      </c>
      <c r="B5913" t="s">
        <v>34</v>
      </c>
      <c r="C5913" t="s">
        <v>15</v>
      </c>
      <c r="D5913" t="s">
        <v>16</v>
      </c>
      <c r="E5913" s="1">
        <v>101841.97</v>
      </c>
      <c r="F5913" t="s">
        <v>17</v>
      </c>
      <c r="G5913">
        <v>6</v>
      </c>
      <c r="H5913">
        <v>2545</v>
      </c>
      <c r="I5913">
        <v>5254</v>
      </c>
      <c r="J5913">
        <v>20.47</v>
      </c>
      <c r="K5913">
        <v>67.45</v>
      </c>
      <c r="L5913" t="s">
        <v>31</v>
      </c>
      <c r="M5913">
        <v>58.14</v>
      </c>
    </row>
    <row r="5914" spans="1:13" hidden="1" x14ac:dyDescent="0.25">
      <c r="A5914" t="s">
        <v>70</v>
      </c>
      <c r="B5914" t="s">
        <v>20</v>
      </c>
      <c r="C5914" t="s">
        <v>35</v>
      </c>
      <c r="D5914" t="s">
        <v>16</v>
      </c>
      <c r="E5914" s="1">
        <v>137729.43</v>
      </c>
      <c r="F5914" t="s">
        <v>30</v>
      </c>
      <c r="G5914">
        <v>12</v>
      </c>
      <c r="H5914">
        <v>1331</v>
      </c>
      <c r="I5914">
        <v>9901</v>
      </c>
      <c r="J5914">
        <v>2.39</v>
      </c>
      <c r="K5914">
        <v>40.82</v>
      </c>
      <c r="L5914" t="s">
        <v>21</v>
      </c>
      <c r="M5914">
        <v>49.81</v>
      </c>
    </row>
    <row r="5915" spans="1:13" x14ac:dyDescent="0.25">
      <c r="A5915" t="s">
        <v>374</v>
      </c>
      <c r="B5915" t="s">
        <v>39</v>
      </c>
      <c r="C5915" t="s">
        <v>35</v>
      </c>
      <c r="D5915" t="s">
        <v>29</v>
      </c>
      <c r="E5915" s="1">
        <v>63954.92</v>
      </c>
      <c r="F5915" t="s">
        <v>45</v>
      </c>
      <c r="G5915">
        <v>2</v>
      </c>
      <c r="H5915">
        <v>9970</v>
      </c>
      <c r="I5915">
        <v>8521</v>
      </c>
      <c r="J5915">
        <v>91.41</v>
      </c>
      <c r="K5915">
        <v>72</v>
      </c>
      <c r="L5915" t="s">
        <v>33</v>
      </c>
      <c r="M5915">
        <v>59.81</v>
      </c>
    </row>
    <row r="5916" spans="1:13" hidden="1" x14ac:dyDescent="0.25">
      <c r="A5916" t="s">
        <v>76</v>
      </c>
      <c r="B5916" t="s">
        <v>28</v>
      </c>
      <c r="C5916" t="s">
        <v>15</v>
      </c>
      <c r="D5916" t="s">
        <v>24</v>
      </c>
      <c r="E5916" s="1">
        <v>31851.78</v>
      </c>
      <c r="F5916" t="s">
        <v>37</v>
      </c>
      <c r="G5916">
        <v>7</v>
      </c>
      <c r="H5916">
        <v>2620</v>
      </c>
      <c r="I5916">
        <v>292</v>
      </c>
      <c r="J5916">
        <v>67.209999999999994</v>
      </c>
      <c r="K5916">
        <v>46.02</v>
      </c>
      <c r="L5916" t="s">
        <v>48</v>
      </c>
      <c r="M5916">
        <v>78.239999999999995</v>
      </c>
    </row>
    <row r="5917" spans="1:13" hidden="1" x14ac:dyDescent="0.25">
      <c r="A5917" t="s">
        <v>114</v>
      </c>
      <c r="B5917" t="s">
        <v>51</v>
      </c>
      <c r="C5917" t="s">
        <v>15</v>
      </c>
      <c r="D5917" t="s">
        <v>16</v>
      </c>
      <c r="E5917" s="1">
        <v>33744.43</v>
      </c>
      <c r="F5917" t="s">
        <v>45</v>
      </c>
      <c r="G5917">
        <v>0</v>
      </c>
      <c r="H5917">
        <v>9882</v>
      </c>
      <c r="I5917">
        <v>4194</v>
      </c>
      <c r="J5917">
        <v>48.52</v>
      </c>
      <c r="K5917">
        <v>27.23</v>
      </c>
      <c r="L5917" t="s">
        <v>58</v>
      </c>
      <c r="M5917">
        <v>75.319999999999993</v>
      </c>
    </row>
    <row r="5918" spans="1:13" x14ac:dyDescent="0.25">
      <c r="A5918" t="s">
        <v>494</v>
      </c>
      <c r="B5918" t="s">
        <v>28</v>
      </c>
      <c r="C5918" t="s">
        <v>15</v>
      </c>
      <c r="D5918" t="s">
        <v>29</v>
      </c>
      <c r="E5918" s="1">
        <v>70384.36</v>
      </c>
      <c r="F5918" t="s">
        <v>37</v>
      </c>
      <c r="G5918">
        <v>19</v>
      </c>
      <c r="H5918">
        <v>3762</v>
      </c>
      <c r="I5918">
        <v>5583</v>
      </c>
      <c r="J5918">
        <v>16.649999999999999</v>
      </c>
      <c r="K5918">
        <v>95.43</v>
      </c>
      <c r="L5918" t="s">
        <v>18</v>
      </c>
      <c r="M5918">
        <v>61.7</v>
      </c>
    </row>
    <row r="5919" spans="1:13" x14ac:dyDescent="0.25">
      <c r="A5919" t="s">
        <v>388</v>
      </c>
      <c r="B5919" t="s">
        <v>51</v>
      </c>
      <c r="C5919" t="s">
        <v>35</v>
      </c>
      <c r="D5919" t="s">
        <v>29</v>
      </c>
      <c r="E5919" s="1">
        <v>135730.17000000001</v>
      </c>
      <c r="F5919" t="s">
        <v>45</v>
      </c>
      <c r="G5919">
        <v>20</v>
      </c>
      <c r="H5919">
        <v>2272</v>
      </c>
      <c r="I5919">
        <v>2434</v>
      </c>
      <c r="J5919">
        <v>97.8</v>
      </c>
      <c r="K5919">
        <v>82.1</v>
      </c>
      <c r="L5919" t="s">
        <v>33</v>
      </c>
      <c r="M5919">
        <v>40.67</v>
      </c>
    </row>
    <row r="5920" spans="1:13" hidden="1" x14ac:dyDescent="0.25">
      <c r="A5920" t="s">
        <v>302</v>
      </c>
      <c r="B5920" t="s">
        <v>34</v>
      </c>
      <c r="C5920" t="s">
        <v>15</v>
      </c>
      <c r="D5920" t="s">
        <v>16</v>
      </c>
      <c r="E5920" s="1">
        <v>42284.54</v>
      </c>
      <c r="F5920" t="s">
        <v>45</v>
      </c>
      <c r="G5920">
        <v>1</v>
      </c>
      <c r="H5920">
        <v>4148</v>
      </c>
      <c r="I5920">
        <v>7049</v>
      </c>
      <c r="J5920">
        <v>39.69</v>
      </c>
      <c r="K5920">
        <v>62.07</v>
      </c>
      <c r="L5920" t="s">
        <v>31</v>
      </c>
      <c r="M5920">
        <v>62.07</v>
      </c>
    </row>
    <row r="5921" spans="1:13" hidden="1" x14ac:dyDescent="0.25">
      <c r="A5921" t="s">
        <v>378</v>
      </c>
      <c r="B5921" t="s">
        <v>28</v>
      </c>
      <c r="C5921" t="s">
        <v>35</v>
      </c>
      <c r="D5921" t="s">
        <v>16</v>
      </c>
      <c r="E5921" s="1">
        <v>141650.85999999999</v>
      </c>
      <c r="F5921" t="s">
        <v>45</v>
      </c>
      <c r="G5921">
        <v>7</v>
      </c>
      <c r="H5921">
        <v>3143</v>
      </c>
      <c r="I5921">
        <v>1380</v>
      </c>
      <c r="J5921">
        <v>88.17</v>
      </c>
      <c r="K5921">
        <v>48.97</v>
      </c>
      <c r="L5921" t="s">
        <v>18</v>
      </c>
      <c r="M5921">
        <v>36.130000000000003</v>
      </c>
    </row>
    <row r="5922" spans="1:13" hidden="1" x14ac:dyDescent="0.25">
      <c r="A5922" t="s">
        <v>589</v>
      </c>
      <c r="B5922" t="s">
        <v>28</v>
      </c>
      <c r="C5922" t="s">
        <v>35</v>
      </c>
      <c r="D5922" t="s">
        <v>24</v>
      </c>
      <c r="E5922" s="1">
        <v>146071.84</v>
      </c>
      <c r="F5922" t="s">
        <v>17</v>
      </c>
      <c r="G5922">
        <v>2</v>
      </c>
      <c r="H5922">
        <v>937</v>
      </c>
      <c r="I5922">
        <v>8169</v>
      </c>
      <c r="J5922">
        <v>39.51</v>
      </c>
      <c r="K5922">
        <v>81.430000000000007</v>
      </c>
      <c r="L5922" t="s">
        <v>33</v>
      </c>
      <c r="M5922">
        <v>24.29</v>
      </c>
    </row>
    <row r="5923" spans="1:13" x14ac:dyDescent="0.25">
      <c r="A5923" t="s">
        <v>419</v>
      </c>
      <c r="B5923" t="s">
        <v>14</v>
      </c>
      <c r="C5923" t="s">
        <v>35</v>
      </c>
      <c r="D5923" t="s">
        <v>29</v>
      </c>
      <c r="E5923" s="1">
        <v>147112.04999999999</v>
      </c>
      <c r="F5923" t="s">
        <v>45</v>
      </c>
      <c r="G5923">
        <v>8</v>
      </c>
      <c r="H5923">
        <v>6345</v>
      </c>
      <c r="I5923">
        <v>5782</v>
      </c>
      <c r="J5923">
        <v>79.89</v>
      </c>
      <c r="K5923">
        <v>17.690000000000001</v>
      </c>
      <c r="L5923" t="s">
        <v>42</v>
      </c>
      <c r="M5923">
        <v>55.32</v>
      </c>
    </row>
    <row r="5924" spans="1:13" hidden="1" x14ac:dyDescent="0.25">
      <c r="A5924" t="s">
        <v>401</v>
      </c>
      <c r="B5924" t="s">
        <v>54</v>
      </c>
      <c r="C5924" t="s">
        <v>15</v>
      </c>
      <c r="D5924" t="s">
        <v>16</v>
      </c>
      <c r="E5924" s="1">
        <v>114667.16</v>
      </c>
      <c r="F5924" t="s">
        <v>45</v>
      </c>
      <c r="G5924">
        <v>18</v>
      </c>
      <c r="H5924">
        <v>8048</v>
      </c>
      <c r="I5924">
        <v>9872</v>
      </c>
      <c r="J5924">
        <v>90.12</v>
      </c>
      <c r="K5924">
        <v>55.56</v>
      </c>
      <c r="L5924" t="s">
        <v>18</v>
      </c>
      <c r="M5924">
        <v>65.78</v>
      </c>
    </row>
    <row r="5925" spans="1:13" hidden="1" x14ac:dyDescent="0.25">
      <c r="A5925" t="s">
        <v>460</v>
      </c>
      <c r="B5925" t="s">
        <v>20</v>
      </c>
      <c r="C5925" t="s">
        <v>15</v>
      </c>
      <c r="D5925" t="s">
        <v>24</v>
      </c>
      <c r="E5925" s="1">
        <v>114060</v>
      </c>
      <c r="F5925" t="s">
        <v>30</v>
      </c>
      <c r="G5925">
        <v>5</v>
      </c>
      <c r="H5925">
        <v>9755</v>
      </c>
      <c r="I5925">
        <v>4037</v>
      </c>
      <c r="J5925">
        <v>18.16</v>
      </c>
      <c r="K5925">
        <v>28.1</v>
      </c>
      <c r="L5925" t="s">
        <v>42</v>
      </c>
      <c r="M5925">
        <v>65.63</v>
      </c>
    </row>
    <row r="5926" spans="1:13" hidden="1" x14ac:dyDescent="0.25">
      <c r="A5926" t="s">
        <v>242</v>
      </c>
      <c r="B5926" t="s">
        <v>20</v>
      </c>
      <c r="C5926" t="s">
        <v>15</v>
      </c>
      <c r="D5926" t="s">
        <v>24</v>
      </c>
      <c r="E5926" s="1">
        <v>50863.37</v>
      </c>
      <c r="F5926" t="s">
        <v>45</v>
      </c>
      <c r="G5926">
        <v>11</v>
      </c>
      <c r="H5926">
        <v>8901</v>
      </c>
      <c r="I5926">
        <v>8657</v>
      </c>
      <c r="J5926">
        <v>14.14</v>
      </c>
      <c r="K5926">
        <v>67.36</v>
      </c>
      <c r="L5926" t="s">
        <v>18</v>
      </c>
      <c r="M5926">
        <v>52.13</v>
      </c>
    </row>
    <row r="5927" spans="1:13" x14ac:dyDescent="0.25">
      <c r="A5927" t="s">
        <v>401</v>
      </c>
      <c r="B5927" t="s">
        <v>54</v>
      </c>
      <c r="C5927" t="s">
        <v>15</v>
      </c>
      <c r="D5927" t="s">
        <v>29</v>
      </c>
      <c r="E5927" s="1">
        <v>135193.63</v>
      </c>
      <c r="F5927" t="s">
        <v>45</v>
      </c>
      <c r="G5927">
        <v>18</v>
      </c>
      <c r="H5927">
        <v>8140</v>
      </c>
      <c r="I5927">
        <v>5558</v>
      </c>
      <c r="J5927">
        <v>71.97</v>
      </c>
      <c r="K5927">
        <v>95.25</v>
      </c>
      <c r="L5927" t="s">
        <v>18</v>
      </c>
      <c r="M5927">
        <v>20.07</v>
      </c>
    </row>
    <row r="5928" spans="1:13" x14ac:dyDescent="0.25">
      <c r="A5928" t="s">
        <v>65</v>
      </c>
      <c r="B5928" t="s">
        <v>23</v>
      </c>
      <c r="C5928" t="s">
        <v>35</v>
      </c>
      <c r="D5928" t="s">
        <v>29</v>
      </c>
      <c r="E5928" s="1">
        <v>57912.11</v>
      </c>
      <c r="F5928" t="s">
        <v>25</v>
      </c>
      <c r="G5928">
        <v>12</v>
      </c>
      <c r="H5928">
        <v>8855</v>
      </c>
      <c r="I5928">
        <v>9200</v>
      </c>
      <c r="J5928">
        <v>2.59</v>
      </c>
      <c r="K5928">
        <v>66.83</v>
      </c>
      <c r="L5928" t="s">
        <v>58</v>
      </c>
      <c r="M5928">
        <v>34.299999999999997</v>
      </c>
    </row>
    <row r="5929" spans="1:13" hidden="1" x14ac:dyDescent="0.25">
      <c r="A5929" t="s">
        <v>241</v>
      </c>
      <c r="B5929" t="s">
        <v>54</v>
      </c>
      <c r="C5929" t="s">
        <v>35</v>
      </c>
      <c r="D5929" t="s">
        <v>24</v>
      </c>
      <c r="E5929" s="1">
        <v>52082.95</v>
      </c>
      <c r="F5929" t="s">
        <v>45</v>
      </c>
      <c r="G5929">
        <v>0</v>
      </c>
      <c r="H5929">
        <v>9188</v>
      </c>
      <c r="I5929">
        <v>9054</v>
      </c>
      <c r="J5929">
        <v>10.35</v>
      </c>
      <c r="K5929">
        <v>94.34</v>
      </c>
      <c r="L5929" t="s">
        <v>18</v>
      </c>
      <c r="M5929">
        <v>79.88</v>
      </c>
    </row>
    <row r="5930" spans="1:13" x14ac:dyDescent="0.25">
      <c r="A5930" t="s">
        <v>521</v>
      </c>
      <c r="B5930" t="s">
        <v>39</v>
      </c>
      <c r="C5930" t="s">
        <v>35</v>
      </c>
      <c r="D5930" t="s">
        <v>29</v>
      </c>
      <c r="E5930" s="1">
        <v>89236.73</v>
      </c>
      <c r="F5930" t="s">
        <v>37</v>
      </c>
      <c r="G5930">
        <v>11</v>
      </c>
      <c r="H5930">
        <v>4992</v>
      </c>
      <c r="I5930">
        <v>7916</v>
      </c>
      <c r="J5930">
        <v>31.52</v>
      </c>
      <c r="K5930">
        <v>33.83</v>
      </c>
      <c r="L5930" t="s">
        <v>58</v>
      </c>
      <c r="M5930">
        <v>28.36</v>
      </c>
    </row>
    <row r="5931" spans="1:13" x14ac:dyDescent="0.25">
      <c r="A5931" t="s">
        <v>447</v>
      </c>
      <c r="B5931" t="s">
        <v>34</v>
      </c>
      <c r="C5931" t="s">
        <v>15</v>
      </c>
      <c r="D5931" t="s">
        <v>29</v>
      </c>
      <c r="E5931" s="1">
        <v>137127.16</v>
      </c>
      <c r="F5931" t="s">
        <v>25</v>
      </c>
      <c r="G5931">
        <v>14</v>
      </c>
      <c r="H5931">
        <v>2564</v>
      </c>
      <c r="I5931">
        <v>945</v>
      </c>
      <c r="J5931">
        <v>11.11</v>
      </c>
      <c r="K5931">
        <v>42.06</v>
      </c>
      <c r="L5931" t="s">
        <v>33</v>
      </c>
      <c r="M5931">
        <v>21.45</v>
      </c>
    </row>
    <row r="5932" spans="1:13" hidden="1" x14ac:dyDescent="0.25">
      <c r="A5932" t="s">
        <v>192</v>
      </c>
      <c r="B5932" t="s">
        <v>28</v>
      </c>
      <c r="C5932" t="s">
        <v>35</v>
      </c>
      <c r="D5932" t="s">
        <v>24</v>
      </c>
      <c r="E5932" s="1">
        <v>115888.46</v>
      </c>
      <c r="F5932" t="s">
        <v>17</v>
      </c>
      <c r="G5932">
        <v>14</v>
      </c>
      <c r="H5932">
        <v>4032</v>
      </c>
      <c r="I5932">
        <v>2662</v>
      </c>
      <c r="J5932">
        <v>16.239999999999998</v>
      </c>
      <c r="K5932">
        <v>37.869999999999997</v>
      </c>
      <c r="L5932" t="s">
        <v>26</v>
      </c>
      <c r="M5932">
        <v>31.41</v>
      </c>
    </row>
    <row r="5933" spans="1:13" x14ac:dyDescent="0.25">
      <c r="A5933" t="s">
        <v>313</v>
      </c>
      <c r="B5933" t="s">
        <v>28</v>
      </c>
      <c r="C5933" t="s">
        <v>15</v>
      </c>
      <c r="D5933" t="s">
        <v>29</v>
      </c>
      <c r="E5933" s="1">
        <v>47283.7</v>
      </c>
      <c r="F5933" t="s">
        <v>30</v>
      </c>
      <c r="G5933">
        <v>19</v>
      </c>
      <c r="H5933">
        <v>8140</v>
      </c>
      <c r="I5933">
        <v>5533</v>
      </c>
      <c r="J5933">
        <v>40.33</v>
      </c>
      <c r="K5933">
        <v>86.19</v>
      </c>
      <c r="L5933" t="s">
        <v>21</v>
      </c>
      <c r="M5933">
        <v>28.71</v>
      </c>
    </row>
    <row r="5934" spans="1:13" x14ac:dyDescent="0.25">
      <c r="A5934" t="s">
        <v>186</v>
      </c>
      <c r="B5934" t="s">
        <v>23</v>
      </c>
      <c r="C5934" t="s">
        <v>15</v>
      </c>
      <c r="D5934" t="s">
        <v>29</v>
      </c>
      <c r="E5934" s="1">
        <v>115070.56</v>
      </c>
      <c r="F5934" t="s">
        <v>25</v>
      </c>
      <c r="G5934">
        <v>14</v>
      </c>
      <c r="H5934">
        <v>6499</v>
      </c>
      <c r="I5934">
        <v>9369</v>
      </c>
      <c r="J5934">
        <v>64.73</v>
      </c>
      <c r="K5934">
        <v>83.73</v>
      </c>
      <c r="L5934" t="s">
        <v>18</v>
      </c>
      <c r="M5934">
        <v>75</v>
      </c>
    </row>
    <row r="5935" spans="1:13" hidden="1" x14ac:dyDescent="0.25">
      <c r="A5935" t="s">
        <v>484</v>
      </c>
      <c r="B5935" t="s">
        <v>14</v>
      </c>
      <c r="C5935" t="s">
        <v>15</v>
      </c>
      <c r="D5935" t="s">
        <v>16</v>
      </c>
      <c r="E5935" s="1">
        <v>89047.07</v>
      </c>
      <c r="F5935" t="s">
        <v>17</v>
      </c>
      <c r="G5935">
        <v>18</v>
      </c>
      <c r="H5935">
        <v>3577</v>
      </c>
      <c r="I5935">
        <v>6847</v>
      </c>
      <c r="J5935">
        <v>98.46</v>
      </c>
      <c r="K5935">
        <v>42.38</v>
      </c>
      <c r="L5935" t="s">
        <v>18</v>
      </c>
      <c r="M5935">
        <v>43.23</v>
      </c>
    </row>
    <row r="5936" spans="1:13" hidden="1" x14ac:dyDescent="0.25">
      <c r="A5936" t="s">
        <v>452</v>
      </c>
      <c r="B5936" t="s">
        <v>20</v>
      </c>
      <c r="C5936" t="s">
        <v>35</v>
      </c>
      <c r="D5936" t="s">
        <v>16</v>
      </c>
      <c r="E5936" s="1">
        <v>99387.66</v>
      </c>
      <c r="F5936" t="s">
        <v>25</v>
      </c>
      <c r="G5936">
        <v>17</v>
      </c>
      <c r="H5936">
        <v>4627</v>
      </c>
      <c r="I5936">
        <v>8252</v>
      </c>
      <c r="J5936">
        <v>25.8</v>
      </c>
      <c r="K5936">
        <v>49.49</v>
      </c>
      <c r="L5936" t="s">
        <v>26</v>
      </c>
      <c r="M5936">
        <v>61.39</v>
      </c>
    </row>
    <row r="5937" spans="1:13" hidden="1" x14ac:dyDescent="0.25">
      <c r="A5937" t="s">
        <v>644</v>
      </c>
      <c r="B5937" t="s">
        <v>14</v>
      </c>
      <c r="C5937" t="s">
        <v>15</v>
      </c>
      <c r="D5937" t="s">
        <v>16</v>
      </c>
      <c r="E5937" s="1">
        <v>102085.61</v>
      </c>
      <c r="F5937" t="s">
        <v>45</v>
      </c>
      <c r="G5937">
        <v>19</v>
      </c>
      <c r="H5937">
        <v>9203</v>
      </c>
      <c r="I5937">
        <v>802</v>
      </c>
      <c r="J5937">
        <v>10.4</v>
      </c>
      <c r="K5937">
        <v>69.12</v>
      </c>
      <c r="L5937" t="s">
        <v>18</v>
      </c>
      <c r="M5937">
        <v>73.72</v>
      </c>
    </row>
    <row r="5938" spans="1:13" hidden="1" x14ac:dyDescent="0.25">
      <c r="A5938" t="s">
        <v>577</v>
      </c>
      <c r="B5938" t="s">
        <v>54</v>
      </c>
      <c r="C5938" t="s">
        <v>15</v>
      </c>
      <c r="D5938" t="s">
        <v>16</v>
      </c>
      <c r="E5938" s="1">
        <v>83906.66</v>
      </c>
      <c r="F5938" t="s">
        <v>37</v>
      </c>
      <c r="G5938">
        <v>18</v>
      </c>
      <c r="H5938">
        <v>183</v>
      </c>
      <c r="I5938">
        <v>1371</v>
      </c>
      <c r="J5938">
        <v>96.88</v>
      </c>
      <c r="K5938">
        <v>24.36</v>
      </c>
      <c r="L5938" t="s">
        <v>58</v>
      </c>
      <c r="M5938">
        <v>36.33</v>
      </c>
    </row>
    <row r="5939" spans="1:13" hidden="1" x14ac:dyDescent="0.25">
      <c r="A5939" t="s">
        <v>183</v>
      </c>
      <c r="B5939" t="s">
        <v>23</v>
      </c>
      <c r="C5939" t="s">
        <v>15</v>
      </c>
      <c r="D5939" t="s">
        <v>24</v>
      </c>
      <c r="E5939" s="1">
        <v>106322.22</v>
      </c>
      <c r="F5939" t="s">
        <v>37</v>
      </c>
      <c r="G5939">
        <v>17</v>
      </c>
      <c r="H5939">
        <v>4383</v>
      </c>
      <c r="I5939">
        <v>4711</v>
      </c>
      <c r="J5939">
        <v>59.53</v>
      </c>
      <c r="K5939">
        <v>37.6</v>
      </c>
      <c r="L5939" t="s">
        <v>58</v>
      </c>
      <c r="M5939">
        <v>24.59</v>
      </c>
    </row>
    <row r="5940" spans="1:13" hidden="1" x14ac:dyDescent="0.25">
      <c r="A5940" t="s">
        <v>114</v>
      </c>
      <c r="B5940" t="s">
        <v>14</v>
      </c>
      <c r="C5940" t="s">
        <v>35</v>
      </c>
      <c r="D5940" t="s">
        <v>16</v>
      </c>
      <c r="E5940" s="1">
        <v>138578.21</v>
      </c>
      <c r="F5940" t="s">
        <v>25</v>
      </c>
      <c r="G5940">
        <v>20</v>
      </c>
      <c r="H5940">
        <v>7187</v>
      </c>
      <c r="I5940">
        <v>5529</v>
      </c>
      <c r="J5940">
        <v>51.58</v>
      </c>
      <c r="K5940">
        <v>80.47</v>
      </c>
      <c r="L5940" t="s">
        <v>48</v>
      </c>
      <c r="M5940">
        <v>44.46</v>
      </c>
    </row>
    <row r="5941" spans="1:13" hidden="1" x14ac:dyDescent="0.25">
      <c r="A5941" t="s">
        <v>558</v>
      </c>
      <c r="B5941" t="s">
        <v>23</v>
      </c>
      <c r="C5941" t="s">
        <v>35</v>
      </c>
      <c r="D5941" t="s">
        <v>24</v>
      </c>
      <c r="E5941" s="1">
        <v>74922.92</v>
      </c>
      <c r="F5941" t="s">
        <v>25</v>
      </c>
      <c r="G5941">
        <v>15</v>
      </c>
      <c r="H5941">
        <v>2827</v>
      </c>
      <c r="I5941">
        <v>664</v>
      </c>
      <c r="J5941">
        <v>1.64</v>
      </c>
      <c r="K5941">
        <v>71.510000000000005</v>
      </c>
      <c r="L5941" t="s">
        <v>42</v>
      </c>
      <c r="M5941">
        <v>60.69</v>
      </c>
    </row>
    <row r="5942" spans="1:13" x14ac:dyDescent="0.25">
      <c r="A5942" t="s">
        <v>478</v>
      </c>
      <c r="B5942" t="s">
        <v>51</v>
      </c>
      <c r="C5942" t="s">
        <v>35</v>
      </c>
      <c r="D5942" t="s">
        <v>29</v>
      </c>
      <c r="E5942" s="1">
        <v>117192.03</v>
      </c>
      <c r="F5942" t="s">
        <v>37</v>
      </c>
      <c r="G5942">
        <v>3</v>
      </c>
      <c r="H5942">
        <v>3108</v>
      </c>
      <c r="I5942">
        <v>2009</v>
      </c>
      <c r="J5942">
        <v>47.87</v>
      </c>
      <c r="K5942">
        <v>39.65</v>
      </c>
      <c r="L5942" t="s">
        <v>58</v>
      </c>
      <c r="M5942">
        <v>73.81</v>
      </c>
    </row>
    <row r="5943" spans="1:13" hidden="1" x14ac:dyDescent="0.25">
      <c r="A5943" t="s">
        <v>82</v>
      </c>
      <c r="B5943" t="s">
        <v>14</v>
      </c>
      <c r="C5943" t="s">
        <v>35</v>
      </c>
      <c r="D5943" t="s">
        <v>16</v>
      </c>
      <c r="E5943" s="1">
        <v>35762.15</v>
      </c>
      <c r="F5943" t="s">
        <v>37</v>
      </c>
      <c r="G5943">
        <v>15</v>
      </c>
      <c r="H5943">
        <v>7998</v>
      </c>
      <c r="I5943">
        <v>6701</v>
      </c>
      <c r="J5943">
        <v>15.95</v>
      </c>
      <c r="K5943">
        <v>67.77</v>
      </c>
      <c r="L5943" t="s">
        <v>58</v>
      </c>
      <c r="M5943">
        <v>36.58</v>
      </c>
    </row>
    <row r="5944" spans="1:13" hidden="1" x14ac:dyDescent="0.25">
      <c r="A5944" t="s">
        <v>582</v>
      </c>
      <c r="B5944" t="s">
        <v>51</v>
      </c>
      <c r="C5944" t="s">
        <v>35</v>
      </c>
      <c r="D5944" t="s">
        <v>16</v>
      </c>
      <c r="E5944" s="1">
        <v>61490.53</v>
      </c>
      <c r="F5944" t="s">
        <v>30</v>
      </c>
      <c r="G5944">
        <v>19</v>
      </c>
      <c r="H5944">
        <v>6865</v>
      </c>
      <c r="I5944">
        <v>5095</v>
      </c>
      <c r="J5944">
        <v>15.92</v>
      </c>
      <c r="K5944">
        <v>92.46</v>
      </c>
      <c r="L5944" t="s">
        <v>18</v>
      </c>
      <c r="M5944">
        <v>59.51</v>
      </c>
    </row>
    <row r="5945" spans="1:13" hidden="1" x14ac:dyDescent="0.25">
      <c r="A5945" t="s">
        <v>618</v>
      </c>
      <c r="B5945" t="s">
        <v>51</v>
      </c>
      <c r="C5945" t="s">
        <v>35</v>
      </c>
      <c r="D5945" t="s">
        <v>24</v>
      </c>
      <c r="E5945" s="1">
        <v>98608.45</v>
      </c>
      <c r="F5945" t="s">
        <v>37</v>
      </c>
      <c r="G5945">
        <v>18</v>
      </c>
      <c r="H5945">
        <v>2521</v>
      </c>
      <c r="I5945">
        <v>3221</v>
      </c>
      <c r="J5945">
        <v>65.790000000000006</v>
      </c>
      <c r="K5945">
        <v>59.01</v>
      </c>
      <c r="L5945" t="s">
        <v>18</v>
      </c>
      <c r="M5945">
        <v>71.400000000000006</v>
      </c>
    </row>
    <row r="5946" spans="1:13" hidden="1" x14ac:dyDescent="0.25">
      <c r="A5946" t="s">
        <v>143</v>
      </c>
      <c r="B5946" t="s">
        <v>23</v>
      </c>
      <c r="C5946" t="s">
        <v>15</v>
      </c>
      <c r="D5946" t="s">
        <v>16</v>
      </c>
      <c r="E5946" s="1">
        <v>136378.46</v>
      </c>
      <c r="F5946" t="s">
        <v>25</v>
      </c>
      <c r="G5946">
        <v>7</v>
      </c>
      <c r="H5946">
        <v>7244</v>
      </c>
      <c r="I5946">
        <v>7883</v>
      </c>
      <c r="J5946">
        <v>27.67</v>
      </c>
      <c r="K5946">
        <v>78.98</v>
      </c>
      <c r="L5946" t="s">
        <v>48</v>
      </c>
      <c r="M5946">
        <v>28.26</v>
      </c>
    </row>
    <row r="5947" spans="1:13" x14ac:dyDescent="0.25">
      <c r="A5947" t="s">
        <v>336</v>
      </c>
      <c r="B5947" t="s">
        <v>54</v>
      </c>
      <c r="C5947" t="s">
        <v>15</v>
      </c>
      <c r="D5947" t="s">
        <v>29</v>
      </c>
      <c r="E5947" s="1">
        <v>78785.67</v>
      </c>
      <c r="F5947" t="s">
        <v>45</v>
      </c>
      <c r="G5947">
        <v>16</v>
      </c>
      <c r="H5947">
        <v>891</v>
      </c>
      <c r="I5947">
        <v>7252</v>
      </c>
      <c r="J5947">
        <v>57.61</v>
      </c>
      <c r="K5947">
        <v>15.78</v>
      </c>
      <c r="L5947" t="s">
        <v>33</v>
      </c>
      <c r="M5947">
        <v>46.09</v>
      </c>
    </row>
    <row r="5948" spans="1:13" x14ac:dyDescent="0.25">
      <c r="A5948" t="s">
        <v>496</v>
      </c>
      <c r="B5948" t="s">
        <v>23</v>
      </c>
      <c r="C5948" t="s">
        <v>35</v>
      </c>
      <c r="D5948" t="s">
        <v>29</v>
      </c>
      <c r="E5948" s="1">
        <v>135808.01</v>
      </c>
      <c r="F5948" t="s">
        <v>45</v>
      </c>
      <c r="G5948">
        <v>16</v>
      </c>
      <c r="H5948">
        <v>8199</v>
      </c>
      <c r="I5948">
        <v>8676</v>
      </c>
      <c r="J5948">
        <v>26.62</v>
      </c>
      <c r="K5948">
        <v>60.45</v>
      </c>
      <c r="L5948" t="s">
        <v>21</v>
      </c>
      <c r="M5948">
        <v>42.54</v>
      </c>
    </row>
    <row r="5949" spans="1:13" hidden="1" x14ac:dyDescent="0.25">
      <c r="A5949" t="s">
        <v>421</v>
      </c>
      <c r="B5949" t="s">
        <v>51</v>
      </c>
      <c r="C5949" t="s">
        <v>35</v>
      </c>
      <c r="D5949" t="s">
        <v>24</v>
      </c>
      <c r="E5949" s="1">
        <v>145198.04</v>
      </c>
      <c r="F5949" t="s">
        <v>45</v>
      </c>
      <c r="G5949">
        <v>20</v>
      </c>
      <c r="H5949">
        <v>9986</v>
      </c>
      <c r="I5949">
        <v>7348</v>
      </c>
      <c r="J5949">
        <v>33.799999999999997</v>
      </c>
      <c r="K5949">
        <v>4.21</v>
      </c>
      <c r="L5949" t="s">
        <v>21</v>
      </c>
      <c r="M5949">
        <v>56.93</v>
      </c>
    </row>
    <row r="5950" spans="1:13" hidden="1" x14ac:dyDescent="0.25">
      <c r="A5950" t="s">
        <v>385</v>
      </c>
      <c r="B5950" t="s">
        <v>51</v>
      </c>
      <c r="C5950" t="s">
        <v>15</v>
      </c>
      <c r="D5950" t="s">
        <v>24</v>
      </c>
      <c r="E5950" s="1">
        <v>99066.63</v>
      </c>
      <c r="F5950" t="s">
        <v>17</v>
      </c>
      <c r="G5950">
        <v>2</v>
      </c>
      <c r="H5950">
        <v>6031</v>
      </c>
      <c r="I5950">
        <v>2731</v>
      </c>
      <c r="J5950">
        <v>74.64</v>
      </c>
      <c r="K5950">
        <v>95.61</v>
      </c>
      <c r="L5950" t="s">
        <v>31</v>
      </c>
      <c r="M5950">
        <v>53.01</v>
      </c>
    </row>
    <row r="5951" spans="1:13" hidden="1" x14ac:dyDescent="0.25">
      <c r="A5951" t="s">
        <v>107</v>
      </c>
      <c r="B5951" t="s">
        <v>39</v>
      </c>
      <c r="C5951" t="s">
        <v>15</v>
      </c>
      <c r="D5951" t="s">
        <v>24</v>
      </c>
      <c r="E5951" s="1">
        <v>65895.73</v>
      </c>
      <c r="F5951" t="s">
        <v>30</v>
      </c>
      <c r="G5951">
        <v>8</v>
      </c>
      <c r="H5951">
        <v>8711</v>
      </c>
      <c r="I5951">
        <v>7152</v>
      </c>
      <c r="J5951">
        <v>99.33</v>
      </c>
      <c r="K5951">
        <v>1.78</v>
      </c>
      <c r="L5951" t="s">
        <v>21</v>
      </c>
      <c r="M5951">
        <v>53.22</v>
      </c>
    </row>
    <row r="5952" spans="1:13" hidden="1" x14ac:dyDescent="0.25">
      <c r="A5952" t="s">
        <v>393</v>
      </c>
      <c r="B5952" t="s">
        <v>39</v>
      </c>
      <c r="C5952" t="s">
        <v>15</v>
      </c>
      <c r="D5952" t="s">
        <v>16</v>
      </c>
      <c r="E5952" s="1">
        <v>136737.9</v>
      </c>
      <c r="F5952" t="s">
        <v>37</v>
      </c>
      <c r="G5952">
        <v>9</v>
      </c>
      <c r="H5952">
        <v>6110</v>
      </c>
      <c r="I5952">
        <v>3993</v>
      </c>
      <c r="J5952">
        <v>9.61</v>
      </c>
      <c r="K5952">
        <v>42.01</v>
      </c>
      <c r="L5952" t="s">
        <v>31</v>
      </c>
      <c r="M5952">
        <v>62.82</v>
      </c>
    </row>
    <row r="5953" spans="1:13" hidden="1" x14ac:dyDescent="0.25">
      <c r="A5953" t="s">
        <v>49</v>
      </c>
      <c r="B5953" t="s">
        <v>20</v>
      </c>
      <c r="C5953" t="s">
        <v>15</v>
      </c>
      <c r="D5953" t="s">
        <v>24</v>
      </c>
      <c r="E5953" s="1">
        <v>121660.04</v>
      </c>
      <c r="F5953" t="s">
        <v>30</v>
      </c>
      <c r="G5953">
        <v>0</v>
      </c>
      <c r="H5953">
        <v>4006</v>
      </c>
      <c r="I5953">
        <v>7133</v>
      </c>
      <c r="J5953">
        <v>82.39</v>
      </c>
      <c r="K5953">
        <v>68.22</v>
      </c>
      <c r="L5953" t="s">
        <v>31</v>
      </c>
      <c r="M5953">
        <v>52.4</v>
      </c>
    </row>
    <row r="5954" spans="1:13" x14ac:dyDescent="0.25">
      <c r="A5954" t="s">
        <v>561</v>
      </c>
      <c r="B5954" t="s">
        <v>28</v>
      </c>
      <c r="C5954" t="s">
        <v>15</v>
      </c>
      <c r="D5954" t="s">
        <v>29</v>
      </c>
      <c r="E5954" s="1">
        <v>50431.63</v>
      </c>
      <c r="F5954" t="s">
        <v>37</v>
      </c>
      <c r="G5954">
        <v>7</v>
      </c>
      <c r="H5954">
        <v>417</v>
      </c>
      <c r="I5954">
        <v>7344</v>
      </c>
      <c r="J5954">
        <v>5.41</v>
      </c>
      <c r="K5954">
        <v>92.41</v>
      </c>
      <c r="L5954" t="s">
        <v>31</v>
      </c>
      <c r="M5954">
        <v>53.84</v>
      </c>
    </row>
    <row r="5955" spans="1:13" x14ac:dyDescent="0.25">
      <c r="A5955" t="s">
        <v>519</v>
      </c>
      <c r="B5955" t="s">
        <v>14</v>
      </c>
      <c r="C5955" t="s">
        <v>15</v>
      </c>
      <c r="D5955" t="s">
        <v>29</v>
      </c>
      <c r="E5955" s="1">
        <v>139008.76999999999</v>
      </c>
      <c r="F5955" t="s">
        <v>45</v>
      </c>
      <c r="G5955">
        <v>0</v>
      </c>
      <c r="H5955">
        <v>6333</v>
      </c>
      <c r="I5955">
        <v>3099</v>
      </c>
      <c r="J5955">
        <v>71.510000000000005</v>
      </c>
      <c r="K5955">
        <v>68.540000000000006</v>
      </c>
      <c r="L5955" t="s">
        <v>33</v>
      </c>
      <c r="M5955">
        <v>39.78</v>
      </c>
    </row>
    <row r="5956" spans="1:13" hidden="1" x14ac:dyDescent="0.25">
      <c r="A5956" t="s">
        <v>329</v>
      </c>
      <c r="B5956" t="s">
        <v>28</v>
      </c>
      <c r="C5956" t="s">
        <v>15</v>
      </c>
      <c r="D5956" t="s">
        <v>16</v>
      </c>
      <c r="E5956" s="1">
        <v>46753.49</v>
      </c>
      <c r="F5956" t="s">
        <v>37</v>
      </c>
      <c r="G5956">
        <v>12</v>
      </c>
      <c r="H5956">
        <v>4692</v>
      </c>
      <c r="I5956">
        <v>1127</v>
      </c>
      <c r="J5956">
        <v>57.61</v>
      </c>
      <c r="K5956">
        <v>28.52</v>
      </c>
      <c r="L5956" t="s">
        <v>26</v>
      </c>
      <c r="M5956">
        <v>38.14</v>
      </c>
    </row>
    <row r="5957" spans="1:13" hidden="1" x14ac:dyDescent="0.25">
      <c r="A5957" t="s">
        <v>443</v>
      </c>
      <c r="B5957" t="s">
        <v>39</v>
      </c>
      <c r="C5957" t="s">
        <v>35</v>
      </c>
      <c r="D5957" t="s">
        <v>16</v>
      </c>
      <c r="E5957" s="1">
        <v>81139.3</v>
      </c>
      <c r="F5957" t="s">
        <v>30</v>
      </c>
      <c r="G5957">
        <v>15</v>
      </c>
      <c r="H5957">
        <v>6693</v>
      </c>
      <c r="I5957">
        <v>100</v>
      </c>
      <c r="J5957">
        <v>54.2</v>
      </c>
      <c r="K5957">
        <v>55.63</v>
      </c>
      <c r="L5957" t="s">
        <v>42</v>
      </c>
      <c r="M5957">
        <v>39.43</v>
      </c>
    </row>
    <row r="5958" spans="1:13" hidden="1" x14ac:dyDescent="0.25">
      <c r="A5958" t="s">
        <v>113</v>
      </c>
      <c r="B5958" t="s">
        <v>20</v>
      </c>
      <c r="C5958" t="s">
        <v>15</v>
      </c>
      <c r="D5958" t="s">
        <v>24</v>
      </c>
      <c r="E5958" s="1">
        <v>64909.72</v>
      </c>
      <c r="F5958" t="s">
        <v>30</v>
      </c>
      <c r="G5958">
        <v>3</v>
      </c>
      <c r="H5958">
        <v>2759</v>
      </c>
      <c r="I5958">
        <v>8531</v>
      </c>
      <c r="J5958">
        <v>93.38</v>
      </c>
      <c r="K5958">
        <v>8.57</v>
      </c>
      <c r="L5958" t="s">
        <v>31</v>
      </c>
      <c r="M5958">
        <v>59.35</v>
      </c>
    </row>
    <row r="5959" spans="1:13" hidden="1" x14ac:dyDescent="0.25">
      <c r="A5959" t="s">
        <v>386</v>
      </c>
      <c r="B5959" t="s">
        <v>39</v>
      </c>
      <c r="C5959" t="s">
        <v>35</v>
      </c>
      <c r="D5959" t="s">
        <v>24</v>
      </c>
      <c r="E5959" s="1">
        <v>32662.57</v>
      </c>
      <c r="F5959" t="s">
        <v>45</v>
      </c>
      <c r="G5959">
        <v>19</v>
      </c>
      <c r="H5959">
        <v>3210</v>
      </c>
      <c r="I5959">
        <v>2986</v>
      </c>
      <c r="J5959">
        <v>51.31</v>
      </c>
      <c r="K5959">
        <v>27.02</v>
      </c>
      <c r="L5959" t="s">
        <v>18</v>
      </c>
      <c r="M5959">
        <v>52.94</v>
      </c>
    </row>
    <row r="5960" spans="1:13" hidden="1" x14ac:dyDescent="0.25">
      <c r="A5960" t="s">
        <v>580</v>
      </c>
      <c r="B5960" t="s">
        <v>34</v>
      </c>
      <c r="C5960" t="s">
        <v>15</v>
      </c>
      <c r="D5960" t="s">
        <v>16</v>
      </c>
      <c r="E5960" s="1">
        <v>138894.19</v>
      </c>
      <c r="F5960" t="s">
        <v>37</v>
      </c>
      <c r="G5960">
        <v>12</v>
      </c>
      <c r="H5960">
        <v>2581</v>
      </c>
      <c r="I5960">
        <v>7144</v>
      </c>
      <c r="J5960">
        <v>35.159999999999997</v>
      </c>
      <c r="K5960">
        <v>79.45</v>
      </c>
      <c r="L5960" t="s">
        <v>26</v>
      </c>
      <c r="M5960">
        <v>41.41</v>
      </c>
    </row>
    <row r="5961" spans="1:13" x14ac:dyDescent="0.25">
      <c r="A5961" t="s">
        <v>559</v>
      </c>
      <c r="B5961" t="s">
        <v>34</v>
      </c>
      <c r="C5961" t="s">
        <v>35</v>
      </c>
      <c r="D5961" t="s">
        <v>29</v>
      </c>
      <c r="E5961" s="1">
        <v>73199.350000000006</v>
      </c>
      <c r="F5961" t="s">
        <v>30</v>
      </c>
      <c r="G5961">
        <v>14</v>
      </c>
      <c r="H5961">
        <v>4761</v>
      </c>
      <c r="I5961">
        <v>5031</v>
      </c>
      <c r="J5961">
        <v>13.06</v>
      </c>
      <c r="K5961">
        <v>19.170000000000002</v>
      </c>
      <c r="L5961" t="s">
        <v>58</v>
      </c>
      <c r="M5961">
        <v>57.25</v>
      </c>
    </row>
    <row r="5962" spans="1:13" hidden="1" x14ac:dyDescent="0.25">
      <c r="A5962" t="s">
        <v>255</v>
      </c>
      <c r="B5962" t="s">
        <v>34</v>
      </c>
      <c r="C5962" t="s">
        <v>15</v>
      </c>
      <c r="D5962" t="s">
        <v>16</v>
      </c>
      <c r="E5962" s="1">
        <v>147359.12</v>
      </c>
      <c r="F5962" t="s">
        <v>25</v>
      </c>
      <c r="G5962">
        <v>18</v>
      </c>
      <c r="H5962">
        <v>5803</v>
      </c>
      <c r="I5962">
        <v>4826</v>
      </c>
      <c r="J5962">
        <v>1.28</v>
      </c>
      <c r="K5962">
        <v>59.49</v>
      </c>
      <c r="L5962" t="s">
        <v>48</v>
      </c>
      <c r="M5962">
        <v>54.97</v>
      </c>
    </row>
    <row r="5963" spans="1:13" x14ac:dyDescent="0.25">
      <c r="A5963" t="s">
        <v>255</v>
      </c>
      <c r="B5963" t="s">
        <v>28</v>
      </c>
      <c r="C5963" t="s">
        <v>35</v>
      </c>
      <c r="D5963" t="s">
        <v>29</v>
      </c>
      <c r="E5963" s="1">
        <v>124491.21</v>
      </c>
      <c r="F5963" t="s">
        <v>30</v>
      </c>
      <c r="G5963">
        <v>9</v>
      </c>
      <c r="H5963">
        <v>5087</v>
      </c>
      <c r="I5963">
        <v>4669</v>
      </c>
      <c r="J5963">
        <v>13.41</v>
      </c>
      <c r="K5963">
        <v>21.03</v>
      </c>
      <c r="L5963" t="s">
        <v>42</v>
      </c>
      <c r="M5963">
        <v>59.39</v>
      </c>
    </row>
    <row r="5964" spans="1:13" x14ac:dyDescent="0.25">
      <c r="A5964" t="s">
        <v>57</v>
      </c>
      <c r="B5964" t="s">
        <v>20</v>
      </c>
      <c r="C5964" t="s">
        <v>15</v>
      </c>
      <c r="D5964" t="s">
        <v>29</v>
      </c>
      <c r="E5964" s="1">
        <v>81388.19</v>
      </c>
      <c r="F5964" t="s">
        <v>17</v>
      </c>
      <c r="G5964">
        <v>8</v>
      </c>
      <c r="H5964">
        <v>7688</v>
      </c>
      <c r="I5964">
        <v>7373</v>
      </c>
      <c r="J5964">
        <v>31.64</v>
      </c>
      <c r="K5964">
        <v>21.33</v>
      </c>
      <c r="L5964" t="s">
        <v>18</v>
      </c>
      <c r="M5964">
        <v>69.89</v>
      </c>
    </row>
    <row r="5965" spans="1:13" x14ac:dyDescent="0.25">
      <c r="A5965" t="s">
        <v>93</v>
      </c>
      <c r="B5965" t="s">
        <v>23</v>
      </c>
      <c r="C5965" t="s">
        <v>15</v>
      </c>
      <c r="D5965" t="s">
        <v>29</v>
      </c>
      <c r="E5965" s="1">
        <v>77647.429999999993</v>
      </c>
      <c r="F5965" t="s">
        <v>37</v>
      </c>
      <c r="G5965">
        <v>3</v>
      </c>
      <c r="H5965">
        <v>8220</v>
      </c>
      <c r="I5965">
        <v>9928</v>
      </c>
      <c r="J5965">
        <v>64.040000000000006</v>
      </c>
      <c r="K5965">
        <v>2.35</v>
      </c>
      <c r="L5965" t="s">
        <v>58</v>
      </c>
      <c r="M5965">
        <v>33.020000000000003</v>
      </c>
    </row>
    <row r="5966" spans="1:13" x14ac:dyDescent="0.25">
      <c r="A5966" t="s">
        <v>279</v>
      </c>
      <c r="B5966" t="s">
        <v>54</v>
      </c>
      <c r="C5966" t="s">
        <v>15</v>
      </c>
      <c r="D5966" t="s">
        <v>29</v>
      </c>
      <c r="E5966" s="1">
        <v>39987.11</v>
      </c>
      <c r="F5966" t="s">
        <v>30</v>
      </c>
      <c r="G5966">
        <v>20</v>
      </c>
      <c r="H5966">
        <v>4903</v>
      </c>
      <c r="I5966">
        <v>5313</v>
      </c>
      <c r="J5966">
        <v>44.13</v>
      </c>
      <c r="K5966">
        <v>34.29</v>
      </c>
      <c r="L5966" t="s">
        <v>33</v>
      </c>
      <c r="M5966">
        <v>65.989999999999995</v>
      </c>
    </row>
    <row r="5967" spans="1:13" hidden="1" x14ac:dyDescent="0.25">
      <c r="A5967" t="s">
        <v>565</v>
      </c>
      <c r="B5967" t="s">
        <v>39</v>
      </c>
      <c r="C5967" t="s">
        <v>15</v>
      </c>
      <c r="D5967" t="s">
        <v>16</v>
      </c>
      <c r="E5967" s="1">
        <v>136839.67999999999</v>
      </c>
      <c r="F5967" t="s">
        <v>30</v>
      </c>
      <c r="G5967">
        <v>3</v>
      </c>
      <c r="H5967">
        <v>7124</v>
      </c>
      <c r="I5967">
        <v>2437</v>
      </c>
      <c r="J5967">
        <v>45.93</v>
      </c>
      <c r="K5967">
        <v>62.42</v>
      </c>
      <c r="L5967" t="s">
        <v>21</v>
      </c>
      <c r="M5967">
        <v>21.59</v>
      </c>
    </row>
    <row r="5968" spans="1:13" hidden="1" x14ac:dyDescent="0.25">
      <c r="A5968" t="s">
        <v>204</v>
      </c>
      <c r="B5968" t="s">
        <v>28</v>
      </c>
      <c r="C5968" t="s">
        <v>15</v>
      </c>
      <c r="D5968" t="s">
        <v>24</v>
      </c>
      <c r="E5968" s="1">
        <v>72719.81</v>
      </c>
      <c r="F5968" t="s">
        <v>37</v>
      </c>
      <c r="G5968">
        <v>10</v>
      </c>
      <c r="H5968">
        <v>8002</v>
      </c>
      <c r="I5968">
        <v>2333</v>
      </c>
      <c r="J5968">
        <v>24.66</v>
      </c>
      <c r="K5968">
        <v>70.209999999999994</v>
      </c>
      <c r="L5968" t="s">
        <v>42</v>
      </c>
      <c r="M5968">
        <v>29.76</v>
      </c>
    </row>
    <row r="5969" spans="1:13" hidden="1" x14ac:dyDescent="0.25">
      <c r="A5969" t="s">
        <v>393</v>
      </c>
      <c r="B5969" t="s">
        <v>14</v>
      </c>
      <c r="C5969" t="s">
        <v>15</v>
      </c>
      <c r="D5969" t="s">
        <v>24</v>
      </c>
      <c r="E5969" s="1">
        <v>121723.43</v>
      </c>
      <c r="F5969" t="s">
        <v>17</v>
      </c>
      <c r="G5969">
        <v>0</v>
      </c>
      <c r="H5969">
        <v>1620</v>
      </c>
      <c r="I5969">
        <v>9125</v>
      </c>
      <c r="J5969">
        <v>40.49</v>
      </c>
      <c r="K5969">
        <v>29.86</v>
      </c>
      <c r="L5969" t="s">
        <v>21</v>
      </c>
      <c r="M5969">
        <v>63.66</v>
      </c>
    </row>
    <row r="5970" spans="1:13" hidden="1" x14ac:dyDescent="0.25">
      <c r="A5970" t="s">
        <v>92</v>
      </c>
      <c r="B5970" t="s">
        <v>34</v>
      </c>
      <c r="C5970" t="s">
        <v>15</v>
      </c>
      <c r="D5970" t="s">
        <v>16</v>
      </c>
      <c r="E5970" s="1">
        <v>84151.42</v>
      </c>
      <c r="F5970" t="s">
        <v>25</v>
      </c>
      <c r="G5970">
        <v>20</v>
      </c>
      <c r="H5970">
        <v>6185</v>
      </c>
      <c r="I5970">
        <v>5394</v>
      </c>
      <c r="J5970">
        <v>34.340000000000003</v>
      </c>
      <c r="K5970">
        <v>87.95</v>
      </c>
      <c r="L5970" t="s">
        <v>31</v>
      </c>
      <c r="M5970">
        <v>71.56</v>
      </c>
    </row>
    <row r="5971" spans="1:13" hidden="1" x14ac:dyDescent="0.25">
      <c r="A5971" t="s">
        <v>75</v>
      </c>
      <c r="B5971" t="s">
        <v>23</v>
      </c>
      <c r="C5971" t="s">
        <v>35</v>
      </c>
      <c r="D5971" t="s">
        <v>16</v>
      </c>
      <c r="E5971" s="1">
        <v>113331.65</v>
      </c>
      <c r="F5971" t="s">
        <v>17</v>
      </c>
      <c r="G5971">
        <v>15</v>
      </c>
      <c r="H5971">
        <v>1220</v>
      </c>
      <c r="I5971">
        <v>7265</v>
      </c>
      <c r="J5971">
        <v>93.16</v>
      </c>
      <c r="K5971">
        <v>89.72</v>
      </c>
      <c r="L5971" t="s">
        <v>26</v>
      </c>
      <c r="M5971">
        <v>26.7</v>
      </c>
    </row>
    <row r="5972" spans="1:13" hidden="1" x14ac:dyDescent="0.25">
      <c r="A5972" t="s">
        <v>148</v>
      </c>
      <c r="B5972" t="s">
        <v>39</v>
      </c>
      <c r="C5972" t="s">
        <v>15</v>
      </c>
      <c r="D5972" t="s">
        <v>16</v>
      </c>
      <c r="E5972" s="1">
        <v>71010.45</v>
      </c>
      <c r="F5972" t="s">
        <v>37</v>
      </c>
      <c r="G5972">
        <v>16</v>
      </c>
      <c r="H5972">
        <v>4065</v>
      </c>
      <c r="I5972">
        <v>992</v>
      </c>
      <c r="J5972">
        <v>78.040000000000006</v>
      </c>
      <c r="K5972">
        <v>85.04</v>
      </c>
      <c r="L5972" t="s">
        <v>33</v>
      </c>
      <c r="M5972">
        <v>61.67</v>
      </c>
    </row>
    <row r="5973" spans="1:13" hidden="1" x14ac:dyDescent="0.25">
      <c r="A5973" t="s">
        <v>149</v>
      </c>
      <c r="B5973" t="s">
        <v>54</v>
      </c>
      <c r="C5973" t="s">
        <v>15</v>
      </c>
      <c r="D5973" t="s">
        <v>24</v>
      </c>
      <c r="E5973" s="1">
        <v>115155.22</v>
      </c>
      <c r="F5973" t="s">
        <v>45</v>
      </c>
      <c r="G5973">
        <v>6</v>
      </c>
      <c r="H5973">
        <v>7290</v>
      </c>
      <c r="I5973">
        <v>9677</v>
      </c>
      <c r="J5973">
        <v>70.239999999999995</v>
      </c>
      <c r="K5973">
        <v>67.78</v>
      </c>
      <c r="L5973" t="s">
        <v>33</v>
      </c>
      <c r="M5973">
        <v>58.11</v>
      </c>
    </row>
    <row r="5974" spans="1:13" hidden="1" x14ac:dyDescent="0.25">
      <c r="A5974" t="s">
        <v>524</v>
      </c>
      <c r="B5974" t="s">
        <v>28</v>
      </c>
      <c r="C5974" t="s">
        <v>35</v>
      </c>
      <c r="D5974" t="s">
        <v>16</v>
      </c>
      <c r="E5974" s="1">
        <v>105371.68</v>
      </c>
      <c r="F5974" t="s">
        <v>30</v>
      </c>
      <c r="G5974">
        <v>9</v>
      </c>
      <c r="H5974">
        <v>8446</v>
      </c>
      <c r="I5974">
        <v>5140</v>
      </c>
      <c r="J5974">
        <v>83.67</v>
      </c>
      <c r="K5974">
        <v>84.06</v>
      </c>
      <c r="L5974" t="s">
        <v>18</v>
      </c>
      <c r="M5974">
        <v>22.63</v>
      </c>
    </row>
    <row r="5975" spans="1:13" hidden="1" x14ac:dyDescent="0.25">
      <c r="A5975" t="s">
        <v>643</v>
      </c>
      <c r="B5975" t="s">
        <v>20</v>
      </c>
      <c r="C5975" t="s">
        <v>15</v>
      </c>
      <c r="D5975" t="s">
        <v>24</v>
      </c>
      <c r="E5975" s="1">
        <v>105211.33</v>
      </c>
      <c r="F5975" t="s">
        <v>45</v>
      </c>
      <c r="G5975">
        <v>8</v>
      </c>
      <c r="H5975">
        <v>6792</v>
      </c>
      <c r="I5975">
        <v>4043</v>
      </c>
      <c r="J5975">
        <v>80.53</v>
      </c>
      <c r="K5975">
        <v>62.3</v>
      </c>
      <c r="L5975" t="s">
        <v>21</v>
      </c>
      <c r="M5975">
        <v>65.239999999999995</v>
      </c>
    </row>
    <row r="5976" spans="1:13" x14ac:dyDescent="0.25">
      <c r="A5976" t="s">
        <v>215</v>
      </c>
      <c r="B5976" t="s">
        <v>54</v>
      </c>
      <c r="C5976" t="s">
        <v>15</v>
      </c>
      <c r="D5976" t="s">
        <v>29</v>
      </c>
      <c r="E5976" s="1">
        <v>55319.01</v>
      </c>
      <c r="F5976" t="s">
        <v>45</v>
      </c>
      <c r="G5976">
        <v>4</v>
      </c>
      <c r="H5976">
        <v>5609</v>
      </c>
      <c r="I5976">
        <v>5214</v>
      </c>
      <c r="J5976">
        <v>2.79</v>
      </c>
      <c r="K5976">
        <v>67.23</v>
      </c>
      <c r="L5976" t="s">
        <v>42</v>
      </c>
      <c r="M5976">
        <v>43.08</v>
      </c>
    </row>
    <row r="5977" spans="1:13" x14ac:dyDescent="0.25">
      <c r="A5977" t="s">
        <v>60</v>
      </c>
      <c r="B5977" t="s">
        <v>34</v>
      </c>
      <c r="C5977" t="s">
        <v>35</v>
      </c>
      <c r="D5977" t="s">
        <v>29</v>
      </c>
      <c r="E5977" s="1">
        <v>78893.37</v>
      </c>
      <c r="F5977" t="s">
        <v>25</v>
      </c>
      <c r="G5977">
        <v>7</v>
      </c>
      <c r="H5977">
        <v>213</v>
      </c>
      <c r="I5977">
        <v>7564</v>
      </c>
      <c r="J5977">
        <v>58.43</v>
      </c>
      <c r="K5977">
        <v>80.13</v>
      </c>
      <c r="L5977" t="s">
        <v>58</v>
      </c>
      <c r="M5977">
        <v>43.68</v>
      </c>
    </row>
    <row r="5978" spans="1:13" x14ac:dyDescent="0.25">
      <c r="A5978" t="s">
        <v>524</v>
      </c>
      <c r="B5978" t="s">
        <v>34</v>
      </c>
      <c r="C5978" t="s">
        <v>15</v>
      </c>
      <c r="D5978" t="s">
        <v>29</v>
      </c>
      <c r="E5978" s="1">
        <v>95381.4</v>
      </c>
      <c r="F5978" t="s">
        <v>45</v>
      </c>
      <c r="G5978">
        <v>15</v>
      </c>
      <c r="H5978">
        <v>6625</v>
      </c>
      <c r="I5978">
        <v>9333</v>
      </c>
      <c r="J5978">
        <v>11.13</v>
      </c>
      <c r="K5978">
        <v>75.239999999999995</v>
      </c>
      <c r="L5978" t="s">
        <v>42</v>
      </c>
      <c r="M5978">
        <v>67.099999999999994</v>
      </c>
    </row>
    <row r="5979" spans="1:13" hidden="1" x14ac:dyDescent="0.25">
      <c r="A5979" t="s">
        <v>627</v>
      </c>
      <c r="B5979" t="s">
        <v>51</v>
      </c>
      <c r="C5979" t="s">
        <v>15</v>
      </c>
      <c r="D5979" t="s">
        <v>16</v>
      </c>
      <c r="E5979" s="1">
        <v>132207.32999999999</v>
      </c>
      <c r="F5979" t="s">
        <v>17</v>
      </c>
      <c r="G5979">
        <v>8</v>
      </c>
      <c r="H5979">
        <v>3846</v>
      </c>
      <c r="I5979">
        <v>1514</v>
      </c>
      <c r="J5979">
        <v>50.98</v>
      </c>
      <c r="K5979">
        <v>26.05</v>
      </c>
      <c r="L5979" t="s">
        <v>21</v>
      </c>
      <c r="M5979">
        <v>68.81</v>
      </c>
    </row>
    <row r="5980" spans="1:13" x14ac:dyDescent="0.25">
      <c r="A5980" t="s">
        <v>197</v>
      </c>
      <c r="B5980" t="s">
        <v>54</v>
      </c>
      <c r="C5980" t="s">
        <v>35</v>
      </c>
      <c r="D5980" t="s">
        <v>29</v>
      </c>
      <c r="E5980" s="1">
        <v>113238.21</v>
      </c>
      <c r="F5980" t="s">
        <v>45</v>
      </c>
      <c r="G5980">
        <v>12</v>
      </c>
      <c r="H5980">
        <v>1665</v>
      </c>
      <c r="I5980">
        <v>3178</v>
      </c>
      <c r="J5980">
        <v>31.1</v>
      </c>
      <c r="K5980">
        <v>99.13</v>
      </c>
      <c r="L5980" t="s">
        <v>26</v>
      </c>
      <c r="M5980">
        <v>54.83</v>
      </c>
    </row>
    <row r="5981" spans="1:13" hidden="1" x14ac:dyDescent="0.25">
      <c r="A5981" t="s">
        <v>418</v>
      </c>
      <c r="B5981" t="s">
        <v>28</v>
      </c>
      <c r="C5981" t="s">
        <v>15</v>
      </c>
      <c r="D5981" t="s">
        <v>16</v>
      </c>
      <c r="E5981" s="1">
        <v>39676.14</v>
      </c>
      <c r="F5981" t="s">
        <v>37</v>
      </c>
      <c r="G5981">
        <v>9</v>
      </c>
      <c r="H5981">
        <v>2070</v>
      </c>
      <c r="I5981">
        <v>2299</v>
      </c>
      <c r="J5981">
        <v>21.91</v>
      </c>
      <c r="K5981">
        <v>14.83</v>
      </c>
      <c r="L5981" t="s">
        <v>31</v>
      </c>
      <c r="M5981">
        <v>73.260000000000005</v>
      </c>
    </row>
    <row r="5982" spans="1:13" hidden="1" x14ac:dyDescent="0.25">
      <c r="A5982" t="s">
        <v>637</v>
      </c>
      <c r="B5982" t="s">
        <v>34</v>
      </c>
      <c r="C5982" t="s">
        <v>35</v>
      </c>
      <c r="D5982" t="s">
        <v>24</v>
      </c>
      <c r="E5982" s="1">
        <v>135354.94</v>
      </c>
      <c r="F5982" t="s">
        <v>17</v>
      </c>
      <c r="G5982">
        <v>11</v>
      </c>
      <c r="H5982">
        <v>7491</v>
      </c>
      <c r="I5982">
        <v>9231</v>
      </c>
      <c r="J5982">
        <v>97.28</v>
      </c>
      <c r="K5982">
        <v>55.84</v>
      </c>
      <c r="L5982" t="s">
        <v>18</v>
      </c>
      <c r="M5982">
        <v>52.7</v>
      </c>
    </row>
    <row r="5983" spans="1:13" hidden="1" x14ac:dyDescent="0.25">
      <c r="A5983" t="s">
        <v>621</v>
      </c>
      <c r="B5983" t="s">
        <v>51</v>
      </c>
      <c r="C5983" t="s">
        <v>35</v>
      </c>
      <c r="D5983" t="s">
        <v>24</v>
      </c>
      <c r="E5983" s="1">
        <v>103868.3</v>
      </c>
      <c r="F5983" t="s">
        <v>30</v>
      </c>
      <c r="G5983">
        <v>10</v>
      </c>
      <c r="H5983">
        <v>4789</v>
      </c>
      <c r="I5983">
        <v>3290</v>
      </c>
      <c r="J5983">
        <v>65.62</v>
      </c>
      <c r="K5983">
        <v>26.56</v>
      </c>
      <c r="L5983" t="s">
        <v>48</v>
      </c>
      <c r="M5983">
        <v>62.14</v>
      </c>
    </row>
    <row r="5984" spans="1:13" hidden="1" x14ac:dyDescent="0.25">
      <c r="A5984" t="s">
        <v>254</v>
      </c>
      <c r="B5984" t="s">
        <v>28</v>
      </c>
      <c r="C5984" t="s">
        <v>15</v>
      </c>
      <c r="D5984" t="s">
        <v>24</v>
      </c>
      <c r="E5984" s="1">
        <v>59692.68</v>
      </c>
      <c r="F5984" t="s">
        <v>30</v>
      </c>
      <c r="G5984">
        <v>0</v>
      </c>
      <c r="H5984">
        <v>8588</v>
      </c>
      <c r="I5984">
        <v>4434</v>
      </c>
      <c r="J5984">
        <v>89.8</v>
      </c>
      <c r="K5984">
        <v>33.619999999999997</v>
      </c>
      <c r="L5984" t="s">
        <v>21</v>
      </c>
      <c r="M5984">
        <v>36.54</v>
      </c>
    </row>
    <row r="5985" spans="1:13" hidden="1" x14ac:dyDescent="0.25">
      <c r="A5985" t="s">
        <v>100</v>
      </c>
      <c r="B5985" t="s">
        <v>20</v>
      </c>
      <c r="C5985" t="s">
        <v>35</v>
      </c>
      <c r="D5985" t="s">
        <v>24</v>
      </c>
      <c r="E5985" s="1">
        <v>53365.53</v>
      </c>
      <c r="F5985" t="s">
        <v>45</v>
      </c>
      <c r="G5985">
        <v>7</v>
      </c>
      <c r="H5985">
        <v>3618</v>
      </c>
      <c r="I5985">
        <v>6819</v>
      </c>
      <c r="J5985">
        <v>32.11</v>
      </c>
      <c r="K5985">
        <v>7.47</v>
      </c>
      <c r="L5985" t="s">
        <v>26</v>
      </c>
      <c r="M5985">
        <v>23.68</v>
      </c>
    </row>
    <row r="5986" spans="1:13" hidden="1" x14ac:dyDescent="0.25">
      <c r="A5986" t="s">
        <v>468</v>
      </c>
      <c r="B5986" t="s">
        <v>39</v>
      </c>
      <c r="C5986" t="s">
        <v>15</v>
      </c>
      <c r="D5986" t="s">
        <v>24</v>
      </c>
      <c r="E5986" s="1">
        <v>77409.240000000005</v>
      </c>
      <c r="F5986" t="s">
        <v>25</v>
      </c>
      <c r="G5986">
        <v>6</v>
      </c>
      <c r="H5986">
        <v>6963</v>
      </c>
      <c r="I5986">
        <v>4340</v>
      </c>
      <c r="J5986">
        <v>11.43</v>
      </c>
      <c r="K5986">
        <v>52.23</v>
      </c>
      <c r="L5986" t="s">
        <v>21</v>
      </c>
      <c r="M5986">
        <v>52.5</v>
      </c>
    </row>
    <row r="5987" spans="1:13" hidden="1" x14ac:dyDescent="0.25">
      <c r="A5987" t="s">
        <v>645</v>
      </c>
      <c r="B5987" t="s">
        <v>34</v>
      </c>
      <c r="C5987" t="s">
        <v>35</v>
      </c>
      <c r="D5987" t="s">
        <v>16</v>
      </c>
      <c r="E5987" s="1">
        <v>123703.53</v>
      </c>
      <c r="F5987" t="s">
        <v>45</v>
      </c>
      <c r="G5987">
        <v>8</v>
      </c>
      <c r="H5987">
        <v>6683</v>
      </c>
      <c r="I5987">
        <v>7833</v>
      </c>
      <c r="J5987">
        <v>27.34</v>
      </c>
      <c r="K5987">
        <v>35.159999999999997</v>
      </c>
      <c r="L5987" t="s">
        <v>42</v>
      </c>
      <c r="M5987">
        <v>29.05</v>
      </c>
    </row>
    <row r="5988" spans="1:13" hidden="1" x14ac:dyDescent="0.25">
      <c r="A5988" t="s">
        <v>173</v>
      </c>
      <c r="B5988" t="s">
        <v>23</v>
      </c>
      <c r="C5988" t="s">
        <v>35</v>
      </c>
      <c r="D5988" t="s">
        <v>24</v>
      </c>
      <c r="E5988" s="1">
        <v>132114.75</v>
      </c>
      <c r="F5988" t="s">
        <v>45</v>
      </c>
      <c r="G5988">
        <v>3</v>
      </c>
      <c r="H5988">
        <v>2179</v>
      </c>
      <c r="I5988">
        <v>7788</v>
      </c>
      <c r="J5988">
        <v>69.040000000000006</v>
      </c>
      <c r="K5988">
        <v>8.36</v>
      </c>
      <c r="L5988" t="s">
        <v>21</v>
      </c>
      <c r="M5988">
        <v>35.64</v>
      </c>
    </row>
    <row r="5989" spans="1:13" x14ac:dyDescent="0.25">
      <c r="A5989" t="s">
        <v>395</v>
      </c>
      <c r="B5989" t="s">
        <v>14</v>
      </c>
      <c r="C5989" t="s">
        <v>15</v>
      </c>
      <c r="D5989" t="s">
        <v>29</v>
      </c>
      <c r="E5989" s="1">
        <v>94728.14</v>
      </c>
      <c r="F5989" t="s">
        <v>30</v>
      </c>
      <c r="G5989">
        <v>11</v>
      </c>
      <c r="H5989">
        <v>966</v>
      </c>
      <c r="I5989">
        <v>3544</v>
      </c>
      <c r="J5989">
        <v>88.63</v>
      </c>
      <c r="K5989">
        <v>85.98</v>
      </c>
      <c r="L5989" t="s">
        <v>21</v>
      </c>
      <c r="M5989">
        <v>60.9</v>
      </c>
    </row>
    <row r="5990" spans="1:13" x14ac:dyDescent="0.25">
      <c r="A5990" t="s">
        <v>60</v>
      </c>
      <c r="B5990" t="s">
        <v>28</v>
      </c>
      <c r="C5990" t="s">
        <v>35</v>
      </c>
      <c r="D5990" t="s">
        <v>29</v>
      </c>
      <c r="E5990" s="1">
        <v>59730.57</v>
      </c>
      <c r="F5990" t="s">
        <v>45</v>
      </c>
      <c r="G5990">
        <v>9</v>
      </c>
      <c r="H5990">
        <v>9028</v>
      </c>
      <c r="I5990">
        <v>5462</v>
      </c>
      <c r="J5990">
        <v>75.209999999999994</v>
      </c>
      <c r="K5990">
        <v>8.6199999999999992</v>
      </c>
      <c r="L5990" t="s">
        <v>18</v>
      </c>
      <c r="M5990">
        <v>39.590000000000003</v>
      </c>
    </row>
    <row r="5991" spans="1:13" hidden="1" x14ac:dyDescent="0.25">
      <c r="A5991" t="s">
        <v>571</v>
      </c>
      <c r="B5991" t="s">
        <v>20</v>
      </c>
      <c r="C5991" t="s">
        <v>35</v>
      </c>
      <c r="D5991" t="s">
        <v>24</v>
      </c>
      <c r="E5991" s="1">
        <v>78982.539999999994</v>
      </c>
      <c r="F5991" t="s">
        <v>45</v>
      </c>
      <c r="G5991">
        <v>8</v>
      </c>
      <c r="H5991">
        <v>8350</v>
      </c>
      <c r="I5991">
        <v>7866</v>
      </c>
      <c r="J5991">
        <v>59.48</v>
      </c>
      <c r="K5991">
        <v>56.52</v>
      </c>
      <c r="L5991" t="s">
        <v>31</v>
      </c>
      <c r="M5991">
        <v>25.59</v>
      </c>
    </row>
    <row r="5992" spans="1:13" hidden="1" x14ac:dyDescent="0.25">
      <c r="A5992" t="s">
        <v>76</v>
      </c>
      <c r="B5992" t="s">
        <v>23</v>
      </c>
      <c r="C5992" t="s">
        <v>35</v>
      </c>
      <c r="D5992" t="s">
        <v>16</v>
      </c>
      <c r="E5992" s="1">
        <v>143283.85999999999</v>
      </c>
      <c r="F5992" t="s">
        <v>17</v>
      </c>
      <c r="G5992">
        <v>10</v>
      </c>
      <c r="H5992">
        <v>6804</v>
      </c>
      <c r="I5992">
        <v>6229</v>
      </c>
      <c r="J5992">
        <v>5.81</v>
      </c>
      <c r="K5992">
        <v>99.5</v>
      </c>
      <c r="L5992" t="s">
        <v>18</v>
      </c>
      <c r="M5992">
        <v>43.29</v>
      </c>
    </row>
    <row r="5993" spans="1:13" hidden="1" x14ac:dyDescent="0.25">
      <c r="A5993" t="s">
        <v>79</v>
      </c>
      <c r="B5993" t="s">
        <v>39</v>
      </c>
      <c r="C5993" t="s">
        <v>35</v>
      </c>
      <c r="D5993" t="s">
        <v>24</v>
      </c>
      <c r="E5993" s="1">
        <v>104756.09</v>
      </c>
      <c r="F5993" t="s">
        <v>37</v>
      </c>
      <c r="G5993">
        <v>5</v>
      </c>
      <c r="H5993">
        <v>8621</v>
      </c>
      <c r="I5993">
        <v>1141</v>
      </c>
      <c r="J5993">
        <v>76.87</v>
      </c>
      <c r="K5993">
        <v>25.99</v>
      </c>
      <c r="L5993" t="s">
        <v>58</v>
      </c>
      <c r="M5993">
        <v>66.56</v>
      </c>
    </row>
    <row r="5994" spans="1:13" hidden="1" x14ac:dyDescent="0.25">
      <c r="A5994" t="s">
        <v>490</v>
      </c>
      <c r="B5994" t="s">
        <v>51</v>
      </c>
      <c r="C5994" t="s">
        <v>35</v>
      </c>
      <c r="D5994" t="s">
        <v>16</v>
      </c>
      <c r="E5994" s="1">
        <v>71240.63</v>
      </c>
      <c r="F5994" t="s">
        <v>30</v>
      </c>
      <c r="G5994">
        <v>1</v>
      </c>
      <c r="H5994">
        <v>8469</v>
      </c>
      <c r="I5994">
        <v>7693</v>
      </c>
      <c r="J5994">
        <v>29.09</v>
      </c>
      <c r="K5994">
        <v>47.74</v>
      </c>
      <c r="L5994" t="s">
        <v>31</v>
      </c>
      <c r="M5994">
        <v>34.82</v>
      </c>
    </row>
    <row r="5995" spans="1:13" x14ac:dyDescent="0.25">
      <c r="A5995" t="s">
        <v>353</v>
      </c>
      <c r="B5995" t="s">
        <v>51</v>
      </c>
      <c r="C5995" t="s">
        <v>35</v>
      </c>
      <c r="D5995" t="s">
        <v>29</v>
      </c>
      <c r="E5995" s="1">
        <v>82402.22</v>
      </c>
      <c r="F5995" t="s">
        <v>45</v>
      </c>
      <c r="G5995">
        <v>0</v>
      </c>
      <c r="H5995">
        <v>5893</v>
      </c>
      <c r="I5995">
        <v>6486</v>
      </c>
      <c r="J5995">
        <v>9.26</v>
      </c>
      <c r="K5995">
        <v>36.93</v>
      </c>
      <c r="L5995" t="s">
        <v>42</v>
      </c>
      <c r="M5995">
        <v>48.98</v>
      </c>
    </row>
    <row r="5996" spans="1:13" x14ac:dyDescent="0.25">
      <c r="A5996" t="s">
        <v>542</v>
      </c>
      <c r="B5996" t="s">
        <v>54</v>
      </c>
      <c r="C5996" t="s">
        <v>35</v>
      </c>
      <c r="D5996" t="s">
        <v>29</v>
      </c>
      <c r="E5996" s="1">
        <v>136216.95999999999</v>
      </c>
      <c r="F5996" t="s">
        <v>25</v>
      </c>
      <c r="G5996">
        <v>16</v>
      </c>
      <c r="H5996">
        <v>9501</v>
      </c>
      <c r="I5996">
        <v>1700</v>
      </c>
      <c r="J5996">
        <v>2.39</v>
      </c>
      <c r="K5996">
        <v>75.989999999999995</v>
      </c>
      <c r="L5996" t="s">
        <v>33</v>
      </c>
      <c r="M5996">
        <v>73.98</v>
      </c>
    </row>
    <row r="5997" spans="1:13" x14ac:dyDescent="0.25">
      <c r="A5997" t="s">
        <v>336</v>
      </c>
      <c r="B5997" t="s">
        <v>51</v>
      </c>
      <c r="C5997" t="s">
        <v>35</v>
      </c>
      <c r="D5997" t="s">
        <v>29</v>
      </c>
      <c r="E5997" s="1">
        <v>119544.89</v>
      </c>
      <c r="F5997" t="s">
        <v>25</v>
      </c>
      <c r="G5997">
        <v>20</v>
      </c>
      <c r="H5997">
        <v>6474</v>
      </c>
      <c r="I5997">
        <v>3390</v>
      </c>
      <c r="J5997">
        <v>85.42</v>
      </c>
      <c r="K5997">
        <v>87.78</v>
      </c>
      <c r="L5997" t="s">
        <v>42</v>
      </c>
      <c r="M5997">
        <v>45.89</v>
      </c>
    </row>
    <row r="5998" spans="1:13" hidden="1" x14ac:dyDescent="0.25">
      <c r="A5998" t="s">
        <v>47</v>
      </c>
      <c r="B5998" t="s">
        <v>14</v>
      </c>
      <c r="C5998" t="s">
        <v>35</v>
      </c>
      <c r="D5998" t="s">
        <v>16</v>
      </c>
      <c r="E5998" s="1">
        <v>68567.649999999994</v>
      </c>
      <c r="F5998" t="s">
        <v>17</v>
      </c>
      <c r="G5998">
        <v>10</v>
      </c>
      <c r="H5998">
        <v>1856</v>
      </c>
      <c r="I5998">
        <v>1858</v>
      </c>
      <c r="J5998">
        <v>79.680000000000007</v>
      </c>
      <c r="K5998">
        <v>55.63</v>
      </c>
      <c r="L5998" t="s">
        <v>58</v>
      </c>
      <c r="M5998">
        <v>20.32</v>
      </c>
    </row>
    <row r="5999" spans="1:13" x14ac:dyDescent="0.25">
      <c r="A5999" t="s">
        <v>228</v>
      </c>
      <c r="B5999" t="s">
        <v>39</v>
      </c>
      <c r="C5999" t="s">
        <v>15</v>
      </c>
      <c r="D5999" t="s">
        <v>29</v>
      </c>
      <c r="E5999" s="1">
        <v>59679.08</v>
      </c>
      <c r="F5999" t="s">
        <v>45</v>
      </c>
      <c r="G5999">
        <v>1</v>
      </c>
      <c r="H5999">
        <v>1145</v>
      </c>
      <c r="I5999">
        <v>2609</v>
      </c>
      <c r="J5999">
        <v>69.27</v>
      </c>
      <c r="K5999">
        <v>18.940000000000001</v>
      </c>
      <c r="L5999" t="s">
        <v>21</v>
      </c>
      <c r="M5999">
        <v>26.95</v>
      </c>
    </row>
    <row r="6000" spans="1:13" hidden="1" x14ac:dyDescent="0.25">
      <c r="A6000" t="s">
        <v>619</v>
      </c>
      <c r="B6000" t="s">
        <v>28</v>
      </c>
      <c r="C6000" t="s">
        <v>15</v>
      </c>
      <c r="D6000" t="s">
        <v>24</v>
      </c>
      <c r="E6000" s="1">
        <v>42344.04</v>
      </c>
      <c r="F6000" t="s">
        <v>30</v>
      </c>
      <c r="G6000">
        <v>11</v>
      </c>
      <c r="H6000">
        <v>1208</v>
      </c>
      <c r="I6000">
        <v>3994</v>
      </c>
      <c r="J6000">
        <v>69.37</v>
      </c>
      <c r="K6000">
        <v>37</v>
      </c>
      <c r="L6000" t="s">
        <v>48</v>
      </c>
      <c r="M6000">
        <v>40.229999999999997</v>
      </c>
    </row>
    <row r="6001" spans="1:13" hidden="1" x14ac:dyDescent="0.25">
      <c r="A6001" t="s">
        <v>105</v>
      </c>
      <c r="B6001" t="s">
        <v>54</v>
      </c>
      <c r="C6001" t="s">
        <v>15</v>
      </c>
      <c r="D6001" t="s">
        <v>24</v>
      </c>
      <c r="E6001" s="1">
        <v>146000.19</v>
      </c>
      <c r="F6001" t="s">
        <v>17</v>
      </c>
      <c r="G6001">
        <v>11</v>
      </c>
      <c r="H6001">
        <v>9014</v>
      </c>
      <c r="I6001">
        <v>9927</v>
      </c>
      <c r="J6001">
        <v>26.61</v>
      </c>
      <c r="K6001">
        <v>58.32</v>
      </c>
      <c r="L6001" t="s">
        <v>31</v>
      </c>
      <c r="M6001">
        <v>37.46</v>
      </c>
    </row>
    <row r="6002" spans="1:13" hidden="1" x14ac:dyDescent="0.25">
      <c r="A6002" t="s">
        <v>664</v>
      </c>
      <c r="B6002" t="s">
        <v>39</v>
      </c>
      <c r="C6002" t="s">
        <v>15</v>
      </c>
      <c r="D6002" t="s">
        <v>24</v>
      </c>
      <c r="E6002" s="1">
        <v>122803.54</v>
      </c>
      <c r="F6002" t="s">
        <v>37</v>
      </c>
      <c r="G6002">
        <v>13</v>
      </c>
      <c r="H6002">
        <v>3207</v>
      </c>
      <c r="I6002">
        <v>3265</v>
      </c>
      <c r="J6002">
        <v>60.89</v>
      </c>
      <c r="K6002">
        <v>71.11</v>
      </c>
      <c r="L6002" t="s">
        <v>26</v>
      </c>
      <c r="M6002">
        <v>25.42</v>
      </c>
    </row>
    <row r="6003" spans="1:13" hidden="1" x14ac:dyDescent="0.25">
      <c r="A6003" t="s">
        <v>40</v>
      </c>
      <c r="B6003" t="s">
        <v>39</v>
      </c>
      <c r="C6003" t="s">
        <v>15</v>
      </c>
      <c r="D6003" t="s">
        <v>24</v>
      </c>
      <c r="E6003" s="1">
        <v>109107.26</v>
      </c>
      <c r="F6003" t="s">
        <v>37</v>
      </c>
      <c r="G6003">
        <v>5</v>
      </c>
      <c r="H6003">
        <v>8356</v>
      </c>
      <c r="I6003">
        <v>8037</v>
      </c>
      <c r="J6003">
        <v>47.25</v>
      </c>
      <c r="K6003">
        <v>72</v>
      </c>
      <c r="L6003" t="s">
        <v>42</v>
      </c>
      <c r="M6003">
        <v>50.56</v>
      </c>
    </row>
    <row r="6004" spans="1:13" x14ac:dyDescent="0.25">
      <c r="A6004" t="s">
        <v>625</v>
      </c>
      <c r="B6004" t="s">
        <v>20</v>
      </c>
      <c r="C6004" t="s">
        <v>15</v>
      </c>
      <c r="D6004" t="s">
        <v>29</v>
      </c>
      <c r="E6004" s="1">
        <v>136815.85</v>
      </c>
      <c r="F6004" t="s">
        <v>45</v>
      </c>
      <c r="G6004">
        <v>11</v>
      </c>
      <c r="H6004">
        <v>9252</v>
      </c>
      <c r="I6004">
        <v>2291</v>
      </c>
      <c r="J6004">
        <v>26.37</v>
      </c>
      <c r="K6004">
        <v>54.41</v>
      </c>
      <c r="L6004" t="s">
        <v>42</v>
      </c>
      <c r="M6004">
        <v>58.53</v>
      </c>
    </row>
    <row r="6005" spans="1:13" hidden="1" x14ac:dyDescent="0.25">
      <c r="A6005" t="s">
        <v>244</v>
      </c>
      <c r="B6005" t="s">
        <v>34</v>
      </c>
      <c r="C6005" t="s">
        <v>35</v>
      </c>
      <c r="D6005" t="s">
        <v>16</v>
      </c>
      <c r="E6005" s="1">
        <v>107262.39999999999</v>
      </c>
      <c r="F6005" t="s">
        <v>17</v>
      </c>
      <c r="G6005">
        <v>13</v>
      </c>
      <c r="H6005">
        <v>8158</v>
      </c>
      <c r="I6005">
        <v>641</v>
      </c>
      <c r="J6005">
        <v>1.39</v>
      </c>
      <c r="K6005">
        <v>92.79</v>
      </c>
      <c r="L6005" t="s">
        <v>18</v>
      </c>
      <c r="M6005">
        <v>49.15</v>
      </c>
    </row>
    <row r="6006" spans="1:13" hidden="1" x14ac:dyDescent="0.25">
      <c r="A6006" t="s">
        <v>173</v>
      </c>
      <c r="B6006" t="s">
        <v>34</v>
      </c>
      <c r="C6006" t="s">
        <v>35</v>
      </c>
      <c r="D6006" t="s">
        <v>16</v>
      </c>
      <c r="E6006" s="1">
        <v>142927.41</v>
      </c>
      <c r="F6006" t="s">
        <v>45</v>
      </c>
      <c r="G6006">
        <v>6</v>
      </c>
      <c r="H6006">
        <v>1471</v>
      </c>
      <c r="I6006">
        <v>5890</v>
      </c>
      <c r="J6006">
        <v>7.8</v>
      </c>
      <c r="K6006">
        <v>17.54</v>
      </c>
      <c r="L6006" t="s">
        <v>33</v>
      </c>
      <c r="M6006">
        <v>54.99</v>
      </c>
    </row>
    <row r="6007" spans="1:13" hidden="1" x14ac:dyDescent="0.25">
      <c r="A6007" t="s">
        <v>164</v>
      </c>
      <c r="B6007" t="s">
        <v>23</v>
      </c>
      <c r="C6007" t="s">
        <v>15</v>
      </c>
      <c r="D6007" t="s">
        <v>16</v>
      </c>
      <c r="E6007" s="1">
        <v>35970.6</v>
      </c>
      <c r="F6007" t="s">
        <v>17</v>
      </c>
      <c r="G6007">
        <v>11</v>
      </c>
      <c r="H6007">
        <v>9267</v>
      </c>
      <c r="I6007">
        <v>4499</v>
      </c>
      <c r="J6007">
        <v>22.55</v>
      </c>
      <c r="K6007">
        <v>58.62</v>
      </c>
      <c r="L6007" t="s">
        <v>21</v>
      </c>
      <c r="M6007">
        <v>70.53</v>
      </c>
    </row>
    <row r="6008" spans="1:13" hidden="1" x14ac:dyDescent="0.25">
      <c r="A6008" t="s">
        <v>143</v>
      </c>
      <c r="B6008" t="s">
        <v>23</v>
      </c>
      <c r="C6008" t="s">
        <v>35</v>
      </c>
      <c r="D6008" t="s">
        <v>16</v>
      </c>
      <c r="E6008" s="1">
        <v>126389.83</v>
      </c>
      <c r="F6008" t="s">
        <v>30</v>
      </c>
      <c r="G6008">
        <v>13</v>
      </c>
      <c r="H6008">
        <v>7304</v>
      </c>
      <c r="I6008">
        <v>729</v>
      </c>
      <c r="J6008">
        <v>76.010000000000005</v>
      </c>
      <c r="K6008">
        <v>98.47</v>
      </c>
      <c r="L6008" t="s">
        <v>33</v>
      </c>
      <c r="M6008">
        <v>65.91</v>
      </c>
    </row>
    <row r="6009" spans="1:13" hidden="1" x14ac:dyDescent="0.25">
      <c r="A6009" t="s">
        <v>420</v>
      </c>
      <c r="B6009" t="s">
        <v>23</v>
      </c>
      <c r="C6009" t="s">
        <v>35</v>
      </c>
      <c r="D6009" t="s">
        <v>16</v>
      </c>
      <c r="E6009" s="1">
        <v>68330.649999999994</v>
      </c>
      <c r="F6009" t="s">
        <v>45</v>
      </c>
      <c r="G6009">
        <v>9</v>
      </c>
      <c r="H6009">
        <v>1374</v>
      </c>
      <c r="I6009">
        <v>4185</v>
      </c>
      <c r="J6009">
        <v>57.5</v>
      </c>
      <c r="K6009">
        <v>64.900000000000006</v>
      </c>
      <c r="L6009" t="s">
        <v>48</v>
      </c>
      <c r="M6009">
        <v>79.430000000000007</v>
      </c>
    </row>
    <row r="6010" spans="1:13" hidden="1" x14ac:dyDescent="0.25">
      <c r="A6010" t="s">
        <v>439</v>
      </c>
      <c r="B6010" t="s">
        <v>34</v>
      </c>
      <c r="C6010" t="s">
        <v>35</v>
      </c>
      <c r="D6010" t="s">
        <v>16</v>
      </c>
      <c r="E6010" s="1">
        <v>104854.31</v>
      </c>
      <c r="F6010" t="s">
        <v>37</v>
      </c>
      <c r="G6010">
        <v>12</v>
      </c>
      <c r="H6010">
        <v>551</v>
      </c>
      <c r="I6010">
        <v>9597</v>
      </c>
      <c r="J6010">
        <v>67.849999999999994</v>
      </c>
      <c r="K6010">
        <v>78.39</v>
      </c>
      <c r="L6010" t="s">
        <v>18</v>
      </c>
      <c r="M6010">
        <v>78.959999999999994</v>
      </c>
    </row>
    <row r="6011" spans="1:13" hidden="1" x14ac:dyDescent="0.25">
      <c r="A6011" t="s">
        <v>403</v>
      </c>
      <c r="B6011" t="s">
        <v>34</v>
      </c>
      <c r="C6011" t="s">
        <v>35</v>
      </c>
      <c r="D6011" t="s">
        <v>24</v>
      </c>
      <c r="E6011" s="1">
        <v>33511.769999999997</v>
      </c>
      <c r="F6011" t="s">
        <v>45</v>
      </c>
      <c r="G6011">
        <v>11</v>
      </c>
      <c r="H6011">
        <v>4476</v>
      </c>
      <c r="I6011">
        <v>2634</v>
      </c>
      <c r="J6011">
        <v>0.79</v>
      </c>
      <c r="K6011">
        <v>43.22</v>
      </c>
      <c r="L6011" t="s">
        <v>42</v>
      </c>
      <c r="M6011">
        <v>39.28</v>
      </c>
    </row>
    <row r="6012" spans="1:13" hidden="1" x14ac:dyDescent="0.25">
      <c r="A6012" t="s">
        <v>609</v>
      </c>
      <c r="B6012" t="s">
        <v>14</v>
      </c>
      <c r="C6012" t="s">
        <v>15</v>
      </c>
      <c r="D6012" t="s">
        <v>24</v>
      </c>
      <c r="E6012" s="1">
        <v>147576.21</v>
      </c>
      <c r="F6012" t="s">
        <v>45</v>
      </c>
      <c r="G6012">
        <v>1</v>
      </c>
      <c r="H6012">
        <v>6024</v>
      </c>
      <c r="I6012">
        <v>9860</v>
      </c>
      <c r="J6012">
        <v>41.83</v>
      </c>
      <c r="K6012">
        <v>57.55</v>
      </c>
      <c r="L6012" t="s">
        <v>21</v>
      </c>
      <c r="M6012">
        <v>58.94</v>
      </c>
    </row>
    <row r="6013" spans="1:13" hidden="1" x14ac:dyDescent="0.25">
      <c r="A6013" t="s">
        <v>655</v>
      </c>
      <c r="B6013" t="s">
        <v>51</v>
      </c>
      <c r="C6013" t="s">
        <v>15</v>
      </c>
      <c r="D6013" t="s">
        <v>24</v>
      </c>
      <c r="E6013" s="1">
        <v>137913.26</v>
      </c>
      <c r="F6013" t="s">
        <v>25</v>
      </c>
      <c r="G6013">
        <v>20</v>
      </c>
      <c r="H6013">
        <v>2657</v>
      </c>
      <c r="I6013">
        <v>3094</v>
      </c>
      <c r="J6013">
        <v>65.790000000000006</v>
      </c>
      <c r="K6013">
        <v>0.78</v>
      </c>
      <c r="L6013" t="s">
        <v>48</v>
      </c>
      <c r="M6013">
        <v>77.040000000000006</v>
      </c>
    </row>
    <row r="6014" spans="1:13" x14ac:dyDescent="0.25">
      <c r="A6014" t="s">
        <v>566</v>
      </c>
      <c r="B6014" t="s">
        <v>28</v>
      </c>
      <c r="C6014" t="s">
        <v>35</v>
      </c>
      <c r="D6014" t="s">
        <v>29</v>
      </c>
      <c r="E6014" s="1">
        <v>145053.57</v>
      </c>
      <c r="F6014" t="s">
        <v>30</v>
      </c>
      <c r="G6014">
        <v>10</v>
      </c>
      <c r="H6014">
        <v>4066</v>
      </c>
      <c r="I6014">
        <v>9715</v>
      </c>
      <c r="J6014">
        <v>21.64</v>
      </c>
      <c r="K6014">
        <v>18.190000000000001</v>
      </c>
      <c r="L6014" t="s">
        <v>31</v>
      </c>
      <c r="M6014">
        <v>63.37</v>
      </c>
    </row>
    <row r="6015" spans="1:13" hidden="1" x14ac:dyDescent="0.25">
      <c r="A6015" t="s">
        <v>199</v>
      </c>
      <c r="B6015" t="s">
        <v>20</v>
      </c>
      <c r="C6015" t="s">
        <v>15</v>
      </c>
      <c r="D6015" t="s">
        <v>24</v>
      </c>
      <c r="E6015" s="1">
        <v>50173.81</v>
      </c>
      <c r="F6015" t="s">
        <v>25</v>
      </c>
      <c r="G6015">
        <v>1</v>
      </c>
      <c r="H6015">
        <v>2880</v>
      </c>
      <c r="I6015">
        <v>6096</v>
      </c>
      <c r="J6015">
        <v>32.92</v>
      </c>
      <c r="K6015">
        <v>32.31</v>
      </c>
      <c r="L6015" t="s">
        <v>58</v>
      </c>
      <c r="M6015">
        <v>69.900000000000006</v>
      </c>
    </row>
    <row r="6016" spans="1:13" x14ac:dyDescent="0.25">
      <c r="A6016" t="s">
        <v>229</v>
      </c>
      <c r="B6016" t="s">
        <v>34</v>
      </c>
      <c r="C6016" t="s">
        <v>35</v>
      </c>
      <c r="D6016" t="s">
        <v>29</v>
      </c>
      <c r="E6016" s="1">
        <v>104170.73</v>
      </c>
      <c r="F6016" t="s">
        <v>30</v>
      </c>
      <c r="G6016">
        <v>18</v>
      </c>
      <c r="H6016">
        <v>997</v>
      </c>
      <c r="I6016">
        <v>5756</v>
      </c>
      <c r="J6016">
        <v>23.3</v>
      </c>
      <c r="K6016">
        <v>39.08</v>
      </c>
      <c r="L6016" t="s">
        <v>58</v>
      </c>
      <c r="M6016">
        <v>37.28</v>
      </c>
    </row>
    <row r="6017" spans="1:13" hidden="1" x14ac:dyDescent="0.25">
      <c r="A6017" t="s">
        <v>596</v>
      </c>
      <c r="B6017" t="s">
        <v>34</v>
      </c>
      <c r="C6017" t="s">
        <v>35</v>
      </c>
      <c r="D6017" t="s">
        <v>24</v>
      </c>
      <c r="E6017" s="1">
        <v>104472.22</v>
      </c>
      <c r="F6017" t="s">
        <v>45</v>
      </c>
      <c r="G6017">
        <v>3</v>
      </c>
      <c r="H6017">
        <v>8021</v>
      </c>
      <c r="I6017">
        <v>4198</v>
      </c>
      <c r="J6017">
        <v>93.71</v>
      </c>
      <c r="K6017">
        <v>94.05</v>
      </c>
      <c r="L6017" t="s">
        <v>58</v>
      </c>
      <c r="M6017">
        <v>54.01</v>
      </c>
    </row>
    <row r="6018" spans="1:13" hidden="1" x14ac:dyDescent="0.25">
      <c r="A6018" t="s">
        <v>117</v>
      </c>
      <c r="B6018" t="s">
        <v>54</v>
      </c>
      <c r="C6018" t="s">
        <v>35</v>
      </c>
      <c r="D6018" t="s">
        <v>16</v>
      </c>
      <c r="E6018" s="1">
        <v>89921.19</v>
      </c>
      <c r="F6018" t="s">
        <v>37</v>
      </c>
      <c r="G6018">
        <v>17</v>
      </c>
      <c r="H6018">
        <v>6195</v>
      </c>
      <c r="I6018">
        <v>196</v>
      </c>
      <c r="J6018">
        <v>52.39</v>
      </c>
      <c r="K6018">
        <v>79.91</v>
      </c>
      <c r="L6018" t="s">
        <v>31</v>
      </c>
      <c r="M6018">
        <v>22.76</v>
      </c>
    </row>
    <row r="6019" spans="1:13" x14ac:dyDescent="0.25">
      <c r="A6019" t="s">
        <v>405</v>
      </c>
      <c r="B6019" t="s">
        <v>28</v>
      </c>
      <c r="C6019" t="s">
        <v>15</v>
      </c>
      <c r="D6019" t="s">
        <v>29</v>
      </c>
      <c r="E6019" s="1">
        <v>89447.65</v>
      </c>
      <c r="F6019" t="s">
        <v>17</v>
      </c>
      <c r="G6019">
        <v>0</v>
      </c>
      <c r="H6019">
        <v>3387</v>
      </c>
      <c r="I6019">
        <v>3078</v>
      </c>
      <c r="J6019">
        <v>11.25</v>
      </c>
      <c r="K6019">
        <v>21.62</v>
      </c>
      <c r="L6019" t="s">
        <v>58</v>
      </c>
      <c r="M6019">
        <v>62.17</v>
      </c>
    </row>
    <row r="6020" spans="1:13" hidden="1" x14ac:dyDescent="0.25">
      <c r="A6020" t="s">
        <v>133</v>
      </c>
      <c r="B6020" t="s">
        <v>34</v>
      </c>
      <c r="C6020" t="s">
        <v>35</v>
      </c>
      <c r="D6020" t="s">
        <v>16</v>
      </c>
      <c r="E6020" s="1">
        <v>41850.400000000001</v>
      </c>
      <c r="F6020" t="s">
        <v>30</v>
      </c>
      <c r="G6020">
        <v>14</v>
      </c>
      <c r="H6020">
        <v>9929</v>
      </c>
      <c r="I6020">
        <v>7293</v>
      </c>
      <c r="J6020">
        <v>54.45</v>
      </c>
      <c r="K6020">
        <v>84.01</v>
      </c>
      <c r="L6020" t="s">
        <v>21</v>
      </c>
      <c r="M6020">
        <v>40.69</v>
      </c>
    </row>
    <row r="6021" spans="1:13" x14ac:dyDescent="0.25">
      <c r="A6021" t="s">
        <v>379</v>
      </c>
      <c r="B6021" t="s">
        <v>54</v>
      </c>
      <c r="C6021" t="s">
        <v>15</v>
      </c>
      <c r="D6021" t="s">
        <v>29</v>
      </c>
      <c r="E6021" s="1">
        <v>72675.12</v>
      </c>
      <c r="F6021" t="s">
        <v>25</v>
      </c>
      <c r="G6021">
        <v>0</v>
      </c>
      <c r="H6021">
        <v>7718</v>
      </c>
      <c r="I6021">
        <v>8516</v>
      </c>
      <c r="J6021">
        <v>96.52</v>
      </c>
      <c r="K6021">
        <v>27.92</v>
      </c>
      <c r="L6021" t="s">
        <v>42</v>
      </c>
      <c r="M6021">
        <v>35.19</v>
      </c>
    </row>
    <row r="6022" spans="1:13" hidden="1" x14ac:dyDescent="0.25">
      <c r="A6022" t="s">
        <v>97</v>
      </c>
      <c r="B6022" t="s">
        <v>14</v>
      </c>
      <c r="C6022" t="s">
        <v>15</v>
      </c>
      <c r="D6022" t="s">
        <v>16</v>
      </c>
      <c r="E6022" s="1">
        <v>89714.41</v>
      </c>
      <c r="F6022" t="s">
        <v>45</v>
      </c>
      <c r="G6022">
        <v>7</v>
      </c>
      <c r="H6022">
        <v>9746</v>
      </c>
      <c r="I6022">
        <v>976</v>
      </c>
      <c r="J6022">
        <v>21.55</v>
      </c>
      <c r="K6022">
        <v>87.65</v>
      </c>
      <c r="L6022" t="s">
        <v>48</v>
      </c>
      <c r="M6022">
        <v>37.409999999999997</v>
      </c>
    </row>
    <row r="6023" spans="1:13" x14ac:dyDescent="0.25">
      <c r="A6023" t="s">
        <v>61</v>
      </c>
      <c r="B6023" t="s">
        <v>34</v>
      </c>
      <c r="C6023" t="s">
        <v>15</v>
      </c>
      <c r="D6023" t="s">
        <v>29</v>
      </c>
      <c r="E6023" s="1">
        <v>103678.45</v>
      </c>
      <c r="F6023" t="s">
        <v>17</v>
      </c>
      <c r="G6023">
        <v>10</v>
      </c>
      <c r="H6023">
        <v>1533</v>
      </c>
      <c r="I6023">
        <v>9569</v>
      </c>
      <c r="J6023">
        <v>21.04</v>
      </c>
      <c r="K6023">
        <v>87.21</v>
      </c>
      <c r="L6023" t="s">
        <v>18</v>
      </c>
      <c r="M6023">
        <v>21.55</v>
      </c>
    </row>
    <row r="6024" spans="1:13" hidden="1" x14ac:dyDescent="0.25">
      <c r="A6024" t="s">
        <v>318</v>
      </c>
      <c r="B6024" t="s">
        <v>34</v>
      </c>
      <c r="C6024" t="s">
        <v>35</v>
      </c>
      <c r="D6024" t="s">
        <v>24</v>
      </c>
      <c r="E6024" s="1">
        <v>142091.85</v>
      </c>
      <c r="F6024" t="s">
        <v>30</v>
      </c>
      <c r="G6024">
        <v>2</v>
      </c>
      <c r="H6024">
        <v>8359</v>
      </c>
      <c r="I6024">
        <v>5780</v>
      </c>
      <c r="J6024">
        <v>87.68</v>
      </c>
      <c r="K6024">
        <v>30.47</v>
      </c>
      <c r="L6024" t="s">
        <v>21</v>
      </c>
      <c r="M6024">
        <v>40.47</v>
      </c>
    </row>
    <row r="6025" spans="1:13" hidden="1" x14ac:dyDescent="0.25">
      <c r="A6025" t="s">
        <v>229</v>
      </c>
      <c r="B6025" t="s">
        <v>14</v>
      </c>
      <c r="C6025" t="s">
        <v>35</v>
      </c>
      <c r="D6025" t="s">
        <v>24</v>
      </c>
      <c r="E6025" s="1">
        <v>55700.24</v>
      </c>
      <c r="F6025" t="s">
        <v>45</v>
      </c>
      <c r="G6025">
        <v>10</v>
      </c>
      <c r="H6025">
        <v>2610</v>
      </c>
      <c r="I6025">
        <v>7354</v>
      </c>
      <c r="J6025">
        <v>14.01</v>
      </c>
      <c r="K6025">
        <v>30.2</v>
      </c>
      <c r="L6025" t="s">
        <v>33</v>
      </c>
      <c r="M6025">
        <v>48.25</v>
      </c>
    </row>
    <row r="6026" spans="1:13" hidden="1" x14ac:dyDescent="0.25">
      <c r="A6026" t="s">
        <v>411</v>
      </c>
      <c r="B6026" t="s">
        <v>54</v>
      </c>
      <c r="C6026" t="s">
        <v>35</v>
      </c>
      <c r="D6026" t="s">
        <v>16</v>
      </c>
      <c r="E6026" s="1">
        <v>132954.17000000001</v>
      </c>
      <c r="F6026" t="s">
        <v>37</v>
      </c>
      <c r="G6026">
        <v>20</v>
      </c>
      <c r="H6026">
        <v>6051</v>
      </c>
      <c r="I6026">
        <v>2379</v>
      </c>
      <c r="J6026">
        <v>8.02</v>
      </c>
      <c r="K6026">
        <v>54.87</v>
      </c>
      <c r="L6026" t="s">
        <v>31</v>
      </c>
      <c r="M6026">
        <v>75.62</v>
      </c>
    </row>
    <row r="6027" spans="1:13" x14ac:dyDescent="0.25">
      <c r="A6027" t="s">
        <v>488</v>
      </c>
      <c r="B6027" t="s">
        <v>23</v>
      </c>
      <c r="C6027" t="s">
        <v>15</v>
      </c>
      <c r="D6027" t="s">
        <v>29</v>
      </c>
      <c r="E6027" s="1">
        <v>147674.84</v>
      </c>
      <c r="F6027" t="s">
        <v>25</v>
      </c>
      <c r="G6027">
        <v>12</v>
      </c>
      <c r="H6027">
        <v>9467</v>
      </c>
      <c r="I6027">
        <v>8235</v>
      </c>
      <c r="J6027">
        <v>71.59</v>
      </c>
      <c r="K6027">
        <v>1.68</v>
      </c>
      <c r="L6027" t="s">
        <v>42</v>
      </c>
      <c r="M6027">
        <v>45.24</v>
      </c>
    </row>
    <row r="6028" spans="1:13" x14ac:dyDescent="0.25">
      <c r="A6028" t="s">
        <v>540</v>
      </c>
      <c r="B6028" t="s">
        <v>51</v>
      </c>
      <c r="C6028" t="s">
        <v>35</v>
      </c>
      <c r="D6028" t="s">
        <v>29</v>
      </c>
      <c r="E6028" s="1">
        <v>82126.78</v>
      </c>
      <c r="F6028" t="s">
        <v>17</v>
      </c>
      <c r="G6028">
        <v>9</v>
      </c>
      <c r="H6028">
        <v>1769</v>
      </c>
      <c r="I6028">
        <v>7637</v>
      </c>
      <c r="J6028">
        <v>79.81</v>
      </c>
      <c r="K6028">
        <v>52.57</v>
      </c>
      <c r="L6028" t="s">
        <v>48</v>
      </c>
      <c r="M6028">
        <v>45.09</v>
      </c>
    </row>
    <row r="6029" spans="1:13" hidden="1" x14ac:dyDescent="0.25">
      <c r="A6029" t="s">
        <v>403</v>
      </c>
      <c r="B6029" t="s">
        <v>14</v>
      </c>
      <c r="C6029" t="s">
        <v>15</v>
      </c>
      <c r="D6029" t="s">
        <v>24</v>
      </c>
      <c r="E6029" s="1">
        <v>126585.36</v>
      </c>
      <c r="F6029" t="s">
        <v>30</v>
      </c>
      <c r="G6029">
        <v>3</v>
      </c>
      <c r="H6029">
        <v>4594</v>
      </c>
      <c r="I6029">
        <v>1640</v>
      </c>
      <c r="J6029">
        <v>35.450000000000003</v>
      </c>
      <c r="K6029">
        <v>27.59</v>
      </c>
      <c r="L6029" t="s">
        <v>48</v>
      </c>
      <c r="M6029">
        <v>33.19</v>
      </c>
    </row>
    <row r="6030" spans="1:13" x14ac:dyDescent="0.25">
      <c r="A6030" t="s">
        <v>247</v>
      </c>
      <c r="B6030" t="s">
        <v>23</v>
      </c>
      <c r="C6030" t="s">
        <v>15</v>
      </c>
      <c r="D6030" t="s">
        <v>29</v>
      </c>
      <c r="E6030" s="1">
        <v>36000.36</v>
      </c>
      <c r="F6030" t="s">
        <v>37</v>
      </c>
      <c r="G6030">
        <v>3</v>
      </c>
      <c r="H6030">
        <v>3100</v>
      </c>
      <c r="I6030">
        <v>6452</v>
      </c>
      <c r="J6030">
        <v>57.87</v>
      </c>
      <c r="K6030">
        <v>78.239999999999995</v>
      </c>
      <c r="L6030" t="s">
        <v>31</v>
      </c>
      <c r="M6030">
        <v>41.11</v>
      </c>
    </row>
    <row r="6031" spans="1:13" x14ac:dyDescent="0.25">
      <c r="A6031" t="s">
        <v>212</v>
      </c>
      <c r="B6031" t="s">
        <v>54</v>
      </c>
      <c r="C6031" t="s">
        <v>15</v>
      </c>
      <c r="D6031" t="s">
        <v>29</v>
      </c>
      <c r="E6031" s="1">
        <v>67143.48</v>
      </c>
      <c r="F6031" t="s">
        <v>17</v>
      </c>
      <c r="G6031">
        <v>0</v>
      </c>
      <c r="H6031">
        <v>1145</v>
      </c>
      <c r="I6031">
        <v>3237</v>
      </c>
      <c r="J6031">
        <v>25.53</v>
      </c>
      <c r="K6031">
        <v>48.52</v>
      </c>
      <c r="L6031" t="s">
        <v>26</v>
      </c>
      <c r="M6031">
        <v>25.48</v>
      </c>
    </row>
    <row r="6032" spans="1:13" x14ac:dyDescent="0.25">
      <c r="A6032" t="s">
        <v>380</v>
      </c>
      <c r="B6032" t="s">
        <v>23</v>
      </c>
      <c r="C6032" t="s">
        <v>35</v>
      </c>
      <c r="D6032" t="s">
        <v>29</v>
      </c>
      <c r="E6032" s="1">
        <v>46057.07</v>
      </c>
      <c r="F6032" t="s">
        <v>37</v>
      </c>
      <c r="G6032">
        <v>5</v>
      </c>
      <c r="H6032">
        <v>5734</v>
      </c>
      <c r="I6032">
        <v>7799</v>
      </c>
      <c r="J6032">
        <v>25.02</v>
      </c>
      <c r="K6032">
        <v>64.23</v>
      </c>
      <c r="L6032" t="s">
        <v>21</v>
      </c>
      <c r="M6032">
        <v>68.69</v>
      </c>
    </row>
    <row r="6033" spans="1:13" x14ac:dyDescent="0.25">
      <c r="A6033" t="s">
        <v>109</v>
      </c>
      <c r="B6033" t="s">
        <v>28</v>
      </c>
      <c r="C6033" t="s">
        <v>35</v>
      </c>
      <c r="D6033" t="s">
        <v>29</v>
      </c>
      <c r="E6033" s="1">
        <v>30843.73</v>
      </c>
      <c r="F6033" t="s">
        <v>25</v>
      </c>
      <c r="G6033">
        <v>0</v>
      </c>
      <c r="H6033">
        <v>5611</v>
      </c>
      <c r="I6033">
        <v>1681</v>
      </c>
      <c r="J6033">
        <v>66.55</v>
      </c>
      <c r="K6033">
        <v>16.5</v>
      </c>
      <c r="L6033" t="s">
        <v>26</v>
      </c>
      <c r="M6033">
        <v>37.700000000000003</v>
      </c>
    </row>
    <row r="6034" spans="1:13" x14ac:dyDescent="0.25">
      <c r="A6034" t="s">
        <v>368</v>
      </c>
      <c r="B6034" t="s">
        <v>51</v>
      </c>
      <c r="C6034" t="s">
        <v>15</v>
      </c>
      <c r="D6034" t="s">
        <v>29</v>
      </c>
      <c r="E6034" s="1">
        <v>129585.75</v>
      </c>
      <c r="F6034" t="s">
        <v>17</v>
      </c>
      <c r="G6034">
        <v>6</v>
      </c>
      <c r="H6034">
        <v>1831</v>
      </c>
      <c r="I6034">
        <v>1527</v>
      </c>
      <c r="J6034">
        <v>2.52</v>
      </c>
      <c r="K6034">
        <v>33.9</v>
      </c>
      <c r="L6034" t="s">
        <v>48</v>
      </c>
      <c r="M6034">
        <v>38.630000000000003</v>
      </c>
    </row>
    <row r="6035" spans="1:13" x14ac:dyDescent="0.25">
      <c r="A6035" t="s">
        <v>97</v>
      </c>
      <c r="B6035" t="s">
        <v>34</v>
      </c>
      <c r="C6035" t="s">
        <v>15</v>
      </c>
      <c r="D6035" t="s">
        <v>29</v>
      </c>
      <c r="E6035" s="1">
        <v>127480.98</v>
      </c>
      <c r="F6035" t="s">
        <v>30</v>
      </c>
      <c r="G6035">
        <v>16</v>
      </c>
      <c r="H6035">
        <v>6519</v>
      </c>
      <c r="I6035">
        <v>644</v>
      </c>
      <c r="J6035">
        <v>93.62</v>
      </c>
      <c r="K6035">
        <v>9.6300000000000008</v>
      </c>
      <c r="L6035" t="s">
        <v>48</v>
      </c>
      <c r="M6035">
        <v>44.81</v>
      </c>
    </row>
    <row r="6036" spans="1:13" hidden="1" x14ac:dyDescent="0.25">
      <c r="A6036" t="s">
        <v>229</v>
      </c>
      <c r="B6036" t="s">
        <v>39</v>
      </c>
      <c r="C6036" t="s">
        <v>35</v>
      </c>
      <c r="D6036" t="s">
        <v>24</v>
      </c>
      <c r="E6036" s="1">
        <v>39297.42</v>
      </c>
      <c r="F6036" t="s">
        <v>45</v>
      </c>
      <c r="G6036">
        <v>12</v>
      </c>
      <c r="H6036">
        <v>6984</v>
      </c>
      <c r="I6036">
        <v>5444</v>
      </c>
      <c r="J6036">
        <v>78.69</v>
      </c>
      <c r="K6036">
        <v>47.95</v>
      </c>
      <c r="L6036" t="s">
        <v>21</v>
      </c>
      <c r="M6036">
        <v>75.319999999999993</v>
      </c>
    </row>
    <row r="6037" spans="1:13" hidden="1" x14ac:dyDescent="0.25">
      <c r="A6037" t="s">
        <v>357</v>
      </c>
      <c r="B6037" t="s">
        <v>39</v>
      </c>
      <c r="C6037" t="s">
        <v>15</v>
      </c>
      <c r="D6037" t="s">
        <v>24</v>
      </c>
      <c r="E6037" s="1">
        <v>41148.53</v>
      </c>
      <c r="F6037" t="s">
        <v>37</v>
      </c>
      <c r="G6037">
        <v>7</v>
      </c>
      <c r="H6037">
        <v>4372</v>
      </c>
      <c r="I6037">
        <v>1071</v>
      </c>
      <c r="J6037">
        <v>96.41</v>
      </c>
      <c r="K6037">
        <v>76.7</v>
      </c>
      <c r="L6037" t="s">
        <v>31</v>
      </c>
      <c r="M6037">
        <v>33.4</v>
      </c>
    </row>
    <row r="6038" spans="1:13" hidden="1" x14ac:dyDescent="0.25">
      <c r="A6038" t="s">
        <v>222</v>
      </c>
      <c r="B6038" t="s">
        <v>14</v>
      </c>
      <c r="C6038" t="s">
        <v>35</v>
      </c>
      <c r="D6038" t="s">
        <v>16</v>
      </c>
      <c r="E6038" s="1">
        <v>125902.9</v>
      </c>
      <c r="F6038" t="s">
        <v>30</v>
      </c>
      <c r="G6038">
        <v>5</v>
      </c>
      <c r="H6038">
        <v>1276</v>
      </c>
      <c r="I6038">
        <v>4075</v>
      </c>
      <c r="J6038">
        <v>36.57</v>
      </c>
      <c r="K6038">
        <v>68.459999999999994</v>
      </c>
      <c r="L6038" t="s">
        <v>33</v>
      </c>
      <c r="M6038">
        <v>63.72</v>
      </c>
    </row>
    <row r="6039" spans="1:13" x14ac:dyDescent="0.25">
      <c r="A6039" t="s">
        <v>662</v>
      </c>
      <c r="B6039" t="s">
        <v>34</v>
      </c>
      <c r="C6039" t="s">
        <v>15</v>
      </c>
      <c r="D6039" t="s">
        <v>29</v>
      </c>
      <c r="E6039" s="1">
        <v>70767.78</v>
      </c>
      <c r="F6039" t="s">
        <v>37</v>
      </c>
      <c r="G6039">
        <v>15</v>
      </c>
      <c r="H6039">
        <v>3334</v>
      </c>
      <c r="I6039">
        <v>780</v>
      </c>
      <c r="J6039">
        <v>56.54</v>
      </c>
      <c r="K6039">
        <v>61.65</v>
      </c>
      <c r="L6039" t="s">
        <v>31</v>
      </c>
      <c r="M6039">
        <v>68.2</v>
      </c>
    </row>
    <row r="6040" spans="1:13" hidden="1" x14ac:dyDescent="0.25">
      <c r="A6040" t="s">
        <v>575</v>
      </c>
      <c r="B6040" t="s">
        <v>39</v>
      </c>
      <c r="C6040" t="s">
        <v>15</v>
      </c>
      <c r="D6040" t="s">
        <v>24</v>
      </c>
      <c r="E6040" s="1">
        <v>74593.69</v>
      </c>
      <c r="F6040" t="s">
        <v>30</v>
      </c>
      <c r="G6040">
        <v>13</v>
      </c>
      <c r="H6040">
        <v>7195</v>
      </c>
      <c r="I6040">
        <v>1460</v>
      </c>
      <c r="J6040">
        <v>15.49</v>
      </c>
      <c r="K6040">
        <v>12.62</v>
      </c>
      <c r="L6040" t="s">
        <v>18</v>
      </c>
      <c r="M6040">
        <v>66.22</v>
      </c>
    </row>
    <row r="6041" spans="1:13" hidden="1" x14ac:dyDescent="0.25">
      <c r="A6041" t="s">
        <v>424</v>
      </c>
      <c r="B6041" t="s">
        <v>20</v>
      </c>
      <c r="C6041" t="s">
        <v>15</v>
      </c>
      <c r="D6041" t="s">
        <v>24</v>
      </c>
      <c r="E6041" s="1">
        <v>73599.679999999993</v>
      </c>
      <c r="F6041" t="s">
        <v>17</v>
      </c>
      <c r="G6041">
        <v>1</v>
      </c>
      <c r="H6041">
        <v>8972</v>
      </c>
      <c r="I6041">
        <v>5592</v>
      </c>
      <c r="J6041">
        <v>42.37</v>
      </c>
      <c r="K6041">
        <v>96.5</v>
      </c>
      <c r="L6041" t="s">
        <v>58</v>
      </c>
      <c r="M6041">
        <v>38.01</v>
      </c>
    </row>
    <row r="6042" spans="1:13" hidden="1" x14ac:dyDescent="0.25">
      <c r="A6042" t="s">
        <v>340</v>
      </c>
      <c r="B6042" t="s">
        <v>39</v>
      </c>
      <c r="C6042" t="s">
        <v>15</v>
      </c>
      <c r="D6042" t="s">
        <v>24</v>
      </c>
      <c r="E6042" s="1">
        <v>143525.94</v>
      </c>
      <c r="F6042" t="s">
        <v>17</v>
      </c>
      <c r="G6042">
        <v>1</v>
      </c>
      <c r="H6042">
        <v>8450</v>
      </c>
      <c r="I6042">
        <v>6419</v>
      </c>
      <c r="J6042">
        <v>59.42</v>
      </c>
      <c r="K6042">
        <v>83.43</v>
      </c>
      <c r="L6042" t="s">
        <v>31</v>
      </c>
      <c r="M6042">
        <v>72.040000000000006</v>
      </c>
    </row>
    <row r="6043" spans="1:13" hidden="1" x14ac:dyDescent="0.25">
      <c r="A6043" t="s">
        <v>279</v>
      </c>
      <c r="B6043" t="s">
        <v>20</v>
      </c>
      <c r="C6043" t="s">
        <v>35</v>
      </c>
      <c r="D6043" t="s">
        <v>16</v>
      </c>
      <c r="E6043" s="1">
        <v>89633.64</v>
      </c>
      <c r="F6043" t="s">
        <v>30</v>
      </c>
      <c r="G6043">
        <v>11</v>
      </c>
      <c r="H6043">
        <v>5132</v>
      </c>
      <c r="I6043">
        <v>8460</v>
      </c>
      <c r="J6043">
        <v>66.56</v>
      </c>
      <c r="K6043">
        <v>96.23</v>
      </c>
      <c r="L6043" t="s">
        <v>26</v>
      </c>
      <c r="M6043">
        <v>39.17</v>
      </c>
    </row>
    <row r="6044" spans="1:13" hidden="1" x14ac:dyDescent="0.25">
      <c r="A6044" t="s">
        <v>73</v>
      </c>
      <c r="B6044" t="s">
        <v>39</v>
      </c>
      <c r="C6044" t="s">
        <v>15</v>
      </c>
      <c r="D6044" t="s">
        <v>16</v>
      </c>
      <c r="E6044" s="1">
        <v>113195.71</v>
      </c>
      <c r="F6044" t="s">
        <v>17</v>
      </c>
      <c r="G6044">
        <v>19</v>
      </c>
      <c r="H6044">
        <v>3333</v>
      </c>
      <c r="I6044">
        <v>8447</v>
      </c>
      <c r="J6044">
        <v>6.13</v>
      </c>
      <c r="K6044">
        <v>0.54</v>
      </c>
      <c r="L6044" t="s">
        <v>42</v>
      </c>
      <c r="M6044">
        <v>39</v>
      </c>
    </row>
    <row r="6045" spans="1:13" hidden="1" x14ac:dyDescent="0.25">
      <c r="A6045" t="s">
        <v>590</v>
      </c>
      <c r="B6045" t="s">
        <v>39</v>
      </c>
      <c r="C6045" t="s">
        <v>15</v>
      </c>
      <c r="D6045" t="s">
        <v>16</v>
      </c>
      <c r="E6045" s="1">
        <v>94142.32</v>
      </c>
      <c r="F6045" t="s">
        <v>30</v>
      </c>
      <c r="G6045">
        <v>7</v>
      </c>
      <c r="H6045">
        <v>1872</v>
      </c>
      <c r="I6045">
        <v>8159</v>
      </c>
      <c r="J6045">
        <v>79</v>
      </c>
      <c r="K6045">
        <v>79.38</v>
      </c>
      <c r="L6045" t="s">
        <v>48</v>
      </c>
      <c r="M6045">
        <v>30.71</v>
      </c>
    </row>
    <row r="6046" spans="1:13" hidden="1" x14ac:dyDescent="0.25">
      <c r="A6046" t="s">
        <v>509</v>
      </c>
      <c r="B6046" t="s">
        <v>54</v>
      </c>
      <c r="C6046" t="s">
        <v>15</v>
      </c>
      <c r="D6046" t="s">
        <v>16</v>
      </c>
      <c r="E6046" s="1">
        <v>139981.57</v>
      </c>
      <c r="F6046" t="s">
        <v>25</v>
      </c>
      <c r="G6046">
        <v>16</v>
      </c>
      <c r="H6046">
        <v>2546</v>
      </c>
      <c r="I6046">
        <v>4073</v>
      </c>
      <c r="J6046">
        <v>99.97</v>
      </c>
      <c r="K6046">
        <v>78.8</v>
      </c>
      <c r="L6046" t="s">
        <v>58</v>
      </c>
      <c r="M6046">
        <v>36.18</v>
      </c>
    </row>
    <row r="6047" spans="1:13" x14ac:dyDescent="0.25">
      <c r="A6047" t="s">
        <v>271</v>
      </c>
      <c r="B6047" t="s">
        <v>39</v>
      </c>
      <c r="C6047" t="s">
        <v>35</v>
      </c>
      <c r="D6047" t="s">
        <v>29</v>
      </c>
      <c r="E6047" s="1">
        <v>116291.96</v>
      </c>
      <c r="F6047" t="s">
        <v>30</v>
      </c>
      <c r="G6047">
        <v>13</v>
      </c>
      <c r="H6047">
        <v>321</v>
      </c>
      <c r="I6047">
        <v>4504</v>
      </c>
      <c r="J6047">
        <v>70.709999999999994</v>
      </c>
      <c r="K6047">
        <v>56.49</v>
      </c>
      <c r="L6047" t="s">
        <v>33</v>
      </c>
      <c r="M6047">
        <v>30.88</v>
      </c>
    </row>
    <row r="6048" spans="1:13" x14ac:dyDescent="0.25">
      <c r="A6048" t="s">
        <v>22</v>
      </c>
      <c r="B6048" t="s">
        <v>54</v>
      </c>
      <c r="C6048" t="s">
        <v>15</v>
      </c>
      <c r="D6048" t="s">
        <v>29</v>
      </c>
      <c r="E6048" s="1">
        <v>99466.32</v>
      </c>
      <c r="F6048" t="s">
        <v>37</v>
      </c>
      <c r="G6048">
        <v>2</v>
      </c>
      <c r="H6048">
        <v>6494</v>
      </c>
      <c r="I6048">
        <v>4491</v>
      </c>
      <c r="J6048">
        <v>95.4</v>
      </c>
      <c r="K6048">
        <v>66.989999999999995</v>
      </c>
      <c r="L6048" t="s">
        <v>21</v>
      </c>
      <c r="M6048">
        <v>77.75</v>
      </c>
    </row>
    <row r="6049" spans="1:13" hidden="1" x14ac:dyDescent="0.25">
      <c r="A6049" t="s">
        <v>380</v>
      </c>
      <c r="B6049" t="s">
        <v>28</v>
      </c>
      <c r="C6049" t="s">
        <v>15</v>
      </c>
      <c r="D6049" t="s">
        <v>24</v>
      </c>
      <c r="E6049" s="1">
        <v>142366.37</v>
      </c>
      <c r="F6049" t="s">
        <v>17</v>
      </c>
      <c r="G6049">
        <v>10</v>
      </c>
      <c r="H6049">
        <v>5709</v>
      </c>
      <c r="I6049">
        <v>5423</v>
      </c>
      <c r="J6049">
        <v>26.1</v>
      </c>
      <c r="K6049">
        <v>52.89</v>
      </c>
      <c r="L6049" t="s">
        <v>48</v>
      </c>
      <c r="M6049">
        <v>78.39</v>
      </c>
    </row>
    <row r="6050" spans="1:13" x14ac:dyDescent="0.25">
      <c r="A6050" t="s">
        <v>237</v>
      </c>
      <c r="B6050" t="s">
        <v>20</v>
      </c>
      <c r="C6050" t="s">
        <v>35</v>
      </c>
      <c r="D6050" t="s">
        <v>29</v>
      </c>
      <c r="E6050" s="1">
        <v>34948.81</v>
      </c>
      <c r="F6050" t="s">
        <v>25</v>
      </c>
      <c r="G6050">
        <v>16</v>
      </c>
      <c r="H6050">
        <v>1130</v>
      </c>
      <c r="I6050">
        <v>5405</v>
      </c>
      <c r="J6050">
        <v>72.92</v>
      </c>
      <c r="K6050">
        <v>5.81</v>
      </c>
      <c r="L6050" t="s">
        <v>31</v>
      </c>
      <c r="M6050">
        <v>39.76</v>
      </c>
    </row>
    <row r="6051" spans="1:13" hidden="1" x14ac:dyDescent="0.25">
      <c r="A6051" t="s">
        <v>567</v>
      </c>
      <c r="B6051" t="s">
        <v>51</v>
      </c>
      <c r="C6051" t="s">
        <v>35</v>
      </c>
      <c r="D6051" t="s">
        <v>16</v>
      </c>
      <c r="E6051" s="1">
        <v>133952.54999999999</v>
      </c>
      <c r="F6051" t="s">
        <v>45</v>
      </c>
      <c r="G6051">
        <v>5</v>
      </c>
      <c r="H6051">
        <v>1477</v>
      </c>
      <c r="I6051">
        <v>7251</v>
      </c>
      <c r="J6051">
        <v>95.43</v>
      </c>
      <c r="K6051">
        <v>24.85</v>
      </c>
      <c r="L6051" t="s">
        <v>42</v>
      </c>
      <c r="M6051">
        <v>41.1</v>
      </c>
    </row>
    <row r="6052" spans="1:13" x14ac:dyDescent="0.25">
      <c r="A6052" t="s">
        <v>336</v>
      </c>
      <c r="B6052" t="s">
        <v>34</v>
      </c>
      <c r="C6052" t="s">
        <v>15</v>
      </c>
      <c r="D6052" t="s">
        <v>29</v>
      </c>
      <c r="E6052" s="1">
        <v>100330.97</v>
      </c>
      <c r="F6052" t="s">
        <v>45</v>
      </c>
      <c r="G6052">
        <v>6</v>
      </c>
      <c r="H6052">
        <v>5842</v>
      </c>
      <c r="I6052">
        <v>4310</v>
      </c>
      <c r="J6052">
        <v>4.58</v>
      </c>
      <c r="K6052">
        <v>86.49</v>
      </c>
      <c r="L6052" t="s">
        <v>26</v>
      </c>
      <c r="M6052">
        <v>27.23</v>
      </c>
    </row>
    <row r="6053" spans="1:13" hidden="1" x14ac:dyDescent="0.25">
      <c r="A6053" t="s">
        <v>530</v>
      </c>
      <c r="B6053" t="s">
        <v>28</v>
      </c>
      <c r="C6053" t="s">
        <v>35</v>
      </c>
      <c r="D6053" t="s">
        <v>24</v>
      </c>
      <c r="E6053" s="1">
        <v>90905.58</v>
      </c>
      <c r="F6053" t="s">
        <v>45</v>
      </c>
      <c r="G6053">
        <v>17</v>
      </c>
      <c r="H6053">
        <v>3062</v>
      </c>
      <c r="I6053">
        <v>3858</v>
      </c>
      <c r="J6053">
        <v>73.48</v>
      </c>
      <c r="K6053">
        <v>55.26</v>
      </c>
      <c r="L6053" t="s">
        <v>21</v>
      </c>
      <c r="M6053">
        <v>43.22</v>
      </c>
    </row>
    <row r="6054" spans="1:13" hidden="1" x14ac:dyDescent="0.25">
      <c r="A6054" t="s">
        <v>433</v>
      </c>
      <c r="B6054" t="s">
        <v>54</v>
      </c>
      <c r="C6054" t="s">
        <v>15</v>
      </c>
      <c r="D6054" t="s">
        <v>16</v>
      </c>
      <c r="E6054" s="1">
        <v>118719.55</v>
      </c>
      <c r="F6054" t="s">
        <v>17</v>
      </c>
      <c r="G6054">
        <v>0</v>
      </c>
      <c r="H6054">
        <v>6107</v>
      </c>
      <c r="I6054">
        <v>4991</v>
      </c>
      <c r="J6054">
        <v>51.03</v>
      </c>
      <c r="K6054">
        <v>76.959999999999994</v>
      </c>
      <c r="L6054" t="s">
        <v>31</v>
      </c>
      <c r="M6054">
        <v>59.57</v>
      </c>
    </row>
    <row r="6055" spans="1:13" x14ac:dyDescent="0.25">
      <c r="A6055" t="s">
        <v>91</v>
      </c>
      <c r="B6055" t="s">
        <v>23</v>
      </c>
      <c r="C6055" t="s">
        <v>15</v>
      </c>
      <c r="D6055" t="s">
        <v>29</v>
      </c>
      <c r="E6055" s="1">
        <v>60382.42</v>
      </c>
      <c r="F6055" t="s">
        <v>17</v>
      </c>
      <c r="G6055">
        <v>12</v>
      </c>
      <c r="H6055">
        <v>8743</v>
      </c>
      <c r="I6055">
        <v>9858</v>
      </c>
      <c r="J6055">
        <v>74.62</v>
      </c>
      <c r="K6055">
        <v>49.34</v>
      </c>
      <c r="L6055" t="s">
        <v>33</v>
      </c>
      <c r="M6055">
        <v>64.39</v>
      </c>
    </row>
    <row r="6056" spans="1:13" hidden="1" x14ac:dyDescent="0.25">
      <c r="A6056" t="s">
        <v>517</v>
      </c>
      <c r="B6056" t="s">
        <v>54</v>
      </c>
      <c r="C6056" t="s">
        <v>15</v>
      </c>
      <c r="D6056" t="s">
        <v>24</v>
      </c>
      <c r="E6056" s="1">
        <v>85518.77</v>
      </c>
      <c r="F6056" t="s">
        <v>37</v>
      </c>
      <c r="G6056">
        <v>5</v>
      </c>
      <c r="H6056">
        <v>2472</v>
      </c>
      <c r="I6056">
        <v>5951</v>
      </c>
      <c r="J6056">
        <v>76.75</v>
      </c>
      <c r="K6056">
        <v>8.64</v>
      </c>
      <c r="L6056" t="s">
        <v>31</v>
      </c>
      <c r="M6056">
        <v>73.709999999999994</v>
      </c>
    </row>
    <row r="6057" spans="1:13" hidden="1" x14ac:dyDescent="0.25">
      <c r="A6057" t="s">
        <v>148</v>
      </c>
      <c r="B6057" t="s">
        <v>39</v>
      </c>
      <c r="C6057" t="s">
        <v>15</v>
      </c>
      <c r="D6057" t="s">
        <v>24</v>
      </c>
      <c r="E6057" s="1">
        <v>77922.880000000005</v>
      </c>
      <c r="F6057" t="s">
        <v>30</v>
      </c>
      <c r="G6057">
        <v>15</v>
      </c>
      <c r="H6057">
        <v>5398</v>
      </c>
      <c r="I6057">
        <v>6879</v>
      </c>
      <c r="J6057">
        <v>55.54</v>
      </c>
      <c r="K6057">
        <v>68.03</v>
      </c>
      <c r="L6057" t="s">
        <v>33</v>
      </c>
      <c r="M6057">
        <v>65.72</v>
      </c>
    </row>
    <row r="6058" spans="1:13" x14ac:dyDescent="0.25">
      <c r="A6058" t="s">
        <v>617</v>
      </c>
      <c r="B6058" t="s">
        <v>14</v>
      </c>
      <c r="C6058" t="s">
        <v>15</v>
      </c>
      <c r="D6058" t="s">
        <v>29</v>
      </c>
      <c r="E6058" s="1">
        <v>88491.8</v>
      </c>
      <c r="F6058" t="s">
        <v>25</v>
      </c>
      <c r="G6058">
        <v>12</v>
      </c>
      <c r="H6058">
        <v>1627</v>
      </c>
      <c r="I6058">
        <v>1134</v>
      </c>
      <c r="J6058">
        <v>53.36</v>
      </c>
      <c r="K6058">
        <v>36.950000000000003</v>
      </c>
      <c r="L6058" t="s">
        <v>26</v>
      </c>
      <c r="M6058">
        <v>50.24</v>
      </c>
    </row>
    <row r="6059" spans="1:13" hidden="1" x14ac:dyDescent="0.25">
      <c r="A6059" t="s">
        <v>504</v>
      </c>
      <c r="B6059" t="s">
        <v>20</v>
      </c>
      <c r="C6059" t="s">
        <v>35</v>
      </c>
      <c r="D6059" t="s">
        <v>16</v>
      </c>
      <c r="E6059" s="1">
        <v>46615.78</v>
      </c>
      <c r="F6059" t="s">
        <v>45</v>
      </c>
      <c r="G6059">
        <v>10</v>
      </c>
      <c r="H6059">
        <v>5322</v>
      </c>
      <c r="I6059">
        <v>7507</v>
      </c>
      <c r="J6059">
        <v>25.32</v>
      </c>
      <c r="K6059">
        <v>72.63</v>
      </c>
      <c r="L6059" t="s">
        <v>31</v>
      </c>
      <c r="M6059">
        <v>64.709999999999994</v>
      </c>
    </row>
    <row r="6060" spans="1:13" hidden="1" x14ac:dyDescent="0.25">
      <c r="A6060" t="s">
        <v>368</v>
      </c>
      <c r="B6060" t="s">
        <v>51</v>
      </c>
      <c r="C6060" t="s">
        <v>35</v>
      </c>
      <c r="D6060" t="s">
        <v>24</v>
      </c>
      <c r="E6060" s="1">
        <v>147734.56</v>
      </c>
      <c r="F6060" t="s">
        <v>25</v>
      </c>
      <c r="G6060">
        <v>7</v>
      </c>
      <c r="H6060">
        <v>5757</v>
      </c>
      <c r="I6060">
        <v>2804</v>
      </c>
      <c r="J6060">
        <v>9.84</v>
      </c>
      <c r="K6060">
        <v>0.87</v>
      </c>
      <c r="L6060" t="s">
        <v>21</v>
      </c>
      <c r="M6060">
        <v>65.37</v>
      </c>
    </row>
    <row r="6061" spans="1:13" x14ac:dyDescent="0.25">
      <c r="A6061" t="s">
        <v>256</v>
      </c>
      <c r="B6061" t="s">
        <v>20</v>
      </c>
      <c r="C6061" t="s">
        <v>35</v>
      </c>
      <c r="D6061" t="s">
        <v>29</v>
      </c>
      <c r="E6061" s="1">
        <v>117930.35</v>
      </c>
      <c r="F6061" t="s">
        <v>30</v>
      </c>
      <c r="G6061">
        <v>0</v>
      </c>
      <c r="H6061">
        <v>2680</v>
      </c>
      <c r="I6061">
        <v>4499</v>
      </c>
      <c r="J6061">
        <v>69.599999999999994</v>
      </c>
      <c r="K6061">
        <v>18.690000000000001</v>
      </c>
      <c r="L6061" t="s">
        <v>48</v>
      </c>
      <c r="M6061">
        <v>31.85</v>
      </c>
    </row>
    <row r="6062" spans="1:13" hidden="1" x14ac:dyDescent="0.25">
      <c r="A6062" t="s">
        <v>612</v>
      </c>
      <c r="B6062" t="s">
        <v>34</v>
      </c>
      <c r="C6062" t="s">
        <v>35</v>
      </c>
      <c r="D6062" t="s">
        <v>16</v>
      </c>
      <c r="E6062" s="1">
        <v>132748.84</v>
      </c>
      <c r="F6062" t="s">
        <v>37</v>
      </c>
      <c r="G6062">
        <v>9</v>
      </c>
      <c r="H6062">
        <v>3077</v>
      </c>
      <c r="I6062">
        <v>4532</v>
      </c>
      <c r="J6062">
        <v>53.79</v>
      </c>
      <c r="K6062">
        <v>81.3</v>
      </c>
      <c r="L6062" t="s">
        <v>33</v>
      </c>
      <c r="M6062">
        <v>42.34</v>
      </c>
    </row>
    <row r="6063" spans="1:13" hidden="1" x14ac:dyDescent="0.25">
      <c r="A6063" t="s">
        <v>466</v>
      </c>
      <c r="B6063" t="s">
        <v>23</v>
      </c>
      <c r="C6063" t="s">
        <v>15</v>
      </c>
      <c r="D6063" t="s">
        <v>24</v>
      </c>
      <c r="E6063" s="1">
        <v>95259.35</v>
      </c>
      <c r="F6063" t="s">
        <v>37</v>
      </c>
      <c r="G6063">
        <v>16</v>
      </c>
      <c r="H6063">
        <v>9527</v>
      </c>
      <c r="I6063">
        <v>261</v>
      </c>
      <c r="J6063">
        <v>95.89</v>
      </c>
      <c r="K6063">
        <v>66.069999999999993</v>
      </c>
      <c r="L6063" t="s">
        <v>26</v>
      </c>
      <c r="M6063">
        <v>52.89</v>
      </c>
    </row>
    <row r="6064" spans="1:13" hidden="1" x14ac:dyDescent="0.25">
      <c r="A6064" t="s">
        <v>211</v>
      </c>
      <c r="B6064" t="s">
        <v>34</v>
      </c>
      <c r="C6064" t="s">
        <v>35</v>
      </c>
      <c r="D6064" t="s">
        <v>16</v>
      </c>
      <c r="E6064" s="1">
        <v>48228.69</v>
      </c>
      <c r="F6064" t="s">
        <v>45</v>
      </c>
      <c r="G6064">
        <v>0</v>
      </c>
      <c r="H6064">
        <v>2253</v>
      </c>
      <c r="I6064">
        <v>298</v>
      </c>
      <c r="J6064">
        <v>76.78</v>
      </c>
      <c r="K6064">
        <v>46.56</v>
      </c>
      <c r="L6064" t="s">
        <v>42</v>
      </c>
      <c r="M6064">
        <v>70.47</v>
      </c>
    </row>
    <row r="6065" spans="1:13" x14ac:dyDescent="0.25">
      <c r="A6065" t="s">
        <v>407</v>
      </c>
      <c r="B6065" t="s">
        <v>51</v>
      </c>
      <c r="C6065" t="s">
        <v>35</v>
      </c>
      <c r="D6065" t="s">
        <v>29</v>
      </c>
      <c r="E6065" s="1">
        <v>105972.12</v>
      </c>
      <c r="F6065" t="s">
        <v>45</v>
      </c>
      <c r="G6065">
        <v>1</v>
      </c>
      <c r="H6065">
        <v>1000</v>
      </c>
      <c r="I6065">
        <v>6687</v>
      </c>
      <c r="J6065">
        <v>3.13</v>
      </c>
      <c r="K6065">
        <v>81.489999999999995</v>
      </c>
      <c r="L6065" t="s">
        <v>58</v>
      </c>
      <c r="M6065">
        <v>72.2</v>
      </c>
    </row>
    <row r="6066" spans="1:13" hidden="1" x14ac:dyDescent="0.25">
      <c r="A6066" t="s">
        <v>213</v>
      </c>
      <c r="B6066" t="s">
        <v>28</v>
      </c>
      <c r="C6066" t="s">
        <v>15</v>
      </c>
      <c r="D6066" t="s">
        <v>24</v>
      </c>
      <c r="E6066" s="1">
        <v>86026.3</v>
      </c>
      <c r="F6066" t="s">
        <v>30</v>
      </c>
      <c r="G6066">
        <v>17</v>
      </c>
      <c r="H6066">
        <v>7065</v>
      </c>
      <c r="I6066">
        <v>9339</v>
      </c>
      <c r="J6066">
        <v>12.47</v>
      </c>
      <c r="K6066">
        <v>24.32</v>
      </c>
      <c r="L6066" t="s">
        <v>42</v>
      </c>
      <c r="M6066">
        <v>36.64</v>
      </c>
    </row>
    <row r="6067" spans="1:13" hidden="1" x14ac:dyDescent="0.25">
      <c r="A6067" t="s">
        <v>567</v>
      </c>
      <c r="B6067" t="s">
        <v>51</v>
      </c>
      <c r="C6067" t="s">
        <v>35</v>
      </c>
      <c r="D6067" t="s">
        <v>16</v>
      </c>
      <c r="E6067" s="1">
        <v>68557</v>
      </c>
      <c r="F6067" t="s">
        <v>30</v>
      </c>
      <c r="G6067">
        <v>20</v>
      </c>
      <c r="H6067">
        <v>8833</v>
      </c>
      <c r="I6067">
        <v>2153</v>
      </c>
      <c r="J6067">
        <v>75.28</v>
      </c>
      <c r="K6067">
        <v>98.9</v>
      </c>
      <c r="L6067" t="s">
        <v>42</v>
      </c>
      <c r="M6067">
        <v>47.14</v>
      </c>
    </row>
    <row r="6068" spans="1:13" hidden="1" x14ac:dyDescent="0.25">
      <c r="A6068" t="s">
        <v>203</v>
      </c>
      <c r="B6068" t="s">
        <v>14</v>
      </c>
      <c r="C6068" t="s">
        <v>15</v>
      </c>
      <c r="D6068" t="s">
        <v>24</v>
      </c>
      <c r="E6068" s="1">
        <v>141193.82999999999</v>
      </c>
      <c r="F6068" t="s">
        <v>45</v>
      </c>
      <c r="G6068">
        <v>12</v>
      </c>
      <c r="H6068">
        <v>2610</v>
      </c>
      <c r="I6068">
        <v>3320</v>
      </c>
      <c r="J6068">
        <v>37.229999999999997</v>
      </c>
      <c r="K6068">
        <v>68.14</v>
      </c>
      <c r="L6068" t="s">
        <v>48</v>
      </c>
      <c r="M6068">
        <v>45.8</v>
      </c>
    </row>
    <row r="6069" spans="1:13" hidden="1" x14ac:dyDescent="0.25">
      <c r="A6069" t="s">
        <v>594</v>
      </c>
      <c r="B6069" t="s">
        <v>39</v>
      </c>
      <c r="C6069" t="s">
        <v>15</v>
      </c>
      <c r="D6069" t="s">
        <v>16</v>
      </c>
      <c r="E6069" s="1">
        <v>118489.05</v>
      </c>
      <c r="F6069" t="s">
        <v>37</v>
      </c>
      <c r="G6069">
        <v>19</v>
      </c>
      <c r="H6069">
        <v>4262</v>
      </c>
      <c r="I6069">
        <v>2069</v>
      </c>
      <c r="J6069">
        <v>30.07</v>
      </c>
      <c r="K6069">
        <v>27.36</v>
      </c>
      <c r="L6069" t="s">
        <v>42</v>
      </c>
      <c r="M6069">
        <v>34.83</v>
      </c>
    </row>
    <row r="6070" spans="1:13" hidden="1" x14ac:dyDescent="0.25">
      <c r="A6070" t="s">
        <v>138</v>
      </c>
      <c r="B6070" t="s">
        <v>54</v>
      </c>
      <c r="C6070" t="s">
        <v>35</v>
      </c>
      <c r="D6070" t="s">
        <v>16</v>
      </c>
      <c r="E6070" s="1">
        <v>68436.11</v>
      </c>
      <c r="F6070" t="s">
        <v>45</v>
      </c>
      <c r="G6070">
        <v>5</v>
      </c>
      <c r="H6070">
        <v>277</v>
      </c>
      <c r="I6070">
        <v>2656</v>
      </c>
      <c r="J6070">
        <v>30.24</v>
      </c>
      <c r="K6070">
        <v>91.93</v>
      </c>
      <c r="L6070" t="s">
        <v>21</v>
      </c>
      <c r="M6070">
        <v>35.81</v>
      </c>
    </row>
    <row r="6071" spans="1:13" hidden="1" x14ac:dyDescent="0.25">
      <c r="A6071" t="s">
        <v>653</v>
      </c>
      <c r="B6071" t="s">
        <v>34</v>
      </c>
      <c r="C6071" t="s">
        <v>15</v>
      </c>
      <c r="D6071" t="s">
        <v>16</v>
      </c>
      <c r="E6071" s="1">
        <v>78188.97</v>
      </c>
      <c r="F6071" t="s">
        <v>37</v>
      </c>
      <c r="G6071">
        <v>2</v>
      </c>
      <c r="H6071">
        <v>2699</v>
      </c>
      <c r="I6071">
        <v>9089</v>
      </c>
      <c r="J6071">
        <v>75.59</v>
      </c>
      <c r="K6071">
        <v>69.27</v>
      </c>
      <c r="L6071" t="s">
        <v>18</v>
      </c>
      <c r="M6071">
        <v>50.45</v>
      </c>
    </row>
    <row r="6072" spans="1:13" x14ac:dyDescent="0.25">
      <c r="A6072" t="s">
        <v>546</v>
      </c>
      <c r="B6072" t="s">
        <v>23</v>
      </c>
      <c r="C6072" t="s">
        <v>15</v>
      </c>
      <c r="D6072" t="s">
        <v>29</v>
      </c>
      <c r="E6072" s="1">
        <v>36551.11</v>
      </c>
      <c r="F6072" t="s">
        <v>37</v>
      </c>
      <c r="G6072">
        <v>5</v>
      </c>
      <c r="H6072">
        <v>9067</v>
      </c>
      <c r="I6072">
        <v>1615</v>
      </c>
      <c r="J6072">
        <v>78.040000000000006</v>
      </c>
      <c r="K6072">
        <v>0.87</v>
      </c>
      <c r="L6072" t="s">
        <v>18</v>
      </c>
      <c r="M6072">
        <v>52.62</v>
      </c>
    </row>
    <row r="6073" spans="1:13" hidden="1" x14ac:dyDescent="0.25">
      <c r="A6073" t="s">
        <v>142</v>
      </c>
      <c r="B6073" t="s">
        <v>39</v>
      </c>
      <c r="C6073" t="s">
        <v>35</v>
      </c>
      <c r="D6073" t="s">
        <v>16</v>
      </c>
      <c r="E6073" s="1">
        <v>83521.490000000005</v>
      </c>
      <c r="F6073" t="s">
        <v>25</v>
      </c>
      <c r="G6073">
        <v>13</v>
      </c>
      <c r="H6073">
        <v>8358</v>
      </c>
      <c r="I6073">
        <v>9570</v>
      </c>
      <c r="J6073">
        <v>70.989999999999995</v>
      </c>
      <c r="K6073">
        <v>92.21</v>
      </c>
      <c r="L6073" t="s">
        <v>33</v>
      </c>
      <c r="M6073">
        <v>47.37</v>
      </c>
    </row>
    <row r="6074" spans="1:13" hidden="1" x14ac:dyDescent="0.25">
      <c r="A6074" t="s">
        <v>504</v>
      </c>
      <c r="B6074" t="s">
        <v>54</v>
      </c>
      <c r="C6074" t="s">
        <v>15</v>
      </c>
      <c r="D6074" t="s">
        <v>24</v>
      </c>
      <c r="E6074" s="1">
        <v>83985.59</v>
      </c>
      <c r="F6074" t="s">
        <v>17</v>
      </c>
      <c r="G6074">
        <v>18</v>
      </c>
      <c r="H6074">
        <v>5829</v>
      </c>
      <c r="I6074">
        <v>1164</v>
      </c>
      <c r="J6074">
        <v>33.799999999999997</v>
      </c>
      <c r="K6074">
        <v>13.05</v>
      </c>
      <c r="L6074" t="s">
        <v>18</v>
      </c>
      <c r="M6074">
        <v>29.94</v>
      </c>
    </row>
    <row r="6075" spans="1:13" hidden="1" x14ac:dyDescent="0.25">
      <c r="A6075" t="s">
        <v>148</v>
      </c>
      <c r="B6075" t="s">
        <v>51</v>
      </c>
      <c r="C6075" t="s">
        <v>35</v>
      </c>
      <c r="D6075" t="s">
        <v>16</v>
      </c>
      <c r="E6075" s="1">
        <v>127444.39</v>
      </c>
      <c r="F6075" t="s">
        <v>30</v>
      </c>
      <c r="G6075">
        <v>13</v>
      </c>
      <c r="H6075">
        <v>6704</v>
      </c>
      <c r="I6075">
        <v>4296</v>
      </c>
      <c r="J6075">
        <v>38.869999999999997</v>
      </c>
      <c r="K6075">
        <v>20.07</v>
      </c>
      <c r="L6075" t="s">
        <v>31</v>
      </c>
      <c r="M6075">
        <v>78.92</v>
      </c>
    </row>
    <row r="6076" spans="1:13" x14ac:dyDescent="0.25">
      <c r="A6076" t="s">
        <v>375</v>
      </c>
      <c r="B6076" t="s">
        <v>14</v>
      </c>
      <c r="C6076" t="s">
        <v>35</v>
      </c>
      <c r="D6076" t="s">
        <v>29</v>
      </c>
      <c r="E6076" s="1">
        <v>148358.13</v>
      </c>
      <c r="F6076" t="s">
        <v>37</v>
      </c>
      <c r="G6076">
        <v>14</v>
      </c>
      <c r="H6076">
        <v>4102</v>
      </c>
      <c r="I6076">
        <v>6265</v>
      </c>
      <c r="J6076">
        <v>39.76</v>
      </c>
      <c r="K6076">
        <v>32.58</v>
      </c>
      <c r="L6076" t="s">
        <v>33</v>
      </c>
      <c r="M6076">
        <v>59.13</v>
      </c>
    </row>
    <row r="6077" spans="1:13" x14ac:dyDescent="0.25">
      <c r="A6077" t="s">
        <v>255</v>
      </c>
      <c r="B6077" t="s">
        <v>54</v>
      </c>
      <c r="C6077" t="s">
        <v>15</v>
      </c>
      <c r="D6077" t="s">
        <v>29</v>
      </c>
      <c r="E6077" s="1">
        <v>139565.81</v>
      </c>
      <c r="F6077" t="s">
        <v>45</v>
      </c>
      <c r="G6077">
        <v>12</v>
      </c>
      <c r="H6077">
        <v>8866</v>
      </c>
      <c r="I6077">
        <v>2250</v>
      </c>
      <c r="J6077">
        <v>53</v>
      </c>
      <c r="K6077">
        <v>23.03</v>
      </c>
      <c r="L6077" t="s">
        <v>58</v>
      </c>
      <c r="M6077">
        <v>73.95</v>
      </c>
    </row>
    <row r="6078" spans="1:13" hidden="1" x14ac:dyDescent="0.25">
      <c r="A6078" t="s">
        <v>390</v>
      </c>
      <c r="B6078" t="s">
        <v>23</v>
      </c>
      <c r="C6078" t="s">
        <v>15</v>
      </c>
      <c r="D6078" t="s">
        <v>16</v>
      </c>
      <c r="E6078" s="1">
        <v>78104.95</v>
      </c>
      <c r="F6078" t="s">
        <v>37</v>
      </c>
      <c r="G6078">
        <v>6</v>
      </c>
      <c r="H6078">
        <v>2458</v>
      </c>
      <c r="I6078">
        <v>7808</v>
      </c>
      <c r="J6078">
        <v>90.68</v>
      </c>
      <c r="K6078">
        <v>19.100000000000001</v>
      </c>
      <c r="L6078" t="s">
        <v>48</v>
      </c>
      <c r="M6078">
        <v>41.33</v>
      </c>
    </row>
    <row r="6079" spans="1:13" hidden="1" x14ac:dyDescent="0.25">
      <c r="A6079" t="s">
        <v>87</v>
      </c>
      <c r="B6079" t="s">
        <v>28</v>
      </c>
      <c r="C6079" t="s">
        <v>15</v>
      </c>
      <c r="D6079" t="s">
        <v>24</v>
      </c>
      <c r="E6079" s="1">
        <v>97839.14</v>
      </c>
      <c r="F6079" t="s">
        <v>17</v>
      </c>
      <c r="G6079">
        <v>19</v>
      </c>
      <c r="H6079">
        <v>1180</v>
      </c>
      <c r="I6079">
        <v>1809</v>
      </c>
      <c r="J6079">
        <v>1.21</v>
      </c>
      <c r="K6079">
        <v>75.069999999999993</v>
      </c>
      <c r="L6079" t="s">
        <v>42</v>
      </c>
      <c r="M6079">
        <v>24.55</v>
      </c>
    </row>
    <row r="6080" spans="1:13" hidden="1" x14ac:dyDescent="0.25">
      <c r="A6080" t="s">
        <v>576</v>
      </c>
      <c r="B6080" t="s">
        <v>20</v>
      </c>
      <c r="C6080" t="s">
        <v>15</v>
      </c>
      <c r="D6080" t="s">
        <v>16</v>
      </c>
      <c r="E6080" s="1">
        <v>65986.69</v>
      </c>
      <c r="F6080" t="s">
        <v>17</v>
      </c>
      <c r="G6080">
        <v>15</v>
      </c>
      <c r="H6080">
        <v>3421</v>
      </c>
      <c r="I6080">
        <v>3886</v>
      </c>
      <c r="J6080">
        <v>10.050000000000001</v>
      </c>
      <c r="K6080">
        <v>97.87</v>
      </c>
      <c r="L6080" t="s">
        <v>26</v>
      </c>
      <c r="M6080">
        <v>67.83</v>
      </c>
    </row>
    <row r="6081" spans="1:13" hidden="1" x14ac:dyDescent="0.25">
      <c r="A6081" t="s">
        <v>658</v>
      </c>
      <c r="B6081" t="s">
        <v>14</v>
      </c>
      <c r="C6081" t="s">
        <v>15</v>
      </c>
      <c r="D6081" t="s">
        <v>24</v>
      </c>
      <c r="E6081" s="1">
        <v>51727.05</v>
      </c>
      <c r="F6081" t="s">
        <v>25</v>
      </c>
      <c r="G6081">
        <v>7</v>
      </c>
      <c r="H6081">
        <v>5677</v>
      </c>
      <c r="I6081">
        <v>4453</v>
      </c>
      <c r="J6081">
        <v>96.51</v>
      </c>
      <c r="K6081">
        <v>96.06</v>
      </c>
      <c r="L6081" t="s">
        <v>48</v>
      </c>
      <c r="M6081">
        <v>38.85</v>
      </c>
    </row>
    <row r="6082" spans="1:13" hidden="1" x14ac:dyDescent="0.25">
      <c r="A6082" t="s">
        <v>650</v>
      </c>
      <c r="B6082" t="s">
        <v>28</v>
      </c>
      <c r="C6082" t="s">
        <v>35</v>
      </c>
      <c r="D6082" t="s">
        <v>16</v>
      </c>
      <c r="E6082" s="1">
        <v>101500.3</v>
      </c>
      <c r="F6082" t="s">
        <v>45</v>
      </c>
      <c r="G6082">
        <v>17</v>
      </c>
      <c r="H6082">
        <v>659</v>
      </c>
      <c r="I6082">
        <v>3289</v>
      </c>
      <c r="J6082">
        <v>1.37</v>
      </c>
      <c r="K6082">
        <v>11.9</v>
      </c>
      <c r="L6082" t="s">
        <v>31</v>
      </c>
      <c r="M6082">
        <v>41.49</v>
      </c>
    </row>
    <row r="6083" spans="1:13" hidden="1" x14ac:dyDescent="0.25">
      <c r="A6083" t="s">
        <v>121</v>
      </c>
      <c r="B6083" t="s">
        <v>28</v>
      </c>
      <c r="C6083" t="s">
        <v>15</v>
      </c>
      <c r="D6083" t="s">
        <v>24</v>
      </c>
      <c r="E6083" s="1">
        <v>66154.600000000006</v>
      </c>
      <c r="F6083" t="s">
        <v>37</v>
      </c>
      <c r="G6083">
        <v>6</v>
      </c>
      <c r="H6083">
        <v>761</v>
      </c>
      <c r="I6083">
        <v>3308</v>
      </c>
      <c r="J6083">
        <v>27.11</v>
      </c>
      <c r="K6083">
        <v>56.63</v>
      </c>
      <c r="L6083" t="s">
        <v>26</v>
      </c>
      <c r="M6083">
        <v>23.25</v>
      </c>
    </row>
    <row r="6084" spans="1:13" x14ac:dyDescent="0.25">
      <c r="A6084" t="s">
        <v>197</v>
      </c>
      <c r="B6084" t="s">
        <v>51</v>
      </c>
      <c r="C6084" t="s">
        <v>35</v>
      </c>
      <c r="D6084" t="s">
        <v>29</v>
      </c>
      <c r="E6084" s="1">
        <v>77934.58</v>
      </c>
      <c r="F6084" t="s">
        <v>45</v>
      </c>
      <c r="G6084">
        <v>2</v>
      </c>
      <c r="H6084">
        <v>3809</v>
      </c>
      <c r="I6084">
        <v>8441</v>
      </c>
      <c r="J6084">
        <v>36.74</v>
      </c>
      <c r="K6084">
        <v>68.790000000000006</v>
      </c>
      <c r="L6084" t="s">
        <v>31</v>
      </c>
      <c r="M6084">
        <v>32.26</v>
      </c>
    </row>
    <row r="6085" spans="1:13" hidden="1" x14ac:dyDescent="0.25">
      <c r="A6085" t="s">
        <v>409</v>
      </c>
      <c r="B6085" t="s">
        <v>14</v>
      </c>
      <c r="C6085" t="s">
        <v>35</v>
      </c>
      <c r="D6085" t="s">
        <v>16</v>
      </c>
      <c r="E6085" s="1">
        <v>140656.72</v>
      </c>
      <c r="F6085" t="s">
        <v>25</v>
      </c>
      <c r="G6085">
        <v>6</v>
      </c>
      <c r="H6085">
        <v>7697</v>
      </c>
      <c r="I6085">
        <v>846</v>
      </c>
      <c r="J6085">
        <v>71.69</v>
      </c>
      <c r="K6085">
        <v>30.61</v>
      </c>
      <c r="L6085" t="s">
        <v>18</v>
      </c>
      <c r="M6085">
        <v>42.05</v>
      </c>
    </row>
    <row r="6086" spans="1:13" x14ac:dyDescent="0.25">
      <c r="A6086" t="s">
        <v>598</v>
      </c>
      <c r="B6086" t="s">
        <v>34</v>
      </c>
      <c r="C6086" t="s">
        <v>15</v>
      </c>
      <c r="D6086" t="s">
        <v>29</v>
      </c>
      <c r="E6086" s="1">
        <v>143458.88</v>
      </c>
      <c r="F6086" t="s">
        <v>17</v>
      </c>
      <c r="G6086">
        <v>16</v>
      </c>
      <c r="H6086">
        <v>2999</v>
      </c>
      <c r="I6086">
        <v>4611</v>
      </c>
      <c r="J6086">
        <v>37.31</v>
      </c>
      <c r="K6086">
        <v>70.62</v>
      </c>
      <c r="L6086" t="s">
        <v>31</v>
      </c>
      <c r="M6086">
        <v>37.4</v>
      </c>
    </row>
    <row r="6087" spans="1:13" x14ac:dyDescent="0.25">
      <c r="A6087" t="s">
        <v>465</v>
      </c>
      <c r="B6087" t="s">
        <v>39</v>
      </c>
      <c r="C6087" t="s">
        <v>35</v>
      </c>
      <c r="D6087" t="s">
        <v>29</v>
      </c>
      <c r="E6087" s="1">
        <v>30367.71</v>
      </c>
      <c r="F6087" t="s">
        <v>37</v>
      </c>
      <c r="G6087">
        <v>13</v>
      </c>
      <c r="H6087">
        <v>703</v>
      </c>
      <c r="I6087">
        <v>8042</v>
      </c>
      <c r="J6087">
        <v>51.04</v>
      </c>
      <c r="K6087">
        <v>35.020000000000003</v>
      </c>
      <c r="L6087" t="s">
        <v>21</v>
      </c>
      <c r="M6087">
        <v>31.06</v>
      </c>
    </row>
    <row r="6088" spans="1:13" hidden="1" x14ac:dyDescent="0.25">
      <c r="A6088" t="s">
        <v>413</v>
      </c>
      <c r="B6088" t="s">
        <v>23</v>
      </c>
      <c r="C6088" t="s">
        <v>15</v>
      </c>
      <c r="D6088" t="s">
        <v>24</v>
      </c>
      <c r="E6088" s="1">
        <v>58814.99</v>
      </c>
      <c r="F6088" t="s">
        <v>25</v>
      </c>
      <c r="G6088">
        <v>12</v>
      </c>
      <c r="H6088">
        <v>6984</v>
      </c>
      <c r="I6088">
        <v>9935</v>
      </c>
      <c r="J6088">
        <v>45.11</v>
      </c>
      <c r="K6088">
        <v>57.05</v>
      </c>
      <c r="L6088" t="s">
        <v>26</v>
      </c>
      <c r="M6088">
        <v>28.09</v>
      </c>
    </row>
    <row r="6089" spans="1:13" hidden="1" x14ac:dyDescent="0.25">
      <c r="A6089" t="s">
        <v>150</v>
      </c>
      <c r="B6089" t="s">
        <v>54</v>
      </c>
      <c r="C6089" t="s">
        <v>35</v>
      </c>
      <c r="D6089" t="s">
        <v>24</v>
      </c>
      <c r="E6089" s="1">
        <v>39929.589999999997</v>
      </c>
      <c r="F6089" t="s">
        <v>37</v>
      </c>
      <c r="G6089">
        <v>18</v>
      </c>
      <c r="H6089">
        <v>5968</v>
      </c>
      <c r="I6089">
        <v>1066</v>
      </c>
      <c r="J6089">
        <v>16.39</v>
      </c>
      <c r="K6089">
        <v>55.73</v>
      </c>
      <c r="L6089" t="s">
        <v>18</v>
      </c>
      <c r="M6089">
        <v>43.19</v>
      </c>
    </row>
    <row r="6090" spans="1:13" hidden="1" x14ac:dyDescent="0.25">
      <c r="A6090" t="s">
        <v>208</v>
      </c>
      <c r="B6090" t="s">
        <v>34</v>
      </c>
      <c r="C6090" t="s">
        <v>15</v>
      </c>
      <c r="D6090" t="s">
        <v>16</v>
      </c>
      <c r="E6090" s="1">
        <v>78634.63</v>
      </c>
      <c r="F6090" t="s">
        <v>45</v>
      </c>
      <c r="G6090">
        <v>20</v>
      </c>
      <c r="H6090">
        <v>4380</v>
      </c>
      <c r="I6090">
        <v>199</v>
      </c>
      <c r="J6090">
        <v>0.28000000000000003</v>
      </c>
      <c r="K6090">
        <v>1.28</v>
      </c>
      <c r="L6090" t="s">
        <v>26</v>
      </c>
      <c r="M6090">
        <v>26.58</v>
      </c>
    </row>
    <row r="6091" spans="1:13" hidden="1" x14ac:dyDescent="0.25">
      <c r="A6091" t="s">
        <v>287</v>
      </c>
      <c r="B6091" t="s">
        <v>20</v>
      </c>
      <c r="C6091" t="s">
        <v>35</v>
      </c>
      <c r="D6091" t="s">
        <v>16</v>
      </c>
      <c r="E6091" s="1">
        <v>98387.67</v>
      </c>
      <c r="F6091" t="s">
        <v>37</v>
      </c>
      <c r="G6091">
        <v>7</v>
      </c>
      <c r="H6091">
        <v>4209</v>
      </c>
      <c r="I6091">
        <v>3878</v>
      </c>
      <c r="J6091">
        <v>95.18</v>
      </c>
      <c r="K6091">
        <v>37.33</v>
      </c>
      <c r="L6091" t="s">
        <v>21</v>
      </c>
      <c r="M6091">
        <v>72.37</v>
      </c>
    </row>
    <row r="6092" spans="1:13" x14ac:dyDescent="0.25">
      <c r="A6092" t="s">
        <v>120</v>
      </c>
      <c r="B6092" t="s">
        <v>20</v>
      </c>
      <c r="C6092" t="s">
        <v>35</v>
      </c>
      <c r="D6092" t="s">
        <v>29</v>
      </c>
      <c r="E6092" s="1">
        <v>53853.51</v>
      </c>
      <c r="F6092" t="s">
        <v>45</v>
      </c>
      <c r="G6092">
        <v>18</v>
      </c>
      <c r="H6092">
        <v>2174</v>
      </c>
      <c r="I6092">
        <v>4264</v>
      </c>
      <c r="J6092">
        <v>15.34</v>
      </c>
      <c r="K6092">
        <v>76.709999999999994</v>
      </c>
      <c r="L6092" t="s">
        <v>31</v>
      </c>
      <c r="M6092">
        <v>37.18</v>
      </c>
    </row>
    <row r="6093" spans="1:13" x14ac:dyDescent="0.25">
      <c r="A6093" t="s">
        <v>172</v>
      </c>
      <c r="B6093" t="s">
        <v>14</v>
      </c>
      <c r="C6093" t="s">
        <v>15</v>
      </c>
      <c r="D6093" t="s">
        <v>29</v>
      </c>
      <c r="E6093" s="1">
        <v>147070.79999999999</v>
      </c>
      <c r="F6093" t="s">
        <v>25</v>
      </c>
      <c r="G6093">
        <v>14</v>
      </c>
      <c r="H6093">
        <v>2805</v>
      </c>
      <c r="I6093">
        <v>4300</v>
      </c>
      <c r="J6093">
        <v>72.88</v>
      </c>
      <c r="K6093">
        <v>84.63</v>
      </c>
      <c r="L6093" t="s">
        <v>18</v>
      </c>
      <c r="M6093">
        <v>74.8</v>
      </c>
    </row>
    <row r="6094" spans="1:13" hidden="1" x14ac:dyDescent="0.25">
      <c r="A6094" t="s">
        <v>153</v>
      </c>
      <c r="B6094" t="s">
        <v>23</v>
      </c>
      <c r="C6094" t="s">
        <v>35</v>
      </c>
      <c r="D6094" t="s">
        <v>24</v>
      </c>
      <c r="E6094" s="1">
        <v>117371.5</v>
      </c>
      <c r="F6094" t="s">
        <v>37</v>
      </c>
      <c r="G6094">
        <v>19</v>
      </c>
      <c r="H6094">
        <v>1892</v>
      </c>
      <c r="I6094">
        <v>7804</v>
      </c>
      <c r="J6094">
        <v>0.13</v>
      </c>
      <c r="K6094">
        <v>97.9</v>
      </c>
      <c r="L6094" t="s">
        <v>26</v>
      </c>
      <c r="M6094">
        <v>26.69</v>
      </c>
    </row>
    <row r="6095" spans="1:13" hidden="1" x14ac:dyDescent="0.25">
      <c r="A6095" t="s">
        <v>67</v>
      </c>
      <c r="B6095" t="s">
        <v>54</v>
      </c>
      <c r="C6095" t="s">
        <v>35</v>
      </c>
      <c r="D6095" t="s">
        <v>24</v>
      </c>
      <c r="E6095" s="1">
        <v>42410.47</v>
      </c>
      <c r="F6095" t="s">
        <v>25</v>
      </c>
      <c r="G6095">
        <v>14</v>
      </c>
      <c r="H6095">
        <v>5569</v>
      </c>
      <c r="I6095">
        <v>329</v>
      </c>
      <c r="J6095">
        <v>92.87</v>
      </c>
      <c r="K6095">
        <v>1.22</v>
      </c>
      <c r="L6095" t="s">
        <v>48</v>
      </c>
      <c r="M6095">
        <v>34.57</v>
      </c>
    </row>
    <row r="6096" spans="1:13" hidden="1" x14ac:dyDescent="0.25">
      <c r="A6096" t="s">
        <v>207</v>
      </c>
      <c r="B6096" t="s">
        <v>23</v>
      </c>
      <c r="C6096" t="s">
        <v>15</v>
      </c>
      <c r="D6096" t="s">
        <v>16</v>
      </c>
      <c r="E6096" s="1">
        <v>127104.52</v>
      </c>
      <c r="F6096" t="s">
        <v>17</v>
      </c>
      <c r="G6096">
        <v>5</v>
      </c>
      <c r="H6096">
        <v>8694</v>
      </c>
      <c r="I6096">
        <v>2693</v>
      </c>
      <c r="J6096">
        <v>97.62</v>
      </c>
      <c r="K6096">
        <v>68.790000000000006</v>
      </c>
      <c r="L6096" t="s">
        <v>26</v>
      </c>
      <c r="M6096">
        <v>72.760000000000005</v>
      </c>
    </row>
    <row r="6097" spans="1:13" hidden="1" x14ac:dyDescent="0.25">
      <c r="A6097" t="s">
        <v>503</v>
      </c>
      <c r="B6097" t="s">
        <v>51</v>
      </c>
      <c r="C6097" t="s">
        <v>35</v>
      </c>
      <c r="D6097" t="s">
        <v>16</v>
      </c>
      <c r="E6097" s="1">
        <v>105201.57</v>
      </c>
      <c r="F6097" t="s">
        <v>17</v>
      </c>
      <c r="G6097">
        <v>6</v>
      </c>
      <c r="H6097">
        <v>752</v>
      </c>
      <c r="I6097">
        <v>8562</v>
      </c>
      <c r="J6097">
        <v>12.43</v>
      </c>
      <c r="K6097">
        <v>65.930000000000007</v>
      </c>
      <c r="L6097" t="s">
        <v>31</v>
      </c>
      <c r="M6097">
        <v>49.18</v>
      </c>
    </row>
    <row r="6098" spans="1:13" x14ac:dyDescent="0.25">
      <c r="A6098" t="s">
        <v>492</v>
      </c>
      <c r="B6098" t="s">
        <v>39</v>
      </c>
      <c r="C6098" t="s">
        <v>35</v>
      </c>
      <c r="D6098" t="s">
        <v>29</v>
      </c>
      <c r="E6098" s="1">
        <v>107491.75</v>
      </c>
      <c r="F6098" t="s">
        <v>37</v>
      </c>
      <c r="G6098">
        <v>5</v>
      </c>
      <c r="H6098">
        <v>9288</v>
      </c>
      <c r="I6098">
        <v>9613</v>
      </c>
      <c r="J6098">
        <v>20.350000000000001</v>
      </c>
      <c r="K6098">
        <v>90.49</v>
      </c>
      <c r="L6098" t="s">
        <v>33</v>
      </c>
      <c r="M6098">
        <v>31.78</v>
      </c>
    </row>
    <row r="6099" spans="1:13" hidden="1" x14ac:dyDescent="0.25">
      <c r="A6099" t="s">
        <v>569</v>
      </c>
      <c r="B6099" t="s">
        <v>54</v>
      </c>
      <c r="C6099" t="s">
        <v>35</v>
      </c>
      <c r="D6099" t="s">
        <v>24</v>
      </c>
      <c r="E6099" s="1">
        <v>115665.92</v>
      </c>
      <c r="F6099" t="s">
        <v>25</v>
      </c>
      <c r="G6099">
        <v>12</v>
      </c>
      <c r="H6099">
        <v>1414</v>
      </c>
      <c r="I6099">
        <v>9265</v>
      </c>
      <c r="J6099">
        <v>45.63</v>
      </c>
      <c r="K6099">
        <v>88.38</v>
      </c>
      <c r="L6099" t="s">
        <v>31</v>
      </c>
      <c r="M6099">
        <v>21.11</v>
      </c>
    </row>
    <row r="6100" spans="1:13" x14ac:dyDescent="0.25">
      <c r="A6100" t="s">
        <v>292</v>
      </c>
      <c r="B6100" t="s">
        <v>34</v>
      </c>
      <c r="C6100" t="s">
        <v>35</v>
      </c>
      <c r="D6100" t="s">
        <v>29</v>
      </c>
      <c r="E6100" s="1">
        <v>33503.550000000003</v>
      </c>
      <c r="F6100" t="s">
        <v>17</v>
      </c>
      <c r="G6100">
        <v>12</v>
      </c>
      <c r="H6100">
        <v>7831</v>
      </c>
      <c r="I6100">
        <v>4739</v>
      </c>
      <c r="J6100">
        <v>8.1199999999999992</v>
      </c>
      <c r="K6100">
        <v>48</v>
      </c>
      <c r="L6100" t="s">
        <v>48</v>
      </c>
      <c r="M6100">
        <v>73.599999999999994</v>
      </c>
    </row>
    <row r="6101" spans="1:13" hidden="1" x14ac:dyDescent="0.25">
      <c r="A6101" t="s">
        <v>541</v>
      </c>
      <c r="B6101" t="s">
        <v>20</v>
      </c>
      <c r="C6101" t="s">
        <v>35</v>
      </c>
      <c r="D6101" t="s">
        <v>24</v>
      </c>
      <c r="E6101" s="1">
        <v>107246.54</v>
      </c>
      <c r="F6101" t="s">
        <v>17</v>
      </c>
      <c r="G6101">
        <v>1</v>
      </c>
      <c r="H6101">
        <v>3560</v>
      </c>
      <c r="I6101">
        <v>4029</v>
      </c>
      <c r="J6101">
        <v>59.28</v>
      </c>
      <c r="K6101">
        <v>94.8</v>
      </c>
      <c r="L6101" t="s">
        <v>42</v>
      </c>
      <c r="M6101">
        <v>37.29</v>
      </c>
    </row>
    <row r="6102" spans="1:13" hidden="1" x14ac:dyDescent="0.25">
      <c r="A6102" t="s">
        <v>597</v>
      </c>
      <c r="B6102" t="s">
        <v>14</v>
      </c>
      <c r="C6102" t="s">
        <v>35</v>
      </c>
      <c r="D6102" t="s">
        <v>24</v>
      </c>
      <c r="E6102" s="1">
        <v>105740.45</v>
      </c>
      <c r="F6102" t="s">
        <v>30</v>
      </c>
      <c r="G6102">
        <v>12</v>
      </c>
      <c r="H6102">
        <v>6938</v>
      </c>
      <c r="I6102">
        <v>7674</v>
      </c>
      <c r="J6102">
        <v>93.78</v>
      </c>
      <c r="K6102">
        <v>21.84</v>
      </c>
      <c r="L6102" t="s">
        <v>42</v>
      </c>
      <c r="M6102">
        <v>26.83</v>
      </c>
    </row>
    <row r="6103" spans="1:13" x14ac:dyDescent="0.25">
      <c r="A6103" t="s">
        <v>205</v>
      </c>
      <c r="B6103" t="s">
        <v>51</v>
      </c>
      <c r="C6103" t="s">
        <v>15</v>
      </c>
      <c r="D6103" t="s">
        <v>29</v>
      </c>
      <c r="E6103" s="1">
        <v>89630.06</v>
      </c>
      <c r="F6103" t="s">
        <v>45</v>
      </c>
      <c r="G6103">
        <v>10</v>
      </c>
      <c r="H6103">
        <v>5520</v>
      </c>
      <c r="I6103">
        <v>6865</v>
      </c>
      <c r="J6103">
        <v>12.46</v>
      </c>
      <c r="K6103">
        <v>31.13</v>
      </c>
      <c r="L6103" t="s">
        <v>42</v>
      </c>
      <c r="M6103">
        <v>58.9</v>
      </c>
    </row>
    <row r="6104" spans="1:13" x14ac:dyDescent="0.25">
      <c r="A6104" t="s">
        <v>69</v>
      </c>
      <c r="B6104" t="s">
        <v>23</v>
      </c>
      <c r="C6104" t="s">
        <v>35</v>
      </c>
      <c r="D6104" t="s">
        <v>29</v>
      </c>
      <c r="E6104" s="1">
        <v>110060.63</v>
      </c>
      <c r="F6104" t="s">
        <v>37</v>
      </c>
      <c r="G6104">
        <v>14</v>
      </c>
      <c r="H6104">
        <v>5379</v>
      </c>
      <c r="I6104">
        <v>6219</v>
      </c>
      <c r="J6104">
        <v>57.62</v>
      </c>
      <c r="K6104">
        <v>40.57</v>
      </c>
      <c r="L6104" t="s">
        <v>18</v>
      </c>
      <c r="M6104">
        <v>31.71</v>
      </c>
    </row>
    <row r="6105" spans="1:13" hidden="1" x14ac:dyDescent="0.25">
      <c r="A6105" t="s">
        <v>598</v>
      </c>
      <c r="B6105" t="s">
        <v>23</v>
      </c>
      <c r="C6105" t="s">
        <v>35</v>
      </c>
      <c r="D6105" t="s">
        <v>24</v>
      </c>
      <c r="E6105" s="1">
        <v>95494.54</v>
      </c>
      <c r="F6105" t="s">
        <v>17</v>
      </c>
      <c r="G6105">
        <v>1</v>
      </c>
      <c r="H6105">
        <v>4183</v>
      </c>
      <c r="I6105">
        <v>9927</v>
      </c>
      <c r="J6105">
        <v>91.23</v>
      </c>
      <c r="K6105">
        <v>97.78</v>
      </c>
      <c r="L6105" t="s">
        <v>48</v>
      </c>
      <c r="M6105">
        <v>42.55</v>
      </c>
    </row>
    <row r="6106" spans="1:13" x14ac:dyDescent="0.25">
      <c r="A6106" t="s">
        <v>38</v>
      </c>
      <c r="B6106" t="s">
        <v>54</v>
      </c>
      <c r="C6106" t="s">
        <v>15</v>
      </c>
      <c r="D6106" t="s">
        <v>29</v>
      </c>
      <c r="E6106" s="1">
        <v>68437.03</v>
      </c>
      <c r="F6106" t="s">
        <v>30</v>
      </c>
      <c r="G6106">
        <v>16</v>
      </c>
      <c r="H6106">
        <v>4850</v>
      </c>
      <c r="I6106">
        <v>7072</v>
      </c>
      <c r="J6106">
        <v>29.66</v>
      </c>
      <c r="K6106">
        <v>17.989999999999998</v>
      </c>
      <c r="L6106" t="s">
        <v>21</v>
      </c>
      <c r="M6106">
        <v>39.68</v>
      </c>
    </row>
    <row r="6107" spans="1:13" hidden="1" x14ac:dyDescent="0.25">
      <c r="A6107" t="s">
        <v>239</v>
      </c>
      <c r="B6107" t="s">
        <v>28</v>
      </c>
      <c r="C6107" t="s">
        <v>15</v>
      </c>
      <c r="D6107" t="s">
        <v>16</v>
      </c>
      <c r="E6107" s="1">
        <v>76012.02</v>
      </c>
      <c r="F6107" t="s">
        <v>45</v>
      </c>
      <c r="G6107">
        <v>17</v>
      </c>
      <c r="H6107">
        <v>2236</v>
      </c>
      <c r="I6107">
        <v>4478</v>
      </c>
      <c r="J6107">
        <v>8.7200000000000006</v>
      </c>
      <c r="K6107">
        <v>76.69</v>
      </c>
      <c r="L6107" t="s">
        <v>33</v>
      </c>
      <c r="M6107">
        <v>51.94</v>
      </c>
    </row>
    <row r="6108" spans="1:13" hidden="1" x14ac:dyDescent="0.25">
      <c r="A6108" t="s">
        <v>446</v>
      </c>
      <c r="B6108" t="s">
        <v>34</v>
      </c>
      <c r="C6108" t="s">
        <v>35</v>
      </c>
      <c r="D6108" t="s">
        <v>24</v>
      </c>
      <c r="E6108" s="1">
        <v>97093.27</v>
      </c>
      <c r="F6108" t="s">
        <v>45</v>
      </c>
      <c r="G6108">
        <v>5</v>
      </c>
      <c r="H6108">
        <v>8604</v>
      </c>
      <c r="I6108">
        <v>3335</v>
      </c>
      <c r="J6108">
        <v>57.16</v>
      </c>
      <c r="K6108">
        <v>56.45</v>
      </c>
      <c r="L6108" t="s">
        <v>18</v>
      </c>
      <c r="M6108">
        <v>72.61</v>
      </c>
    </row>
    <row r="6109" spans="1:13" x14ac:dyDescent="0.25">
      <c r="A6109" t="s">
        <v>639</v>
      </c>
      <c r="B6109" t="s">
        <v>14</v>
      </c>
      <c r="C6109" t="s">
        <v>15</v>
      </c>
      <c r="D6109" t="s">
        <v>29</v>
      </c>
      <c r="E6109" s="1">
        <v>77682.53</v>
      </c>
      <c r="F6109" t="s">
        <v>17</v>
      </c>
      <c r="G6109">
        <v>19</v>
      </c>
      <c r="H6109">
        <v>3970</v>
      </c>
      <c r="I6109">
        <v>2814</v>
      </c>
      <c r="J6109">
        <v>55.91</v>
      </c>
      <c r="K6109">
        <v>81.83</v>
      </c>
      <c r="L6109" t="s">
        <v>42</v>
      </c>
      <c r="M6109">
        <v>67.52</v>
      </c>
    </row>
    <row r="6110" spans="1:13" hidden="1" x14ac:dyDescent="0.25">
      <c r="A6110" t="s">
        <v>232</v>
      </c>
      <c r="B6110" t="s">
        <v>23</v>
      </c>
      <c r="C6110" t="s">
        <v>15</v>
      </c>
      <c r="D6110" t="s">
        <v>16</v>
      </c>
      <c r="E6110" s="1">
        <v>58384.77</v>
      </c>
      <c r="F6110" t="s">
        <v>17</v>
      </c>
      <c r="G6110">
        <v>14</v>
      </c>
      <c r="H6110">
        <v>1527</v>
      </c>
      <c r="I6110">
        <v>4232</v>
      </c>
      <c r="J6110">
        <v>1.89</v>
      </c>
      <c r="K6110">
        <v>73.25</v>
      </c>
      <c r="L6110" t="s">
        <v>33</v>
      </c>
      <c r="M6110">
        <v>33.869999999999997</v>
      </c>
    </row>
    <row r="6111" spans="1:13" hidden="1" x14ac:dyDescent="0.25">
      <c r="A6111" t="s">
        <v>188</v>
      </c>
      <c r="B6111" t="s">
        <v>54</v>
      </c>
      <c r="C6111" t="s">
        <v>35</v>
      </c>
      <c r="D6111" t="s">
        <v>24</v>
      </c>
      <c r="E6111" s="1">
        <v>42372.83</v>
      </c>
      <c r="F6111" t="s">
        <v>30</v>
      </c>
      <c r="G6111">
        <v>18</v>
      </c>
      <c r="H6111">
        <v>6265</v>
      </c>
      <c r="I6111">
        <v>2054</v>
      </c>
      <c r="J6111">
        <v>25.63</v>
      </c>
      <c r="K6111">
        <v>44.16</v>
      </c>
      <c r="L6111" t="s">
        <v>42</v>
      </c>
      <c r="M6111">
        <v>28.43</v>
      </c>
    </row>
    <row r="6112" spans="1:13" x14ac:dyDescent="0.25">
      <c r="A6112" t="s">
        <v>587</v>
      </c>
      <c r="B6112" t="s">
        <v>39</v>
      </c>
      <c r="C6112" t="s">
        <v>35</v>
      </c>
      <c r="D6112" t="s">
        <v>29</v>
      </c>
      <c r="E6112" s="1">
        <v>118742.95</v>
      </c>
      <c r="F6112" t="s">
        <v>25</v>
      </c>
      <c r="G6112">
        <v>13</v>
      </c>
      <c r="H6112">
        <v>1796</v>
      </c>
      <c r="I6112">
        <v>6628</v>
      </c>
      <c r="J6112">
        <v>64.430000000000007</v>
      </c>
      <c r="K6112">
        <v>92.36</v>
      </c>
      <c r="L6112" t="s">
        <v>18</v>
      </c>
      <c r="M6112">
        <v>72.16</v>
      </c>
    </row>
    <row r="6113" spans="1:13" hidden="1" x14ac:dyDescent="0.25">
      <c r="A6113" t="s">
        <v>491</v>
      </c>
      <c r="B6113" t="s">
        <v>34</v>
      </c>
      <c r="C6113" t="s">
        <v>15</v>
      </c>
      <c r="D6113" t="s">
        <v>24</v>
      </c>
      <c r="E6113" s="1">
        <v>122627.96</v>
      </c>
      <c r="F6113" t="s">
        <v>45</v>
      </c>
      <c r="G6113">
        <v>1</v>
      </c>
      <c r="H6113">
        <v>8577</v>
      </c>
      <c r="I6113">
        <v>7404</v>
      </c>
      <c r="J6113">
        <v>30.27</v>
      </c>
      <c r="K6113">
        <v>2.21</v>
      </c>
      <c r="L6113" t="s">
        <v>42</v>
      </c>
      <c r="M6113">
        <v>61.78</v>
      </c>
    </row>
    <row r="6114" spans="1:13" x14ac:dyDescent="0.25">
      <c r="A6114" t="s">
        <v>677</v>
      </c>
      <c r="B6114" t="s">
        <v>28</v>
      </c>
      <c r="C6114" t="s">
        <v>15</v>
      </c>
      <c r="D6114" t="s">
        <v>29</v>
      </c>
      <c r="E6114" s="1">
        <v>148341.13</v>
      </c>
      <c r="F6114" t="s">
        <v>37</v>
      </c>
      <c r="G6114">
        <v>3</v>
      </c>
      <c r="H6114">
        <v>5648</v>
      </c>
      <c r="I6114">
        <v>8030</v>
      </c>
      <c r="J6114">
        <v>93.91</v>
      </c>
      <c r="K6114">
        <v>97.82</v>
      </c>
      <c r="L6114" t="s">
        <v>33</v>
      </c>
      <c r="M6114">
        <v>37.18</v>
      </c>
    </row>
    <row r="6115" spans="1:13" x14ac:dyDescent="0.25">
      <c r="A6115" t="s">
        <v>43</v>
      </c>
      <c r="B6115" t="s">
        <v>20</v>
      </c>
      <c r="C6115" t="s">
        <v>15</v>
      </c>
      <c r="D6115" t="s">
        <v>29</v>
      </c>
      <c r="E6115" s="1">
        <v>120124.52</v>
      </c>
      <c r="F6115" t="s">
        <v>37</v>
      </c>
      <c r="G6115">
        <v>1</v>
      </c>
      <c r="H6115">
        <v>2837</v>
      </c>
      <c r="I6115">
        <v>8418</v>
      </c>
      <c r="J6115">
        <v>88.77</v>
      </c>
      <c r="K6115">
        <v>6.46</v>
      </c>
      <c r="L6115" t="s">
        <v>42</v>
      </c>
      <c r="M6115">
        <v>22.7</v>
      </c>
    </row>
    <row r="6116" spans="1:13" hidden="1" x14ac:dyDescent="0.25">
      <c r="A6116" t="s">
        <v>297</v>
      </c>
      <c r="B6116" t="s">
        <v>14</v>
      </c>
      <c r="C6116" t="s">
        <v>35</v>
      </c>
      <c r="D6116" t="s">
        <v>24</v>
      </c>
      <c r="E6116" s="1">
        <v>126638.92</v>
      </c>
      <c r="F6116" t="s">
        <v>30</v>
      </c>
      <c r="G6116">
        <v>15</v>
      </c>
      <c r="H6116">
        <v>8033</v>
      </c>
      <c r="I6116">
        <v>8030</v>
      </c>
      <c r="J6116">
        <v>36.35</v>
      </c>
      <c r="K6116">
        <v>55.4</v>
      </c>
      <c r="L6116" t="s">
        <v>18</v>
      </c>
      <c r="M6116">
        <v>70.69</v>
      </c>
    </row>
    <row r="6117" spans="1:13" hidden="1" x14ac:dyDescent="0.25">
      <c r="A6117" t="s">
        <v>182</v>
      </c>
      <c r="B6117" t="s">
        <v>39</v>
      </c>
      <c r="C6117" t="s">
        <v>35</v>
      </c>
      <c r="D6117" t="s">
        <v>24</v>
      </c>
      <c r="E6117" s="1">
        <v>103249.31</v>
      </c>
      <c r="F6117" t="s">
        <v>17</v>
      </c>
      <c r="G6117">
        <v>15</v>
      </c>
      <c r="H6117">
        <v>7624</v>
      </c>
      <c r="I6117">
        <v>9279</v>
      </c>
      <c r="J6117">
        <v>86.57</v>
      </c>
      <c r="K6117">
        <v>59.04</v>
      </c>
      <c r="L6117" t="s">
        <v>48</v>
      </c>
      <c r="M6117">
        <v>70.569999999999993</v>
      </c>
    </row>
    <row r="6118" spans="1:13" hidden="1" x14ac:dyDescent="0.25">
      <c r="A6118" t="s">
        <v>304</v>
      </c>
      <c r="B6118" t="s">
        <v>39</v>
      </c>
      <c r="C6118" t="s">
        <v>15</v>
      </c>
      <c r="D6118" t="s">
        <v>16</v>
      </c>
      <c r="E6118" s="1">
        <v>130765.51</v>
      </c>
      <c r="F6118" t="s">
        <v>25</v>
      </c>
      <c r="G6118">
        <v>18</v>
      </c>
      <c r="H6118">
        <v>5476</v>
      </c>
      <c r="I6118">
        <v>6091</v>
      </c>
      <c r="J6118">
        <v>78.97</v>
      </c>
      <c r="K6118">
        <v>75.25</v>
      </c>
      <c r="L6118" t="s">
        <v>26</v>
      </c>
      <c r="M6118">
        <v>73.95</v>
      </c>
    </row>
    <row r="6119" spans="1:13" x14ac:dyDescent="0.25">
      <c r="A6119" t="s">
        <v>593</v>
      </c>
      <c r="B6119" t="s">
        <v>51</v>
      </c>
      <c r="C6119" t="s">
        <v>15</v>
      </c>
      <c r="D6119" t="s">
        <v>29</v>
      </c>
      <c r="E6119" s="1">
        <v>110780.46</v>
      </c>
      <c r="F6119" t="s">
        <v>25</v>
      </c>
      <c r="G6119">
        <v>8</v>
      </c>
      <c r="H6119">
        <v>2404</v>
      </c>
      <c r="I6119">
        <v>4603</v>
      </c>
      <c r="J6119">
        <v>90.06</v>
      </c>
      <c r="K6119">
        <v>24.5</v>
      </c>
      <c r="L6119" t="s">
        <v>21</v>
      </c>
      <c r="M6119">
        <v>77.63</v>
      </c>
    </row>
    <row r="6120" spans="1:13" x14ac:dyDescent="0.25">
      <c r="A6120" t="s">
        <v>192</v>
      </c>
      <c r="B6120" t="s">
        <v>54</v>
      </c>
      <c r="C6120" t="s">
        <v>15</v>
      </c>
      <c r="D6120" t="s">
        <v>29</v>
      </c>
      <c r="E6120" s="1">
        <v>127947.45</v>
      </c>
      <c r="F6120" t="s">
        <v>17</v>
      </c>
      <c r="G6120">
        <v>11</v>
      </c>
      <c r="H6120">
        <v>3067</v>
      </c>
      <c r="I6120">
        <v>3720</v>
      </c>
      <c r="J6120">
        <v>6.03</v>
      </c>
      <c r="K6120">
        <v>28.03</v>
      </c>
      <c r="L6120" t="s">
        <v>58</v>
      </c>
      <c r="M6120">
        <v>59.42</v>
      </c>
    </row>
    <row r="6121" spans="1:13" hidden="1" x14ac:dyDescent="0.25">
      <c r="A6121" t="s">
        <v>346</v>
      </c>
      <c r="B6121" t="s">
        <v>20</v>
      </c>
      <c r="C6121" t="s">
        <v>35</v>
      </c>
      <c r="D6121" t="s">
        <v>16</v>
      </c>
      <c r="E6121" s="1">
        <v>54382.77</v>
      </c>
      <c r="F6121" t="s">
        <v>45</v>
      </c>
      <c r="G6121">
        <v>16</v>
      </c>
      <c r="H6121">
        <v>921</v>
      </c>
      <c r="I6121">
        <v>2286</v>
      </c>
      <c r="J6121">
        <v>17.96</v>
      </c>
      <c r="K6121">
        <v>47.89</v>
      </c>
      <c r="L6121" t="s">
        <v>26</v>
      </c>
      <c r="M6121">
        <v>41.03</v>
      </c>
    </row>
    <row r="6122" spans="1:13" hidden="1" x14ac:dyDescent="0.25">
      <c r="A6122" t="s">
        <v>124</v>
      </c>
      <c r="B6122" t="s">
        <v>51</v>
      </c>
      <c r="C6122" t="s">
        <v>35</v>
      </c>
      <c r="D6122" t="s">
        <v>24</v>
      </c>
      <c r="E6122" s="1">
        <v>104316.18</v>
      </c>
      <c r="F6122" t="s">
        <v>37</v>
      </c>
      <c r="G6122">
        <v>9</v>
      </c>
      <c r="H6122">
        <v>3551</v>
      </c>
      <c r="I6122">
        <v>804</v>
      </c>
      <c r="J6122">
        <v>88.83</v>
      </c>
      <c r="K6122">
        <v>19.559999999999999</v>
      </c>
      <c r="L6122" t="s">
        <v>31</v>
      </c>
      <c r="M6122">
        <v>32.07</v>
      </c>
    </row>
    <row r="6123" spans="1:13" hidden="1" x14ac:dyDescent="0.25">
      <c r="A6123" t="s">
        <v>348</v>
      </c>
      <c r="B6123" t="s">
        <v>23</v>
      </c>
      <c r="C6123" t="s">
        <v>35</v>
      </c>
      <c r="D6123" t="s">
        <v>16</v>
      </c>
      <c r="E6123" s="1">
        <v>50579.83</v>
      </c>
      <c r="F6123" t="s">
        <v>45</v>
      </c>
      <c r="G6123">
        <v>2</v>
      </c>
      <c r="H6123">
        <v>988</v>
      </c>
      <c r="I6123">
        <v>1747</v>
      </c>
      <c r="J6123">
        <v>30.99</v>
      </c>
      <c r="K6123">
        <v>51.49</v>
      </c>
      <c r="L6123" t="s">
        <v>26</v>
      </c>
      <c r="M6123">
        <v>70.739999999999995</v>
      </c>
    </row>
    <row r="6124" spans="1:13" x14ac:dyDescent="0.25">
      <c r="A6124" t="s">
        <v>569</v>
      </c>
      <c r="B6124" t="s">
        <v>14</v>
      </c>
      <c r="C6124" t="s">
        <v>15</v>
      </c>
      <c r="D6124" t="s">
        <v>29</v>
      </c>
      <c r="E6124" s="1">
        <v>77967.88</v>
      </c>
      <c r="F6124" t="s">
        <v>45</v>
      </c>
      <c r="G6124">
        <v>18</v>
      </c>
      <c r="H6124">
        <v>2278</v>
      </c>
      <c r="I6124">
        <v>844</v>
      </c>
      <c r="J6124">
        <v>10.49</v>
      </c>
      <c r="K6124">
        <v>29.88</v>
      </c>
      <c r="L6124" t="s">
        <v>33</v>
      </c>
      <c r="M6124">
        <v>79.650000000000006</v>
      </c>
    </row>
    <row r="6125" spans="1:13" x14ac:dyDescent="0.25">
      <c r="A6125" t="s">
        <v>268</v>
      </c>
      <c r="B6125" t="s">
        <v>51</v>
      </c>
      <c r="C6125" t="s">
        <v>35</v>
      </c>
      <c r="D6125" t="s">
        <v>29</v>
      </c>
      <c r="E6125" s="1">
        <v>59735.22</v>
      </c>
      <c r="F6125" t="s">
        <v>30</v>
      </c>
      <c r="G6125">
        <v>0</v>
      </c>
      <c r="H6125">
        <v>1431</v>
      </c>
      <c r="I6125">
        <v>4281</v>
      </c>
      <c r="J6125">
        <v>87.32</v>
      </c>
      <c r="K6125">
        <v>40.200000000000003</v>
      </c>
      <c r="L6125" t="s">
        <v>21</v>
      </c>
      <c r="M6125">
        <v>40.200000000000003</v>
      </c>
    </row>
    <row r="6126" spans="1:13" hidden="1" x14ac:dyDescent="0.25">
      <c r="A6126" t="s">
        <v>534</v>
      </c>
      <c r="B6126" t="s">
        <v>20</v>
      </c>
      <c r="C6126" t="s">
        <v>15</v>
      </c>
      <c r="D6126" t="s">
        <v>16</v>
      </c>
      <c r="E6126" s="1">
        <v>31194.31</v>
      </c>
      <c r="F6126" t="s">
        <v>25</v>
      </c>
      <c r="G6126">
        <v>19</v>
      </c>
      <c r="H6126">
        <v>3851</v>
      </c>
      <c r="I6126">
        <v>2352</v>
      </c>
      <c r="J6126">
        <v>34.64</v>
      </c>
      <c r="K6126">
        <v>78.45</v>
      </c>
      <c r="L6126" t="s">
        <v>33</v>
      </c>
      <c r="M6126">
        <v>56.67</v>
      </c>
    </row>
    <row r="6127" spans="1:13" hidden="1" x14ac:dyDescent="0.25">
      <c r="A6127" t="s">
        <v>56</v>
      </c>
      <c r="B6127" t="s">
        <v>34</v>
      </c>
      <c r="C6127" t="s">
        <v>15</v>
      </c>
      <c r="D6127" t="s">
        <v>16</v>
      </c>
      <c r="E6127" s="1">
        <v>110722.62</v>
      </c>
      <c r="F6127" t="s">
        <v>45</v>
      </c>
      <c r="G6127">
        <v>12</v>
      </c>
      <c r="H6127">
        <v>1302</v>
      </c>
      <c r="I6127">
        <v>3725</v>
      </c>
      <c r="J6127">
        <v>19.43</v>
      </c>
      <c r="K6127">
        <v>85.74</v>
      </c>
      <c r="L6127" t="s">
        <v>58</v>
      </c>
      <c r="M6127">
        <v>58.98</v>
      </c>
    </row>
    <row r="6128" spans="1:13" hidden="1" x14ac:dyDescent="0.25">
      <c r="A6128" t="s">
        <v>296</v>
      </c>
      <c r="B6128" t="s">
        <v>39</v>
      </c>
      <c r="C6128" t="s">
        <v>35</v>
      </c>
      <c r="D6128" t="s">
        <v>24</v>
      </c>
      <c r="E6128" s="1">
        <v>122003.68</v>
      </c>
      <c r="F6128" t="s">
        <v>45</v>
      </c>
      <c r="G6128">
        <v>20</v>
      </c>
      <c r="H6128">
        <v>4770</v>
      </c>
      <c r="I6128">
        <v>1986</v>
      </c>
      <c r="J6128">
        <v>85.9</v>
      </c>
      <c r="K6128">
        <v>7.7</v>
      </c>
      <c r="L6128" t="s">
        <v>58</v>
      </c>
      <c r="M6128">
        <v>54.98</v>
      </c>
    </row>
    <row r="6129" spans="1:13" x14ac:dyDescent="0.25">
      <c r="A6129" t="s">
        <v>451</v>
      </c>
      <c r="B6129" t="s">
        <v>51</v>
      </c>
      <c r="C6129" t="s">
        <v>15</v>
      </c>
      <c r="D6129" t="s">
        <v>29</v>
      </c>
      <c r="E6129" s="1">
        <v>137450.75</v>
      </c>
      <c r="F6129" t="s">
        <v>17</v>
      </c>
      <c r="G6129">
        <v>12</v>
      </c>
      <c r="H6129">
        <v>5350</v>
      </c>
      <c r="I6129">
        <v>5357</v>
      </c>
      <c r="J6129">
        <v>7.73</v>
      </c>
      <c r="K6129">
        <v>51.52</v>
      </c>
      <c r="L6129" t="s">
        <v>18</v>
      </c>
      <c r="M6129">
        <v>58.77</v>
      </c>
    </row>
    <row r="6130" spans="1:13" hidden="1" x14ac:dyDescent="0.25">
      <c r="A6130" t="s">
        <v>369</v>
      </c>
      <c r="B6130" t="s">
        <v>39</v>
      </c>
      <c r="C6130" t="s">
        <v>15</v>
      </c>
      <c r="D6130" t="s">
        <v>16</v>
      </c>
      <c r="E6130" s="1">
        <v>77426.55</v>
      </c>
      <c r="F6130" t="s">
        <v>30</v>
      </c>
      <c r="G6130">
        <v>2</v>
      </c>
      <c r="H6130">
        <v>3808</v>
      </c>
      <c r="I6130">
        <v>2253</v>
      </c>
      <c r="J6130">
        <v>84.47</v>
      </c>
      <c r="K6130">
        <v>69.91</v>
      </c>
      <c r="L6130" t="s">
        <v>42</v>
      </c>
      <c r="M6130">
        <v>69.040000000000006</v>
      </c>
    </row>
    <row r="6131" spans="1:13" hidden="1" x14ac:dyDescent="0.25">
      <c r="A6131" t="s">
        <v>196</v>
      </c>
      <c r="B6131" t="s">
        <v>20</v>
      </c>
      <c r="C6131" t="s">
        <v>35</v>
      </c>
      <c r="D6131" t="s">
        <v>24</v>
      </c>
      <c r="E6131" s="1">
        <v>66994.84</v>
      </c>
      <c r="F6131" t="s">
        <v>25</v>
      </c>
      <c r="G6131">
        <v>18</v>
      </c>
      <c r="H6131">
        <v>6929</v>
      </c>
      <c r="I6131">
        <v>1345</v>
      </c>
      <c r="J6131">
        <v>87.67</v>
      </c>
      <c r="K6131">
        <v>84.33</v>
      </c>
      <c r="L6131" t="s">
        <v>33</v>
      </c>
      <c r="M6131">
        <v>52.71</v>
      </c>
    </row>
    <row r="6132" spans="1:13" hidden="1" x14ac:dyDescent="0.25">
      <c r="A6132" t="s">
        <v>321</v>
      </c>
      <c r="B6132" t="s">
        <v>51</v>
      </c>
      <c r="C6132" t="s">
        <v>35</v>
      </c>
      <c r="D6132" t="s">
        <v>24</v>
      </c>
      <c r="E6132" s="1">
        <v>137461.73000000001</v>
      </c>
      <c r="F6132" t="s">
        <v>45</v>
      </c>
      <c r="G6132">
        <v>15</v>
      </c>
      <c r="H6132">
        <v>9223</v>
      </c>
      <c r="I6132">
        <v>5428</v>
      </c>
      <c r="J6132">
        <v>84.45</v>
      </c>
      <c r="K6132">
        <v>78.27</v>
      </c>
      <c r="L6132" t="s">
        <v>48</v>
      </c>
      <c r="M6132">
        <v>78.150000000000006</v>
      </c>
    </row>
    <row r="6133" spans="1:13" x14ac:dyDescent="0.25">
      <c r="A6133" t="s">
        <v>97</v>
      </c>
      <c r="B6133" t="s">
        <v>54</v>
      </c>
      <c r="C6133" t="s">
        <v>35</v>
      </c>
      <c r="D6133" t="s">
        <v>29</v>
      </c>
      <c r="E6133" s="1">
        <v>125311.8</v>
      </c>
      <c r="F6133" t="s">
        <v>45</v>
      </c>
      <c r="G6133">
        <v>17</v>
      </c>
      <c r="H6133">
        <v>6820</v>
      </c>
      <c r="I6133">
        <v>6574</v>
      </c>
      <c r="J6133">
        <v>44.63</v>
      </c>
      <c r="K6133">
        <v>70.77</v>
      </c>
      <c r="L6133" t="s">
        <v>21</v>
      </c>
      <c r="M6133">
        <v>47.64</v>
      </c>
    </row>
    <row r="6134" spans="1:13" x14ac:dyDescent="0.25">
      <c r="A6134" t="s">
        <v>534</v>
      </c>
      <c r="B6134" t="s">
        <v>28</v>
      </c>
      <c r="C6134" t="s">
        <v>35</v>
      </c>
      <c r="D6134" t="s">
        <v>29</v>
      </c>
      <c r="E6134" s="1">
        <v>120219.1</v>
      </c>
      <c r="F6134" t="s">
        <v>17</v>
      </c>
      <c r="G6134">
        <v>13</v>
      </c>
      <c r="H6134">
        <v>7777</v>
      </c>
      <c r="I6134">
        <v>7628</v>
      </c>
      <c r="J6134">
        <v>80.239999999999995</v>
      </c>
      <c r="K6134">
        <v>94.16</v>
      </c>
      <c r="L6134" t="s">
        <v>31</v>
      </c>
      <c r="M6134">
        <v>20.78</v>
      </c>
    </row>
    <row r="6135" spans="1:13" hidden="1" x14ac:dyDescent="0.25">
      <c r="A6135" t="s">
        <v>606</v>
      </c>
      <c r="B6135" t="s">
        <v>20</v>
      </c>
      <c r="C6135" t="s">
        <v>35</v>
      </c>
      <c r="D6135" t="s">
        <v>16</v>
      </c>
      <c r="E6135" s="1">
        <v>49462.83</v>
      </c>
      <c r="F6135" t="s">
        <v>17</v>
      </c>
      <c r="G6135">
        <v>3</v>
      </c>
      <c r="H6135">
        <v>7734</v>
      </c>
      <c r="I6135">
        <v>2301</v>
      </c>
      <c r="J6135">
        <v>22.36</v>
      </c>
      <c r="K6135">
        <v>48.11</v>
      </c>
      <c r="L6135" t="s">
        <v>18</v>
      </c>
      <c r="M6135">
        <v>35.78</v>
      </c>
    </row>
    <row r="6136" spans="1:13" hidden="1" x14ac:dyDescent="0.25">
      <c r="A6136" t="s">
        <v>32</v>
      </c>
      <c r="B6136" t="s">
        <v>51</v>
      </c>
      <c r="C6136" t="s">
        <v>15</v>
      </c>
      <c r="D6136" t="s">
        <v>16</v>
      </c>
      <c r="E6136" s="1">
        <v>106777.34</v>
      </c>
      <c r="F6136" t="s">
        <v>25</v>
      </c>
      <c r="G6136">
        <v>5</v>
      </c>
      <c r="H6136">
        <v>3742</v>
      </c>
      <c r="I6136">
        <v>4180</v>
      </c>
      <c r="J6136">
        <v>50.1</v>
      </c>
      <c r="K6136">
        <v>79.47</v>
      </c>
      <c r="L6136" t="s">
        <v>18</v>
      </c>
      <c r="M6136">
        <v>78.45</v>
      </c>
    </row>
    <row r="6137" spans="1:13" x14ac:dyDescent="0.25">
      <c r="A6137" t="s">
        <v>170</v>
      </c>
      <c r="B6137" t="s">
        <v>14</v>
      </c>
      <c r="C6137" t="s">
        <v>15</v>
      </c>
      <c r="D6137" t="s">
        <v>29</v>
      </c>
      <c r="E6137" s="1">
        <v>129522.15</v>
      </c>
      <c r="F6137" t="s">
        <v>30</v>
      </c>
      <c r="G6137">
        <v>16</v>
      </c>
      <c r="H6137">
        <v>9240</v>
      </c>
      <c r="I6137">
        <v>896</v>
      </c>
      <c r="J6137">
        <v>95.68</v>
      </c>
      <c r="K6137">
        <v>78.739999999999995</v>
      </c>
      <c r="L6137" t="s">
        <v>31</v>
      </c>
      <c r="M6137">
        <v>64.7</v>
      </c>
    </row>
    <row r="6138" spans="1:13" x14ac:dyDescent="0.25">
      <c r="A6138" t="s">
        <v>416</v>
      </c>
      <c r="B6138" t="s">
        <v>23</v>
      </c>
      <c r="C6138" t="s">
        <v>15</v>
      </c>
      <c r="D6138" t="s">
        <v>29</v>
      </c>
      <c r="E6138" s="1">
        <v>122386.02</v>
      </c>
      <c r="F6138" t="s">
        <v>37</v>
      </c>
      <c r="G6138">
        <v>6</v>
      </c>
      <c r="H6138">
        <v>6160</v>
      </c>
      <c r="I6138">
        <v>5148</v>
      </c>
      <c r="J6138">
        <v>85.67</v>
      </c>
      <c r="K6138">
        <v>54.17</v>
      </c>
      <c r="L6138" t="s">
        <v>42</v>
      </c>
      <c r="M6138">
        <v>35.74</v>
      </c>
    </row>
    <row r="6139" spans="1:13" x14ac:dyDescent="0.25">
      <c r="A6139" t="s">
        <v>645</v>
      </c>
      <c r="B6139" t="s">
        <v>20</v>
      </c>
      <c r="C6139" t="s">
        <v>15</v>
      </c>
      <c r="D6139" t="s">
        <v>29</v>
      </c>
      <c r="E6139" s="1">
        <v>74872.06</v>
      </c>
      <c r="F6139" t="s">
        <v>25</v>
      </c>
      <c r="G6139">
        <v>17</v>
      </c>
      <c r="H6139">
        <v>4029</v>
      </c>
      <c r="I6139">
        <v>2903</v>
      </c>
      <c r="J6139">
        <v>99.5</v>
      </c>
      <c r="K6139">
        <v>20.93</v>
      </c>
      <c r="L6139" t="s">
        <v>26</v>
      </c>
      <c r="M6139">
        <v>37.42</v>
      </c>
    </row>
    <row r="6140" spans="1:13" hidden="1" x14ac:dyDescent="0.25">
      <c r="A6140" t="s">
        <v>606</v>
      </c>
      <c r="B6140" t="s">
        <v>54</v>
      </c>
      <c r="C6140" t="s">
        <v>35</v>
      </c>
      <c r="D6140" t="s">
        <v>16</v>
      </c>
      <c r="E6140" s="1">
        <v>60023.22</v>
      </c>
      <c r="F6140" t="s">
        <v>30</v>
      </c>
      <c r="G6140">
        <v>7</v>
      </c>
      <c r="H6140">
        <v>7509</v>
      </c>
      <c r="I6140">
        <v>6071</v>
      </c>
      <c r="J6140">
        <v>29.64</v>
      </c>
      <c r="K6140">
        <v>95.58</v>
      </c>
      <c r="L6140" t="s">
        <v>58</v>
      </c>
      <c r="M6140">
        <v>79.75</v>
      </c>
    </row>
    <row r="6141" spans="1:13" hidden="1" x14ac:dyDescent="0.25">
      <c r="A6141" t="s">
        <v>398</v>
      </c>
      <c r="B6141" t="s">
        <v>39</v>
      </c>
      <c r="C6141" t="s">
        <v>15</v>
      </c>
      <c r="D6141" t="s">
        <v>24</v>
      </c>
      <c r="E6141" s="1">
        <v>86961.53</v>
      </c>
      <c r="F6141" t="s">
        <v>17</v>
      </c>
      <c r="G6141">
        <v>19</v>
      </c>
      <c r="H6141">
        <v>2734</v>
      </c>
      <c r="I6141">
        <v>816</v>
      </c>
      <c r="J6141">
        <v>94.73</v>
      </c>
      <c r="K6141">
        <v>93.95</v>
      </c>
      <c r="L6141" t="s">
        <v>18</v>
      </c>
      <c r="M6141">
        <v>40.31</v>
      </c>
    </row>
    <row r="6142" spans="1:13" x14ac:dyDescent="0.25">
      <c r="A6142" t="s">
        <v>131</v>
      </c>
      <c r="B6142" t="s">
        <v>23</v>
      </c>
      <c r="C6142" t="s">
        <v>35</v>
      </c>
      <c r="D6142" t="s">
        <v>29</v>
      </c>
      <c r="E6142" s="1">
        <v>72208.69</v>
      </c>
      <c r="F6142" t="s">
        <v>25</v>
      </c>
      <c r="G6142">
        <v>5</v>
      </c>
      <c r="H6142">
        <v>8414</v>
      </c>
      <c r="I6142">
        <v>2715</v>
      </c>
      <c r="J6142">
        <v>71.37</v>
      </c>
      <c r="K6142">
        <v>63.37</v>
      </c>
      <c r="L6142" t="s">
        <v>26</v>
      </c>
      <c r="M6142">
        <v>30.2</v>
      </c>
    </row>
    <row r="6143" spans="1:13" hidden="1" x14ac:dyDescent="0.25">
      <c r="A6143" t="s">
        <v>306</v>
      </c>
      <c r="B6143" t="s">
        <v>23</v>
      </c>
      <c r="C6143" t="s">
        <v>15</v>
      </c>
      <c r="D6143" t="s">
        <v>24</v>
      </c>
      <c r="E6143" s="1">
        <v>98976.59</v>
      </c>
      <c r="F6143" t="s">
        <v>45</v>
      </c>
      <c r="G6143">
        <v>2</v>
      </c>
      <c r="H6143">
        <v>8717</v>
      </c>
      <c r="I6143">
        <v>1746</v>
      </c>
      <c r="J6143">
        <v>60.46</v>
      </c>
      <c r="K6143">
        <v>85.28</v>
      </c>
      <c r="L6143" t="s">
        <v>33</v>
      </c>
      <c r="M6143">
        <v>57.55</v>
      </c>
    </row>
    <row r="6144" spans="1:13" hidden="1" x14ac:dyDescent="0.25">
      <c r="A6144" t="s">
        <v>449</v>
      </c>
      <c r="B6144" t="s">
        <v>23</v>
      </c>
      <c r="C6144" t="s">
        <v>15</v>
      </c>
      <c r="D6144" t="s">
        <v>24</v>
      </c>
      <c r="E6144" s="1">
        <v>73925.06</v>
      </c>
      <c r="F6144" t="s">
        <v>37</v>
      </c>
      <c r="G6144">
        <v>10</v>
      </c>
      <c r="H6144">
        <v>3226</v>
      </c>
      <c r="I6144">
        <v>4819</v>
      </c>
      <c r="J6144">
        <v>31.32</v>
      </c>
      <c r="K6144">
        <v>24.85</v>
      </c>
      <c r="L6144" t="s">
        <v>26</v>
      </c>
      <c r="M6144">
        <v>31.11</v>
      </c>
    </row>
    <row r="6145" spans="1:13" hidden="1" x14ac:dyDescent="0.25">
      <c r="A6145" t="s">
        <v>233</v>
      </c>
      <c r="B6145" t="s">
        <v>14</v>
      </c>
      <c r="C6145" t="s">
        <v>15</v>
      </c>
      <c r="D6145" t="s">
        <v>24</v>
      </c>
      <c r="E6145" s="1">
        <v>80652.429999999993</v>
      </c>
      <c r="F6145" t="s">
        <v>37</v>
      </c>
      <c r="G6145">
        <v>17</v>
      </c>
      <c r="H6145">
        <v>4057</v>
      </c>
      <c r="I6145">
        <v>4946</v>
      </c>
      <c r="J6145">
        <v>81.23</v>
      </c>
      <c r="K6145">
        <v>66.27</v>
      </c>
      <c r="L6145" t="s">
        <v>58</v>
      </c>
      <c r="M6145">
        <v>73.37</v>
      </c>
    </row>
    <row r="6146" spans="1:13" x14ac:dyDescent="0.25">
      <c r="A6146" t="s">
        <v>583</v>
      </c>
      <c r="B6146" t="s">
        <v>51</v>
      </c>
      <c r="C6146" t="s">
        <v>15</v>
      </c>
      <c r="D6146" t="s">
        <v>29</v>
      </c>
      <c r="E6146" s="1">
        <v>49713.53</v>
      </c>
      <c r="F6146" t="s">
        <v>37</v>
      </c>
      <c r="G6146">
        <v>17</v>
      </c>
      <c r="H6146">
        <v>9114</v>
      </c>
      <c r="I6146">
        <v>1505</v>
      </c>
      <c r="J6146">
        <v>91.31</v>
      </c>
      <c r="K6146">
        <v>78.63</v>
      </c>
      <c r="L6146" t="s">
        <v>58</v>
      </c>
      <c r="M6146">
        <v>45.42</v>
      </c>
    </row>
    <row r="6147" spans="1:13" x14ac:dyDescent="0.25">
      <c r="A6147" t="s">
        <v>390</v>
      </c>
      <c r="B6147" t="s">
        <v>23</v>
      </c>
      <c r="C6147" t="s">
        <v>35</v>
      </c>
      <c r="D6147" t="s">
        <v>29</v>
      </c>
      <c r="E6147" s="1">
        <v>145234.96</v>
      </c>
      <c r="F6147" t="s">
        <v>25</v>
      </c>
      <c r="G6147">
        <v>17</v>
      </c>
      <c r="H6147">
        <v>3443</v>
      </c>
      <c r="I6147">
        <v>1016</v>
      </c>
      <c r="J6147">
        <v>37.229999999999997</v>
      </c>
      <c r="K6147">
        <v>91.66</v>
      </c>
      <c r="L6147" t="s">
        <v>48</v>
      </c>
      <c r="M6147">
        <v>61.68</v>
      </c>
    </row>
    <row r="6148" spans="1:13" hidden="1" x14ac:dyDescent="0.25">
      <c r="A6148" t="s">
        <v>214</v>
      </c>
      <c r="B6148" t="s">
        <v>54</v>
      </c>
      <c r="C6148" t="s">
        <v>15</v>
      </c>
      <c r="D6148" t="s">
        <v>24</v>
      </c>
      <c r="E6148" s="1">
        <v>100235.71</v>
      </c>
      <c r="F6148" t="s">
        <v>17</v>
      </c>
      <c r="G6148">
        <v>8</v>
      </c>
      <c r="H6148">
        <v>4192</v>
      </c>
      <c r="I6148">
        <v>7080</v>
      </c>
      <c r="J6148">
        <v>82.36</v>
      </c>
      <c r="K6148">
        <v>72.150000000000006</v>
      </c>
      <c r="L6148" t="s">
        <v>21</v>
      </c>
      <c r="M6148">
        <v>40.909999999999997</v>
      </c>
    </row>
    <row r="6149" spans="1:13" hidden="1" x14ac:dyDescent="0.25">
      <c r="A6149" t="s">
        <v>332</v>
      </c>
      <c r="B6149" t="s">
        <v>54</v>
      </c>
      <c r="C6149" t="s">
        <v>15</v>
      </c>
      <c r="D6149" t="s">
        <v>24</v>
      </c>
      <c r="E6149" s="1">
        <v>36675.99</v>
      </c>
      <c r="F6149" t="s">
        <v>30</v>
      </c>
      <c r="G6149">
        <v>19</v>
      </c>
      <c r="H6149">
        <v>8315</v>
      </c>
      <c r="I6149">
        <v>4888</v>
      </c>
      <c r="J6149">
        <v>68.989999999999995</v>
      </c>
      <c r="K6149">
        <v>19.059999999999999</v>
      </c>
      <c r="L6149" t="s">
        <v>31</v>
      </c>
      <c r="M6149">
        <v>23.99</v>
      </c>
    </row>
    <row r="6150" spans="1:13" hidden="1" x14ac:dyDescent="0.25">
      <c r="A6150" t="s">
        <v>228</v>
      </c>
      <c r="B6150" t="s">
        <v>14</v>
      </c>
      <c r="C6150" t="s">
        <v>35</v>
      </c>
      <c r="D6150" t="s">
        <v>16</v>
      </c>
      <c r="E6150" s="1">
        <v>148211.35</v>
      </c>
      <c r="F6150" t="s">
        <v>25</v>
      </c>
      <c r="G6150">
        <v>5</v>
      </c>
      <c r="H6150">
        <v>4655</v>
      </c>
      <c r="I6150">
        <v>3514</v>
      </c>
      <c r="J6150">
        <v>31.59</v>
      </c>
      <c r="K6150">
        <v>28.38</v>
      </c>
      <c r="L6150" t="s">
        <v>48</v>
      </c>
      <c r="M6150">
        <v>27.46</v>
      </c>
    </row>
    <row r="6151" spans="1:13" hidden="1" x14ac:dyDescent="0.25">
      <c r="A6151" t="s">
        <v>103</v>
      </c>
      <c r="B6151" t="s">
        <v>34</v>
      </c>
      <c r="C6151" t="s">
        <v>35</v>
      </c>
      <c r="D6151" t="s">
        <v>16</v>
      </c>
      <c r="E6151" s="1">
        <v>36604.75</v>
      </c>
      <c r="F6151" t="s">
        <v>45</v>
      </c>
      <c r="G6151">
        <v>7</v>
      </c>
      <c r="H6151">
        <v>6343</v>
      </c>
      <c r="I6151">
        <v>5434</v>
      </c>
      <c r="J6151">
        <v>61.16</v>
      </c>
      <c r="K6151">
        <v>24.01</v>
      </c>
      <c r="L6151" t="s">
        <v>21</v>
      </c>
      <c r="M6151">
        <v>54.87</v>
      </c>
    </row>
    <row r="6152" spans="1:13" x14ac:dyDescent="0.25">
      <c r="A6152" t="s">
        <v>626</v>
      </c>
      <c r="B6152" t="s">
        <v>54</v>
      </c>
      <c r="C6152" t="s">
        <v>35</v>
      </c>
      <c r="D6152" t="s">
        <v>29</v>
      </c>
      <c r="E6152" s="1">
        <v>101028.46</v>
      </c>
      <c r="F6152" t="s">
        <v>17</v>
      </c>
      <c r="G6152">
        <v>11</v>
      </c>
      <c r="H6152">
        <v>2274</v>
      </c>
      <c r="I6152">
        <v>7685</v>
      </c>
      <c r="J6152">
        <v>16.87</v>
      </c>
      <c r="K6152">
        <v>54.5</v>
      </c>
      <c r="L6152" t="s">
        <v>18</v>
      </c>
      <c r="M6152">
        <v>65.650000000000006</v>
      </c>
    </row>
    <row r="6153" spans="1:13" hidden="1" x14ac:dyDescent="0.25">
      <c r="A6153" t="s">
        <v>274</v>
      </c>
      <c r="B6153" t="s">
        <v>28</v>
      </c>
      <c r="C6153" t="s">
        <v>35</v>
      </c>
      <c r="D6153" t="s">
        <v>16</v>
      </c>
      <c r="E6153" s="1">
        <v>84053.38</v>
      </c>
      <c r="F6153" t="s">
        <v>45</v>
      </c>
      <c r="G6153">
        <v>8</v>
      </c>
      <c r="H6153">
        <v>4644</v>
      </c>
      <c r="I6153">
        <v>4834</v>
      </c>
      <c r="J6153">
        <v>98.93</v>
      </c>
      <c r="K6153">
        <v>96.69</v>
      </c>
      <c r="L6153" t="s">
        <v>33</v>
      </c>
      <c r="M6153">
        <v>70.37</v>
      </c>
    </row>
    <row r="6154" spans="1:13" x14ac:dyDescent="0.25">
      <c r="A6154" t="s">
        <v>305</v>
      </c>
      <c r="B6154" t="s">
        <v>23</v>
      </c>
      <c r="C6154" t="s">
        <v>15</v>
      </c>
      <c r="D6154" t="s">
        <v>29</v>
      </c>
      <c r="E6154" s="1">
        <v>67293.48</v>
      </c>
      <c r="F6154" t="s">
        <v>37</v>
      </c>
      <c r="G6154">
        <v>6</v>
      </c>
      <c r="H6154">
        <v>6891</v>
      </c>
      <c r="I6154">
        <v>8654</v>
      </c>
      <c r="J6154">
        <v>38.32</v>
      </c>
      <c r="K6154">
        <v>3.31</v>
      </c>
      <c r="L6154" t="s">
        <v>31</v>
      </c>
      <c r="M6154">
        <v>75.2</v>
      </c>
    </row>
    <row r="6155" spans="1:13" hidden="1" x14ac:dyDescent="0.25">
      <c r="A6155" t="s">
        <v>482</v>
      </c>
      <c r="B6155" t="s">
        <v>28</v>
      </c>
      <c r="C6155" t="s">
        <v>15</v>
      </c>
      <c r="D6155" t="s">
        <v>24</v>
      </c>
      <c r="E6155" s="1">
        <v>120889.61</v>
      </c>
      <c r="F6155" t="s">
        <v>37</v>
      </c>
      <c r="G6155">
        <v>18</v>
      </c>
      <c r="H6155">
        <v>6471</v>
      </c>
      <c r="I6155">
        <v>5861</v>
      </c>
      <c r="J6155">
        <v>51.81</v>
      </c>
      <c r="K6155">
        <v>62.03</v>
      </c>
      <c r="L6155" t="s">
        <v>26</v>
      </c>
      <c r="M6155">
        <v>45.84</v>
      </c>
    </row>
    <row r="6156" spans="1:13" hidden="1" x14ac:dyDescent="0.25">
      <c r="A6156" t="s">
        <v>638</v>
      </c>
      <c r="B6156" t="s">
        <v>39</v>
      </c>
      <c r="C6156" t="s">
        <v>35</v>
      </c>
      <c r="D6156" t="s">
        <v>24</v>
      </c>
      <c r="E6156" s="1">
        <v>136858.01999999999</v>
      </c>
      <c r="F6156" t="s">
        <v>37</v>
      </c>
      <c r="G6156">
        <v>15</v>
      </c>
      <c r="H6156">
        <v>9838</v>
      </c>
      <c r="I6156">
        <v>9182</v>
      </c>
      <c r="J6156">
        <v>2.94</v>
      </c>
      <c r="K6156">
        <v>90.14</v>
      </c>
      <c r="L6156" t="s">
        <v>33</v>
      </c>
      <c r="M6156">
        <v>62.77</v>
      </c>
    </row>
    <row r="6157" spans="1:13" x14ac:dyDescent="0.25">
      <c r="A6157" t="s">
        <v>123</v>
      </c>
      <c r="B6157" t="s">
        <v>23</v>
      </c>
      <c r="C6157" t="s">
        <v>35</v>
      </c>
      <c r="D6157" t="s">
        <v>29</v>
      </c>
      <c r="E6157" s="1">
        <v>142813.57</v>
      </c>
      <c r="F6157" t="s">
        <v>45</v>
      </c>
      <c r="G6157">
        <v>2</v>
      </c>
      <c r="H6157">
        <v>4566</v>
      </c>
      <c r="I6157">
        <v>2505</v>
      </c>
      <c r="J6157">
        <v>89.16</v>
      </c>
      <c r="K6157">
        <v>45.33</v>
      </c>
      <c r="L6157" t="s">
        <v>33</v>
      </c>
      <c r="M6157">
        <v>63.93</v>
      </c>
    </row>
    <row r="6158" spans="1:13" x14ac:dyDescent="0.25">
      <c r="A6158" t="s">
        <v>534</v>
      </c>
      <c r="B6158" t="s">
        <v>28</v>
      </c>
      <c r="C6158" t="s">
        <v>35</v>
      </c>
      <c r="D6158" t="s">
        <v>29</v>
      </c>
      <c r="E6158" s="1">
        <v>101099.47</v>
      </c>
      <c r="F6158" t="s">
        <v>30</v>
      </c>
      <c r="G6158">
        <v>1</v>
      </c>
      <c r="H6158">
        <v>5229</v>
      </c>
      <c r="I6158">
        <v>6043</v>
      </c>
      <c r="J6158">
        <v>1.51</v>
      </c>
      <c r="K6158">
        <v>30.28</v>
      </c>
      <c r="L6158" t="s">
        <v>31</v>
      </c>
      <c r="M6158">
        <v>61.24</v>
      </c>
    </row>
    <row r="6159" spans="1:13" hidden="1" x14ac:dyDescent="0.25">
      <c r="A6159" t="s">
        <v>70</v>
      </c>
      <c r="B6159" t="s">
        <v>54</v>
      </c>
      <c r="C6159" t="s">
        <v>15</v>
      </c>
      <c r="D6159" t="s">
        <v>24</v>
      </c>
      <c r="E6159" s="1">
        <v>98642.13</v>
      </c>
      <c r="F6159" t="s">
        <v>30</v>
      </c>
      <c r="G6159">
        <v>11</v>
      </c>
      <c r="H6159">
        <v>1019</v>
      </c>
      <c r="I6159">
        <v>9354</v>
      </c>
      <c r="J6159">
        <v>47.8</v>
      </c>
      <c r="K6159">
        <v>54.33</v>
      </c>
      <c r="L6159" t="s">
        <v>58</v>
      </c>
      <c r="M6159">
        <v>26.05</v>
      </c>
    </row>
    <row r="6160" spans="1:13" hidden="1" x14ac:dyDescent="0.25">
      <c r="A6160" t="s">
        <v>456</v>
      </c>
      <c r="B6160" t="s">
        <v>51</v>
      </c>
      <c r="C6160" t="s">
        <v>15</v>
      </c>
      <c r="D6160" t="s">
        <v>16</v>
      </c>
      <c r="E6160" s="1">
        <v>148394.23000000001</v>
      </c>
      <c r="F6160" t="s">
        <v>45</v>
      </c>
      <c r="G6160">
        <v>3</v>
      </c>
      <c r="H6160">
        <v>6829</v>
      </c>
      <c r="I6160">
        <v>7333</v>
      </c>
      <c r="J6160">
        <v>69.56</v>
      </c>
      <c r="K6160">
        <v>15.95</v>
      </c>
      <c r="L6160" t="s">
        <v>18</v>
      </c>
      <c r="M6160">
        <v>34.32</v>
      </c>
    </row>
    <row r="6161" spans="1:13" x14ac:dyDescent="0.25">
      <c r="A6161" t="s">
        <v>533</v>
      </c>
      <c r="B6161" t="s">
        <v>14</v>
      </c>
      <c r="C6161" t="s">
        <v>15</v>
      </c>
      <c r="D6161" t="s">
        <v>29</v>
      </c>
      <c r="E6161" s="1">
        <v>85133.93</v>
      </c>
      <c r="F6161" t="s">
        <v>17</v>
      </c>
      <c r="G6161">
        <v>5</v>
      </c>
      <c r="H6161">
        <v>4378</v>
      </c>
      <c r="I6161">
        <v>7103</v>
      </c>
      <c r="J6161">
        <v>73.81</v>
      </c>
      <c r="K6161">
        <v>58.76</v>
      </c>
      <c r="L6161" t="s">
        <v>26</v>
      </c>
      <c r="M6161">
        <v>41.32</v>
      </c>
    </row>
    <row r="6162" spans="1:13" hidden="1" x14ac:dyDescent="0.25">
      <c r="A6162" t="s">
        <v>668</v>
      </c>
      <c r="B6162" t="s">
        <v>54</v>
      </c>
      <c r="C6162" t="s">
        <v>35</v>
      </c>
      <c r="D6162" t="s">
        <v>16</v>
      </c>
      <c r="E6162" s="1">
        <v>124842.93</v>
      </c>
      <c r="F6162" t="s">
        <v>37</v>
      </c>
      <c r="G6162">
        <v>3</v>
      </c>
      <c r="H6162">
        <v>7060</v>
      </c>
      <c r="I6162">
        <v>4807</v>
      </c>
      <c r="J6162">
        <v>58.95</v>
      </c>
      <c r="K6162">
        <v>88.81</v>
      </c>
      <c r="L6162" t="s">
        <v>33</v>
      </c>
      <c r="M6162">
        <v>74.61</v>
      </c>
    </row>
    <row r="6163" spans="1:13" x14ac:dyDescent="0.25">
      <c r="A6163" t="s">
        <v>329</v>
      </c>
      <c r="B6163" t="s">
        <v>23</v>
      </c>
      <c r="C6163" t="s">
        <v>15</v>
      </c>
      <c r="D6163" t="s">
        <v>29</v>
      </c>
      <c r="E6163" s="1">
        <v>62171.16</v>
      </c>
      <c r="F6163" t="s">
        <v>37</v>
      </c>
      <c r="G6163">
        <v>7</v>
      </c>
      <c r="H6163">
        <v>2530</v>
      </c>
      <c r="I6163">
        <v>1770</v>
      </c>
      <c r="J6163">
        <v>50.68</v>
      </c>
      <c r="K6163">
        <v>93.85</v>
      </c>
      <c r="L6163" t="s">
        <v>33</v>
      </c>
      <c r="M6163">
        <v>63.83</v>
      </c>
    </row>
    <row r="6164" spans="1:13" hidden="1" x14ac:dyDescent="0.25">
      <c r="A6164" t="s">
        <v>201</v>
      </c>
      <c r="B6164" t="s">
        <v>54</v>
      </c>
      <c r="C6164" t="s">
        <v>35</v>
      </c>
      <c r="D6164" t="s">
        <v>24</v>
      </c>
      <c r="E6164" s="1">
        <v>50455.16</v>
      </c>
      <c r="F6164" t="s">
        <v>45</v>
      </c>
      <c r="G6164">
        <v>0</v>
      </c>
      <c r="H6164">
        <v>1143</v>
      </c>
      <c r="I6164">
        <v>1516</v>
      </c>
      <c r="J6164">
        <v>48.14</v>
      </c>
      <c r="K6164">
        <v>4.16</v>
      </c>
      <c r="L6164" t="s">
        <v>31</v>
      </c>
      <c r="M6164">
        <v>56.9</v>
      </c>
    </row>
    <row r="6165" spans="1:13" hidden="1" x14ac:dyDescent="0.25">
      <c r="A6165" t="s">
        <v>646</v>
      </c>
      <c r="B6165" t="s">
        <v>23</v>
      </c>
      <c r="C6165" t="s">
        <v>35</v>
      </c>
      <c r="D6165" t="s">
        <v>24</v>
      </c>
      <c r="E6165" s="1">
        <v>74442.62</v>
      </c>
      <c r="F6165" t="s">
        <v>45</v>
      </c>
      <c r="G6165">
        <v>12</v>
      </c>
      <c r="H6165">
        <v>3896</v>
      </c>
      <c r="I6165">
        <v>2136</v>
      </c>
      <c r="J6165">
        <v>55.39</v>
      </c>
      <c r="K6165">
        <v>54.07</v>
      </c>
      <c r="L6165" t="s">
        <v>48</v>
      </c>
      <c r="M6165">
        <v>55.01</v>
      </c>
    </row>
    <row r="6166" spans="1:13" hidden="1" x14ac:dyDescent="0.25">
      <c r="A6166" t="s">
        <v>244</v>
      </c>
      <c r="B6166" t="s">
        <v>20</v>
      </c>
      <c r="C6166" t="s">
        <v>35</v>
      </c>
      <c r="D6166" t="s">
        <v>16</v>
      </c>
      <c r="E6166" s="1">
        <v>138559.15</v>
      </c>
      <c r="F6166" t="s">
        <v>25</v>
      </c>
      <c r="G6166">
        <v>12</v>
      </c>
      <c r="H6166">
        <v>2343</v>
      </c>
      <c r="I6166">
        <v>9691</v>
      </c>
      <c r="J6166">
        <v>4.53</v>
      </c>
      <c r="K6166">
        <v>50.01</v>
      </c>
      <c r="L6166" t="s">
        <v>26</v>
      </c>
      <c r="M6166">
        <v>34.14</v>
      </c>
    </row>
    <row r="6167" spans="1:13" x14ac:dyDescent="0.25">
      <c r="A6167" t="s">
        <v>50</v>
      </c>
      <c r="B6167" t="s">
        <v>14</v>
      </c>
      <c r="C6167" t="s">
        <v>35</v>
      </c>
      <c r="D6167" t="s">
        <v>29</v>
      </c>
      <c r="E6167" s="1">
        <v>39694.76</v>
      </c>
      <c r="F6167" t="s">
        <v>45</v>
      </c>
      <c r="G6167">
        <v>5</v>
      </c>
      <c r="H6167">
        <v>2015</v>
      </c>
      <c r="I6167">
        <v>5151</v>
      </c>
      <c r="J6167">
        <v>2.72</v>
      </c>
      <c r="K6167">
        <v>89.71</v>
      </c>
      <c r="L6167" t="s">
        <v>42</v>
      </c>
      <c r="M6167">
        <v>20.52</v>
      </c>
    </row>
    <row r="6168" spans="1:13" hidden="1" x14ac:dyDescent="0.25">
      <c r="A6168" t="s">
        <v>148</v>
      </c>
      <c r="B6168" t="s">
        <v>28</v>
      </c>
      <c r="C6168" t="s">
        <v>15</v>
      </c>
      <c r="D6168" t="s">
        <v>16</v>
      </c>
      <c r="E6168" s="1">
        <v>142119.29</v>
      </c>
      <c r="F6168" t="s">
        <v>45</v>
      </c>
      <c r="G6168">
        <v>6</v>
      </c>
      <c r="H6168">
        <v>4431</v>
      </c>
      <c r="I6168">
        <v>3860</v>
      </c>
      <c r="J6168">
        <v>29.25</v>
      </c>
      <c r="K6168">
        <v>96.03</v>
      </c>
      <c r="L6168" t="s">
        <v>48</v>
      </c>
      <c r="M6168">
        <v>69.33</v>
      </c>
    </row>
    <row r="6169" spans="1:13" hidden="1" x14ac:dyDescent="0.25">
      <c r="A6169" t="s">
        <v>99</v>
      </c>
      <c r="B6169" t="s">
        <v>14</v>
      </c>
      <c r="C6169" t="s">
        <v>15</v>
      </c>
      <c r="D6169" t="s">
        <v>24</v>
      </c>
      <c r="E6169" s="1">
        <v>105659.16</v>
      </c>
      <c r="F6169" t="s">
        <v>45</v>
      </c>
      <c r="G6169">
        <v>9</v>
      </c>
      <c r="H6169">
        <v>8525</v>
      </c>
      <c r="I6169">
        <v>5161</v>
      </c>
      <c r="J6169">
        <v>22.63</v>
      </c>
      <c r="K6169">
        <v>20.82</v>
      </c>
      <c r="L6169" t="s">
        <v>26</v>
      </c>
      <c r="M6169">
        <v>52.22</v>
      </c>
    </row>
    <row r="6170" spans="1:13" x14ac:dyDescent="0.25">
      <c r="A6170" t="s">
        <v>128</v>
      </c>
      <c r="B6170" t="s">
        <v>34</v>
      </c>
      <c r="C6170" t="s">
        <v>15</v>
      </c>
      <c r="D6170" t="s">
        <v>29</v>
      </c>
      <c r="E6170" s="1">
        <v>99225.83</v>
      </c>
      <c r="F6170" t="s">
        <v>45</v>
      </c>
      <c r="G6170">
        <v>7</v>
      </c>
      <c r="H6170">
        <v>8954</v>
      </c>
      <c r="I6170">
        <v>8968</v>
      </c>
      <c r="J6170">
        <v>26.68</v>
      </c>
      <c r="K6170">
        <v>75.260000000000005</v>
      </c>
      <c r="L6170" t="s">
        <v>21</v>
      </c>
      <c r="M6170">
        <v>47.19</v>
      </c>
    </row>
    <row r="6171" spans="1:13" hidden="1" x14ac:dyDescent="0.25">
      <c r="A6171" t="s">
        <v>493</v>
      </c>
      <c r="B6171" t="s">
        <v>20</v>
      </c>
      <c r="C6171" t="s">
        <v>35</v>
      </c>
      <c r="D6171" t="s">
        <v>16</v>
      </c>
      <c r="E6171" s="1">
        <v>107707.9</v>
      </c>
      <c r="F6171" t="s">
        <v>25</v>
      </c>
      <c r="G6171">
        <v>15</v>
      </c>
      <c r="H6171">
        <v>7734</v>
      </c>
      <c r="I6171">
        <v>6547</v>
      </c>
      <c r="J6171">
        <v>12.31</v>
      </c>
      <c r="K6171">
        <v>39.82</v>
      </c>
      <c r="L6171" t="s">
        <v>31</v>
      </c>
      <c r="M6171">
        <v>54.18</v>
      </c>
    </row>
    <row r="6172" spans="1:13" hidden="1" x14ac:dyDescent="0.25">
      <c r="A6172" t="s">
        <v>204</v>
      </c>
      <c r="B6172" t="s">
        <v>20</v>
      </c>
      <c r="C6172" t="s">
        <v>35</v>
      </c>
      <c r="D6172" t="s">
        <v>24</v>
      </c>
      <c r="E6172" s="1">
        <v>125087.84</v>
      </c>
      <c r="F6172" t="s">
        <v>37</v>
      </c>
      <c r="G6172">
        <v>8</v>
      </c>
      <c r="H6172">
        <v>7203</v>
      </c>
      <c r="I6172">
        <v>5162</v>
      </c>
      <c r="J6172">
        <v>32.76</v>
      </c>
      <c r="K6172">
        <v>60.75</v>
      </c>
      <c r="L6172" t="s">
        <v>21</v>
      </c>
      <c r="M6172">
        <v>67.67</v>
      </c>
    </row>
    <row r="6173" spans="1:13" hidden="1" x14ac:dyDescent="0.25">
      <c r="A6173" t="s">
        <v>95</v>
      </c>
      <c r="B6173" t="s">
        <v>28</v>
      </c>
      <c r="C6173" t="s">
        <v>15</v>
      </c>
      <c r="D6173" t="s">
        <v>16</v>
      </c>
      <c r="E6173" s="1">
        <v>56907</v>
      </c>
      <c r="F6173" t="s">
        <v>25</v>
      </c>
      <c r="G6173">
        <v>6</v>
      </c>
      <c r="H6173">
        <v>3692</v>
      </c>
      <c r="I6173">
        <v>3272</v>
      </c>
      <c r="J6173">
        <v>28.57</v>
      </c>
      <c r="K6173">
        <v>76.349999999999994</v>
      </c>
      <c r="L6173" t="s">
        <v>42</v>
      </c>
      <c r="M6173">
        <v>73.47</v>
      </c>
    </row>
    <row r="6174" spans="1:13" x14ac:dyDescent="0.25">
      <c r="A6174" t="s">
        <v>251</v>
      </c>
      <c r="B6174" t="s">
        <v>20</v>
      </c>
      <c r="C6174" t="s">
        <v>15</v>
      </c>
      <c r="D6174" t="s">
        <v>29</v>
      </c>
      <c r="E6174" s="1">
        <v>129957.9</v>
      </c>
      <c r="F6174" t="s">
        <v>37</v>
      </c>
      <c r="G6174">
        <v>15</v>
      </c>
      <c r="H6174">
        <v>5440</v>
      </c>
      <c r="I6174">
        <v>7883</v>
      </c>
      <c r="J6174">
        <v>64.349999999999994</v>
      </c>
      <c r="K6174">
        <v>32.26</v>
      </c>
      <c r="L6174" t="s">
        <v>21</v>
      </c>
      <c r="M6174">
        <v>32.61</v>
      </c>
    </row>
    <row r="6175" spans="1:13" x14ac:dyDescent="0.25">
      <c r="A6175" t="s">
        <v>211</v>
      </c>
      <c r="B6175" t="s">
        <v>28</v>
      </c>
      <c r="C6175" t="s">
        <v>35</v>
      </c>
      <c r="D6175" t="s">
        <v>29</v>
      </c>
      <c r="E6175" s="1">
        <v>73632.240000000005</v>
      </c>
      <c r="F6175" t="s">
        <v>30</v>
      </c>
      <c r="G6175">
        <v>16</v>
      </c>
      <c r="H6175">
        <v>3914</v>
      </c>
      <c r="I6175">
        <v>8405</v>
      </c>
      <c r="J6175">
        <v>28.37</v>
      </c>
      <c r="K6175">
        <v>71.680000000000007</v>
      </c>
      <c r="L6175" t="s">
        <v>18</v>
      </c>
      <c r="M6175">
        <v>27.24</v>
      </c>
    </row>
    <row r="6176" spans="1:13" hidden="1" x14ac:dyDescent="0.25">
      <c r="A6176" t="s">
        <v>401</v>
      </c>
      <c r="B6176" t="s">
        <v>14</v>
      </c>
      <c r="C6176" t="s">
        <v>15</v>
      </c>
      <c r="D6176" t="s">
        <v>24</v>
      </c>
      <c r="E6176" s="1">
        <v>40467.519999999997</v>
      </c>
      <c r="F6176" t="s">
        <v>25</v>
      </c>
      <c r="G6176">
        <v>11</v>
      </c>
      <c r="H6176">
        <v>416</v>
      </c>
      <c r="I6176">
        <v>9276</v>
      </c>
      <c r="J6176">
        <v>48.47</v>
      </c>
      <c r="K6176">
        <v>86.06</v>
      </c>
      <c r="L6176" t="s">
        <v>31</v>
      </c>
      <c r="M6176">
        <v>23.03</v>
      </c>
    </row>
    <row r="6177" spans="1:13" hidden="1" x14ac:dyDescent="0.25">
      <c r="A6177" t="s">
        <v>461</v>
      </c>
      <c r="B6177" t="s">
        <v>34</v>
      </c>
      <c r="C6177" t="s">
        <v>15</v>
      </c>
      <c r="D6177" t="s">
        <v>16</v>
      </c>
      <c r="E6177" s="1">
        <v>82898.759999999995</v>
      </c>
      <c r="F6177" t="s">
        <v>25</v>
      </c>
      <c r="G6177">
        <v>14</v>
      </c>
      <c r="H6177">
        <v>5136</v>
      </c>
      <c r="I6177">
        <v>9418</v>
      </c>
      <c r="J6177">
        <v>18.170000000000002</v>
      </c>
      <c r="K6177">
        <v>66.72</v>
      </c>
      <c r="L6177" t="s">
        <v>58</v>
      </c>
      <c r="M6177">
        <v>44.74</v>
      </c>
    </row>
    <row r="6178" spans="1:13" hidden="1" x14ac:dyDescent="0.25">
      <c r="A6178" t="s">
        <v>240</v>
      </c>
      <c r="B6178" t="s">
        <v>51</v>
      </c>
      <c r="C6178" t="s">
        <v>35</v>
      </c>
      <c r="D6178" t="s">
        <v>24</v>
      </c>
      <c r="E6178" s="1">
        <v>60057.18</v>
      </c>
      <c r="F6178" t="s">
        <v>30</v>
      </c>
      <c r="G6178">
        <v>7</v>
      </c>
      <c r="H6178">
        <v>8636</v>
      </c>
      <c r="I6178">
        <v>3307</v>
      </c>
      <c r="J6178">
        <v>36.049999999999997</v>
      </c>
      <c r="K6178">
        <v>2.37</v>
      </c>
      <c r="L6178" t="s">
        <v>33</v>
      </c>
      <c r="M6178">
        <v>43.47</v>
      </c>
    </row>
    <row r="6179" spans="1:13" hidden="1" x14ac:dyDescent="0.25">
      <c r="A6179" t="s">
        <v>473</v>
      </c>
      <c r="B6179" t="s">
        <v>23</v>
      </c>
      <c r="C6179" t="s">
        <v>35</v>
      </c>
      <c r="D6179" t="s">
        <v>16</v>
      </c>
      <c r="E6179" s="1">
        <v>73441.25</v>
      </c>
      <c r="F6179" t="s">
        <v>25</v>
      </c>
      <c r="G6179">
        <v>8</v>
      </c>
      <c r="H6179">
        <v>3105</v>
      </c>
      <c r="I6179">
        <v>7491</v>
      </c>
      <c r="J6179">
        <v>24.07</v>
      </c>
      <c r="K6179">
        <v>27.87</v>
      </c>
      <c r="L6179" t="s">
        <v>21</v>
      </c>
      <c r="M6179">
        <v>54.2</v>
      </c>
    </row>
    <row r="6180" spans="1:13" hidden="1" x14ac:dyDescent="0.25">
      <c r="A6180" t="s">
        <v>350</v>
      </c>
      <c r="B6180" t="s">
        <v>28</v>
      </c>
      <c r="C6180" t="s">
        <v>15</v>
      </c>
      <c r="D6180" t="s">
        <v>24</v>
      </c>
      <c r="E6180" s="1">
        <v>110851.13</v>
      </c>
      <c r="F6180" t="s">
        <v>17</v>
      </c>
      <c r="G6180">
        <v>17</v>
      </c>
      <c r="H6180">
        <v>1810</v>
      </c>
      <c r="I6180">
        <v>4787</v>
      </c>
      <c r="J6180">
        <v>78.959999999999994</v>
      </c>
      <c r="K6180">
        <v>43.83</v>
      </c>
      <c r="L6180" t="s">
        <v>18</v>
      </c>
      <c r="M6180">
        <v>35.15</v>
      </c>
    </row>
    <row r="6181" spans="1:13" x14ac:dyDescent="0.25">
      <c r="A6181" t="s">
        <v>657</v>
      </c>
      <c r="B6181" t="s">
        <v>20</v>
      </c>
      <c r="C6181" t="s">
        <v>35</v>
      </c>
      <c r="D6181" t="s">
        <v>29</v>
      </c>
      <c r="E6181" s="1">
        <v>148234.41</v>
      </c>
      <c r="F6181" t="s">
        <v>17</v>
      </c>
      <c r="G6181">
        <v>14</v>
      </c>
      <c r="H6181">
        <v>8823</v>
      </c>
      <c r="I6181">
        <v>1020</v>
      </c>
      <c r="J6181">
        <v>14.93</v>
      </c>
      <c r="K6181">
        <v>76.02</v>
      </c>
      <c r="L6181" t="s">
        <v>21</v>
      </c>
      <c r="M6181">
        <v>39.56</v>
      </c>
    </row>
    <row r="6182" spans="1:13" hidden="1" x14ac:dyDescent="0.25">
      <c r="A6182" t="s">
        <v>134</v>
      </c>
      <c r="B6182" t="s">
        <v>14</v>
      </c>
      <c r="C6182" t="s">
        <v>35</v>
      </c>
      <c r="D6182" t="s">
        <v>16</v>
      </c>
      <c r="E6182" s="1">
        <v>57784.47</v>
      </c>
      <c r="F6182" t="s">
        <v>25</v>
      </c>
      <c r="G6182">
        <v>13</v>
      </c>
      <c r="H6182">
        <v>1741</v>
      </c>
      <c r="I6182">
        <v>5647</v>
      </c>
      <c r="J6182">
        <v>77.55</v>
      </c>
      <c r="K6182">
        <v>1.71</v>
      </c>
      <c r="L6182" t="s">
        <v>48</v>
      </c>
      <c r="M6182">
        <v>67.790000000000006</v>
      </c>
    </row>
    <row r="6183" spans="1:13" hidden="1" x14ac:dyDescent="0.25">
      <c r="A6183" t="s">
        <v>506</v>
      </c>
      <c r="B6183" t="s">
        <v>54</v>
      </c>
      <c r="C6183" t="s">
        <v>15</v>
      </c>
      <c r="D6183" t="s">
        <v>16</v>
      </c>
      <c r="E6183" s="1">
        <v>51760.56</v>
      </c>
      <c r="F6183" t="s">
        <v>17</v>
      </c>
      <c r="G6183">
        <v>16</v>
      </c>
      <c r="H6183">
        <v>3631</v>
      </c>
      <c r="I6183">
        <v>9562</v>
      </c>
      <c r="J6183">
        <v>56.33</v>
      </c>
      <c r="K6183">
        <v>54.04</v>
      </c>
      <c r="L6183" t="s">
        <v>33</v>
      </c>
      <c r="M6183">
        <v>26.18</v>
      </c>
    </row>
    <row r="6184" spans="1:13" x14ac:dyDescent="0.25">
      <c r="A6184" t="s">
        <v>346</v>
      </c>
      <c r="B6184" t="s">
        <v>28</v>
      </c>
      <c r="C6184" t="s">
        <v>15</v>
      </c>
      <c r="D6184" t="s">
        <v>29</v>
      </c>
      <c r="E6184" s="1">
        <v>67966.38</v>
      </c>
      <c r="F6184" t="s">
        <v>30</v>
      </c>
      <c r="G6184">
        <v>8</v>
      </c>
      <c r="H6184">
        <v>8981</v>
      </c>
      <c r="I6184">
        <v>6082</v>
      </c>
      <c r="J6184">
        <v>74.430000000000007</v>
      </c>
      <c r="K6184">
        <v>27.34</v>
      </c>
      <c r="L6184" t="s">
        <v>33</v>
      </c>
      <c r="M6184">
        <v>73.81</v>
      </c>
    </row>
    <row r="6185" spans="1:13" x14ac:dyDescent="0.25">
      <c r="A6185" t="s">
        <v>607</v>
      </c>
      <c r="B6185" t="s">
        <v>20</v>
      </c>
      <c r="C6185" t="s">
        <v>35</v>
      </c>
      <c r="D6185" t="s">
        <v>29</v>
      </c>
      <c r="E6185" s="1">
        <v>125823.54</v>
      </c>
      <c r="F6185" t="s">
        <v>17</v>
      </c>
      <c r="G6185">
        <v>4</v>
      </c>
      <c r="H6185">
        <v>5308</v>
      </c>
      <c r="I6185">
        <v>4306</v>
      </c>
      <c r="J6185">
        <v>15.24</v>
      </c>
      <c r="K6185">
        <v>97.44</v>
      </c>
      <c r="L6185" t="s">
        <v>58</v>
      </c>
      <c r="M6185">
        <v>23.68</v>
      </c>
    </row>
    <row r="6186" spans="1:13" hidden="1" x14ac:dyDescent="0.25">
      <c r="A6186" t="s">
        <v>437</v>
      </c>
      <c r="B6186" t="s">
        <v>54</v>
      </c>
      <c r="C6186" t="s">
        <v>15</v>
      </c>
      <c r="D6186" t="s">
        <v>24</v>
      </c>
      <c r="E6186" s="1">
        <v>77751.88</v>
      </c>
      <c r="F6186" t="s">
        <v>30</v>
      </c>
      <c r="G6186">
        <v>16</v>
      </c>
      <c r="H6186">
        <v>1660</v>
      </c>
      <c r="I6186">
        <v>1195</v>
      </c>
      <c r="J6186">
        <v>93.22</v>
      </c>
      <c r="K6186">
        <v>8.61</v>
      </c>
      <c r="L6186" t="s">
        <v>33</v>
      </c>
      <c r="M6186">
        <v>64.650000000000006</v>
      </c>
    </row>
    <row r="6187" spans="1:13" x14ac:dyDescent="0.25">
      <c r="A6187" t="s">
        <v>236</v>
      </c>
      <c r="B6187" t="s">
        <v>23</v>
      </c>
      <c r="C6187" t="s">
        <v>35</v>
      </c>
      <c r="D6187" t="s">
        <v>29</v>
      </c>
      <c r="E6187" s="1">
        <v>126628.99</v>
      </c>
      <c r="F6187" t="s">
        <v>25</v>
      </c>
      <c r="G6187">
        <v>2</v>
      </c>
      <c r="H6187">
        <v>1756</v>
      </c>
      <c r="I6187">
        <v>5760</v>
      </c>
      <c r="J6187">
        <v>45.26</v>
      </c>
      <c r="K6187">
        <v>40.74</v>
      </c>
      <c r="L6187" t="s">
        <v>48</v>
      </c>
      <c r="M6187">
        <v>31.22</v>
      </c>
    </row>
    <row r="6188" spans="1:13" hidden="1" x14ac:dyDescent="0.25">
      <c r="A6188" t="s">
        <v>664</v>
      </c>
      <c r="B6188" t="s">
        <v>39</v>
      </c>
      <c r="C6188" t="s">
        <v>35</v>
      </c>
      <c r="D6188" t="s">
        <v>16</v>
      </c>
      <c r="E6188" s="1">
        <v>112033.07</v>
      </c>
      <c r="F6188" t="s">
        <v>37</v>
      </c>
      <c r="G6188">
        <v>8</v>
      </c>
      <c r="H6188">
        <v>6258</v>
      </c>
      <c r="I6188">
        <v>8373</v>
      </c>
      <c r="J6188">
        <v>29.85</v>
      </c>
      <c r="K6188">
        <v>43.18</v>
      </c>
      <c r="L6188" t="s">
        <v>18</v>
      </c>
      <c r="M6188">
        <v>48.97</v>
      </c>
    </row>
    <row r="6189" spans="1:13" hidden="1" x14ac:dyDescent="0.25">
      <c r="A6189" t="s">
        <v>264</v>
      </c>
      <c r="B6189" t="s">
        <v>39</v>
      </c>
      <c r="C6189" t="s">
        <v>15</v>
      </c>
      <c r="D6189" t="s">
        <v>24</v>
      </c>
      <c r="E6189" s="1">
        <v>144436.67000000001</v>
      </c>
      <c r="F6189" t="s">
        <v>45</v>
      </c>
      <c r="G6189">
        <v>14</v>
      </c>
      <c r="H6189">
        <v>6854</v>
      </c>
      <c r="I6189">
        <v>9179</v>
      </c>
      <c r="J6189">
        <v>38.68</v>
      </c>
      <c r="K6189">
        <v>51.72</v>
      </c>
      <c r="L6189" t="s">
        <v>31</v>
      </c>
      <c r="M6189">
        <v>39.33</v>
      </c>
    </row>
    <row r="6190" spans="1:13" x14ac:dyDescent="0.25">
      <c r="A6190" t="s">
        <v>302</v>
      </c>
      <c r="B6190" t="s">
        <v>54</v>
      </c>
      <c r="C6190" t="s">
        <v>35</v>
      </c>
      <c r="D6190" t="s">
        <v>29</v>
      </c>
      <c r="E6190" s="1">
        <v>129260.61</v>
      </c>
      <c r="F6190" t="s">
        <v>25</v>
      </c>
      <c r="G6190">
        <v>5</v>
      </c>
      <c r="H6190">
        <v>8489</v>
      </c>
      <c r="I6190">
        <v>8768</v>
      </c>
      <c r="J6190">
        <v>30.69</v>
      </c>
      <c r="K6190">
        <v>21.3</v>
      </c>
      <c r="L6190" t="s">
        <v>48</v>
      </c>
      <c r="M6190">
        <v>39.49</v>
      </c>
    </row>
    <row r="6191" spans="1:13" x14ac:dyDescent="0.25">
      <c r="A6191" t="s">
        <v>310</v>
      </c>
      <c r="B6191" t="s">
        <v>23</v>
      </c>
      <c r="C6191" t="s">
        <v>35</v>
      </c>
      <c r="D6191" t="s">
        <v>29</v>
      </c>
      <c r="E6191" s="1">
        <v>103975.37</v>
      </c>
      <c r="F6191" t="s">
        <v>25</v>
      </c>
      <c r="G6191">
        <v>13</v>
      </c>
      <c r="H6191">
        <v>835</v>
      </c>
      <c r="I6191">
        <v>6276</v>
      </c>
      <c r="J6191">
        <v>49.94</v>
      </c>
      <c r="K6191">
        <v>61.77</v>
      </c>
      <c r="L6191" t="s">
        <v>21</v>
      </c>
      <c r="M6191">
        <v>46.11</v>
      </c>
    </row>
    <row r="6192" spans="1:13" hidden="1" x14ac:dyDescent="0.25">
      <c r="A6192" t="s">
        <v>272</v>
      </c>
      <c r="B6192" t="s">
        <v>54</v>
      </c>
      <c r="C6192" t="s">
        <v>15</v>
      </c>
      <c r="D6192" t="s">
        <v>16</v>
      </c>
      <c r="E6192" s="1">
        <v>92115.28</v>
      </c>
      <c r="F6192" t="s">
        <v>17</v>
      </c>
      <c r="G6192">
        <v>4</v>
      </c>
      <c r="H6192">
        <v>225</v>
      </c>
      <c r="I6192">
        <v>3557</v>
      </c>
      <c r="J6192">
        <v>63.92</v>
      </c>
      <c r="K6192">
        <v>79.17</v>
      </c>
      <c r="L6192" t="s">
        <v>33</v>
      </c>
      <c r="M6192">
        <v>63.32</v>
      </c>
    </row>
    <row r="6193" spans="1:13" hidden="1" x14ac:dyDescent="0.25">
      <c r="A6193" t="s">
        <v>607</v>
      </c>
      <c r="B6193" t="s">
        <v>23</v>
      </c>
      <c r="C6193" t="s">
        <v>15</v>
      </c>
      <c r="D6193" t="s">
        <v>24</v>
      </c>
      <c r="E6193" s="1">
        <v>87804.14</v>
      </c>
      <c r="F6193" t="s">
        <v>25</v>
      </c>
      <c r="G6193">
        <v>13</v>
      </c>
      <c r="H6193">
        <v>5767</v>
      </c>
      <c r="I6193">
        <v>5868</v>
      </c>
      <c r="J6193">
        <v>79.010000000000005</v>
      </c>
      <c r="K6193">
        <v>6.92</v>
      </c>
      <c r="L6193" t="s">
        <v>26</v>
      </c>
      <c r="M6193">
        <v>74.89</v>
      </c>
    </row>
    <row r="6194" spans="1:13" hidden="1" x14ac:dyDescent="0.25">
      <c r="A6194" t="s">
        <v>603</v>
      </c>
      <c r="B6194" t="s">
        <v>14</v>
      </c>
      <c r="C6194" t="s">
        <v>35</v>
      </c>
      <c r="D6194" t="s">
        <v>16</v>
      </c>
      <c r="E6194" s="1">
        <v>64175.66</v>
      </c>
      <c r="F6194" t="s">
        <v>17</v>
      </c>
      <c r="G6194">
        <v>13</v>
      </c>
      <c r="H6194">
        <v>9836</v>
      </c>
      <c r="I6194">
        <v>8435</v>
      </c>
      <c r="J6194">
        <v>84.57</v>
      </c>
      <c r="K6194">
        <v>1.96</v>
      </c>
      <c r="L6194" t="s">
        <v>48</v>
      </c>
      <c r="M6194">
        <v>42.75</v>
      </c>
    </row>
    <row r="6195" spans="1:13" x14ac:dyDescent="0.25">
      <c r="A6195" t="s">
        <v>558</v>
      </c>
      <c r="B6195" t="s">
        <v>20</v>
      </c>
      <c r="C6195" t="s">
        <v>15</v>
      </c>
      <c r="D6195" t="s">
        <v>29</v>
      </c>
      <c r="E6195" s="1">
        <v>60454.02</v>
      </c>
      <c r="F6195" t="s">
        <v>25</v>
      </c>
      <c r="G6195">
        <v>4</v>
      </c>
      <c r="H6195">
        <v>9952</v>
      </c>
      <c r="I6195">
        <v>8878</v>
      </c>
      <c r="J6195">
        <v>68.08</v>
      </c>
      <c r="K6195">
        <v>10.38</v>
      </c>
      <c r="L6195" t="s">
        <v>18</v>
      </c>
      <c r="M6195">
        <v>28.02</v>
      </c>
    </row>
    <row r="6196" spans="1:13" hidden="1" x14ac:dyDescent="0.25">
      <c r="A6196" t="s">
        <v>235</v>
      </c>
      <c r="B6196" t="s">
        <v>51</v>
      </c>
      <c r="C6196" t="s">
        <v>35</v>
      </c>
      <c r="D6196" t="s">
        <v>16</v>
      </c>
      <c r="E6196" s="1">
        <v>58238.54</v>
      </c>
      <c r="F6196" t="s">
        <v>30</v>
      </c>
      <c r="G6196">
        <v>1</v>
      </c>
      <c r="H6196">
        <v>2660</v>
      </c>
      <c r="I6196">
        <v>2437</v>
      </c>
      <c r="J6196">
        <v>71.239999999999995</v>
      </c>
      <c r="K6196">
        <v>28.64</v>
      </c>
      <c r="L6196" t="s">
        <v>42</v>
      </c>
      <c r="M6196">
        <v>36.31</v>
      </c>
    </row>
    <row r="6197" spans="1:13" hidden="1" x14ac:dyDescent="0.25">
      <c r="A6197" t="s">
        <v>367</v>
      </c>
      <c r="B6197" t="s">
        <v>34</v>
      </c>
      <c r="C6197" t="s">
        <v>15</v>
      </c>
      <c r="D6197" t="s">
        <v>24</v>
      </c>
      <c r="E6197" s="1">
        <v>131641.10999999999</v>
      </c>
      <c r="F6197" t="s">
        <v>45</v>
      </c>
      <c r="G6197">
        <v>5</v>
      </c>
      <c r="H6197">
        <v>8801</v>
      </c>
      <c r="I6197">
        <v>8392</v>
      </c>
      <c r="J6197">
        <v>4.1100000000000003</v>
      </c>
      <c r="K6197">
        <v>22.72</v>
      </c>
      <c r="L6197" t="s">
        <v>21</v>
      </c>
      <c r="M6197">
        <v>43.98</v>
      </c>
    </row>
    <row r="6198" spans="1:13" x14ac:dyDescent="0.25">
      <c r="A6198" t="s">
        <v>340</v>
      </c>
      <c r="B6198" t="s">
        <v>54</v>
      </c>
      <c r="C6198" t="s">
        <v>15</v>
      </c>
      <c r="D6198" t="s">
        <v>29</v>
      </c>
      <c r="E6198" s="1">
        <v>89455.31</v>
      </c>
      <c r="F6198" t="s">
        <v>30</v>
      </c>
      <c r="G6198">
        <v>11</v>
      </c>
      <c r="H6198">
        <v>2047</v>
      </c>
      <c r="I6198">
        <v>9406</v>
      </c>
      <c r="J6198">
        <v>87.89</v>
      </c>
      <c r="K6198">
        <v>73.099999999999994</v>
      </c>
      <c r="L6198" t="s">
        <v>31</v>
      </c>
      <c r="M6198">
        <v>78.989999999999995</v>
      </c>
    </row>
    <row r="6199" spans="1:13" hidden="1" x14ac:dyDescent="0.25">
      <c r="A6199" t="s">
        <v>220</v>
      </c>
      <c r="B6199" t="s">
        <v>34</v>
      </c>
      <c r="C6199" t="s">
        <v>35</v>
      </c>
      <c r="D6199" t="s">
        <v>24</v>
      </c>
      <c r="E6199" s="1">
        <v>84156.479999999996</v>
      </c>
      <c r="F6199" t="s">
        <v>37</v>
      </c>
      <c r="G6199">
        <v>1</v>
      </c>
      <c r="H6199">
        <v>5809</v>
      </c>
      <c r="I6199">
        <v>793</v>
      </c>
      <c r="J6199">
        <v>10.69</v>
      </c>
      <c r="K6199">
        <v>31.67</v>
      </c>
      <c r="L6199" t="s">
        <v>42</v>
      </c>
      <c r="M6199">
        <v>38.64</v>
      </c>
    </row>
    <row r="6200" spans="1:13" hidden="1" x14ac:dyDescent="0.25">
      <c r="A6200" t="s">
        <v>578</v>
      </c>
      <c r="B6200" t="s">
        <v>23</v>
      </c>
      <c r="C6200" t="s">
        <v>15</v>
      </c>
      <c r="D6200" t="s">
        <v>24</v>
      </c>
      <c r="E6200" s="1">
        <v>54215.68</v>
      </c>
      <c r="F6200" t="s">
        <v>30</v>
      </c>
      <c r="G6200">
        <v>1</v>
      </c>
      <c r="H6200">
        <v>3084</v>
      </c>
      <c r="I6200">
        <v>9827</v>
      </c>
      <c r="J6200">
        <v>87.01</v>
      </c>
      <c r="K6200">
        <v>76.290000000000006</v>
      </c>
      <c r="L6200" t="s">
        <v>48</v>
      </c>
      <c r="M6200">
        <v>61.31</v>
      </c>
    </row>
    <row r="6201" spans="1:13" hidden="1" x14ac:dyDescent="0.25">
      <c r="A6201" t="s">
        <v>582</v>
      </c>
      <c r="B6201" t="s">
        <v>20</v>
      </c>
      <c r="C6201" t="s">
        <v>35</v>
      </c>
      <c r="D6201" t="s">
        <v>24</v>
      </c>
      <c r="E6201" s="1">
        <v>70538.210000000006</v>
      </c>
      <c r="F6201" t="s">
        <v>17</v>
      </c>
      <c r="G6201">
        <v>8</v>
      </c>
      <c r="H6201">
        <v>1443</v>
      </c>
      <c r="I6201">
        <v>9767</v>
      </c>
      <c r="J6201">
        <v>80.75</v>
      </c>
      <c r="K6201">
        <v>33.58</v>
      </c>
      <c r="L6201" t="s">
        <v>42</v>
      </c>
      <c r="M6201">
        <v>22.02</v>
      </c>
    </row>
    <row r="6202" spans="1:13" x14ac:dyDescent="0.25">
      <c r="A6202" t="s">
        <v>203</v>
      </c>
      <c r="B6202" t="s">
        <v>20</v>
      </c>
      <c r="C6202" t="s">
        <v>15</v>
      </c>
      <c r="D6202" t="s">
        <v>29</v>
      </c>
      <c r="E6202" s="1">
        <v>111075.16</v>
      </c>
      <c r="F6202" t="s">
        <v>45</v>
      </c>
      <c r="G6202">
        <v>8</v>
      </c>
      <c r="H6202">
        <v>4207</v>
      </c>
      <c r="I6202">
        <v>9833</v>
      </c>
      <c r="J6202">
        <v>10</v>
      </c>
      <c r="K6202">
        <v>39.770000000000003</v>
      </c>
      <c r="L6202" t="s">
        <v>42</v>
      </c>
      <c r="M6202">
        <v>38.69</v>
      </c>
    </row>
    <row r="6203" spans="1:13" x14ac:dyDescent="0.25">
      <c r="A6203" t="s">
        <v>295</v>
      </c>
      <c r="B6203" t="s">
        <v>20</v>
      </c>
      <c r="C6203" t="s">
        <v>35</v>
      </c>
      <c r="D6203" t="s">
        <v>29</v>
      </c>
      <c r="E6203" s="1">
        <v>100500.55</v>
      </c>
      <c r="F6203" t="s">
        <v>37</v>
      </c>
      <c r="G6203">
        <v>7</v>
      </c>
      <c r="H6203">
        <v>2263</v>
      </c>
      <c r="I6203">
        <v>9491</v>
      </c>
      <c r="J6203">
        <v>96.13</v>
      </c>
      <c r="K6203">
        <v>89.05</v>
      </c>
      <c r="L6203" t="s">
        <v>26</v>
      </c>
      <c r="M6203">
        <v>31.88</v>
      </c>
    </row>
    <row r="6204" spans="1:13" x14ac:dyDescent="0.25">
      <c r="A6204" t="s">
        <v>60</v>
      </c>
      <c r="B6204" t="s">
        <v>28</v>
      </c>
      <c r="C6204" t="s">
        <v>35</v>
      </c>
      <c r="D6204" t="s">
        <v>29</v>
      </c>
      <c r="E6204" s="1">
        <v>114504.01</v>
      </c>
      <c r="F6204" t="s">
        <v>25</v>
      </c>
      <c r="G6204">
        <v>4</v>
      </c>
      <c r="H6204">
        <v>1743</v>
      </c>
      <c r="I6204">
        <v>126</v>
      </c>
      <c r="J6204">
        <v>26.09</v>
      </c>
      <c r="K6204">
        <v>91.98</v>
      </c>
      <c r="L6204" t="s">
        <v>26</v>
      </c>
      <c r="M6204">
        <v>30.8</v>
      </c>
    </row>
    <row r="6205" spans="1:13" hidden="1" x14ac:dyDescent="0.25">
      <c r="A6205" t="s">
        <v>360</v>
      </c>
      <c r="B6205" t="s">
        <v>51</v>
      </c>
      <c r="C6205" t="s">
        <v>35</v>
      </c>
      <c r="D6205" t="s">
        <v>16</v>
      </c>
      <c r="E6205" s="1">
        <v>126113.82</v>
      </c>
      <c r="F6205" t="s">
        <v>30</v>
      </c>
      <c r="G6205">
        <v>1</v>
      </c>
      <c r="H6205">
        <v>6349</v>
      </c>
      <c r="I6205">
        <v>3048</v>
      </c>
      <c r="J6205">
        <v>76.14</v>
      </c>
      <c r="K6205">
        <v>14.4</v>
      </c>
      <c r="L6205" t="s">
        <v>33</v>
      </c>
      <c r="M6205">
        <v>62.76</v>
      </c>
    </row>
    <row r="6206" spans="1:13" hidden="1" x14ac:dyDescent="0.25">
      <c r="A6206" t="s">
        <v>146</v>
      </c>
      <c r="B6206" t="s">
        <v>51</v>
      </c>
      <c r="C6206" t="s">
        <v>35</v>
      </c>
      <c r="D6206" t="s">
        <v>24</v>
      </c>
      <c r="E6206" s="1">
        <v>58921.16</v>
      </c>
      <c r="F6206" t="s">
        <v>30</v>
      </c>
      <c r="G6206">
        <v>12</v>
      </c>
      <c r="H6206">
        <v>3703</v>
      </c>
      <c r="I6206">
        <v>8999</v>
      </c>
      <c r="J6206">
        <v>29.55</v>
      </c>
      <c r="K6206">
        <v>7.33</v>
      </c>
      <c r="L6206" t="s">
        <v>33</v>
      </c>
      <c r="M6206">
        <v>79.36</v>
      </c>
    </row>
    <row r="6207" spans="1:13" x14ac:dyDescent="0.25">
      <c r="A6207" t="s">
        <v>413</v>
      </c>
      <c r="B6207" t="s">
        <v>39</v>
      </c>
      <c r="C6207" t="s">
        <v>35</v>
      </c>
      <c r="D6207" t="s">
        <v>29</v>
      </c>
      <c r="E6207" s="1">
        <v>128374.58</v>
      </c>
      <c r="F6207" t="s">
        <v>45</v>
      </c>
      <c r="G6207">
        <v>3</v>
      </c>
      <c r="H6207">
        <v>2856</v>
      </c>
      <c r="I6207">
        <v>6147</v>
      </c>
      <c r="J6207">
        <v>93.67</v>
      </c>
      <c r="K6207">
        <v>82.71</v>
      </c>
      <c r="L6207" t="s">
        <v>31</v>
      </c>
      <c r="M6207">
        <v>79.959999999999994</v>
      </c>
    </row>
    <row r="6208" spans="1:13" hidden="1" x14ac:dyDescent="0.25">
      <c r="A6208" t="s">
        <v>376</v>
      </c>
      <c r="B6208" t="s">
        <v>39</v>
      </c>
      <c r="C6208" t="s">
        <v>15</v>
      </c>
      <c r="D6208" t="s">
        <v>16</v>
      </c>
      <c r="E6208" s="1">
        <v>32693.68</v>
      </c>
      <c r="F6208" t="s">
        <v>45</v>
      </c>
      <c r="G6208">
        <v>18</v>
      </c>
      <c r="H6208">
        <v>9175</v>
      </c>
      <c r="I6208">
        <v>3264</v>
      </c>
      <c r="J6208">
        <v>44.77</v>
      </c>
      <c r="K6208">
        <v>37.43</v>
      </c>
      <c r="L6208" t="s">
        <v>26</v>
      </c>
      <c r="M6208">
        <v>32.83</v>
      </c>
    </row>
    <row r="6209" spans="1:13" hidden="1" x14ac:dyDescent="0.25">
      <c r="A6209" t="s">
        <v>676</v>
      </c>
      <c r="B6209" t="s">
        <v>23</v>
      </c>
      <c r="C6209" t="s">
        <v>15</v>
      </c>
      <c r="D6209" t="s">
        <v>24</v>
      </c>
      <c r="E6209" s="1">
        <v>71039.56</v>
      </c>
      <c r="F6209" t="s">
        <v>25</v>
      </c>
      <c r="G6209">
        <v>12</v>
      </c>
      <c r="H6209">
        <v>6077</v>
      </c>
      <c r="I6209">
        <v>6774</v>
      </c>
      <c r="J6209">
        <v>21.67</v>
      </c>
      <c r="K6209">
        <v>34.18</v>
      </c>
      <c r="L6209" t="s">
        <v>21</v>
      </c>
      <c r="M6209">
        <v>50.07</v>
      </c>
    </row>
    <row r="6210" spans="1:13" x14ac:dyDescent="0.25">
      <c r="A6210" t="s">
        <v>139</v>
      </c>
      <c r="B6210" t="s">
        <v>51</v>
      </c>
      <c r="C6210" t="s">
        <v>15</v>
      </c>
      <c r="D6210" t="s">
        <v>29</v>
      </c>
      <c r="E6210" s="1">
        <v>109220.88</v>
      </c>
      <c r="F6210" t="s">
        <v>37</v>
      </c>
      <c r="G6210">
        <v>7</v>
      </c>
      <c r="H6210">
        <v>6535</v>
      </c>
      <c r="I6210">
        <v>1784</v>
      </c>
      <c r="J6210">
        <v>82.16</v>
      </c>
      <c r="K6210">
        <v>26.67</v>
      </c>
      <c r="L6210" t="s">
        <v>18</v>
      </c>
      <c r="M6210">
        <v>44.82</v>
      </c>
    </row>
    <row r="6211" spans="1:13" x14ac:dyDescent="0.25">
      <c r="A6211" t="s">
        <v>298</v>
      </c>
      <c r="B6211" t="s">
        <v>39</v>
      </c>
      <c r="C6211" t="s">
        <v>15</v>
      </c>
      <c r="D6211" t="s">
        <v>29</v>
      </c>
      <c r="E6211" s="1">
        <v>103249.72</v>
      </c>
      <c r="F6211" t="s">
        <v>37</v>
      </c>
      <c r="G6211">
        <v>0</v>
      </c>
      <c r="H6211">
        <v>9040</v>
      </c>
      <c r="I6211">
        <v>6997</v>
      </c>
      <c r="J6211">
        <v>80.16</v>
      </c>
      <c r="K6211">
        <v>24.72</v>
      </c>
      <c r="L6211" t="s">
        <v>18</v>
      </c>
      <c r="M6211">
        <v>59.55</v>
      </c>
    </row>
    <row r="6212" spans="1:13" x14ac:dyDescent="0.25">
      <c r="A6212" t="s">
        <v>576</v>
      </c>
      <c r="B6212" t="s">
        <v>34</v>
      </c>
      <c r="C6212" t="s">
        <v>15</v>
      </c>
      <c r="D6212" t="s">
        <v>29</v>
      </c>
      <c r="E6212" s="1">
        <v>93103.01</v>
      </c>
      <c r="F6212" t="s">
        <v>25</v>
      </c>
      <c r="G6212">
        <v>14</v>
      </c>
      <c r="H6212">
        <v>2926</v>
      </c>
      <c r="I6212">
        <v>4070</v>
      </c>
      <c r="J6212">
        <v>37.17</v>
      </c>
      <c r="K6212">
        <v>77.47</v>
      </c>
      <c r="L6212" t="s">
        <v>33</v>
      </c>
      <c r="M6212">
        <v>78.09</v>
      </c>
    </row>
    <row r="6213" spans="1:13" hidden="1" x14ac:dyDescent="0.25">
      <c r="A6213" t="s">
        <v>84</v>
      </c>
      <c r="B6213" t="s">
        <v>54</v>
      </c>
      <c r="C6213" t="s">
        <v>15</v>
      </c>
      <c r="D6213" t="s">
        <v>16</v>
      </c>
      <c r="E6213" s="1">
        <v>103057.85</v>
      </c>
      <c r="F6213" t="s">
        <v>17</v>
      </c>
      <c r="G6213">
        <v>8</v>
      </c>
      <c r="H6213">
        <v>1209</v>
      </c>
      <c r="I6213">
        <v>4467</v>
      </c>
      <c r="J6213">
        <v>79.430000000000007</v>
      </c>
      <c r="K6213">
        <v>71.819999999999993</v>
      </c>
      <c r="L6213" t="s">
        <v>21</v>
      </c>
      <c r="M6213">
        <v>38.68</v>
      </c>
    </row>
    <row r="6214" spans="1:13" hidden="1" x14ac:dyDescent="0.25">
      <c r="A6214" t="s">
        <v>109</v>
      </c>
      <c r="B6214" t="s">
        <v>23</v>
      </c>
      <c r="C6214" t="s">
        <v>15</v>
      </c>
      <c r="D6214" t="s">
        <v>24</v>
      </c>
      <c r="E6214" s="1">
        <v>70750.06</v>
      </c>
      <c r="F6214" t="s">
        <v>25</v>
      </c>
      <c r="G6214">
        <v>6</v>
      </c>
      <c r="H6214">
        <v>6674</v>
      </c>
      <c r="I6214">
        <v>6580</v>
      </c>
      <c r="J6214">
        <v>3.46</v>
      </c>
      <c r="K6214">
        <v>23.47</v>
      </c>
      <c r="L6214" t="s">
        <v>21</v>
      </c>
      <c r="M6214">
        <v>62.96</v>
      </c>
    </row>
    <row r="6215" spans="1:13" hidden="1" x14ac:dyDescent="0.25">
      <c r="A6215" t="s">
        <v>461</v>
      </c>
      <c r="B6215" t="s">
        <v>39</v>
      </c>
      <c r="C6215" t="s">
        <v>15</v>
      </c>
      <c r="D6215" t="s">
        <v>24</v>
      </c>
      <c r="E6215" s="1">
        <v>135089.93</v>
      </c>
      <c r="F6215" t="s">
        <v>45</v>
      </c>
      <c r="G6215">
        <v>10</v>
      </c>
      <c r="H6215">
        <v>2665</v>
      </c>
      <c r="I6215">
        <v>7059</v>
      </c>
      <c r="J6215">
        <v>17.21</v>
      </c>
      <c r="K6215">
        <v>73.33</v>
      </c>
      <c r="L6215" t="s">
        <v>58</v>
      </c>
      <c r="M6215">
        <v>74.59</v>
      </c>
    </row>
    <row r="6216" spans="1:13" hidden="1" x14ac:dyDescent="0.25">
      <c r="A6216" t="s">
        <v>535</v>
      </c>
      <c r="B6216" t="s">
        <v>51</v>
      </c>
      <c r="C6216" t="s">
        <v>15</v>
      </c>
      <c r="D6216" t="s">
        <v>24</v>
      </c>
      <c r="E6216" s="1">
        <v>30763.57</v>
      </c>
      <c r="F6216" t="s">
        <v>25</v>
      </c>
      <c r="G6216">
        <v>7</v>
      </c>
      <c r="H6216">
        <v>2934</v>
      </c>
      <c r="I6216">
        <v>3640</v>
      </c>
      <c r="J6216">
        <v>45.32</v>
      </c>
      <c r="K6216">
        <v>7.95</v>
      </c>
      <c r="L6216" t="s">
        <v>42</v>
      </c>
      <c r="M6216">
        <v>24.42</v>
      </c>
    </row>
    <row r="6217" spans="1:13" hidden="1" x14ac:dyDescent="0.25">
      <c r="A6217" t="s">
        <v>488</v>
      </c>
      <c r="B6217" t="s">
        <v>28</v>
      </c>
      <c r="C6217" t="s">
        <v>15</v>
      </c>
      <c r="D6217" t="s">
        <v>16</v>
      </c>
      <c r="E6217" s="1">
        <v>128112.14</v>
      </c>
      <c r="F6217" t="s">
        <v>30</v>
      </c>
      <c r="G6217">
        <v>5</v>
      </c>
      <c r="H6217">
        <v>7744</v>
      </c>
      <c r="I6217">
        <v>1764</v>
      </c>
      <c r="J6217">
        <v>14.2</v>
      </c>
      <c r="K6217">
        <v>9.68</v>
      </c>
      <c r="L6217" t="s">
        <v>42</v>
      </c>
      <c r="M6217">
        <v>44.93</v>
      </c>
    </row>
    <row r="6218" spans="1:13" x14ac:dyDescent="0.25">
      <c r="A6218" t="s">
        <v>351</v>
      </c>
      <c r="B6218" t="s">
        <v>23</v>
      </c>
      <c r="C6218" t="s">
        <v>35</v>
      </c>
      <c r="D6218" t="s">
        <v>29</v>
      </c>
      <c r="E6218" s="1">
        <v>104918.98</v>
      </c>
      <c r="F6218" t="s">
        <v>37</v>
      </c>
      <c r="G6218">
        <v>0</v>
      </c>
      <c r="H6218">
        <v>6890</v>
      </c>
      <c r="I6218">
        <v>3284</v>
      </c>
      <c r="J6218">
        <v>79.77</v>
      </c>
      <c r="K6218">
        <v>10.87</v>
      </c>
      <c r="L6218" t="s">
        <v>26</v>
      </c>
      <c r="M6218">
        <v>55.82</v>
      </c>
    </row>
    <row r="6219" spans="1:13" hidden="1" x14ac:dyDescent="0.25">
      <c r="A6219" t="s">
        <v>124</v>
      </c>
      <c r="B6219" t="s">
        <v>51</v>
      </c>
      <c r="C6219" t="s">
        <v>35</v>
      </c>
      <c r="D6219" t="s">
        <v>16</v>
      </c>
      <c r="E6219" s="1">
        <v>84086.44</v>
      </c>
      <c r="F6219" t="s">
        <v>17</v>
      </c>
      <c r="G6219">
        <v>16</v>
      </c>
      <c r="H6219">
        <v>5368</v>
      </c>
      <c r="I6219">
        <v>4526</v>
      </c>
      <c r="J6219">
        <v>12.41</v>
      </c>
      <c r="K6219">
        <v>13.06</v>
      </c>
      <c r="L6219" t="s">
        <v>31</v>
      </c>
      <c r="M6219">
        <v>78.92</v>
      </c>
    </row>
    <row r="6220" spans="1:13" hidden="1" x14ac:dyDescent="0.25">
      <c r="A6220" t="s">
        <v>68</v>
      </c>
      <c r="B6220" t="s">
        <v>34</v>
      </c>
      <c r="C6220" t="s">
        <v>15</v>
      </c>
      <c r="D6220" t="s">
        <v>24</v>
      </c>
      <c r="E6220" s="1">
        <v>136141.32999999999</v>
      </c>
      <c r="F6220" t="s">
        <v>17</v>
      </c>
      <c r="G6220">
        <v>12</v>
      </c>
      <c r="H6220">
        <v>3253</v>
      </c>
      <c r="I6220">
        <v>2122</v>
      </c>
      <c r="J6220">
        <v>94.29</v>
      </c>
      <c r="K6220">
        <v>83.26</v>
      </c>
      <c r="L6220" t="s">
        <v>48</v>
      </c>
      <c r="M6220">
        <v>48.23</v>
      </c>
    </row>
    <row r="6221" spans="1:13" hidden="1" x14ac:dyDescent="0.25">
      <c r="A6221" t="s">
        <v>551</v>
      </c>
      <c r="B6221" t="s">
        <v>34</v>
      </c>
      <c r="C6221" t="s">
        <v>15</v>
      </c>
      <c r="D6221" t="s">
        <v>24</v>
      </c>
      <c r="E6221" s="1">
        <v>126836.92</v>
      </c>
      <c r="F6221" t="s">
        <v>17</v>
      </c>
      <c r="G6221">
        <v>8</v>
      </c>
      <c r="H6221">
        <v>9345</v>
      </c>
      <c r="I6221">
        <v>3284</v>
      </c>
      <c r="J6221">
        <v>93.87</v>
      </c>
      <c r="K6221">
        <v>8.75</v>
      </c>
      <c r="L6221" t="s">
        <v>31</v>
      </c>
      <c r="M6221">
        <v>77.739999999999995</v>
      </c>
    </row>
    <row r="6222" spans="1:13" hidden="1" x14ac:dyDescent="0.25">
      <c r="A6222" t="s">
        <v>423</v>
      </c>
      <c r="B6222" t="s">
        <v>14</v>
      </c>
      <c r="C6222" t="s">
        <v>15</v>
      </c>
      <c r="D6222" t="s">
        <v>24</v>
      </c>
      <c r="E6222" s="1">
        <v>128863.98</v>
      </c>
      <c r="F6222" t="s">
        <v>25</v>
      </c>
      <c r="G6222">
        <v>9</v>
      </c>
      <c r="H6222">
        <v>3673</v>
      </c>
      <c r="I6222">
        <v>4377</v>
      </c>
      <c r="J6222">
        <v>99.5</v>
      </c>
      <c r="K6222">
        <v>52.05</v>
      </c>
      <c r="L6222" t="s">
        <v>26</v>
      </c>
      <c r="M6222">
        <v>48.38</v>
      </c>
    </row>
    <row r="6223" spans="1:13" x14ac:dyDescent="0.25">
      <c r="A6223" t="s">
        <v>192</v>
      </c>
      <c r="B6223" t="s">
        <v>14</v>
      </c>
      <c r="C6223" t="s">
        <v>15</v>
      </c>
      <c r="D6223" t="s">
        <v>29</v>
      </c>
      <c r="E6223" s="1">
        <v>39619.94</v>
      </c>
      <c r="F6223" t="s">
        <v>17</v>
      </c>
      <c r="G6223">
        <v>0</v>
      </c>
      <c r="H6223">
        <v>1898</v>
      </c>
      <c r="I6223">
        <v>4943</v>
      </c>
      <c r="J6223">
        <v>42.01</v>
      </c>
      <c r="K6223">
        <v>91.87</v>
      </c>
      <c r="L6223" t="s">
        <v>21</v>
      </c>
      <c r="M6223">
        <v>71.63</v>
      </c>
    </row>
    <row r="6224" spans="1:13" hidden="1" x14ac:dyDescent="0.25">
      <c r="A6224" t="s">
        <v>255</v>
      </c>
      <c r="B6224" t="s">
        <v>39</v>
      </c>
      <c r="C6224" t="s">
        <v>15</v>
      </c>
      <c r="D6224" t="s">
        <v>16</v>
      </c>
      <c r="E6224" s="1">
        <v>141934.63</v>
      </c>
      <c r="F6224" t="s">
        <v>25</v>
      </c>
      <c r="G6224">
        <v>19</v>
      </c>
      <c r="H6224">
        <v>4001</v>
      </c>
      <c r="I6224">
        <v>2205</v>
      </c>
      <c r="J6224">
        <v>15.72</v>
      </c>
      <c r="K6224">
        <v>99.56</v>
      </c>
      <c r="L6224" t="s">
        <v>21</v>
      </c>
      <c r="M6224">
        <v>20.22</v>
      </c>
    </row>
    <row r="6225" spans="1:13" hidden="1" x14ac:dyDescent="0.25">
      <c r="A6225" t="s">
        <v>504</v>
      </c>
      <c r="B6225" t="s">
        <v>14</v>
      </c>
      <c r="C6225" t="s">
        <v>15</v>
      </c>
      <c r="D6225" t="s">
        <v>24</v>
      </c>
      <c r="E6225" s="1">
        <v>116725.69</v>
      </c>
      <c r="F6225" t="s">
        <v>30</v>
      </c>
      <c r="G6225">
        <v>5</v>
      </c>
      <c r="H6225">
        <v>8741</v>
      </c>
      <c r="I6225">
        <v>4754</v>
      </c>
      <c r="J6225">
        <v>30.64</v>
      </c>
      <c r="K6225">
        <v>47.09</v>
      </c>
      <c r="L6225" t="s">
        <v>33</v>
      </c>
      <c r="M6225">
        <v>62.31</v>
      </c>
    </row>
    <row r="6226" spans="1:13" hidden="1" x14ac:dyDescent="0.25">
      <c r="A6226" t="s">
        <v>561</v>
      </c>
      <c r="B6226" t="s">
        <v>23</v>
      </c>
      <c r="C6226" t="s">
        <v>15</v>
      </c>
      <c r="D6226" t="s">
        <v>24</v>
      </c>
      <c r="E6226" s="1">
        <v>99148.99</v>
      </c>
      <c r="F6226" t="s">
        <v>37</v>
      </c>
      <c r="G6226">
        <v>19</v>
      </c>
      <c r="H6226">
        <v>8180</v>
      </c>
      <c r="I6226">
        <v>515</v>
      </c>
      <c r="J6226">
        <v>40.74</v>
      </c>
      <c r="K6226">
        <v>35.03</v>
      </c>
      <c r="L6226" t="s">
        <v>33</v>
      </c>
      <c r="M6226">
        <v>34.51</v>
      </c>
    </row>
    <row r="6227" spans="1:13" x14ac:dyDescent="0.25">
      <c r="A6227" t="s">
        <v>301</v>
      </c>
      <c r="B6227" t="s">
        <v>20</v>
      </c>
      <c r="C6227" t="s">
        <v>35</v>
      </c>
      <c r="D6227" t="s">
        <v>29</v>
      </c>
      <c r="E6227" s="1">
        <v>104413.53</v>
      </c>
      <c r="F6227" t="s">
        <v>17</v>
      </c>
      <c r="G6227">
        <v>14</v>
      </c>
      <c r="H6227">
        <v>4403</v>
      </c>
      <c r="I6227">
        <v>2426</v>
      </c>
      <c r="J6227">
        <v>11.04</v>
      </c>
      <c r="K6227">
        <v>63.35</v>
      </c>
      <c r="L6227" t="s">
        <v>48</v>
      </c>
      <c r="M6227">
        <v>53.8</v>
      </c>
    </row>
    <row r="6228" spans="1:13" hidden="1" x14ac:dyDescent="0.25">
      <c r="A6228" t="s">
        <v>79</v>
      </c>
      <c r="B6228" t="s">
        <v>23</v>
      </c>
      <c r="C6228" t="s">
        <v>15</v>
      </c>
      <c r="D6228" t="s">
        <v>24</v>
      </c>
      <c r="E6228" s="1">
        <v>46743.22</v>
      </c>
      <c r="F6228" t="s">
        <v>25</v>
      </c>
      <c r="G6228">
        <v>7</v>
      </c>
      <c r="H6228">
        <v>6921</v>
      </c>
      <c r="I6228">
        <v>7693</v>
      </c>
      <c r="J6228">
        <v>45.9</v>
      </c>
      <c r="K6228">
        <v>37.549999999999997</v>
      </c>
      <c r="L6228" t="s">
        <v>21</v>
      </c>
      <c r="M6228">
        <v>44.87</v>
      </c>
    </row>
    <row r="6229" spans="1:13" hidden="1" x14ac:dyDescent="0.25">
      <c r="A6229" t="s">
        <v>444</v>
      </c>
      <c r="B6229" t="s">
        <v>34</v>
      </c>
      <c r="C6229" t="s">
        <v>35</v>
      </c>
      <c r="D6229" t="s">
        <v>16</v>
      </c>
      <c r="E6229" s="1">
        <v>121287.15</v>
      </c>
      <c r="F6229" t="s">
        <v>45</v>
      </c>
      <c r="G6229">
        <v>13</v>
      </c>
      <c r="H6229">
        <v>2570</v>
      </c>
      <c r="I6229">
        <v>8036</v>
      </c>
      <c r="J6229">
        <v>71.97</v>
      </c>
      <c r="K6229">
        <v>20.41</v>
      </c>
      <c r="L6229" t="s">
        <v>31</v>
      </c>
      <c r="M6229">
        <v>48.12</v>
      </c>
    </row>
    <row r="6230" spans="1:13" hidden="1" x14ac:dyDescent="0.25">
      <c r="A6230" t="s">
        <v>369</v>
      </c>
      <c r="B6230" t="s">
        <v>28</v>
      </c>
      <c r="C6230" t="s">
        <v>35</v>
      </c>
      <c r="D6230" t="s">
        <v>16</v>
      </c>
      <c r="E6230" s="1">
        <v>96689.8</v>
      </c>
      <c r="F6230" t="s">
        <v>17</v>
      </c>
      <c r="G6230">
        <v>11</v>
      </c>
      <c r="H6230">
        <v>8915</v>
      </c>
      <c r="I6230">
        <v>3327</v>
      </c>
      <c r="J6230">
        <v>31.3</v>
      </c>
      <c r="K6230">
        <v>70.17</v>
      </c>
      <c r="L6230" t="s">
        <v>26</v>
      </c>
      <c r="M6230">
        <v>75.55</v>
      </c>
    </row>
    <row r="6231" spans="1:13" hidden="1" x14ac:dyDescent="0.25">
      <c r="A6231" t="s">
        <v>299</v>
      </c>
      <c r="B6231" t="s">
        <v>20</v>
      </c>
      <c r="C6231" t="s">
        <v>35</v>
      </c>
      <c r="D6231" t="s">
        <v>16</v>
      </c>
      <c r="E6231" s="1">
        <v>59257.86</v>
      </c>
      <c r="F6231" t="s">
        <v>37</v>
      </c>
      <c r="G6231">
        <v>9</v>
      </c>
      <c r="H6231">
        <v>6196</v>
      </c>
      <c r="I6231">
        <v>110</v>
      </c>
      <c r="J6231">
        <v>53.69</v>
      </c>
      <c r="K6231">
        <v>27.98</v>
      </c>
      <c r="L6231" t="s">
        <v>26</v>
      </c>
      <c r="M6231">
        <v>59.98</v>
      </c>
    </row>
    <row r="6232" spans="1:13" hidden="1" x14ac:dyDescent="0.25">
      <c r="A6232" t="s">
        <v>135</v>
      </c>
      <c r="B6232" t="s">
        <v>39</v>
      </c>
      <c r="C6232" t="s">
        <v>35</v>
      </c>
      <c r="D6232" t="s">
        <v>24</v>
      </c>
      <c r="E6232" s="1">
        <v>100075.94</v>
      </c>
      <c r="F6232" t="s">
        <v>45</v>
      </c>
      <c r="G6232">
        <v>5</v>
      </c>
      <c r="H6232">
        <v>1806</v>
      </c>
      <c r="I6232">
        <v>5579</v>
      </c>
      <c r="J6232">
        <v>19.45</v>
      </c>
      <c r="K6232">
        <v>65.47</v>
      </c>
      <c r="L6232" t="s">
        <v>26</v>
      </c>
      <c r="M6232">
        <v>77.84</v>
      </c>
    </row>
    <row r="6233" spans="1:13" x14ac:dyDescent="0.25">
      <c r="A6233" t="s">
        <v>137</v>
      </c>
      <c r="B6233" t="s">
        <v>14</v>
      </c>
      <c r="C6233" t="s">
        <v>35</v>
      </c>
      <c r="D6233" t="s">
        <v>29</v>
      </c>
      <c r="E6233" s="1">
        <v>76241.710000000006</v>
      </c>
      <c r="F6233" t="s">
        <v>45</v>
      </c>
      <c r="G6233">
        <v>0</v>
      </c>
      <c r="H6233">
        <v>6290</v>
      </c>
      <c r="I6233">
        <v>7260</v>
      </c>
      <c r="J6233">
        <v>89.54</v>
      </c>
      <c r="K6233">
        <v>19.79</v>
      </c>
      <c r="L6233" t="s">
        <v>48</v>
      </c>
      <c r="M6233">
        <v>45.63</v>
      </c>
    </row>
    <row r="6234" spans="1:13" x14ac:dyDescent="0.25">
      <c r="A6234" t="s">
        <v>520</v>
      </c>
      <c r="B6234" t="s">
        <v>23</v>
      </c>
      <c r="C6234" t="s">
        <v>15</v>
      </c>
      <c r="D6234" t="s">
        <v>29</v>
      </c>
      <c r="E6234" s="1">
        <v>51895.41</v>
      </c>
      <c r="F6234" t="s">
        <v>45</v>
      </c>
      <c r="G6234">
        <v>13</v>
      </c>
      <c r="H6234">
        <v>4282</v>
      </c>
      <c r="I6234">
        <v>4762</v>
      </c>
      <c r="J6234">
        <v>38.69</v>
      </c>
      <c r="K6234">
        <v>10.61</v>
      </c>
      <c r="L6234" t="s">
        <v>18</v>
      </c>
      <c r="M6234">
        <v>77.260000000000005</v>
      </c>
    </row>
    <row r="6235" spans="1:13" hidden="1" x14ac:dyDescent="0.25">
      <c r="A6235" t="s">
        <v>445</v>
      </c>
      <c r="B6235" t="s">
        <v>51</v>
      </c>
      <c r="C6235" t="s">
        <v>35</v>
      </c>
      <c r="D6235" t="s">
        <v>16</v>
      </c>
      <c r="E6235" s="1">
        <v>34517.74</v>
      </c>
      <c r="F6235" t="s">
        <v>37</v>
      </c>
      <c r="G6235">
        <v>12</v>
      </c>
      <c r="H6235">
        <v>1776</v>
      </c>
      <c r="I6235">
        <v>6048</v>
      </c>
      <c r="J6235">
        <v>95.5</v>
      </c>
      <c r="K6235">
        <v>38.96</v>
      </c>
      <c r="L6235" t="s">
        <v>58</v>
      </c>
      <c r="M6235">
        <v>39.950000000000003</v>
      </c>
    </row>
    <row r="6236" spans="1:13" hidden="1" x14ac:dyDescent="0.25">
      <c r="A6236" t="s">
        <v>143</v>
      </c>
      <c r="B6236" t="s">
        <v>54</v>
      </c>
      <c r="C6236" t="s">
        <v>35</v>
      </c>
      <c r="D6236" t="s">
        <v>16</v>
      </c>
      <c r="E6236" s="1">
        <v>119398.26</v>
      </c>
      <c r="F6236" t="s">
        <v>37</v>
      </c>
      <c r="G6236">
        <v>17</v>
      </c>
      <c r="H6236">
        <v>8679</v>
      </c>
      <c r="I6236">
        <v>4239</v>
      </c>
      <c r="J6236">
        <v>53.59</v>
      </c>
      <c r="K6236">
        <v>95.48</v>
      </c>
      <c r="L6236" t="s">
        <v>26</v>
      </c>
      <c r="M6236">
        <v>31.09</v>
      </c>
    </row>
    <row r="6237" spans="1:13" hidden="1" x14ac:dyDescent="0.25">
      <c r="A6237" t="s">
        <v>217</v>
      </c>
      <c r="B6237" t="s">
        <v>14</v>
      </c>
      <c r="C6237" t="s">
        <v>35</v>
      </c>
      <c r="D6237" t="s">
        <v>24</v>
      </c>
      <c r="E6237" s="1">
        <v>114890.48</v>
      </c>
      <c r="F6237" t="s">
        <v>17</v>
      </c>
      <c r="G6237">
        <v>14</v>
      </c>
      <c r="H6237">
        <v>4147</v>
      </c>
      <c r="I6237">
        <v>6255</v>
      </c>
      <c r="J6237">
        <v>48.94</v>
      </c>
      <c r="K6237">
        <v>70.66</v>
      </c>
      <c r="L6237" t="s">
        <v>31</v>
      </c>
      <c r="M6237">
        <v>22.49</v>
      </c>
    </row>
    <row r="6238" spans="1:13" hidden="1" x14ac:dyDescent="0.25">
      <c r="A6238" t="s">
        <v>192</v>
      </c>
      <c r="B6238" t="s">
        <v>28</v>
      </c>
      <c r="C6238" t="s">
        <v>35</v>
      </c>
      <c r="D6238" t="s">
        <v>24</v>
      </c>
      <c r="E6238" s="1">
        <v>121121.86</v>
      </c>
      <c r="F6238" t="s">
        <v>45</v>
      </c>
      <c r="G6238">
        <v>8</v>
      </c>
      <c r="H6238">
        <v>6370</v>
      </c>
      <c r="I6238">
        <v>3506</v>
      </c>
      <c r="J6238">
        <v>9.0399999999999991</v>
      </c>
      <c r="K6238">
        <v>91.84</v>
      </c>
      <c r="L6238" t="s">
        <v>26</v>
      </c>
      <c r="M6238">
        <v>72.91</v>
      </c>
    </row>
    <row r="6239" spans="1:13" x14ac:dyDescent="0.25">
      <c r="A6239" t="s">
        <v>165</v>
      </c>
      <c r="B6239" t="s">
        <v>14</v>
      </c>
      <c r="C6239" t="s">
        <v>15</v>
      </c>
      <c r="D6239" t="s">
        <v>29</v>
      </c>
      <c r="E6239" s="1">
        <v>123240.17</v>
      </c>
      <c r="F6239" t="s">
        <v>30</v>
      </c>
      <c r="G6239">
        <v>2</v>
      </c>
      <c r="H6239">
        <v>3472</v>
      </c>
      <c r="I6239">
        <v>2689</v>
      </c>
      <c r="J6239">
        <v>25.96</v>
      </c>
      <c r="K6239">
        <v>86.75</v>
      </c>
      <c r="L6239" t="s">
        <v>21</v>
      </c>
      <c r="M6239">
        <v>55.28</v>
      </c>
    </row>
    <row r="6240" spans="1:13" hidden="1" x14ac:dyDescent="0.25">
      <c r="A6240" t="s">
        <v>436</v>
      </c>
      <c r="B6240" t="s">
        <v>54</v>
      </c>
      <c r="C6240" t="s">
        <v>35</v>
      </c>
      <c r="D6240" t="s">
        <v>24</v>
      </c>
      <c r="E6240" s="1">
        <v>30074.35</v>
      </c>
      <c r="F6240" t="s">
        <v>25</v>
      </c>
      <c r="G6240">
        <v>9</v>
      </c>
      <c r="H6240">
        <v>8721</v>
      </c>
      <c r="I6240">
        <v>208</v>
      </c>
      <c r="J6240">
        <v>66.91</v>
      </c>
      <c r="K6240">
        <v>50.92</v>
      </c>
      <c r="L6240" t="s">
        <v>18</v>
      </c>
      <c r="M6240">
        <v>72.540000000000006</v>
      </c>
    </row>
    <row r="6241" spans="1:13" hidden="1" x14ac:dyDescent="0.25">
      <c r="A6241" t="s">
        <v>503</v>
      </c>
      <c r="B6241" t="s">
        <v>20</v>
      </c>
      <c r="C6241" t="s">
        <v>15</v>
      </c>
      <c r="D6241" t="s">
        <v>24</v>
      </c>
      <c r="E6241" s="1">
        <v>64049.24</v>
      </c>
      <c r="F6241" t="s">
        <v>17</v>
      </c>
      <c r="G6241">
        <v>3</v>
      </c>
      <c r="H6241">
        <v>5321</v>
      </c>
      <c r="I6241">
        <v>3275</v>
      </c>
      <c r="J6241">
        <v>83.5</v>
      </c>
      <c r="K6241">
        <v>40.28</v>
      </c>
      <c r="L6241" t="s">
        <v>42</v>
      </c>
      <c r="M6241">
        <v>20.399999999999999</v>
      </c>
    </row>
    <row r="6242" spans="1:13" hidden="1" x14ac:dyDescent="0.25">
      <c r="A6242" t="s">
        <v>618</v>
      </c>
      <c r="B6242" t="s">
        <v>39</v>
      </c>
      <c r="C6242" t="s">
        <v>15</v>
      </c>
      <c r="D6242" t="s">
        <v>16</v>
      </c>
      <c r="E6242" s="1">
        <v>147057.82999999999</v>
      </c>
      <c r="F6242" t="s">
        <v>30</v>
      </c>
      <c r="G6242">
        <v>12</v>
      </c>
      <c r="H6242">
        <v>3236</v>
      </c>
      <c r="I6242">
        <v>2206</v>
      </c>
      <c r="J6242">
        <v>32.01</v>
      </c>
      <c r="K6242">
        <v>81.150000000000006</v>
      </c>
      <c r="L6242" t="s">
        <v>58</v>
      </c>
      <c r="M6242">
        <v>47.86</v>
      </c>
    </row>
    <row r="6243" spans="1:13" hidden="1" x14ac:dyDescent="0.25">
      <c r="A6243" t="s">
        <v>408</v>
      </c>
      <c r="B6243" t="s">
        <v>39</v>
      </c>
      <c r="C6243" t="s">
        <v>35</v>
      </c>
      <c r="D6243" t="s">
        <v>24</v>
      </c>
      <c r="E6243" s="1">
        <v>88377.279999999999</v>
      </c>
      <c r="F6243" t="s">
        <v>25</v>
      </c>
      <c r="G6243">
        <v>5</v>
      </c>
      <c r="H6243">
        <v>121</v>
      </c>
      <c r="I6243">
        <v>1294</v>
      </c>
      <c r="J6243">
        <v>41.93</v>
      </c>
      <c r="K6243">
        <v>94.12</v>
      </c>
      <c r="L6243" t="s">
        <v>31</v>
      </c>
      <c r="M6243">
        <v>47.73</v>
      </c>
    </row>
    <row r="6244" spans="1:13" hidden="1" x14ac:dyDescent="0.25">
      <c r="A6244" t="s">
        <v>53</v>
      </c>
      <c r="B6244" t="s">
        <v>39</v>
      </c>
      <c r="C6244" t="s">
        <v>15</v>
      </c>
      <c r="D6244" t="s">
        <v>24</v>
      </c>
      <c r="E6244" s="1">
        <v>132467.22</v>
      </c>
      <c r="F6244" t="s">
        <v>45</v>
      </c>
      <c r="G6244">
        <v>19</v>
      </c>
      <c r="H6244">
        <v>5351</v>
      </c>
      <c r="I6244">
        <v>2842</v>
      </c>
      <c r="J6244">
        <v>90.56</v>
      </c>
      <c r="K6244">
        <v>51.91</v>
      </c>
      <c r="L6244" t="s">
        <v>18</v>
      </c>
      <c r="M6244">
        <v>45.79</v>
      </c>
    </row>
    <row r="6245" spans="1:13" x14ac:dyDescent="0.25">
      <c r="A6245" t="s">
        <v>553</v>
      </c>
      <c r="B6245" t="s">
        <v>14</v>
      </c>
      <c r="C6245" t="s">
        <v>35</v>
      </c>
      <c r="D6245" t="s">
        <v>29</v>
      </c>
      <c r="E6245" s="1">
        <v>85091.5</v>
      </c>
      <c r="F6245" t="s">
        <v>30</v>
      </c>
      <c r="G6245">
        <v>20</v>
      </c>
      <c r="H6245">
        <v>2436</v>
      </c>
      <c r="I6245">
        <v>8779</v>
      </c>
      <c r="J6245">
        <v>55.22</v>
      </c>
      <c r="K6245">
        <v>26.39</v>
      </c>
      <c r="L6245" t="s">
        <v>18</v>
      </c>
      <c r="M6245">
        <v>57.07</v>
      </c>
    </row>
    <row r="6246" spans="1:13" x14ac:dyDescent="0.25">
      <c r="A6246" t="s">
        <v>124</v>
      </c>
      <c r="B6246" t="s">
        <v>23</v>
      </c>
      <c r="C6246" t="s">
        <v>35</v>
      </c>
      <c r="D6246" t="s">
        <v>29</v>
      </c>
      <c r="E6246" s="1">
        <v>144062.19</v>
      </c>
      <c r="F6246" t="s">
        <v>45</v>
      </c>
      <c r="G6246">
        <v>5</v>
      </c>
      <c r="H6246">
        <v>4648</v>
      </c>
      <c r="I6246">
        <v>8497</v>
      </c>
      <c r="J6246">
        <v>92.02</v>
      </c>
      <c r="K6246">
        <v>15.43</v>
      </c>
      <c r="L6246" t="s">
        <v>26</v>
      </c>
      <c r="M6246">
        <v>65.849999999999994</v>
      </c>
    </row>
    <row r="6247" spans="1:13" x14ac:dyDescent="0.25">
      <c r="A6247" t="s">
        <v>474</v>
      </c>
      <c r="B6247" t="s">
        <v>51</v>
      </c>
      <c r="C6247" t="s">
        <v>35</v>
      </c>
      <c r="D6247" t="s">
        <v>29</v>
      </c>
      <c r="E6247" s="1">
        <v>142224.43</v>
      </c>
      <c r="F6247" t="s">
        <v>25</v>
      </c>
      <c r="G6247">
        <v>1</v>
      </c>
      <c r="H6247">
        <v>5514</v>
      </c>
      <c r="I6247">
        <v>5148</v>
      </c>
      <c r="J6247">
        <v>59.65</v>
      </c>
      <c r="K6247">
        <v>66.650000000000006</v>
      </c>
      <c r="L6247" t="s">
        <v>18</v>
      </c>
      <c r="M6247">
        <v>73.459999999999994</v>
      </c>
    </row>
    <row r="6248" spans="1:13" hidden="1" x14ac:dyDescent="0.25">
      <c r="A6248" t="s">
        <v>105</v>
      </c>
      <c r="B6248" t="s">
        <v>14</v>
      </c>
      <c r="C6248" t="s">
        <v>15</v>
      </c>
      <c r="D6248" t="s">
        <v>24</v>
      </c>
      <c r="E6248" s="1">
        <v>70661.539999999994</v>
      </c>
      <c r="F6248" t="s">
        <v>45</v>
      </c>
      <c r="G6248">
        <v>0</v>
      </c>
      <c r="H6248">
        <v>7251</v>
      </c>
      <c r="I6248">
        <v>8880</v>
      </c>
      <c r="J6248">
        <v>97.96</v>
      </c>
      <c r="K6248">
        <v>39.04</v>
      </c>
      <c r="L6248" t="s">
        <v>42</v>
      </c>
      <c r="M6248">
        <v>77.86</v>
      </c>
    </row>
    <row r="6249" spans="1:13" x14ac:dyDescent="0.25">
      <c r="A6249" t="s">
        <v>467</v>
      </c>
      <c r="B6249" t="s">
        <v>23</v>
      </c>
      <c r="C6249" t="s">
        <v>15</v>
      </c>
      <c r="D6249" t="s">
        <v>29</v>
      </c>
      <c r="E6249" s="1">
        <v>119293.79</v>
      </c>
      <c r="F6249" t="s">
        <v>45</v>
      </c>
      <c r="G6249">
        <v>9</v>
      </c>
      <c r="H6249">
        <v>465</v>
      </c>
      <c r="I6249">
        <v>8116</v>
      </c>
      <c r="J6249">
        <v>41.35</v>
      </c>
      <c r="K6249">
        <v>71</v>
      </c>
      <c r="L6249" t="s">
        <v>33</v>
      </c>
      <c r="M6249">
        <v>43.27</v>
      </c>
    </row>
    <row r="6250" spans="1:13" hidden="1" x14ac:dyDescent="0.25">
      <c r="A6250" t="s">
        <v>44</v>
      </c>
      <c r="B6250" t="s">
        <v>54</v>
      </c>
      <c r="C6250" t="s">
        <v>35</v>
      </c>
      <c r="D6250" t="s">
        <v>16</v>
      </c>
      <c r="E6250" s="1">
        <v>105149.02</v>
      </c>
      <c r="F6250" t="s">
        <v>30</v>
      </c>
      <c r="G6250">
        <v>0</v>
      </c>
      <c r="H6250">
        <v>4998</v>
      </c>
      <c r="I6250">
        <v>4402</v>
      </c>
      <c r="J6250">
        <v>7.31</v>
      </c>
      <c r="K6250">
        <v>6.37</v>
      </c>
      <c r="L6250" t="s">
        <v>33</v>
      </c>
      <c r="M6250">
        <v>68.52</v>
      </c>
    </row>
    <row r="6251" spans="1:13" x14ac:dyDescent="0.25">
      <c r="A6251" t="s">
        <v>530</v>
      </c>
      <c r="B6251" t="s">
        <v>51</v>
      </c>
      <c r="C6251" t="s">
        <v>35</v>
      </c>
      <c r="D6251" t="s">
        <v>29</v>
      </c>
      <c r="E6251" s="1">
        <v>146542.07</v>
      </c>
      <c r="F6251" t="s">
        <v>45</v>
      </c>
      <c r="G6251">
        <v>1</v>
      </c>
      <c r="H6251">
        <v>9878</v>
      </c>
      <c r="I6251">
        <v>3282</v>
      </c>
      <c r="J6251">
        <v>22.45</v>
      </c>
      <c r="K6251">
        <v>56.36</v>
      </c>
      <c r="L6251" t="s">
        <v>21</v>
      </c>
      <c r="M6251">
        <v>35.5</v>
      </c>
    </row>
    <row r="6252" spans="1:13" x14ac:dyDescent="0.25">
      <c r="A6252" t="s">
        <v>413</v>
      </c>
      <c r="B6252" t="s">
        <v>39</v>
      </c>
      <c r="C6252" t="s">
        <v>15</v>
      </c>
      <c r="D6252" t="s">
        <v>29</v>
      </c>
      <c r="E6252" s="1">
        <v>62927.92</v>
      </c>
      <c r="F6252" t="s">
        <v>17</v>
      </c>
      <c r="G6252">
        <v>15</v>
      </c>
      <c r="H6252">
        <v>140</v>
      </c>
      <c r="I6252">
        <v>9675</v>
      </c>
      <c r="J6252">
        <v>27.85</v>
      </c>
      <c r="K6252">
        <v>1.5</v>
      </c>
      <c r="L6252" t="s">
        <v>42</v>
      </c>
      <c r="M6252">
        <v>25.39</v>
      </c>
    </row>
    <row r="6253" spans="1:13" x14ac:dyDescent="0.25">
      <c r="A6253" t="s">
        <v>249</v>
      </c>
      <c r="B6253" t="s">
        <v>34</v>
      </c>
      <c r="C6253" t="s">
        <v>35</v>
      </c>
      <c r="D6253" t="s">
        <v>29</v>
      </c>
      <c r="E6253" s="1">
        <v>36957.11</v>
      </c>
      <c r="F6253" t="s">
        <v>17</v>
      </c>
      <c r="G6253">
        <v>4</v>
      </c>
      <c r="H6253">
        <v>5045</v>
      </c>
      <c r="I6253">
        <v>7280</v>
      </c>
      <c r="J6253">
        <v>44</v>
      </c>
      <c r="K6253">
        <v>45.23</v>
      </c>
      <c r="L6253" t="s">
        <v>26</v>
      </c>
      <c r="M6253">
        <v>53.5</v>
      </c>
    </row>
    <row r="6254" spans="1:13" hidden="1" x14ac:dyDescent="0.25">
      <c r="A6254" t="s">
        <v>330</v>
      </c>
      <c r="B6254" t="s">
        <v>23</v>
      </c>
      <c r="C6254" t="s">
        <v>15</v>
      </c>
      <c r="D6254" t="s">
        <v>24</v>
      </c>
      <c r="E6254" s="1">
        <v>78212.25</v>
      </c>
      <c r="F6254" t="s">
        <v>17</v>
      </c>
      <c r="G6254">
        <v>7</v>
      </c>
      <c r="H6254">
        <v>3133</v>
      </c>
      <c r="I6254">
        <v>5199</v>
      </c>
      <c r="J6254">
        <v>31.26</v>
      </c>
      <c r="K6254">
        <v>93.66</v>
      </c>
      <c r="L6254" t="s">
        <v>58</v>
      </c>
      <c r="M6254">
        <v>31.31</v>
      </c>
    </row>
    <row r="6255" spans="1:13" x14ac:dyDescent="0.25">
      <c r="A6255" t="s">
        <v>510</v>
      </c>
      <c r="B6255" t="s">
        <v>23</v>
      </c>
      <c r="C6255" t="s">
        <v>15</v>
      </c>
      <c r="D6255" t="s">
        <v>29</v>
      </c>
      <c r="E6255" s="1">
        <v>63203.42</v>
      </c>
      <c r="F6255" t="s">
        <v>25</v>
      </c>
      <c r="G6255">
        <v>2</v>
      </c>
      <c r="H6255">
        <v>8225</v>
      </c>
      <c r="I6255">
        <v>9111</v>
      </c>
      <c r="J6255">
        <v>70.41</v>
      </c>
      <c r="K6255">
        <v>30.82</v>
      </c>
      <c r="L6255" t="s">
        <v>21</v>
      </c>
      <c r="M6255">
        <v>21.29</v>
      </c>
    </row>
    <row r="6256" spans="1:13" x14ac:dyDescent="0.25">
      <c r="A6256" t="s">
        <v>305</v>
      </c>
      <c r="B6256" t="s">
        <v>34</v>
      </c>
      <c r="C6256" t="s">
        <v>15</v>
      </c>
      <c r="D6256" t="s">
        <v>29</v>
      </c>
      <c r="E6256" s="1">
        <v>37776.379999999997</v>
      </c>
      <c r="F6256" t="s">
        <v>25</v>
      </c>
      <c r="G6256">
        <v>6</v>
      </c>
      <c r="H6256">
        <v>2535</v>
      </c>
      <c r="I6256">
        <v>6398</v>
      </c>
      <c r="J6256">
        <v>52.51</v>
      </c>
      <c r="K6256">
        <v>87.27</v>
      </c>
      <c r="L6256" t="s">
        <v>31</v>
      </c>
      <c r="M6256">
        <v>64.34</v>
      </c>
    </row>
    <row r="6257" spans="1:13" hidden="1" x14ac:dyDescent="0.25">
      <c r="A6257" t="s">
        <v>59</v>
      </c>
      <c r="B6257" t="s">
        <v>20</v>
      </c>
      <c r="C6257" t="s">
        <v>15</v>
      </c>
      <c r="D6257" t="s">
        <v>16</v>
      </c>
      <c r="E6257" s="1">
        <v>100960.91</v>
      </c>
      <c r="F6257" t="s">
        <v>45</v>
      </c>
      <c r="G6257">
        <v>13</v>
      </c>
      <c r="H6257">
        <v>7287</v>
      </c>
      <c r="I6257">
        <v>4203</v>
      </c>
      <c r="J6257">
        <v>40.03</v>
      </c>
      <c r="K6257">
        <v>39.74</v>
      </c>
      <c r="L6257" t="s">
        <v>21</v>
      </c>
      <c r="M6257">
        <v>72.34</v>
      </c>
    </row>
    <row r="6258" spans="1:13" x14ac:dyDescent="0.25">
      <c r="A6258" t="s">
        <v>418</v>
      </c>
      <c r="B6258" t="s">
        <v>14</v>
      </c>
      <c r="C6258" t="s">
        <v>15</v>
      </c>
      <c r="D6258" t="s">
        <v>29</v>
      </c>
      <c r="E6258" s="1">
        <v>54804.160000000003</v>
      </c>
      <c r="F6258" t="s">
        <v>25</v>
      </c>
      <c r="G6258">
        <v>5</v>
      </c>
      <c r="H6258">
        <v>3365</v>
      </c>
      <c r="I6258">
        <v>3785</v>
      </c>
      <c r="J6258">
        <v>33.659999999999997</v>
      </c>
      <c r="K6258">
        <v>16.21</v>
      </c>
      <c r="L6258" t="s">
        <v>21</v>
      </c>
      <c r="M6258">
        <v>63.42</v>
      </c>
    </row>
    <row r="6259" spans="1:13" x14ac:dyDescent="0.25">
      <c r="A6259" t="s">
        <v>263</v>
      </c>
      <c r="B6259" t="s">
        <v>23</v>
      </c>
      <c r="C6259" t="s">
        <v>35</v>
      </c>
      <c r="D6259" t="s">
        <v>29</v>
      </c>
      <c r="E6259" s="1">
        <v>134632.97</v>
      </c>
      <c r="F6259" t="s">
        <v>37</v>
      </c>
      <c r="G6259">
        <v>16</v>
      </c>
      <c r="H6259">
        <v>7872</v>
      </c>
      <c r="I6259">
        <v>8605</v>
      </c>
      <c r="J6259">
        <v>94.69</v>
      </c>
      <c r="K6259">
        <v>8.1999999999999993</v>
      </c>
      <c r="L6259" t="s">
        <v>33</v>
      </c>
      <c r="M6259">
        <v>43.93</v>
      </c>
    </row>
    <row r="6260" spans="1:13" hidden="1" x14ac:dyDescent="0.25">
      <c r="A6260" t="s">
        <v>448</v>
      </c>
      <c r="B6260" t="s">
        <v>23</v>
      </c>
      <c r="C6260" t="s">
        <v>35</v>
      </c>
      <c r="D6260" t="s">
        <v>16</v>
      </c>
      <c r="E6260" s="1">
        <v>68804.27</v>
      </c>
      <c r="F6260" t="s">
        <v>45</v>
      </c>
      <c r="G6260">
        <v>18</v>
      </c>
      <c r="H6260">
        <v>248</v>
      </c>
      <c r="I6260">
        <v>6198</v>
      </c>
      <c r="J6260">
        <v>49.19</v>
      </c>
      <c r="K6260">
        <v>93.91</v>
      </c>
      <c r="L6260" t="s">
        <v>26</v>
      </c>
      <c r="M6260">
        <v>29.29</v>
      </c>
    </row>
    <row r="6261" spans="1:13" hidden="1" x14ac:dyDescent="0.25">
      <c r="A6261" t="s">
        <v>377</v>
      </c>
      <c r="B6261" t="s">
        <v>20</v>
      </c>
      <c r="C6261" t="s">
        <v>15</v>
      </c>
      <c r="D6261" t="s">
        <v>16</v>
      </c>
      <c r="E6261" s="1">
        <v>118710.94</v>
      </c>
      <c r="F6261" t="s">
        <v>45</v>
      </c>
      <c r="G6261">
        <v>14</v>
      </c>
      <c r="H6261">
        <v>5179</v>
      </c>
      <c r="I6261">
        <v>5333</v>
      </c>
      <c r="J6261">
        <v>99.07</v>
      </c>
      <c r="K6261">
        <v>1.67</v>
      </c>
      <c r="L6261" t="s">
        <v>18</v>
      </c>
      <c r="M6261">
        <v>31.47</v>
      </c>
    </row>
    <row r="6262" spans="1:13" hidden="1" x14ac:dyDescent="0.25">
      <c r="A6262" t="s">
        <v>579</v>
      </c>
      <c r="B6262" t="s">
        <v>28</v>
      </c>
      <c r="C6262" t="s">
        <v>35</v>
      </c>
      <c r="D6262" t="s">
        <v>24</v>
      </c>
      <c r="E6262" s="1">
        <v>69046.960000000006</v>
      </c>
      <c r="F6262" t="s">
        <v>25</v>
      </c>
      <c r="G6262">
        <v>7</v>
      </c>
      <c r="H6262">
        <v>9772</v>
      </c>
      <c r="I6262">
        <v>153</v>
      </c>
      <c r="J6262">
        <v>9.24</v>
      </c>
      <c r="K6262">
        <v>2.02</v>
      </c>
      <c r="L6262" t="s">
        <v>21</v>
      </c>
      <c r="M6262">
        <v>23.37</v>
      </c>
    </row>
    <row r="6263" spans="1:13" hidden="1" x14ac:dyDescent="0.25">
      <c r="A6263" t="s">
        <v>472</v>
      </c>
      <c r="B6263" t="s">
        <v>54</v>
      </c>
      <c r="C6263" t="s">
        <v>35</v>
      </c>
      <c r="D6263" t="s">
        <v>24</v>
      </c>
      <c r="E6263" s="1">
        <v>126183.49</v>
      </c>
      <c r="F6263" t="s">
        <v>30</v>
      </c>
      <c r="G6263">
        <v>14</v>
      </c>
      <c r="H6263">
        <v>7668</v>
      </c>
      <c r="I6263">
        <v>1893</v>
      </c>
      <c r="J6263">
        <v>53.94</v>
      </c>
      <c r="K6263">
        <v>27.25</v>
      </c>
      <c r="L6263" t="s">
        <v>18</v>
      </c>
      <c r="M6263">
        <v>53.93</v>
      </c>
    </row>
    <row r="6264" spans="1:13" hidden="1" x14ac:dyDescent="0.25">
      <c r="A6264" t="s">
        <v>384</v>
      </c>
      <c r="B6264" t="s">
        <v>14</v>
      </c>
      <c r="C6264" t="s">
        <v>15</v>
      </c>
      <c r="D6264" t="s">
        <v>24</v>
      </c>
      <c r="E6264" s="1">
        <v>137486.95000000001</v>
      </c>
      <c r="F6264" t="s">
        <v>37</v>
      </c>
      <c r="G6264">
        <v>9</v>
      </c>
      <c r="H6264">
        <v>6261</v>
      </c>
      <c r="I6264">
        <v>1394</v>
      </c>
      <c r="J6264">
        <v>9.15</v>
      </c>
      <c r="K6264">
        <v>5.48</v>
      </c>
      <c r="L6264" t="s">
        <v>31</v>
      </c>
      <c r="M6264">
        <v>75.400000000000006</v>
      </c>
    </row>
    <row r="6265" spans="1:13" x14ac:dyDescent="0.25">
      <c r="A6265" t="s">
        <v>296</v>
      </c>
      <c r="B6265" t="s">
        <v>28</v>
      </c>
      <c r="C6265" t="s">
        <v>15</v>
      </c>
      <c r="D6265" t="s">
        <v>29</v>
      </c>
      <c r="E6265" s="1">
        <v>123009.17</v>
      </c>
      <c r="F6265" t="s">
        <v>30</v>
      </c>
      <c r="G6265">
        <v>10</v>
      </c>
      <c r="H6265">
        <v>4239</v>
      </c>
      <c r="I6265">
        <v>9096</v>
      </c>
      <c r="J6265">
        <v>58.21</v>
      </c>
      <c r="K6265">
        <v>84.3</v>
      </c>
      <c r="L6265" t="s">
        <v>58</v>
      </c>
      <c r="M6265">
        <v>30.41</v>
      </c>
    </row>
    <row r="6266" spans="1:13" x14ac:dyDescent="0.25">
      <c r="A6266" t="s">
        <v>199</v>
      </c>
      <c r="B6266" t="s">
        <v>28</v>
      </c>
      <c r="C6266" t="s">
        <v>15</v>
      </c>
      <c r="D6266" t="s">
        <v>29</v>
      </c>
      <c r="E6266" s="1">
        <v>136933.1</v>
      </c>
      <c r="F6266" t="s">
        <v>17</v>
      </c>
      <c r="G6266">
        <v>16</v>
      </c>
      <c r="H6266">
        <v>1094</v>
      </c>
      <c r="I6266">
        <v>3247</v>
      </c>
      <c r="J6266">
        <v>80.099999999999994</v>
      </c>
      <c r="K6266">
        <v>71.09</v>
      </c>
      <c r="L6266" t="s">
        <v>42</v>
      </c>
      <c r="M6266">
        <v>26.78</v>
      </c>
    </row>
    <row r="6267" spans="1:13" hidden="1" x14ac:dyDescent="0.25">
      <c r="A6267" t="s">
        <v>298</v>
      </c>
      <c r="B6267" t="s">
        <v>51</v>
      </c>
      <c r="C6267" t="s">
        <v>35</v>
      </c>
      <c r="D6267" t="s">
        <v>16</v>
      </c>
      <c r="E6267" s="1">
        <v>98293.08</v>
      </c>
      <c r="F6267" t="s">
        <v>45</v>
      </c>
      <c r="G6267">
        <v>3</v>
      </c>
      <c r="H6267">
        <v>890</v>
      </c>
      <c r="I6267">
        <v>6436</v>
      </c>
      <c r="J6267">
        <v>38.17</v>
      </c>
      <c r="K6267">
        <v>11.77</v>
      </c>
      <c r="L6267" t="s">
        <v>42</v>
      </c>
      <c r="M6267">
        <v>54.78</v>
      </c>
    </row>
    <row r="6268" spans="1:13" hidden="1" x14ac:dyDescent="0.25">
      <c r="A6268" t="s">
        <v>368</v>
      </c>
      <c r="B6268" t="s">
        <v>39</v>
      </c>
      <c r="C6268" t="s">
        <v>15</v>
      </c>
      <c r="D6268" t="s">
        <v>24</v>
      </c>
      <c r="E6268" s="1">
        <v>46566.62</v>
      </c>
      <c r="F6268" t="s">
        <v>17</v>
      </c>
      <c r="G6268">
        <v>9</v>
      </c>
      <c r="H6268">
        <v>9228</v>
      </c>
      <c r="I6268">
        <v>8286</v>
      </c>
      <c r="J6268">
        <v>30.55</v>
      </c>
      <c r="K6268">
        <v>50.34</v>
      </c>
      <c r="L6268" t="s">
        <v>42</v>
      </c>
      <c r="M6268">
        <v>25.61</v>
      </c>
    </row>
    <row r="6269" spans="1:13" x14ac:dyDescent="0.25">
      <c r="A6269" t="s">
        <v>666</v>
      </c>
      <c r="B6269" t="s">
        <v>54</v>
      </c>
      <c r="C6269" t="s">
        <v>15</v>
      </c>
      <c r="D6269" t="s">
        <v>29</v>
      </c>
      <c r="E6269" s="1">
        <v>107254.27</v>
      </c>
      <c r="F6269" t="s">
        <v>17</v>
      </c>
      <c r="G6269">
        <v>19</v>
      </c>
      <c r="H6269">
        <v>5614</v>
      </c>
      <c r="I6269">
        <v>2363</v>
      </c>
      <c r="J6269">
        <v>72.989999999999995</v>
      </c>
      <c r="K6269">
        <v>57.28</v>
      </c>
      <c r="L6269" t="s">
        <v>42</v>
      </c>
      <c r="M6269">
        <v>44.68</v>
      </c>
    </row>
    <row r="6270" spans="1:13" hidden="1" x14ac:dyDescent="0.25">
      <c r="A6270" t="s">
        <v>504</v>
      </c>
      <c r="B6270" t="s">
        <v>39</v>
      </c>
      <c r="C6270" t="s">
        <v>15</v>
      </c>
      <c r="D6270" t="s">
        <v>24</v>
      </c>
      <c r="E6270" s="1">
        <v>44151.83</v>
      </c>
      <c r="F6270" t="s">
        <v>30</v>
      </c>
      <c r="G6270">
        <v>17</v>
      </c>
      <c r="H6270">
        <v>6297</v>
      </c>
      <c r="I6270">
        <v>252</v>
      </c>
      <c r="J6270">
        <v>47.77</v>
      </c>
      <c r="K6270">
        <v>46.2</v>
      </c>
      <c r="L6270" t="s">
        <v>48</v>
      </c>
      <c r="M6270">
        <v>64.87</v>
      </c>
    </row>
    <row r="6271" spans="1:13" hidden="1" x14ac:dyDescent="0.25">
      <c r="A6271" t="s">
        <v>564</v>
      </c>
      <c r="B6271" t="s">
        <v>39</v>
      </c>
      <c r="C6271" t="s">
        <v>15</v>
      </c>
      <c r="D6271" t="s">
        <v>16</v>
      </c>
      <c r="E6271" s="1">
        <v>35395.42</v>
      </c>
      <c r="F6271" t="s">
        <v>30</v>
      </c>
      <c r="G6271">
        <v>5</v>
      </c>
      <c r="H6271">
        <v>2568</v>
      </c>
      <c r="I6271">
        <v>8826</v>
      </c>
      <c r="J6271">
        <v>19.71</v>
      </c>
      <c r="K6271">
        <v>95.71</v>
      </c>
      <c r="L6271" t="s">
        <v>18</v>
      </c>
      <c r="M6271">
        <v>52.83</v>
      </c>
    </row>
    <row r="6272" spans="1:13" hidden="1" x14ac:dyDescent="0.25">
      <c r="A6272" t="s">
        <v>52</v>
      </c>
      <c r="B6272" t="s">
        <v>34</v>
      </c>
      <c r="C6272" t="s">
        <v>35</v>
      </c>
      <c r="D6272" t="s">
        <v>24</v>
      </c>
      <c r="E6272" s="1">
        <v>136617.38</v>
      </c>
      <c r="F6272" t="s">
        <v>30</v>
      </c>
      <c r="G6272">
        <v>1</v>
      </c>
      <c r="H6272">
        <v>2803</v>
      </c>
      <c r="I6272">
        <v>274</v>
      </c>
      <c r="J6272">
        <v>54.09</v>
      </c>
      <c r="K6272">
        <v>98.72</v>
      </c>
      <c r="L6272" t="s">
        <v>33</v>
      </c>
      <c r="M6272">
        <v>22.77</v>
      </c>
    </row>
    <row r="6273" spans="1:13" hidden="1" x14ac:dyDescent="0.25">
      <c r="A6273" t="s">
        <v>642</v>
      </c>
      <c r="B6273" t="s">
        <v>51</v>
      </c>
      <c r="C6273" t="s">
        <v>35</v>
      </c>
      <c r="D6273" t="s">
        <v>24</v>
      </c>
      <c r="E6273" s="1">
        <v>119318.79</v>
      </c>
      <c r="F6273" t="s">
        <v>37</v>
      </c>
      <c r="G6273">
        <v>0</v>
      </c>
      <c r="H6273">
        <v>1584</v>
      </c>
      <c r="I6273">
        <v>9432</v>
      </c>
      <c r="J6273">
        <v>76.41</v>
      </c>
      <c r="K6273">
        <v>25.67</v>
      </c>
      <c r="L6273" t="s">
        <v>31</v>
      </c>
      <c r="M6273">
        <v>26.9</v>
      </c>
    </row>
    <row r="6274" spans="1:13" hidden="1" x14ac:dyDescent="0.25">
      <c r="A6274" t="s">
        <v>631</v>
      </c>
      <c r="B6274" t="s">
        <v>14</v>
      </c>
      <c r="C6274" t="s">
        <v>35</v>
      </c>
      <c r="D6274" t="s">
        <v>16</v>
      </c>
      <c r="E6274" s="1">
        <v>84306.1</v>
      </c>
      <c r="F6274" t="s">
        <v>17</v>
      </c>
      <c r="G6274">
        <v>13</v>
      </c>
      <c r="H6274">
        <v>6253</v>
      </c>
      <c r="I6274">
        <v>3807</v>
      </c>
      <c r="J6274">
        <v>68.16</v>
      </c>
      <c r="K6274">
        <v>74.98</v>
      </c>
      <c r="L6274" t="s">
        <v>33</v>
      </c>
      <c r="M6274">
        <v>20.89</v>
      </c>
    </row>
    <row r="6275" spans="1:13" hidden="1" x14ac:dyDescent="0.25">
      <c r="A6275" t="s">
        <v>222</v>
      </c>
      <c r="B6275" t="s">
        <v>34</v>
      </c>
      <c r="C6275" t="s">
        <v>15</v>
      </c>
      <c r="D6275" t="s">
        <v>16</v>
      </c>
      <c r="E6275" s="1">
        <v>52431.27</v>
      </c>
      <c r="F6275" t="s">
        <v>45</v>
      </c>
      <c r="G6275">
        <v>15</v>
      </c>
      <c r="H6275">
        <v>205</v>
      </c>
      <c r="I6275">
        <v>6231</v>
      </c>
      <c r="J6275">
        <v>99.52</v>
      </c>
      <c r="K6275">
        <v>16.899999999999999</v>
      </c>
      <c r="L6275" t="s">
        <v>31</v>
      </c>
      <c r="M6275">
        <v>41.07</v>
      </c>
    </row>
    <row r="6276" spans="1:13" x14ac:dyDescent="0.25">
      <c r="A6276" t="s">
        <v>75</v>
      </c>
      <c r="B6276" t="s">
        <v>14</v>
      </c>
      <c r="C6276" t="s">
        <v>35</v>
      </c>
      <c r="D6276" t="s">
        <v>29</v>
      </c>
      <c r="E6276" s="1">
        <v>116462.72</v>
      </c>
      <c r="F6276" t="s">
        <v>45</v>
      </c>
      <c r="G6276">
        <v>14</v>
      </c>
      <c r="H6276">
        <v>1056</v>
      </c>
      <c r="I6276">
        <v>746</v>
      </c>
      <c r="J6276">
        <v>1.65</v>
      </c>
      <c r="K6276">
        <v>53.98</v>
      </c>
      <c r="L6276" t="s">
        <v>21</v>
      </c>
      <c r="M6276">
        <v>74.47</v>
      </c>
    </row>
    <row r="6277" spans="1:13" x14ac:dyDescent="0.25">
      <c r="A6277" t="s">
        <v>595</v>
      </c>
      <c r="B6277" t="s">
        <v>39</v>
      </c>
      <c r="C6277" t="s">
        <v>15</v>
      </c>
      <c r="D6277" t="s">
        <v>29</v>
      </c>
      <c r="E6277" s="1">
        <v>78658.679999999993</v>
      </c>
      <c r="F6277" t="s">
        <v>30</v>
      </c>
      <c r="G6277">
        <v>14</v>
      </c>
      <c r="H6277">
        <v>4552</v>
      </c>
      <c r="I6277">
        <v>6793</v>
      </c>
      <c r="J6277">
        <v>99.88</v>
      </c>
      <c r="K6277">
        <v>60.9</v>
      </c>
      <c r="L6277" t="s">
        <v>26</v>
      </c>
      <c r="M6277">
        <v>24.28</v>
      </c>
    </row>
    <row r="6278" spans="1:13" hidden="1" x14ac:dyDescent="0.25">
      <c r="A6278" t="s">
        <v>318</v>
      </c>
      <c r="B6278" t="s">
        <v>39</v>
      </c>
      <c r="C6278" t="s">
        <v>15</v>
      </c>
      <c r="D6278" t="s">
        <v>24</v>
      </c>
      <c r="E6278" s="1">
        <v>75784.63</v>
      </c>
      <c r="F6278" t="s">
        <v>37</v>
      </c>
      <c r="G6278">
        <v>12</v>
      </c>
      <c r="H6278">
        <v>9242</v>
      </c>
      <c r="I6278">
        <v>2540</v>
      </c>
      <c r="J6278">
        <v>7.38</v>
      </c>
      <c r="K6278">
        <v>64.73</v>
      </c>
      <c r="L6278" t="s">
        <v>26</v>
      </c>
      <c r="M6278">
        <v>53.77</v>
      </c>
    </row>
    <row r="6279" spans="1:13" hidden="1" x14ac:dyDescent="0.25">
      <c r="A6279" t="s">
        <v>214</v>
      </c>
      <c r="B6279" t="s">
        <v>20</v>
      </c>
      <c r="C6279" t="s">
        <v>35</v>
      </c>
      <c r="D6279" t="s">
        <v>24</v>
      </c>
      <c r="E6279" s="1">
        <v>87595.53</v>
      </c>
      <c r="F6279" t="s">
        <v>25</v>
      </c>
      <c r="G6279">
        <v>9</v>
      </c>
      <c r="H6279">
        <v>8902</v>
      </c>
      <c r="I6279">
        <v>2648</v>
      </c>
      <c r="J6279">
        <v>26.5</v>
      </c>
      <c r="K6279">
        <v>30.26</v>
      </c>
      <c r="L6279" t="s">
        <v>18</v>
      </c>
      <c r="M6279">
        <v>62.58</v>
      </c>
    </row>
    <row r="6280" spans="1:13" x14ac:dyDescent="0.25">
      <c r="A6280" t="s">
        <v>255</v>
      </c>
      <c r="B6280" t="s">
        <v>39</v>
      </c>
      <c r="C6280" t="s">
        <v>35</v>
      </c>
      <c r="D6280" t="s">
        <v>29</v>
      </c>
      <c r="E6280" s="1">
        <v>44673.47</v>
      </c>
      <c r="F6280" t="s">
        <v>30</v>
      </c>
      <c r="G6280">
        <v>7</v>
      </c>
      <c r="H6280">
        <v>7537</v>
      </c>
      <c r="I6280">
        <v>9368</v>
      </c>
      <c r="J6280">
        <v>77.37</v>
      </c>
      <c r="K6280">
        <v>33.049999999999997</v>
      </c>
      <c r="L6280" t="s">
        <v>58</v>
      </c>
      <c r="M6280">
        <v>32.020000000000003</v>
      </c>
    </row>
    <row r="6281" spans="1:13" hidden="1" x14ac:dyDescent="0.25">
      <c r="A6281" t="s">
        <v>195</v>
      </c>
      <c r="B6281" t="s">
        <v>39</v>
      </c>
      <c r="C6281" t="s">
        <v>35</v>
      </c>
      <c r="D6281" t="s">
        <v>24</v>
      </c>
      <c r="E6281" s="1">
        <v>46712.44</v>
      </c>
      <c r="F6281" t="s">
        <v>17</v>
      </c>
      <c r="G6281">
        <v>4</v>
      </c>
      <c r="H6281">
        <v>7889</v>
      </c>
      <c r="I6281">
        <v>177</v>
      </c>
      <c r="J6281">
        <v>60.78</v>
      </c>
      <c r="K6281">
        <v>32.159999999999997</v>
      </c>
      <c r="L6281" t="s">
        <v>48</v>
      </c>
      <c r="M6281">
        <v>35.549999999999997</v>
      </c>
    </row>
    <row r="6282" spans="1:13" hidden="1" x14ac:dyDescent="0.25">
      <c r="A6282" t="s">
        <v>27</v>
      </c>
      <c r="B6282" t="s">
        <v>54</v>
      </c>
      <c r="C6282" t="s">
        <v>35</v>
      </c>
      <c r="D6282" t="s">
        <v>16</v>
      </c>
      <c r="E6282" s="1">
        <v>128118.93</v>
      </c>
      <c r="F6282" t="s">
        <v>30</v>
      </c>
      <c r="G6282">
        <v>15</v>
      </c>
      <c r="H6282">
        <v>2699</v>
      </c>
      <c r="I6282">
        <v>5801</v>
      </c>
      <c r="J6282">
        <v>0.16</v>
      </c>
      <c r="K6282">
        <v>94.82</v>
      </c>
      <c r="L6282" t="s">
        <v>33</v>
      </c>
      <c r="M6282">
        <v>20.260000000000002</v>
      </c>
    </row>
    <row r="6283" spans="1:13" x14ac:dyDescent="0.25">
      <c r="A6283" t="s">
        <v>526</v>
      </c>
      <c r="B6283" t="s">
        <v>39</v>
      </c>
      <c r="C6283" t="s">
        <v>15</v>
      </c>
      <c r="D6283" t="s">
        <v>29</v>
      </c>
      <c r="E6283" s="1">
        <v>34866.230000000003</v>
      </c>
      <c r="F6283" t="s">
        <v>45</v>
      </c>
      <c r="G6283">
        <v>5</v>
      </c>
      <c r="H6283">
        <v>1612</v>
      </c>
      <c r="I6283">
        <v>7643</v>
      </c>
      <c r="J6283">
        <v>76.62</v>
      </c>
      <c r="K6283">
        <v>51.45</v>
      </c>
      <c r="L6283" t="s">
        <v>21</v>
      </c>
      <c r="M6283">
        <v>33.07</v>
      </c>
    </row>
    <row r="6284" spans="1:13" hidden="1" x14ac:dyDescent="0.25">
      <c r="A6284" t="s">
        <v>300</v>
      </c>
      <c r="B6284" t="s">
        <v>14</v>
      </c>
      <c r="C6284" t="s">
        <v>15</v>
      </c>
      <c r="D6284" t="s">
        <v>24</v>
      </c>
      <c r="E6284" s="1">
        <v>123031.49</v>
      </c>
      <c r="F6284" t="s">
        <v>45</v>
      </c>
      <c r="G6284">
        <v>20</v>
      </c>
      <c r="H6284">
        <v>2519</v>
      </c>
      <c r="I6284">
        <v>5937</v>
      </c>
      <c r="J6284">
        <v>17.34</v>
      </c>
      <c r="K6284">
        <v>85.16</v>
      </c>
      <c r="L6284" t="s">
        <v>31</v>
      </c>
      <c r="M6284">
        <v>79.31</v>
      </c>
    </row>
    <row r="6285" spans="1:13" x14ac:dyDescent="0.25">
      <c r="A6285" t="s">
        <v>415</v>
      </c>
      <c r="B6285" t="s">
        <v>20</v>
      </c>
      <c r="C6285" t="s">
        <v>15</v>
      </c>
      <c r="D6285" t="s">
        <v>29</v>
      </c>
      <c r="E6285" s="1">
        <v>93803.16</v>
      </c>
      <c r="F6285" t="s">
        <v>30</v>
      </c>
      <c r="G6285">
        <v>0</v>
      </c>
      <c r="H6285">
        <v>5659</v>
      </c>
      <c r="I6285">
        <v>3221</v>
      </c>
      <c r="J6285">
        <v>87.04</v>
      </c>
      <c r="K6285">
        <v>35.92</v>
      </c>
      <c r="L6285" t="s">
        <v>18</v>
      </c>
      <c r="M6285">
        <v>53.55</v>
      </c>
    </row>
    <row r="6286" spans="1:13" hidden="1" x14ac:dyDescent="0.25">
      <c r="A6286" t="s">
        <v>179</v>
      </c>
      <c r="B6286" t="s">
        <v>51</v>
      </c>
      <c r="C6286" t="s">
        <v>35</v>
      </c>
      <c r="D6286" t="s">
        <v>16</v>
      </c>
      <c r="E6286" s="1">
        <v>31040.07</v>
      </c>
      <c r="F6286" t="s">
        <v>37</v>
      </c>
      <c r="G6286">
        <v>9</v>
      </c>
      <c r="H6286">
        <v>2554</v>
      </c>
      <c r="I6286">
        <v>8586</v>
      </c>
      <c r="J6286">
        <v>88.61</v>
      </c>
      <c r="K6286">
        <v>34.33</v>
      </c>
      <c r="L6286" t="s">
        <v>48</v>
      </c>
      <c r="M6286">
        <v>30.83</v>
      </c>
    </row>
    <row r="6287" spans="1:13" x14ac:dyDescent="0.25">
      <c r="A6287" t="s">
        <v>549</v>
      </c>
      <c r="B6287" t="s">
        <v>20</v>
      </c>
      <c r="C6287" t="s">
        <v>15</v>
      </c>
      <c r="D6287" t="s">
        <v>29</v>
      </c>
      <c r="E6287" s="1">
        <v>119503.45</v>
      </c>
      <c r="F6287" t="s">
        <v>25</v>
      </c>
      <c r="G6287">
        <v>3</v>
      </c>
      <c r="H6287">
        <v>4206</v>
      </c>
      <c r="I6287">
        <v>6498</v>
      </c>
      <c r="J6287">
        <v>29.55</v>
      </c>
      <c r="K6287">
        <v>74.83</v>
      </c>
      <c r="L6287" t="s">
        <v>33</v>
      </c>
      <c r="M6287">
        <v>69.290000000000006</v>
      </c>
    </row>
    <row r="6288" spans="1:13" hidden="1" x14ac:dyDescent="0.25">
      <c r="A6288" t="s">
        <v>166</v>
      </c>
      <c r="B6288" t="s">
        <v>39</v>
      </c>
      <c r="C6288" t="s">
        <v>35</v>
      </c>
      <c r="D6288" t="s">
        <v>24</v>
      </c>
      <c r="E6288" s="1">
        <v>147013.09</v>
      </c>
      <c r="F6288" t="s">
        <v>30</v>
      </c>
      <c r="G6288">
        <v>11</v>
      </c>
      <c r="H6288">
        <v>2840</v>
      </c>
      <c r="I6288">
        <v>6509</v>
      </c>
      <c r="J6288">
        <v>35.89</v>
      </c>
      <c r="K6288">
        <v>60.82</v>
      </c>
      <c r="L6288" t="s">
        <v>21</v>
      </c>
      <c r="M6288">
        <v>23.09</v>
      </c>
    </row>
    <row r="6289" spans="1:13" hidden="1" x14ac:dyDescent="0.25">
      <c r="A6289" t="s">
        <v>224</v>
      </c>
      <c r="B6289" t="s">
        <v>14</v>
      </c>
      <c r="C6289" t="s">
        <v>15</v>
      </c>
      <c r="D6289" t="s">
        <v>16</v>
      </c>
      <c r="E6289" s="1">
        <v>71960.61</v>
      </c>
      <c r="F6289" t="s">
        <v>17</v>
      </c>
      <c r="G6289">
        <v>0</v>
      </c>
      <c r="H6289">
        <v>1087</v>
      </c>
      <c r="I6289">
        <v>8351</v>
      </c>
      <c r="J6289">
        <v>72.87</v>
      </c>
      <c r="K6289">
        <v>86.16</v>
      </c>
      <c r="L6289" t="s">
        <v>26</v>
      </c>
      <c r="M6289">
        <v>63.05</v>
      </c>
    </row>
    <row r="6290" spans="1:13" hidden="1" x14ac:dyDescent="0.25">
      <c r="A6290" t="s">
        <v>586</v>
      </c>
      <c r="B6290" t="s">
        <v>14</v>
      </c>
      <c r="C6290" t="s">
        <v>35</v>
      </c>
      <c r="D6290" t="s">
        <v>16</v>
      </c>
      <c r="E6290" s="1">
        <v>41650.080000000002</v>
      </c>
      <c r="F6290" t="s">
        <v>45</v>
      </c>
      <c r="G6290">
        <v>13</v>
      </c>
      <c r="H6290">
        <v>337</v>
      </c>
      <c r="I6290">
        <v>1145</v>
      </c>
      <c r="J6290">
        <v>0.91</v>
      </c>
      <c r="K6290">
        <v>45.31</v>
      </c>
      <c r="L6290" t="s">
        <v>31</v>
      </c>
      <c r="M6290">
        <v>30.5</v>
      </c>
    </row>
    <row r="6291" spans="1:13" hidden="1" x14ac:dyDescent="0.25">
      <c r="A6291" t="s">
        <v>320</v>
      </c>
      <c r="B6291" t="s">
        <v>34</v>
      </c>
      <c r="C6291" t="s">
        <v>15</v>
      </c>
      <c r="D6291" t="s">
        <v>16</v>
      </c>
      <c r="E6291" s="1">
        <v>49397.52</v>
      </c>
      <c r="F6291" t="s">
        <v>30</v>
      </c>
      <c r="G6291">
        <v>15</v>
      </c>
      <c r="H6291">
        <v>7069</v>
      </c>
      <c r="I6291">
        <v>8429</v>
      </c>
      <c r="J6291">
        <v>13.73</v>
      </c>
      <c r="K6291">
        <v>47.71</v>
      </c>
      <c r="L6291" t="s">
        <v>18</v>
      </c>
      <c r="M6291">
        <v>52.62</v>
      </c>
    </row>
    <row r="6292" spans="1:13" hidden="1" x14ac:dyDescent="0.25">
      <c r="A6292" t="s">
        <v>275</v>
      </c>
      <c r="B6292" t="s">
        <v>34</v>
      </c>
      <c r="C6292" t="s">
        <v>35</v>
      </c>
      <c r="D6292" t="s">
        <v>24</v>
      </c>
      <c r="E6292" s="1">
        <v>54176.77</v>
      </c>
      <c r="F6292" t="s">
        <v>37</v>
      </c>
      <c r="G6292">
        <v>15</v>
      </c>
      <c r="H6292">
        <v>3030</v>
      </c>
      <c r="I6292">
        <v>6281</v>
      </c>
      <c r="J6292">
        <v>54.27</v>
      </c>
      <c r="K6292">
        <v>32.630000000000003</v>
      </c>
      <c r="L6292" t="s">
        <v>48</v>
      </c>
      <c r="M6292">
        <v>26.12</v>
      </c>
    </row>
    <row r="6293" spans="1:13" x14ac:dyDescent="0.25">
      <c r="A6293" t="s">
        <v>62</v>
      </c>
      <c r="B6293" t="s">
        <v>20</v>
      </c>
      <c r="C6293" t="s">
        <v>35</v>
      </c>
      <c r="D6293" t="s">
        <v>29</v>
      </c>
      <c r="E6293" s="1">
        <v>56141.37</v>
      </c>
      <c r="F6293" t="s">
        <v>37</v>
      </c>
      <c r="G6293">
        <v>20</v>
      </c>
      <c r="H6293">
        <v>7110</v>
      </c>
      <c r="I6293">
        <v>2639</v>
      </c>
      <c r="J6293">
        <v>68.92</v>
      </c>
      <c r="K6293">
        <v>12.49</v>
      </c>
      <c r="L6293" t="s">
        <v>42</v>
      </c>
      <c r="M6293">
        <v>55.89</v>
      </c>
    </row>
    <row r="6294" spans="1:13" x14ac:dyDescent="0.25">
      <c r="A6294" t="s">
        <v>618</v>
      </c>
      <c r="B6294" t="s">
        <v>39</v>
      </c>
      <c r="C6294" t="s">
        <v>15</v>
      </c>
      <c r="D6294" t="s">
        <v>29</v>
      </c>
      <c r="E6294" s="1">
        <v>92331.93</v>
      </c>
      <c r="F6294" t="s">
        <v>45</v>
      </c>
      <c r="G6294">
        <v>8</v>
      </c>
      <c r="H6294">
        <v>6418</v>
      </c>
      <c r="I6294">
        <v>4570</v>
      </c>
      <c r="J6294">
        <v>86.36</v>
      </c>
      <c r="K6294">
        <v>10.66</v>
      </c>
      <c r="L6294" t="s">
        <v>48</v>
      </c>
      <c r="M6294">
        <v>50.56</v>
      </c>
    </row>
    <row r="6295" spans="1:13" hidden="1" x14ac:dyDescent="0.25">
      <c r="A6295" t="s">
        <v>325</v>
      </c>
      <c r="B6295" t="s">
        <v>51</v>
      </c>
      <c r="C6295" t="s">
        <v>15</v>
      </c>
      <c r="D6295" t="s">
        <v>24</v>
      </c>
      <c r="E6295" s="1">
        <v>38987.22</v>
      </c>
      <c r="F6295" t="s">
        <v>37</v>
      </c>
      <c r="G6295">
        <v>10</v>
      </c>
      <c r="H6295">
        <v>157</v>
      </c>
      <c r="I6295">
        <v>3402</v>
      </c>
      <c r="J6295">
        <v>90.89</v>
      </c>
      <c r="K6295">
        <v>44.07</v>
      </c>
      <c r="L6295" t="s">
        <v>33</v>
      </c>
      <c r="M6295">
        <v>79.47</v>
      </c>
    </row>
    <row r="6296" spans="1:13" x14ac:dyDescent="0.25">
      <c r="A6296" t="s">
        <v>498</v>
      </c>
      <c r="B6296" t="s">
        <v>28</v>
      </c>
      <c r="C6296" t="s">
        <v>35</v>
      </c>
      <c r="D6296" t="s">
        <v>29</v>
      </c>
      <c r="E6296" s="1">
        <v>45236.39</v>
      </c>
      <c r="F6296" t="s">
        <v>30</v>
      </c>
      <c r="G6296">
        <v>8</v>
      </c>
      <c r="H6296">
        <v>9387</v>
      </c>
      <c r="I6296">
        <v>3660</v>
      </c>
      <c r="J6296">
        <v>22.94</v>
      </c>
      <c r="K6296">
        <v>23.71</v>
      </c>
      <c r="L6296" t="s">
        <v>42</v>
      </c>
      <c r="M6296">
        <v>74.06</v>
      </c>
    </row>
    <row r="6297" spans="1:13" x14ac:dyDescent="0.25">
      <c r="A6297" t="s">
        <v>383</v>
      </c>
      <c r="B6297" t="s">
        <v>14</v>
      </c>
      <c r="C6297" t="s">
        <v>15</v>
      </c>
      <c r="D6297" t="s">
        <v>29</v>
      </c>
      <c r="E6297" s="1">
        <v>109646.15</v>
      </c>
      <c r="F6297" t="s">
        <v>25</v>
      </c>
      <c r="G6297">
        <v>1</v>
      </c>
      <c r="H6297">
        <v>511</v>
      </c>
      <c r="I6297">
        <v>4873</v>
      </c>
      <c r="J6297">
        <v>40.24</v>
      </c>
      <c r="K6297">
        <v>90.06</v>
      </c>
      <c r="L6297" t="s">
        <v>48</v>
      </c>
      <c r="M6297">
        <v>48.16</v>
      </c>
    </row>
    <row r="6298" spans="1:13" x14ac:dyDescent="0.25">
      <c r="A6298" t="s">
        <v>335</v>
      </c>
      <c r="B6298" t="s">
        <v>28</v>
      </c>
      <c r="C6298" t="s">
        <v>15</v>
      </c>
      <c r="D6298" t="s">
        <v>29</v>
      </c>
      <c r="E6298" s="1">
        <v>56934.080000000002</v>
      </c>
      <c r="F6298" t="s">
        <v>37</v>
      </c>
      <c r="G6298">
        <v>1</v>
      </c>
      <c r="H6298">
        <v>5080</v>
      </c>
      <c r="I6298">
        <v>1877</v>
      </c>
      <c r="J6298">
        <v>56.01</v>
      </c>
      <c r="K6298">
        <v>36.619999999999997</v>
      </c>
      <c r="L6298" t="s">
        <v>58</v>
      </c>
      <c r="M6298">
        <v>50.25</v>
      </c>
    </row>
    <row r="6299" spans="1:13" hidden="1" x14ac:dyDescent="0.25">
      <c r="A6299" t="s">
        <v>208</v>
      </c>
      <c r="B6299" t="s">
        <v>39</v>
      </c>
      <c r="C6299" t="s">
        <v>15</v>
      </c>
      <c r="D6299" t="s">
        <v>16</v>
      </c>
      <c r="E6299" s="1">
        <v>122209.32</v>
      </c>
      <c r="F6299" t="s">
        <v>37</v>
      </c>
      <c r="G6299">
        <v>15</v>
      </c>
      <c r="H6299">
        <v>3059</v>
      </c>
      <c r="I6299">
        <v>9661</v>
      </c>
      <c r="J6299">
        <v>27.91</v>
      </c>
      <c r="K6299">
        <v>51.79</v>
      </c>
      <c r="L6299" t="s">
        <v>18</v>
      </c>
      <c r="M6299">
        <v>39.61</v>
      </c>
    </row>
    <row r="6300" spans="1:13" x14ac:dyDescent="0.25">
      <c r="A6300" t="s">
        <v>464</v>
      </c>
      <c r="B6300" t="s">
        <v>39</v>
      </c>
      <c r="C6300" t="s">
        <v>15</v>
      </c>
      <c r="D6300" t="s">
        <v>29</v>
      </c>
      <c r="E6300" s="1">
        <v>137159.54999999999</v>
      </c>
      <c r="F6300" t="s">
        <v>25</v>
      </c>
      <c r="G6300">
        <v>10</v>
      </c>
      <c r="H6300">
        <v>7319</v>
      </c>
      <c r="I6300">
        <v>6911</v>
      </c>
      <c r="J6300">
        <v>50.64</v>
      </c>
      <c r="K6300">
        <v>29.64</v>
      </c>
      <c r="L6300" t="s">
        <v>18</v>
      </c>
      <c r="M6300">
        <v>49.9</v>
      </c>
    </row>
    <row r="6301" spans="1:13" hidden="1" x14ac:dyDescent="0.25">
      <c r="A6301" t="s">
        <v>498</v>
      </c>
      <c r="B6301" t="s">
        <v>23</v>
      </c>
      <c r="C6301" t="s">
        <v>35</v>
      </c>
      <c r="D6301" t="s">
        <v>16</v>
      </c>
      <c r="E6301" s="1">
        <v>34070.85</v>
      </c>
      <c r="F6301" t="s">
        <v>17</v>
      </c>
      <c r="G6301">
        <v>11</v>
      </c>
      <c r="H6301">
        <v>3839</v>
      </c>
      <c r="I6301">
        <v>8080</v>
      </c>
      <c r="J6301">
        <v>44.07</v>
      </c>
      <c r="K6301">
        <v>88.49</v>
      </c>
      <c r="L6301" t="s">
        <v>26</v>
      </c>
      <c r="M6301">
        <v>34.78</v>
      </c>
    </row>
    <row r="6302" spans="1:13" x14ac:dyDescent="0.25">
      <c r="A6302" t="s">
        <v>562</v>
      </c>
      <c r="B6302" t="s">
        <v>39</v>
      </c>
      <c r="C6302" t="s">
        <v>15</v>
      </c>
      <c r="D6302" t="s">
        <v>29</v>
      </c>
      <c r="E6302" s="1">
        <v>53992.800000000003</v>
      </c>
      <c r="F6302" t="s">
        <v>37</v>
      </c>
      <c r="G6302">
        <v>5</v>
      </c>
      <c r="H6302">
        <v>3288</v>
      </c>
      <c r="I6302">
        <v>8713</v>
      </c>
      <c r="J6302">
        <v>32.53</v>
      </c>
      <c r="K6302">
        <v>89.16</v>
      </c>
      <c r="L6302" t="s">
        <v>42</v>
      </c>
      <c r="M6302">
        <v>39.28</v>
      </c>
    </row>
    <row r="6303" spans="1:13" hidden="1" x14ac:dyDescent="0.25">
      <c r="A6303" t="s">
        <v>409</v>
      </c>
      <c r="B6303" t="s">
        <v>34</v>
      </c>
      <c r="C6303" t="s">
        <v>15</v>
      </c>
      <c r="D6303" t="s">
        <v>16</v>
      </c>
      <c r="E6303" s="1">
        <v>55152.88</v>
      </c>
      <c r="F6303" t="s">
        <v>17</v>
      </c>
      <c r="G6303">
        <v>14</v>
      </c>
      <c r="H6303">
        <v>8699</v>
      </c>
      <c r="I6303">
        <v>6045</v>
      </c>
      <c r="J6303">
        <v>92.3</v>
      </c>
      <c r="K6303">
        <v>18.3</v>
      </c>
      <c r="L6303" t="s">
        <v>26</v>
      </c>
      <c r="M6303">
        <v>55.5</v>
      </c>
    </row>
    <row r="6304" spans="1:13" hidden="1" x14ac:dyDescent="0.25">
      <c r="A6304" t="s">
        <v>194</v>
      </c>
      <c r="B6304" t="s">
        <v>14</v>
      </c>
      <c r="C6304" t="s">
        <v>15</v>
      </c>
      <c r="D6304" t="s">
        <v>16</v>
      </c>
      <c r="E6304" s="1">
        <v>121821.38</v>
      </c>
      <c r="F6304" t="s">
        <v>30</v>
      </c>
      <c r="G6304">
        <v>3</v>
      </c>
      <c r="H6304">
        <v>2159</v>
      </c>
      <c r="I6304">
        <v>9713</v>
      </c>
      <c r="J6304">
        <v>6.46</v>
      </c>
      <c r="K6304">
        <v>35.159999999999997</v>
      </c>
      <c r="L6304" t="s">
        <v>33</v>
      </c>
      <c r="M6304">
        <v>28.62</v>
      </c>
    </row>
    <row r="6305" spans="1:13" hidden="1" x14ac:dyDescent="0.25">
      <c r="A6305" t="s">
        <v>658</v>
      </c>
      <c r="B6305" t="s">
        <v>39</v>
      </c>
      <c r="C6305" t="s">
        <v>15</v>
      </c>
      <c r="D6305" t="s">
        <v>24</v>
      </c>
      <c r="E6305" s="1">
        <v>115232.65</v>
      </c>
      <c r="F6305" t="s">
        <v>30</v>
      </c>
      <c r="G6305">
        <v>6</v>
      </c>
      <c r="H6305">
        <v>4888</v>
      </c>
      <c r="I6305">
        <v>7645</v>
      </c>
      <c r="J6305">
        <v>75.239999999999995</v>
      </c>
      <c r="K6305">
        <v>63.68</v>
      </c>
      <c r="L6305" t="s">
        <v>42</v>
      </c>
      <c r="M6305">
        <v>23.36</v>
      </c>
    </row>
    <row r="6306" spans="1:13" x14ac:dyDescent="0.25">
      <c r="A6306" t="s">
        <v>506</v>
      </c>
      <c r="B6306" t="s">
        <v>39</v>
      </c>
      <c r="C6306" t="s">
        <v>35</v>
      </c>
      <c r="D6306" t="s">
        <v>29</v>
      </c>
      <c r="E6306" s="1">
        <v>100576.53</v>
      </c>
      <c r="F6306" t="s">
        <v>30</v>
      </c>
      <c r="G6306">
        <v>0</v>
      </c>
      <c r="H6306">
        <v>3360</v>
      </c>
      <c r="I6306">
        <v>865</v>
      </c>
      <c r="J6306">
        <v>11.74</v>
      </c>
      <c r="K6306">
        <v>23.78</v>
      </c>
      <c r="L6306" t="s">
        <v>48</v>
      </c>
      <c r="M6306">
        <v>35.1</v>
      </c>
    </row>
    <row r="6307" spans="1:13" hidden="1" x14ac:dyDescent="0.25">
      <c r="A6307" t="s">
        <v>286</v>
      </c>
      <c r="B6307" t="s">
        <v>23</v>
      </c>
      <c r="C6307" t="s">
        <v>35</v>
      </c>
      <c r="D6307" t="s">
        <v>16</v>
      </c>
      <c r="E6307" s="1">
        <v>144875.98000000001</v>
      </c>
      <c r="F6307" t="s">
        <v>30</v>
      </c>
      <c r="G6307">
        <v>19</v>
      </c>
      <c r="H6307">
        <v>7858</v>
      </c>
      <c r="I6307">
        <v>9155</v>
      </c>
      <c r="J6307">
        <v>81.819999999999993</v>
      </c>
      <c r="K6307">
        <v>50.3</v>
      </c>
      <c r="L6307" t="s">
        <v>21</v>
      </c>
      <c r="M6307">
        <v>42.77</v>
      </c>
    </row>
    <row r="6308" spans="1:13" hidden="1" x14ac:dyDescent="0.25">
      <c r="A6308" t="s">
        <v>645</v>
      </c>
      <c r="B6308" t="s">
        <v>39</v>
      </c>
      <c r="C6308" t="s">
        <v>35</v>
      </c>
      <c r="D6308" t="s">
        <v>24</v>
      </c>
      <c r="E6308" s="1">
        <v>113433.65</v>
      </c>
      <c r="F6308" t="s">
        <v>30</v>
      </c>
      <c r="G6308">
        <v>17</v>
      </c>
      <c r="H6308">
        <v>9704</v>
      </c>
      <c r="I6308">
        <v>7654</v>
      </c>
      <c r="J6308">
        <v>94.62</v>
      </c>
      <c r="K6308">
        <v>4.42</v>
      </c>
      <c r="L6308" t="s">
        <v>26</v>
      </c>
      <c r="M6308">
        <v>30</v>
      </c>
    </row>
    <row r="6309" spans="1:13" x14ac:dyDescent="0.25">
      <c r="A6309" t="s">
        <v>197</v>
      </c>
      <c r="B6309" t="s">
        <v>28</v>
      </c>
      <c r="C6309" t="s">
        <v>15</v>
      </c>
      <c r="D6309" t="s">
        <v>29</v>
      </c>
      <c r="E6309" s="1">
        <v>48910.15</v>
      </c>
      <c r="F6309" t="s">
        <v>25</v>
      </c>
      <c r="G6309">
        <v>18</v>
      </c>
      <c r="H6309">
        <v>3076</v>
      </c>
      <c r="I6309">
        <v>1813</v>
      </c>
      <c r="J6309">
        <v>35.6</v>
      </c>
      <c r="K6309">
        <v>87.09</v>
      </c>
      <c r="L6309" t="s">
        <v>26</v>
      </c>
      <c r="M6309">
        <v>53.45</v>
      </c>
    </row>
    <row r="6310" spans="1:13" hidden="1" x14ac:dyDescent="0.25">
      <c r="A6310" t="s">
        <v>385</v>
      </c>
      <c r="B6310" t="s">
        <v>54</v>
      </c>
      <c r="C6310" t="s">
        <v>15</v>
      </c>
      <c r="D6310" t="s">
        <v>24</v>
      </c>
      <c r="E6310" s="1">
        <v>104917.9</v>
      </c>
      <c r="F6310" t="s">
        <v>25</v>
      </c>
      <c r="G6310">
        <v>16</v>
      </c>
      <c r="H6310">
        <v>5115</v>
      </c>
      <c r="I6310">
        <v>9328</v>
      </c>
      <c r="J6310">
        <v>82.73</v>
      </c>
      <c r="K6310">
        <v>73.099999999999994</v>
      </c>
      <c r="L6310" t="s">
        <v>26</v>
      </c>
      <c r="M6310">
        <v>70.34</v>
      </c>
    </row>
    <row r="6311" spans="1:13" x14ac:dyDescent="0.25">
      <c r="A6311" t="s">
        <v>516</v>
      </c>
      <c r="B6311" t="s">
        <v>14</v>
      </c>
      <c r="C6311" t="s">
        <v>15</v>
      </c>
      <c r="D6311" t="s">
        <v>29</v>
      </c>
      <c r="E6311" s="1">
        <v>122346.75</v>
      </c>
      <c r="F6311" t="s">
        <v>30</v>
      </c>
      <c r="G6311">
        <v>19</v>
      </c>
      <c r="H6311">
        <v>2921</v>
      </c>
      <c r="I6311">
        <v>4588</v>
      </c>
      <c r="J6311">
        <v>32.799999999999997</v>
      </c>
      <c r="K6311">
        <v>59.18</v>
      </c>
      <c r="L6311" t="s">
        <v>18</v>
      </c>
      <c r="M6311">
        <v>40.75</v>
      </c>
    </row>
    <row r="6312" spans="1:13" x14ac:dyDescent="0.25">
      <c r="A6312" t="s">
        <v>371</v>
      </c>
      <c r="B6312" t="s">
        <v>14</v>
      </c>
      <c r="C6312" t="s">
        <v>15</v>
      </c>
      <c r="D6312" t="s">
        <v>29</v>
      </c>
      <c r="E6312" s="1">
        <v>57520.36</v>
      </c>
      <c r="F6312" t="s">
        <v>45</v>
      </c>
      <c r="G6312">
        <v>14</v>
      </c>
      <c r="H6312">
        <v>3781</v>
      </c>
      <c r="I6312">
        <v>717</v>
      </c>
      <c r="J6312">
        <v>83.46</v>
      </c>
      <c r="K6312">
        <v>17.96</v>
      </c>
      <c r="L6312" t="s">
        <v>48</v>
      </c>
      <c r="M6312">
        <v>67.89</v>
      </c>
    </row>
    <row r="6313" spans="1:13" hidden="1" x14ac:dyDescent="0.25">
      <c r="A6313" t="s">
        <v>133</v>
      </c>
      <c r="B6313" t="s">
        <v>28</v>
      </c>
      <c r="C6313" t="s">
        <v>15</v>
      </c>
      <c r="D6313" t="s">
        <v>24</v>
      </c>
      <c r="E6313" s="1">
        <v>80078.210000000006</v>
      </c>
      <c r="F6313" t="s">
        <v>25</v>
      </c>
      <c r="G6313">
        <v>19</v>
      </c>
      <c r="H6313">
        <v>2195</v>
      </c>
      <c r="I6313">
        <v>6696</v>
      </c>
      <c r="J6313">
        <v>95.53</v>
      </c>
      <c r="K6313">
        <v>70.41</v>
      </c>
      <c r="L6313" t="s">
        <v>33</v>
      </c>
      <c r="M6313">
        <v>45.33</v>
      </c>
    </row>
    <row r="6314" spans="1:13" hidden="1" x14ac:dyDescent="0.25">
      <c r="A6314" t="s">
        <v>629</v>
      </c>
      <c r="B6314" t="s">
        <v>54</v>
      </c>
      <c r="C6314" t="s">
        <v>15</v>
      </c>
      <c r="D6314" t="s">
        <v>16</v>
      </c>
      <c r="E6314" s="1">
        <v>53039.44</v>
      </c>
      <c r="F6314" t="s">
        <v>30</v>
      </c>
      <c r="G6314">
        <v>13</v>
      </c>
      <c r="H6314">
        <v>8581</v>
      </c>
      <c r="I6314">
        <v>5470</v>
      </c>
      <c r="J6314">
        <v>46.65</v>
      </c>
      <c r="K6314">
        <v>68.150000000000006</v>
      </c>
      <c r="L6314" t="s">
        <v>42</v>
      </c>
      <c r="M6314">
        <v>37.21</v>
      </c>
    </row>
    <row r="6315" spans="1:13" x14ac:dyDescent="0.25">
      <c r="A6315" t="s">
        <v>348</v>
      </c>
      <c r="B6315" t="s">
        <v>28</v>
      </c>
      <c r="C6315" t="s">
        <v>35</v>
      </c>
      <c r="D6315" t="s">
        <v>29</v>
      </c>
      <c r="E6315" s="1">
        <v>104453.47</v>
      </c>
      <c r="F6315" t="s">
        <v>25</v>
      </c>
      <c r="G6315">
        <v>16</v>
      </c>
      <c r="H6315">
        <v>4699</v>
      </c>
      <c r="I6315">
        <v>312</v>
      </c>
      <c r="J6315">
        <v>29.25</v>
      </c>
      <c r="K6315">
        <v>17.399999999999999</v>
      </c>
      <c r="L6315" t="s">
        <v>42</v>
      </c>
      <c r="M6315">
        <v>39.67</v>
      </c>
    </row>
    <row r="6316" spans="1:13" x14ac:dyDescent="0.25">
      <c r="A6316" t="s">
        <v>513</v>
      </c>
      <c r="B6316" t="s">
        <v>14</v>
      </c>
      <c r="C6316" t="s">
        <v>35</v>
      </c>
      <c r="D6316" t="s">
        <v>29</v>
      </c>
      <c r="E6316" s="1">
        <v>79174.789999999994</v>
      </c>
      <c r="F6316" t="s">
        <v>30</v>
      </c>
      <c r="G6316">
        <v>18</v>
      </c>
      <c r="H6316">
        <v>5290</v>
      </c>
      <c r="I6316">
        <v>7032</v>
      </c>
      <c r="J6316">
        <v>95.66</v>
      </c>
      <c r="K6316">
        <v>61.95</v>
      </c>
      <c r="L6316" t="s">
        <v>58</v>
      </c>
      <c r="M6316">
        <v>51.05</v>
      </c>
    </row>
    <row r="6317" spans="1:13" hidden="1" x14ac:dyDescent="0.25">
      <c r="A6317" t="s">
        <v>426</v>
      </c>
      <c r="B6317" t="s">
        <v>20</v>
      </c>
      <c r="C6317" t="s">
        <v>35</v>
      </c>
      <c r="D6317" t="s">
        <v>24</v>
      </c>
      <c r="E6317" s="1">
        <v>112852.61</v>
      </c>
      <c r="F6317" t="s">
        <v>25</v>
      </c>
      <c r="G6317">
        <v>11</v>
      </c>
      <c r="H6317">
        <v>3496</v>
      </c>
      <c r="I6317">
        <v>221</v>
      </c>
      <c r="J6317">
        <v>8.27</v>
      </c>
      <c r="K6317">
        <v>42.5</v>
      </c>
      <c r="L6317" t="s">
        <v>31</v>
      </c>
      <c r="M6317">
        <v>46.8</v>
      </c>
    </row>
    <row r="6318" spans="1:13" hidden="1" x14ac:dyDescent="0.25">
      <c r="A6318" t="s">
        <v>626</v>
      </c>
      <c r="B6318" t="s">
        <v>39</v>
      </c>
      <c r="C6318" t="s">
        <v>35</v>
      </c>
      <c r="D6318" t="s">
        <v>16</v>
      </c>
      <c r="E6318" s="1">
        <v>110357.69</v>
      </c>
      <c r="F6318" t="s">
        <v>17</v>
      </c>
      <c r="G6318">
        <v>14</v>
      </c>
      <c r="H6318">
        <v>2113</v>
      </c>
      <c r="I6318">
        <v>3720</v>
      </c>
      <c r="J6318">
        <v>47.98</v>
      </c>
      <c r="K6318">
        <v>9.35</v>
      </c>
      <c r="L6318" t="s">
        <v>31</v>
      </c>
      <c r="M6318">
        <v>22</v>
      </c>
    </row>
    <row r="6319" spans="1:13" hidden="1" x14ac:dyDescent="0.25">
      <c r="A6319" t="s">
        <v>181</v>
      </c>
      <c r="B6319" t="s">
        <v>39</v>
      </c>
      <c r="C6319" t="s">
        <v>35</v>
      </c>
      <c r="D6319" t="s">
        <v>16</v>
      </c>
      <c r="E6319" s="1">
        <v>59477.66</v>
      </c>
      <c r="F6319" t="s">
        <v>37</v>
      </c>
      <c r="G6319">
        <v>3</v>
      </c>
      <c r="H6319">
        <v>4665</v>
      </c>
      <c r="I6319">
        <v>5802</v>
      </c>
      <c r="J6319">
        <v>45</v>
      </c>
      <c r="K6319">
        <v>72.209999999999994</v>
      </c>
      <c r="L6319" t="s">
        <v>33</v>
      </c>
      <c r="M6319">
        <v>51.64</v>
      </c>
    </row>
    <row r="6320" spans="1:13" x14ac:dyDescent="0.25">
      <c r="A6320" t="s">
        <v>216</v>
      </c>
      <c r="B6320" t="s">
        <v>39</v>
      </c>
      <c r="C6320" t="s">
        <v>15</v>
      </c>
      <c r="D6320" t="s">
        <v>29</v>
      </c>
      <c r="E6320" s="1">
        <v>112460.84</v>
      </c>
      <c r="F6320" t="s">
        <v>25</v>
      </c>
      <c r="G6320">
        <v>17</v>
      </c>
      <c r="H6320">
        <v>873</v>
      </c>
      <c r="I6320">
        <v>7822</v>
      </c>
      <c r="J6320">
        <v>30.16</v>
      </c>
      <c r="K6320">
        <v>78.83</v>
      </c>
      <c r="L6320" t="s">
        <v>18</v>
      </c>
      <c r="M6320">
        <v>28.71</v>
      </c>
    </row>
    <row r="6321" spans="1:13" hidden="1" x14ac:dyDescent="0.25">
      <c r="A6321" t="s">
        <v>392</v>
      </c>
      <c r="B6321" t="s">
        <v>14</v>
      </c>
      <c r="C6321" t="s">
        <v>15</v>
      </c>
      <c r="D6321" t="s">
        <v>24</v>
      </c>
      <c r="E6321" s="1">
        <v>91793.79</v>
      </c>
      <c r="F6321" t="s">
        <v>17</v>
      </c>
      <c r="G6321">
        <v>13</v>
      </c>
      <c r="H6321">
        <v>8941</v>
      </c>
      <c r="I6321">
        <v>8230</v>
      </c>
      <c r="J6321">
        <v>22.61</v>
      </c>
      <c r="K6321">
        <v>2.98</v>
      </c>
      <c r="L6321" t="s">
        <v>18</v>
      </c>
      <c r="M6321">
        <v>64.75</v>
      </c>
    </row>
    <row r="6322" spans="1:13" hidden="1" x14ac:dyDescent="0.25">
      <c r="A6322" t="s">
        <v>231</v>
      </c>
      <c r="B6322" t="s">
        <v>51</v>
      </c>
      <c r="C6322" t="s">
        <v>15</v>
      </c>
      <c r="D6322" t="s">
        <v>24</v>
      </c>
      <c r="E6322" s="1">
        <v>104595.97</v>
      </c>
      <c r="F6322" t="s">
        <v>45</v>
      </c>
      <c r="G6322">
        <v>3</v>
      </c>
      <c r="H6322">
        <v>3633</v>
      </c>
      <c r="I6322">
        <v>7300</v>
      </c>
      <c r="J6322">
        <v>5.43</v>
      </c>
      <c r="K6322">
        <v>55.03</v>
      </c>
      <c r="L6322" t="s">
        <v>21</v>
      </c>
      <c r="M6322">
        <v>62.02</v>
      </c>
    </row>
    <row r="6323" spans="1:13" hidden="1" x14ac:dyDescent="0.25">
      <c r="A6323" t="s">
        <v>520</v>
      </c>
      <c r="B6323" t="s">
        <v>23</v>
      </c>
      <c r="C6323" t="s">
        <v>15</v>
      </c>
      <c r="D6323" t="s">
        <v>24</v>
      </c>
      <c r="E6323" s="1">
        <v>85236.62</v>
      </c>
      <c r="F6323" t="s">
        <v>25</v>
      </c>
      <c r="G6323">
        <v>15</v>
      </c>
      <c r="H6323">
        <v>4736</v>
      </c>
      <c r="I6323">
        <v>7429</v>
      </c>
      <c r="J6323">
        <v>22.24</v>
      </c>
      <c r="K6323">
        <v>49.84</v>
      </c>
      <c r="L6323" t="s">
        <v>48</v>
      </c>
      <c r="M6323">
        <v>75.19</v>
      </c>
    </row>
    <row r="6324" spans="1:13" x14ac:dyDescent="0.25">
      <c r="A6324" t="s">
        <v>155</v>
      </c>
      <c r="B6324" t="s">
        <v>28</v>
      </c>
      <c r="C6324" t="s">
        <v>15</v>
      </c>
      <c r="D6324" t="s">
        <v>29</v>
      </c>
      <c r="E6324" s="1">
        <v>98113.35</v>
      </c>
      <c r="F6324" t="s">
        <v>17</v>
      </c>
      <c r="G6324">
        <v>1</v>
      </c>
      <c r="H6324">
        <v>5489</v>
      </c>
      <c r="I6324">
        <v>388</v>
      </c>
      <c r="J6324">
        <v>36.67</v>
      </c>
      <c r="K6324">
        <v>14.24</v>
      </c>
      <c r="L6324" t="s">
        <v>18</v>
      </c>
      <c r="M6324">
        <v>41.74</v>
      </c>
    </row>
    <row r="6325" spans="1:13" x14ac:dyDescent="0.25">
      <c r="A6325" t="s">
        <v>485</v>
      </c>
      <c r="B6325" t="s">
        <v>23</v>
      </c>
      <c r="C6325" t="s">
        <v>35</v>
      </c>
      <c r="D6325" t="s">
        <v>29</v>
      </c>
      <c r="E6325" s="1">
        <v>96390.43</v>
      </c>
      <c r="F6325" t="s">
        <v>25</v>
      </c>
      <c r="G6325">
        <v>16</v>
      </c>
      <c r="H6325">
        <v>7407</v>
      </c>
      <c r="I6325">
        <v>5096</v>
      </c>
      <c r="J6325">
        <v>95.93</v>
      </c>
      <c r="K6325">
        <v>26.97</v>
      </c>
      <c r="L6325" t="s">
        <v>48</v>
      </c>
      <c r="M6325">
        <v>54.88</v>
      </c>
    </row>
    <row r="6326" spans="1:13" x14ac:dyDescent="0.25">
      <c r="A6326" t="s">
        <v>386</v>
      </c>
      <c r="B6326" t="s">
        <v>54</v>
      </c>
      <c r="C6326" t="s">
        <v>15</v>
      </c>
      <c r="D6326" t="s">
        <v>29</v>
      </c>
      <c r="E6326" s="1">
        <v>115029.62</v>
      </c>
      <c r="F6326" t="s">
        <v>37</v>
      </c>
      <c r="G6326">
        <v>19</v>
      </c>
      <c r="H6326">
        <v>6174</v>
      </c>
      <c r="I6326">
        <v>3155</v>
      </c>
      <c r="J6326">
        <v>76.86</v>
      </c>
      <c r="K6326">
        <v>37.26</v>
      </c>
      <c r="L6326" t="s">
        <v>48</v>
      </c>
      <c r="M6326">
        <v>47.85</v>
      </c>
    </row>
    <row r="6327" spans="1:13" hidden="1" x14ac:dyDescent="0.25">
      <c r="A6327" t="s">
        <v>352</v>
      </c>
      <c r="B6327" t="s">
        <v>54</v>
      </c>
      <c r="C6327" t="s">
        <v>35</v>
      </c>
      <c r="D6327" t="s">
        <v>16</v>
      </c>
      <c r="E6327" s="1">
        <v>134721.66</v>
      </c>
      <c r="F6327" t="s">
        <v>17</v>
      </c>
      <c r="G6327">
        <v>14</v>
      </c>
      <c r="H6327">
        <v>8587</v>
      </c>
      <c r="I6327">
        <v>1478</v>
      </c>
      <c r="J6327">
        <v>51.65</v>
      </c>
      <c r="K6327">
        <v>69.13</v>
      </c>
      <c r="L6327" t="s">
        <v>58</v>
      </c>
      <c r="M6327">
        <v>74.64</v>
      </c>
    </row>
    <row r="6328" spans="1:13" hidden="1" x14ac:dyDescent="0.25">
      <c r="A6328" t="s">
        <v>333</v>
      </c>
      <c r="B6328" t="s">
        <v>28</v>
      </c>
      <c r="C6328" t="s">
        <v>15</v>
      </c>
      <c r="D6328" t="s">
        <v>16</v>
      </c>
      <c r="E6328" s="1">
        <v>34352.06</v>
      </c>
      <c r="F6328" t="s">
        <v>25</v>
      </c>
      <c r="G6328">
        <v>9</v>
      </c>
      <c r="H6328">
        <v>8864</v>
      </c>
      <c r="I6328">
        <v>1116</v>
      </c>
      <c r="J6328">
        <v>96.43</v>
      </c>
      <c r="K6328">
        <v>41.77</v>
      </c>
      <c r="L6328" t="s">
        <v>58</v>
      </c>
      <c r="M6328">
        <v>30.94</v>
      </c>
    </row>
    <row r="6329" spans="1:13" x14ac:dyDescent="0.25">
      <c r="A6329" t="s">
        <v>477</v>
      </c>
      <c r="B6329" t="s">
        <v>54</v>
      </c>
      <c r="C6329" t="s">
        <v>15</v>
      </c>
      <c r="D6329" t="s">
        <v>29</v>
      </c>
      <c r="E6329" s="1">
        <v>109304.35</v>
      </c>
      <c r="F6329" t="s">
        <v>30</v>
      </c>
      <c r="G6329">
        <v>16</v>
      </c>
      <c r="H6329">
        <v>5523</v>
      </c>
      <c r="I6329">
        <v>184</v>
      </c>
      <c r="J6329">
        <v>19.71</v>
      </c>
      <c r="K6329">
        <v>13.75</v>
      </c>
      <c r="L6329" t="s">
        <v>26</v>
      </c>
      <c r="M6329">
        <v>25.58</v>
      </c>
    </row>
    <row r="6330" spans="1:13" x14ac:dyDescent="0.25">
      <c r="A6330" t="s">
        <v>96</v>
      </c>
      <c r="B6330" t="s">
        <v>39</v>
      </c>
      <c r="C6330" t="s">
        <v>15</v>
      </c>
      <c r="D6330" t="s">
        <v>29</v>
      </c>
      <c r="E6330" s="1">
        <v>84644.06</v>
      </c>
      <c r="F6330" t="s">
        <v>45</v>
      </c>
      <c r="G6330">
        <v>3</v>
      </c>
      <c r="H6330">
        <v>708</v>
      </c>
      <c r="I6330">
        <v>8902</v>
      </c>
      <c r="J6330">
        <v>95.79</v>
      </c>
      <c r="K6330">
        <v>1.58</v>
      </c>
      <c r="L6330" t="s">
        <v>42</v>
      </c>
      <c r="M6330">
        <v>62.92</v>
      </c>
    </row>
    <row r="6331" spans="1:13" x14ac:dyDescent="0.25">
      <c r="A6331" t="s">
        <v>657</v>
      </c>
      <c r="B6331" t="s">
        <v>39</v>
      </c>
      <c r="C6331" t="s">
        <v>15</v>
      </c>
      <c r="D6331" t="s">
        <v>29</v>
      </c>
      <c r="E6331" s="1">
        <v>126646.56</v>
      </c>
      <c r="F6331" t="s">
        <v>17</v>
      </c>
      <c r="G6331">
        <v>3</v>
      </c>
      <c r="H6331">
        <v>2736</v>
      </c>
      <c r="I6331">
        <v>4918</v>
      </c>
      <c r="J6331">
        <v>97.87</v>
      </c>
      <c r="K6331">
        <v>56.85</v>
      </c>
      <c r="L6331" t="s">
        <v>26</v>
      </c>
      <c r="M6331">
        <v>35.299999999999997</v>
      </c>
    </row>
    <row r="6332" spans="1:13" hidden="1" x14ac:dyDescent="0.25">
      <c r="A6332" t="s">
        <v>83</v>
      </c>
      <c r="B6332" t="s">
        <v>54</v>
      </c>
      <c r="C6332" t="s">
        <v>35</v>
      </c>
      <c r="D6332" t="s">
        <v>16</v>
      </c>
      <c r="E6332" s="1">
        <v>46418.77</v>
      </c>
      <c r="F6332" t="s">
        <v>25</v>
      </c>
      <c r="G6332">
        <v>3</v>
      </c>
      <c r="H6332">
        <v>9724</v>
      </c>
      <c r="I6332">
        <v>6664</v>
      </c>
      <c r="J6332">
        <v>84.23</v>
      </c>
      <c r="K6332">
        <v>42.14</v>
      </c>
      <c r="L6332" t="s">
        <v>26</v>
      </c>
      <c r="M6332">
        <v>54.25</v>
      </c>
    </row>
    <row r="6333" spans="1:13" x14ac:dyDescent="0.25">
      <c r="A6333" t="s">
        <v>291</v>
      </c>
      <c r="B6333" t="s">
        <v>51</v>
      </c>
      <c r="C6333" t="s">
        <v>15</v>
      </c>
      <c r="D6333" t="s">
        <v>29</v>
      </c>
      <c r="E6333" s="1">
        <v>55375.66</v>
      </c>
      <c r="F6333" t="s">
        <v>30</v>
      </c>
      <c r="G6333">
        <v>10</v>
      </c>
      <c r="H6333">
        <v>5423</v>
      </c>
      <c r="I6333">
        <v>7201</v>
      </c>
      <c r="J6333">
        <v>41.3</v>
      </c>
      <c r="K6333">
        <v>87.37</v>
      </c>
      <c r="L6333" t="s">
        <v>33</v>
      </c>
      <c r="M6333">
        <v>41.46</v>
      </c>
    </row>
    <row r="6334" spans="1:13" hidden="1" x14ac:dyDescent="0.25">
      <c r="A6334" t="s">
        <v>277</v>
      </c>
      <c r="B6334" t="s">
        <v>28</v>
      </c>
      <c r="C6334" t="s">
        <v>15</v>
      </c>
      <c r="D6334" t="s">
        <v>16</v>
      </c>
      <c r="E6334" s="1">
        <v>42976.09</v>
      </c>
      <c r="F6334" t="s">
        <v>45</v>
      </c>
      <c r="G6334">
        <v>14</v>
      </c>
      <c r="H6334">
        <v>3944</v>
      </c>
      <c r="I6334">
        <v>764</v>
      </c>
      <c r="J6334">
        <v>27.04</v>
      </c>
      <c r="K6334">
        <v>52.9</v>
      </c>
      <c r="L6334" t="s">
        <v>33</v>
      </c>
      <c r="M6334">
        <v>31.27</v>
      </c>
    </row>
    <row r="6335" spans="1:13" hidden="1" x14ac:dyDescent="0.25">
      <c r="A6335" t="s">
        <v>46</v>
      </c>
      <c r="B6335" t="s">
        <v>51</v>
      </c>
      <c r="C6335" t="s">
        <v>35</v>
      </c>
      <c r="D6335" t="s">
        <v>24</v>
      </c>
      <c r="E6335" s="1">
        <v>49492.82</v>
      </c>
      <c r="F6335" t="s">
        <v>25</v>
      </c>
      <c r="G6335">
        <v>15</v>
      </c>
      <c r="H6335">
        <v>6951</v>
      </c>
      <c r="I6335">
        <v>9851</v>
      </c>
      <c r="J6335">
        <v>8.86</v>
      </c>
      <c r="K6335">
        <v>69.819999999999993</v>
      </c>
      <c r="L6335" t="s">
        <v>48</v>
      </c>
      <c r="M6335">
        <v>43.39</v>
      </c>
    </row>
    <row r="6336" spans="1:13" hidden="1" x14ac:dyDescent="0.25">
      <c r="A6336" t="s">
        <v>521</v>
      </c>
      <c r="B6336" t="s">
        <v>20</v>
      </c>
      <c r="C6336" t="s">
        <v>15</v>
      </c>
      <c r="D6336" t="s">
        <v>16</v>
      </c>
      <c r="E6336" s="1">
        <v>76079.05</v>
      </c>
      <c r="F6336" t="s">
        <v>25</v>
      </c>
      <c r="G6336">
        <v>12</v>
      </c>
      <c r="H6336">
        <v>4072</v>
      </c>
      <c r="I6336">
        <v>1240</v>
      </c>
      <c r="J6336">
        <v>30.54</v>
      </c>
      <c r="K6336">
        <v>82.59</v>
      </c>
      <c r="L6336" t="s">
        <v>31</v>
      </c>
      <c r="M6336">
        <v>67.45</v>
      </c>
    </row>
    <row r="6337" spans="1:13" hidden="1" x14ac:dyDescent="0.25">
      <c r="A6337" t="s">
        <v>321</v>
      </c>
      <c r="B6337" t="s">
        <v>28</v>
      </c>
      <c r="C6337" t="s">
        <v>35</v>
      </c>
      <c r="D6337" t="s">
        <v>24</v>
      </c>
      <c r="E6337" s="1">
        <v>108919.67999999999</v>
      </c>
      <c r="F6337" t="s">
        <v>25</v>
      </c>
      <c r="G6337">
        <v>20</v>
      </c>
      <c r="H6337">
        <v>4135</v>
      </c>
      <c r="I6337">
        <v>7030</v>
      </c>
      <c r="J6337">
        <v>55.24</v>
      </c>
      <c r="K6337">
        <v>64.19</v>
      </c>
      <c r="L6337" t="s">
        <v>18</v>
      </c>
      <c r="M6337">
        <v>68.19</v>
      </c>
    </row>
    <row r="6338" spans="1:13" x14ac:dyDescent="0.25">
      <c r="A6338" t="s">
        <v>650</v>
      </c>
      <c r="B6338" t="s">
        <v>23</v>
      </c>
      <c r="C6338" t="s">
        <v>35</v>
      </c>
      <c r="D6338" t="s">
        <v>29</v>
      </c>
      <c r="E6338" s="1">
        <v>81745.33</v>
      </c>
      <c r="F6338" t="s">
        <v>30</v>
      </c>
      <c r="G6338">
        <v>11</v>
      </c>
      <c r="H6338">
        <v>3194</v>
      </c>
      <c r="I6338">
        <v>5270</v>
      </c>
      <c r="J6338">
        <v>50.64</v>
      </c>
      <c r="K6338">
        <v>81.37</v>
      </c>
      <c r="L6338" t="s">
        <v>18</v>
      </c>
      <c r="M6338">
        <v>50.31</v>
      </c>
    </row>
    <row r="6339" spans="1:13" hidden="1" x14ac:dyDescent="0.25">
      <c r="A6339" t="s">
        <v>481</v>
      </c>
      <c r="B6339" t="s">
        <v>28</v>
      </c>
      <c r="C6339" t="s">
        <v>15</v>
      </c>
      <c r="D6339" t="s">
        <v>16</v>
      </c>
      <c r="E6339" s="1">
        <v>53165.45</v>
      </c>
      <c r="F6339" t="s">
        <v>25</v>
      </c>
      <c r="G6339">
        <v>4</v>
      </c>
      <c r="H6339">
        <v>2396</v>
      </c>
      <c r="I6339">
        <v>6775</v>
      </c>
      <c r="J6339">
        <v>20.5</v>
      </c>
      <c r="K6339">
        <v>58.33</v>
      </c>
      <c r="L6339" t="s">
        <v>21</v>
      </c>
      <c r="M6339">
        <v>32.29</v>
      </c>
    </row>
    <row r="6340" spans="1:13" x14ac:dyDescent="0.25">
      <c r="A6340" t="s">
        <v>348</v>
      </c>
      <c r="B6340" t="s">
        <v>51</v>
      </c>
      <c r="C6340" t="s">
        <v>15</v>
      </c>
      <c r="D6340" t="s">
        <v>29</v>
      </c>
      <c r="E6340" s="1">
        <v>148135.12</v>
      </c>
      <c r="F6340" t="s">
        <v>30</v>
      </c>
      <c r="G6340">
        <v>13</v>
      </c>
      <c r="H6340">
        <v>4637</v>
      </c>
      <c r="I6340">
        <v>8326</v>
      </c>
      <c r="J6340">
        <v>91.61</v>
      </c>
      <c r="K6340">
        <v>56.33</v>
      </c>
      <c r="L6340" t="s">
        <v>42</v>
      </c>
      <c r="M6340">
        <v>70.3</v>
      </c>
    </row>
    <row r="6341" spans="1:13" x14ac:dyDescent="0.25">
      <c r="A6341" t="s">
        <v>578</v>
      </c>
      <c r="B6341" t="s">
        <v>51</v>
      </c>
      <c r="C6341" t="s">
        <v>15</v>
      </c>
      <c r="D6341" t="s">
        <v>29</v>
      </c>
      <c r="E6341" s="1">
        <v>102532.72</v>
      </c>
      <c r="F6341" t="s">
        <v>30</v>
      </c>
      <c r="G6341">
        <v>8</v>
      </c>
      <c r="H6341">
        <v>5710</v>
      </c>
      <c r="I6341">
        <v>2511</v>
      </c>
      <c r="J6341">
        <v>84.91</v>
      </c>
      <c r="K6341">
        <v>61.86</v>
      </c>
      <c r="L6341" t="s">
        <v>42</v>
      </c>
      <c r="M6341">
        <v>54.18</v>
      </c>
    </row>
    <row r="6342" spans="1:13" x14ac:dyDescent="0.25">
      <c r="A6342" t="s">
        <v>505</v>
      </c>
      <c r="B6342" t="s">
        <v>14</v>
      </c>
      <c r="C6342" t="s">
        <v>15</v>
      </c>
      <c r="D6342" t="s">
        <v>29</v>
      </c>
      <c r="E6342" s="1">
        <v>45642.27</v>
      </c>
      <c r="F6342" t="s">
        <v>25</v>
      </c>
      <c r="G6342">
        <v>1</v>
      </c>
      <c r="H6342">
        <v>771</v>
      </c>
      <c r="I6342">
        <v>4636</v>
      </c>
      <c r="J6342">
        <v>37.76</v>
      </c>
      <c r="K6342">
        <v>13.06</v>
      </c>
      <c r="L6342" t="s">
        <v>26</v>
      </c>
      <c r="M6342">
        <v>38.909999999999997</v>
      </c>
    </row>
    <row r="6343" spans="1:13" x14ac:dyDescent="0.25">
      <c r="A6343" t="s">
        <v>183</v>
      </c>
      <c r="B6343" t="s">
        <v>28</v>
      </c>
      <c r="C6343" t="s">
        <v>35</v>
      </c>
      <c r="D6343" t="s">
        <v>29</v>
      </c>
      <c r="E6343" s="1">
        <v>124965.79</v>
      </c>
      <c r="F6343" t="s">
        <v>25</v>
      </c>
      <c r="G6343">
        <v>14</v>
      </c>
      <c r="H6343">
        <v>5145</v>
      </c>
      <c r="I6343">
        <v>1809</v>
      </c>
      <c r="J6343">
        <v>79.260000000000005</v>
      </c>
      <c r="K6343">
        <v>79.73</v>
      </c>
      <c r="L6343" t="s">
        <v>18</v>
      </c>
      <c r="M6343">
        <v>63.97</v>
      </c>
    </row>
    <row r="6344" spans="1:13" hidden="1" x14ac:dyDescent="0.25">
      <c r="A6344" t="s">
        <v>145</v>
      </c>
      <c r="B6344" t="s">
        <v>51</v>
      </c>
      <c r="C6344" t="s">
        <v>15</v>
      </c>
      <c r="D6344" t="s">
        <v>16</v>
      </c>
      <c r="E6344" s="1">
        <v>84455.16</v>
      </c>
      <c r="F6344" t="s">
        <v>17</v>
      </c>
      <c r="G6344">
        <v>14</v>
      </c>
      <c r="H6344">
        <v>1243</v>
      </c>
      <c r="I6344">
        <v>103</v>
      </c>
      <c r="J6344">
        <v>53.91</v>
      </c>
      <c r="K6344">
        <v>19.760000000000002</v>
      </c>
      <c r="L6344" t="s">
        <v>42</v>
      </c>
      <c r="M6344">
        <v>69.53</v>
      </c>
    </row>
    <row r="6345" spans="1:13" x14ac:dyDescent="0.25">
      <c r="A6345" t="s">
        <v>278</v>
      </c>
      <c r="B6345" t="s">
        <v>14</v>
      </c>
      <c r="C6345" t="s">
        <v>35</v>
      </c>
      <c r="D6345" t="s">
        <v>29</v>
      </c>
      <c r="E6345" s="1">
        <v>41439.910000000003</v>
      </c>
      <c r="F6345" t="s">
        <v>45</v>
      </c>
      <c r="G6345">
        <v>14</v>
      </c>
      <c r="H6345">
        <v>2481</v>
      </c>
      <c r="I6345">
        <v>1553</v>
      </c>
      <c r="J6345">
        <v>68.650000000000006</v>
      </c>
      <c r="K6345">
        <v>98.52</v>
      </c>
      <c r="L6345" t="s">
        <v>31</v>
      </c>
      <c r="M6345">
        <v>42.98</v>
      </c>
    </row>
    <row r="6346" spans="1:13" hidden="1" x14ac:dyDescent="0.25">
      <c r="A6346" t="s">
        <v>446</v>
      </c>
      <c r="B6346" t="s">
        <v>14</v>
      </c>
      <c r="C6346" t="s">
        <v>35</v>
      </c>
      <c r="D6346" t="s">
        <v>16</v>
      </c>
      <c r="E6346" s="1">
        <v>124058.22</v>
      </c>
      <c r="F6346" t="s">
        <v>30</v>
      </c>
      <c r="G6346">
        <v>14</v>
      </c>
      <c r="H6346">
        <v>1093</v>
      </c>
      <c r="I6346">
        <v>7818</v>
      </c>
      <c r="J6346">
        <v>17.91</v>
      </c>
      <c r="K6346">
        <v>52.83</v>
      </c>
      <c r="L6346" t="s">
        <v>26</v>
      </c>
      <c r="M6346">
        <v>67.349999999999994</v>
      </c>
    </row>
    <row r="6347" spans="1:13" x14ac:dyDescent="0.25">
      <c r="A6347" t="s">
        <v>315</v>
      </c>
      <c r="B6347" t="s">
        <v>23</v>
      </c>
      <c r="C6347" t="s">
        <v>15</v>
      </c>
      <c r="D6347" t="s">
        <v>29</v>
      </c>
      <c r="E6347" s="1">
        <v>148579.54</v>
      </c>
      <c r="F6347" t="s">
        <v>17</v>
      </c>
      <c r="G6347">
        <v>10</v>
      </c>
      <c r="H6347">
        <v>9829</v>
      </c>
      <c r="I6347">
        <v>4355</v>
      </c>
      <c r="J6347">
        <v>61.46</v>
      </c>
      <c r="K6347">
        <v>47.86</v>
      </c>
      <c r="L6347" t="s">
        <v>33</v>
      </c>
      <c r="M6347">
        <v>69.78</v>
      </c>
    </row>
    <row r="6348" spans="1:13" hidden="1" x14ac:dyDescent="0.25">
      <c r="A6348" t="s">
        <v>320</v>
      </c>
      <c r="B6348" t="s">
        <v>39</v>
      </c>
      <c r="C6348" t="s">
        <v>35</v>
      </c>
      <c r="D6348" t="s">
        <v>16</v>
      </c>
      <c r="E6348" s="1">
        <v>51266.59</v>
      </c>
      <c r="F6348" t="s">
        <v>30</v>
      </c>
      <c r="G6348">
        <v>3</v>
      </c>
      <c r="H6348">
        <v>6452</v>
      </c>
      <c r="I6348">
        <v>4130</v>
      </c>
      <c r="J6348">
        <v>72.5</v>
      </c>
      <c r="K6348">
        <v>41.04</v>
      </c>
      <c r="L6348" t="s">
        <v>18</v>
      </c>
      <c r="M6348">
        <v>54.97</v>
      </c>
    </row>
    <row r="6349" spans="1:13" x14ac:dyDescent="0.25">
      <c r="A6349" t="s">
        <v>341</v>
      </c>
      <c r="B6349" t="s">
        <v>20</v>
      </c>
      <c r="C6349" t="s">
        <v>15</v>
      </c>
      <c r="D6349" t="s">
        <v>29</v>
      </c>
      <c r="E6349" s="1">
        <v>111998.07</v>
      </c>
      <c r="F6349" t="s">
        <v>25</v>
      </c>
      <c r="G6349">
        <v>19</v>
      </c>
      <c r="H6349">
        <v>7242</v>
      </c>
      <c r="I6349">
        <v>991</v>
      </c>
      <c r="J6349">
        <v>30.04</v>
      </c>
      <c r="K6349">
        <v>16.02</v>
      </c>
      <c r="L6349" t="s">
        <v>21</v>
      </c>
      <c r="M6349">
        <v>52.97</v>
      </c>
    </row>
    <row r="6350" spans="1:13" x14ac:dyDescent="0.25">
      <c r="A6350" t="s">
        <v>292</v>
      </c>
      <c r="B6350" t="s">
        <v>54</v>
      </c>
      <c r="C6350" t="s">
        <v>15</v>
      </c>
      <c r="D6350" t="s">
        <v>29</v>
      </c>
      <c r="E6350" s="1">
        <v>143962.20000000001</v>
      </c>
      <c r="F6350" t="s">
        <v>45</v>
      </c>
      <c r="G6350">
        <v>13</v>
      </c>
      <c r="H6350">
        <v>2593</v>
      </c>
      <c r="I6350">
        <v>330</v>
      </c>
      <c r="J6350">
        <v>24.77</v>
      </c>
      <c r="K6350">
        <v>22.3</v>
      </c>
      <c r="L6350" t="s">
        <v>26</v>
      </c>
      <c r="M6350">
        <v>54.8</v>
      </c>
    </row>
    <row r="6351" spans="1:13" x14ac:dyDescent="0.25">
      <c r="A6351" t="s">
        <v>220</v>
      </c>
      <c r="B6351" t="s">
        <v>28</v>
      </c>
      <c r="C6351" t="s">
        <v>35</v>
      </c>
      <c r="D6351" t="s">
        <v>29</v>
      </c>
      <c r="E6351" s="1">
        <v>96316.84</v>
      </c>
      <c r="F6351" t="s">
        <v>30</v>
      </c>
      <c r="G6351">
        <v>11</v>
      </c>
      <c r="H6351">
        <v>2347</v>
      </c>
      <c r="I6351">
        <v>7800</v>
      </c>
      <c r="J6351">
        <v>83.61</v>
      </c>
      <c r="K6351">
        <v>37.33</v>
      </c>
      <c r="L6351" t="s">
        <v>21</v>
      </c>
      <c r="M6351">
        <v>67.069999999999993</v>
      </c>
    </row>
    <row r="6352" spans="1:13" hidden="1" x14ac:dyDescent="0.25">
      <c r="A6352" t="s">
        <v>236</v>
      </c>
      <c r="B6352" t="s">
        <v>23</v>
      </c>
      <c r="C6352" t="s">
        <v>35</v>
      </c>
      <c r="D6352" t="s">
        <v>16</v>
      </c>
      <c r="E6352" s="1">
        <v>130002.13</v>
      </c>
      <c r="F6352" t="s">
        <v>17</v>
      </c>
      <c r="G6352">
        <v>10</v>
      </c>
      <c r="H6352">
        <v>6984</v>
      </c>
      <c r="I6352">
        <v>8102</v>
      </c>
      <c r="J6352">
        <v>11.89</v>
      </c>
      <c r="K6352">
        <v>75.77</v>
      </c>
      <c r="L6352" t="s">
        <v>33</v>
      </c>
      <c r="M6352">
        <v>69.459999999999994</v>
      </c>
    </row>
    <row r="6353" spans="1:13" x14ac:dyDescent="0.25">
      <c r="A6353" t="s">
        <v>383</v>
      </c>
      <c r="B6353" t="s">
        <v>51</v>
      </c>
      <c r="C6353" t="s">
        <v>15</v>
      </c>
      <c r="D6353" t="s">
        <v>29</v>
      </c>
      <c r="E6353" s="1">
        <v>146718.32</v>
      </c>
      <c r="F6353" t="s">
        <v>17</v>
      </c>
      <c r="G6353">
        <v>14</v>
      </c>
      <c r="H6353">
        <v>8229</v>
      </c>
      <c r="I6353">
        <v>8561</v>
      </c>
      <c r="J6353">
        <v>61.63</v>
      </c>
      <c r="K6353">
        <v>40.29</v>
      </c>
      <c r="L6353" t="s">
        <v>21</v>
      </c>
      <c r="M6353">
        <v>55.13</v>
      </c>
    </row>
    <row r="6354" spans="1:13" hidden="1" x14ac:dyDescent="0.25">
      <c r="A6354" t="s">
        <v>641</v>
      </c>
      <c r="B6354" t="s">
        <v>54</v>
      </c>
      <c r="C6354" t="s">
        <v>35</v>
      </c>
      <c r="D6354" t="s">
        <v>16</v>
      </c>
      <c r="E6354" s="1">
        <v>115795.45</v>
      </c>
      <c r="F6354" t="s">
        <v>25</v>
      </c>
      <c r="G6354">
        <v>3</v>
      </c>
      <c r="H6354">
        <v>133</v>
      </c>
      <c r="I6354">
        <v>4988</v>
      </c>
      <c r="J6354">
        <v>97.93</v>
      </c>
      <c r="K6354">
        <v>64.09</v>
      </c>
      <c r="L6354" t="s">
        <v>33</v>
      </c>
      <c r="M6354">
        <v>64.31</v>
      </c>
    </row>
    <row r="6355" spans="1:13" hidden="1" x14ac:dyDescent="0.25">
      <c r="A6355" t="s">
        <v>321</v>
      </c>
      <c r="B6355" t="s">
        <v>28</v>
      </c>
      <c r="C6355" t="s">
        <v>15</v>
      </c>
      <c r="D6355" t="s">
        <v>24</v>
      </c>
      <c r="E6355" s="1">
        <v>141504.56</v>
      </c>
      <c r="F6355" t="s">
        <v>25</v>
      </c>
      <c r="G6355">
        <v>15</v>
      </c>
      <c r="H6355">
        <v>9187</v>
      </c>
      <c r="I6355">
        <v>4925</v>
      </c>
      <c r="J6355">
        <v>92.25</v>
      </c>
      <c r="K6355">
        <v>46.65</v>
      </c>
      <c r="L6355" t="s">
        <v>48</v>
      </c>
      <c r="M6355">
        <v>74.569999999999993</v>
      </c>
    </row>
    <row r="6356" spans="1:13" hidden="1" x14ac:dyDescent="0.25">
      <c r="A6356" t="s">
        <v>106</v>
      </c>
      <c r="B6356" t="s">
        <v>28</v>
      </c>
      <c r="C6356" t="s">
        <v>15</v>
      </c>
      <c r="D6356" t="s">
        <v>16</v>
      </c>
      <c r="E6356" s="1">
        <v>125731.06</v>
      </c>
      <c r="F6356" t="s">
        <v>17</v>
      </c>
      <c r="G6356">
        <v>9</v>
      </c>
      <c r="H6356">
        <v>4397</v>
      </c>
      <c r="I6356">
        <v>2356</v>
      </c>
      <c r="J6356">
        <v>76.47</v>
      </c>
      <c r="K6356">
        <v>76.19</v>
      </c>
      <c r="L6356" t="s">
        <v>21</v>
      </c>
      <c r="M6356">
        <v>62.06</v>
      </c>
    </row>
    <row r="6357" spans="1:13" hidden="1" x14ac:dyDescent="0.25">
      <c r="A6357" t="s">
        <v>485</v>
      </c>
      <c r="B6357" t="s">
        <v>39</v>
      </c>
      <c r="C6357" t="s">
        <v>35</v>
      </c>
      <c r="D6357" t="s">
        <v>16</v>
      </c>
      <c r="E6357" s="1">
        <v>89766.82</v>
      </c>
      <c r="F6357" t="s">
        <v>37</v>
      </c>
      <c r="G6357">
        <v>4</v>
      </c>
      <c r="H6357">
        <v>1728</v>
      </c>
      <c r="I6357">
        <v>4884</v>
      </c>
      <c r="J6357">
        <v>14.69</v>
      </c>
      <c r="K6357">
        <v>98.23</v>
      </c>
      <c r="L6357" t="s">
        <v>58</v>
      </c>
      <c r="M6357">
        <v>56.48</v>
      </c>
    </row>
    <row r="6358" spans="1:13" hidden="1" x14ac:dyDescent="0.25">
      <c r="A6358" t="s">
        <v>459</v>
      </c>
      <c r="B6358" t="s">
        <v>28</v>
      </c>
      <c r="C6358" t="s">
        <v>35</v>
      </c>
      <c r="D6358" t="s">
        <v>16</v>
      </c>
      <c r="E6358" s="1">
        <v>116644.26</v>
      </c>
      <c r="F6358" t="s">
        <v>30</v>
      </c>
      <c r="G6358">
        <v>17</v>
      </c>
      <c r="H6358">
        <v>1149</v>
      </c>
      <c r="I6358">
        <v>4762</v>
      </c>
      <c r="J6358">
        <v>47.26</v>
      </c>
      <c r="K6358">
        <v>23.21</v>
      </c>
      <c r="L6358" t="s">
        <v>58</v>
      </c>
      <c r="M6358">
        <v>32.44</v>
      </c>
    </row>
    <row r="6359" spans="1:13" hidden="1" x14ac:dyDescent="0.25">
      <c r="A6359" t="s">
        <v>152</v>
      </c>
      <c r="B6359" t="s">
        <v>23</v>
      </c>
      <c r="C6359" t="s">
        <v>35</v>
      </c>
      <c r="D6359" t="s">
        <v>24</v>
      </c>
      <c r="E6359" s="1">
        <v>133072.51</v>
      </c>
      <c r="F6359" t="s">
        <v>30</v>
      </c>
      <c r="G6359">
        <v>13</v>
      </c>
      <c r="H6359">
        <v>7337</v>
      </c>
      <c r="I6359">
        <v>7006</v>
      </c>
      <c r="J6359">
        <v>23.66</v>
      </c>
      <c r="K6359">
        <v>50.72</v>
      </c>
      <c r="L6359" t="s">
        <v>33</v>
      </c>
      <c r="M6359">
        <v>43.76</v>
      </c>
    </row>
    <row r="6360" spans="1:13" hidden="1" x14ac:dyDescent="0.25">
      <c r="A6360" t="s">
        <v>362</v>
      </c>
      <c r="B6360" t="s">
        <v>39</v>
      </c>
      <c r="C6360" t="s">
        <v>15</v>
      </c>
      <c r="D6360" t="s">
        <v>24</v>
      </c>
      <c r="E6360" s="1">
        <v>35721.279999999999</v>
      </c>
      <c r="F6360" t="s">
        <v>17</v>
      </c>
      <c r="G6360">
        <v>19</v>
      </c>
      <c r="H6360">
        <v>996</v>
      </c>
      <c r="I6360">
        <v>5423</v>
      </c>
      <c r="J6360">
        <v>97.89</v>
      </c>
      <c r="K6360">
        <v>66.91</v>
      </c>
      <c r="L6360" t="s">
        <v>33</v>
      </c>
      <c r="M6360">
        <v>75.81</v>
      </c>
    </row>
    <row r="6361" spans="1:13" hidden="1" x14ac:dyDescent="0.25">
      <c r="A6361" t="s">
        <v>335</v>
      </c>
      <c r="B6361" t="s">
        <v>23</v>
      </c>
      <c r="C6361" t="s">
        <v>35</v>
      </c>
      <c r="D6361" t="s">
        <v>24</v>
      </c>
      <c r="E6361" s="1">
        <v>144663.13</v>
      </c>
      <c r="F6361" t="s">
        <v>30</v>
      </c>
      <c r="G6361">
        <v>14</v>
      </c>
      <c r="H6361">
        <v>6069</v>
      </c>
      <c r="I6361">
        <v>5869</v>
      </c>
      <c r="J6361">
        <v>85.22</v>
      </c>
      <c r="K6361">
        <v>6.31</v>
      </c>
      <c r="L6361" t="s">
        <v>21</v>
      </c>
      <c r="M6361">
        <v>27.01</v>
      </c>
    </row>
    <row r="6362" spans="1:13" x14ac:dyDescent="0.25">
      <c r="A6362" t="s">
        <v>321</v>
      </c>
      <c r="B6362" t="s">
        <v>51</v>
      </c>
      <c r="C6362" t="s">
        <v>15</v>
      </c>
      <c r="D6362" t="s">
        <v>29</v>
      </c>
      <c r="E6362" s="1">
        <v>68437.009999999995</v>
      </c>
      <c r="F6362" t="s">
        <v>17</v>
      </c>
      <c r="G6362">
        <v>6</v>
      </c>
      <c r="H6362">
        <v>6211</v>
      </c>
      <c r="I6362">
        <v>5564</v>
      </c>
      <c r="J6362">
        <v>37.630000000000003</v>
      </c>
      <c r="K6362">
        <v>17.670000000000002</v>
      </c>
      <c r="L6362" t="s">
        <v>33</v>
      </c>
      <c r="M6362">
        <v>64.97</v>
      </c>
    </row>
    <row r="6363" spans="1:13" hidden="1" x14ac:dyDescent="0.25">
      <c r="A6363" t="s">
        <v>32</v>
      </c>
      <c r="B6363" t="s">
        <v>39</v>
      </c>
      <c r="C6363" t="s">
        <v>15</v>
      </c>
      <c r="D6363" t="s">
        <v>16</v>
      </c>
      <c r="E6363" s="1">
        <v>104050.86</v>
      </c>
      <c r="F6363" t="s">
        <v>30</v>
      </c>
      <c r="G6363">
        <v>4</v>
      </c>
      <c r="H6363">
        <v>3039</v>
      </c>
      <c r="I6363">
        <v>9651</v>
      </c>
      <c r="J6363">
        <v>71.25</v>
      </c>
      <c r="K6363">
        <v>29.88</v>
      </c>
      <c r="L6363" t="s">
        <v>48</v>
      </c>
      <c r="M6363">
        <v>35.200000000000003</v>
      </c>
    </row>
    <row r="6364" spans="1:13" x14ac:dyDescent="0.25">
      <c r="A6364" t="s">
        <v>425</v>
      </c>
      <c r="B6364" t="s">
        <v>54</v>
      </c>
      <c r="C6364" t="s">
        <v>35</v>
      </c>
      <c r="D6364" t="s">
        <v>29</v>
      </c>
      <c r="E6364" s="1">
        <v>60007.06</v>
      </c>
      <c r="F6364" t="s">
        <v>25</v>
      </c>
      <c r="G6364">
        <v>12</v>
      </c>
      <c r="H6364">
        <v>9030</v>
      </c>
      <c r="I6364">
        <v>1306</v>
      </c>
      <c r="J6364">
        <v>21.65</v>
      </c>
      <c r="K6364">
        <v>1.85</v>
      </c>
      <c r="L6364" t="s">
        <v>48</v>
      </c>
      <c r="M6364">
        <v>22.56</v>
      </c>
    </row>
    <row r="6365" spans="1:13" x14ac:dyDescent="0.25">
      <c r="A6365" t="s">
        <v>428</v>
      </c>
      <c r="B6365" t="s">
        <v>20</v>
      </c>
      <c r="C6365" t="s">
        <v>15</v>
      </c>
      <c r="D6365" t="s">
        <v>29</v>
      </c>
      <c r="E6365" s="1">
        <v>43051.68</v>
      </c>
      <c r="F6365" t="s">
        <v>45</v>
      </c>
      <c r="G6365">
        <v>0</v>
      </c>
      <c r="H6365">
        <v>6899</v>
      </c>
      <c r="I6365">
        <v>3631</v>
      </c>
      <c r="J6365">
        <v>72.16</v>
      </c>
      <c r="K6365">
        <v>31.82</v>
      </c>
      <c r="L6365" t="s">
        <v>58</v>
      </c>
      <c r="M6365">
        <v>29.2</v>
      </c>
    </row>
    <row r="6366" spans="1:13" x14ac:dyDescent="0.25">
      <c r="A6366" t="s">
        <v>519</v>
      </c>
      <c r="B6366" t="s">
        <v>14</v>
      </c>
      <c r="C6366" t="s">
        <v>35</v>
      </c>
      <c r="D6366" t="s">
        <v>29</v>
      </c>
      <c r="E6366" s="1">
        <v>136076.64000000001</v>
      </c>
      <c r="F6366" t="s">
        <v>37</v>
      </c>
      <c r="G6366">
        <v>9</v>
      </c>
      <c r="H6366">
        <v>7864</v>
      </c>
      <c r="I6366">
        <v>2692</v>
      </c>
      <c r="J6366">
        <v>57.74</v>
      </c>
      <c r="K6366">
        <v>6.58</v>
      </c>
      <c r="L6366" t="s">
        <v>58</v>
      </c>
      <c r="M6366">
        <v>42.81</v>
      </c>
    </row>
    <row r="6367" spans="1:13" x14ac:dyDescent="0.25">
      <c r="A6367" t="s">
        <v>53</v>
      </c>
      <c r="B6367" t="s">
        <v>39</v>
      </c>
      <c r="C6367" t="s">
        <v>35</v>
      </c>
      <c r="D6367" t="s">
        <v>29</v>
      </c>
      <c r="E6367" s="1">
        <v>75426.75</v>
      </c>
      <c r="F6367" t="s">
        <v>45</v>
      </c>
      <c r="G6367">
        <v>5</v>
      </c>
      <c r="H6367">
        <v>7646</v>
      </c>
      <c r="I6367">
        <v>5788</v>
      </c>
      <c r="J6367">
        <v>19.489999999999998</v>
      </c>
      <c r="K6367">
        <v>65.209999999999994</v>
      </c>
      <c r="L6367" t="s">
        <v>21</v>
      </c>
      <c r="M6367">
        <v>49.49</v>
      </c>
    </row>
    <row r="6368" spans="1:13" hidden="1" x14ac:dyDescent="0.25">
      <c r="A6368" t="s">
        <v>644</v>
      </c>
      <c r="B6368" t="s">
        <v>51</v>
      </c>
      <c r="C6368" t="s">
        <v>15</v>
      </c>
      <c r="D6368" t="s">
        <v>16</v>
      </c>
      <c r="E6368" s="1">
        <v>135416.25</v>
      </c>
      <c r="F6368" t="s">
        <v>37</v>
      </c>
      <c r="G6368">
        <v>5</v>
      </c>
      <c r="H6368">
        <v>3041</v>
      </c>
      <c r="I6368">
        <v>4062</v>
      </c>
      <c r="J6368">
        <v>40.46</v>
      </c>
      <c r="K6368">
        <v>49.29</v>
      </c>
      <c r="L6368" t="s">
        <v>26</v>
      </c>
      <c r="M6368">
        <v>78.86</v>
      </c>
    </row>
    <row r="6369" spans="1:13" hidden="1" x14ac:dyDescent="0.25">
      <c r="A6369" t="s">
        <v>108</v>
      </c>
      <c r="B6369" t="s">
        <v>34</v>
      </c>
      <c r="C6369" t="s">
        <v>15</v>
      </c>
      <c r="D6369" t="s">
        <v>16</v>
      </c>
      <c r="E6369" s="1">
        <v>33794.99</v>
      </c>
      <c r="F6369" t="s">
        <v>30</v>
      </c>
      <c r="G6369">
        <v>17</v>
      </c>
      <c r="H6369">
        <v>9615</v>
      </c>
      <c r="I6369">
        <v>3967</v>
      </c>
      <c r="J6369">
        <v>0.74</v>
      </c>
      <c r="K6369">
        <v>21.87</v>
      </c>
      <c r="L6369" t="s">
        <v>58</v>
      </c>
      <c r="M6369">
        <v>72.599999999999994</v>
      </c>
    </row>
    <row r="6370" spans="1:13" hidden="1" x14ac:dyDescent="0.25">
      <c r="A6370" t="s">
        <v>292</v>
      </c>
      <c r="B6370" t="s">
        <v>34</v>
      </c>
      <c r="C6370" t="s">
        <v>35</v>
      </c>
      <c r="D6370" t="s">
        <v>24</v>
      </c>
      <c r="E6370" s="1">
        <v>85440.99</v>
      </c>
      <c r="F6370" t="s">
        <v>30</v>
      </c>
      <c r="G6370">
        <v>8</v>
      </c>
      <c r="H6370">
        <v>7195</v>
      </c>
      <c r="I6370">
        <v>5031</v>
      </c>
      <c r="J6370">
        <v>84.71</v>
      </c>
      <c r="K6370">
        <v>57.57</v>
      </c>
      <c r="L6370" t="s">
        <v>42</v>
      </c>
      <c r="M6370">
        <v>38.04</v>
      </c>
    </row>
    <row r="6371" spans="1:13" x14ac:dyDescent="0.25">
      <c r="A6371" t="s">
        <v>84</v>
      </c>
      <c r="B6371" t="s">
        <v>14</v>
      </c>
      <c r="C6371" t="s">
        <v>35</v>
      </c>
      <c r="D6371" t="s">
        <v>29</v>
      </c>
      <c r="E6371" s="1">
        <v>126053.43</v>
      </c>
      <c r="F6371" t="s">
        <v>37</v>
      </c>
      <c r="G6371">
        <v>16</v>
      </c>
      <c r="H6371">
        <v>9274</v>
      </c>
      <c r="I6371">
        <v>4406</v>
      </c>
      <c r="J6371">
        <v>19.27</v>
      </c>
      <c r="K6371">
        <v>25.93</v>
      </c>
      <c r="L6371" t="s">
        <v>33</v>
      </c>
      <c r="M6371">
        <v>20.190000000000001</v>
      </c>
    </row>
    <row r="6372" spans="1:13" hidden="1" x14ac:dyDescent="0.25">
      <c r="A6372" t="s">
        <v>647</v>
      </c>
      <c r="B6372" t="s">
        <v>23</v>
      </c>
      <c r="C6372" t="s">
        <v>35</v>
      </c>
      <c r="D6372" t="s">
        <v>16</v>
      </c>
      <c r="E6372" s="1">
        <v>58244.81</v>
      </c>
      <c r="F6372" t="s">
        <v>45</v>
      </c>
      <c r="G6372">
        <v>20</v>
      </c>
      <c r="H6372">
        <v>4647</v>
      </c>
      <c r="I6372">
        <v>6957</v>
      </c>
      <c r="J6372">
        <v>74.5</v>
      </c>
      <c r="K6372">
        <v>87</v>
      </c>
      <c r="L6372" t="s">
        <v>48</v>
      </c>
      <c r="M6372">
        <v>72.16</v>
      </c>
    </row>
    <row r="6373" spans="1:13" hidden="1" x14ac:dyDescent="0.25">
      <c r="A6373" t="s">
        <v>98</v>
      </c>
      <c r="B6373" t="s">
        <v>20</v>
      </c>
      <c r="C6373" t="s">
        <v>35</v>
      </c>
      <c r="D6373" t="s">
        <v>24</v>
      </c>
      <c r="E6373" s="1">
        <v>60588.52</v>
      </c>
      <c r="F6373" t="s">
        <v>37</v>
      </c>
      <c r="G6373">
        <v>2</v>
      </c>
      <c r="H6373">
        <v>5875</v>
      </c>
      <c r="I6373">
        <v>2592</v>
      </c>
      <c r="J6373">
        <v>26.72</v>
      </c>
      <c r="K6373">
        <v>95.01</v>
      </c>
      <c r="L6373" t="s">
        <v>18</v>
      </c>
      <c r="M6373">
        <v>59.3</v>
      </c>
    </row>
    <row r="6374" spans="1:13" x14ac:dyDescent="0.25">
      <c r="A6374" t="s">
        <v>331</v>
      </c>
      <c r="B6374" t="s">
        <v>23</v>
      </c>
      <c r="C6374" t="s">
        <v>15</v>
      </c>
      <c r="D6374" t="s">
        <v>29</v>
      </c>
      <c r="E6374" s="1">
        <v>106716.87</v>
      </c>
      <c r="F6374" t="s">
        <v>30</v>
      </c>
      <c r="G6374">
        <v>7</v>
      </c>
      <c r="H6374">
        <v>492</v>
      </c>
      <c r="I6374">
        <v>8189</v>
      </c>
      <c r="J6374">
        <v>0.65</v>
      </c>
      <c r="K6374">
        <v>22.42</v>
      </c>
      <c r="L6374" t="s">
        <v>58</v>
      </c>
      <c r="M6374">
        <v>43.61</v>
      </c>
    </row>
    <row r="6375" spans="1:13" x14ac:dyDescent="0.25">
      <c r="A6375" t="s">
        <v>640</v>
      </c>
      <c r="B6375" t="s">
        <v>14</v>
      </c>
      <c r="C6375" t="s">
        <v>15</v>
      </c>
      <c r="D6375" t="s">
        <v>29</v>
      </c>
      <c r="E6375" s="1">
        <v>88335.62</v>
      </c>
      <c r="F6375" t="s">
        <v>17</v>
      </c>
      <c r="G6375">
        <v>9</v>
      </c>
      <c r="H6375">
        <v>8432</v>
      </c>
      <c r="I6375">
        <v>610</v>
      </c>
      <c r="J6375">
        <v>57.18</v>
      </c>
      <c r="K6375">
        <v>77.91</v>
      </c>
      <c r="L6375" t="s">
        <v>42</v>
      </c>
      <c r="M6375">
        <v>55.06</v>
      </c>
    </row>
    <row r="6376" spans="1:13" hidden="1" x14ac:dyDescent="0.25">
      <c r="A6376" t="s">
        <v>465</v>
      </c>
      <c r="B6376" t="s">
        <v>34</v>
      </c>
      <c r="C6376" t="s">
        <v>35</v>
      </c>
      <c r="D6376" t="s">
        <v>16</v>
      </c>
      <c r="E6376" s="1">
        <v>76378.11</v>
      </c>
      <c r="F6376" t="s">
        <v>30</v>
      </c>
      <c r="G6376">
        <v>18</v>
      </c>
      <c r="H6376">
        <v>7318</v>
      </c>
      <c r="I6376">
        <v>1785</v>
      </c>
      <c r="J6376">
        <v>22.75</v>
      </c>
      <c r="K6376">
        <v>33.64</v>
      </c>
      <c r="L6376" t="s">
        <v>31</v>
      </c>
      <c r="M6376">
        <v>53.84</v>
      </c>
    </row>
    <row r="6377" spans="1:13" hidden="1" x14ac:dyDescent="0.25">
      <c r="A6377" t="s">
        <v>587</v>
      </c>
      <c r="B6377" t="s">
        <v>39</v>
      </c>
      <c r="C6377" t="s">
        <v>15</v>
      </c>
      <c r="D6377" t="s">
        <v>24</v>
      </c>
      <c r="E6377" s="1">
        <v>54665.69</v>
      </c>
      <c r="F6377" t="s">
        <v>37</v>
      </c>
      <c r="G6377">
        <v>19</v>
      </c>
      <c r="H6377">
        <v>5660</v>
      </c>
      <c r="I6377">
        <v>6292</v>
      </c>
      <c r="J6377">
        <v>79.59</v>
      </c>
      <c r="K6377">
        <v>6.93</v>
      </c>
      <c r="L6377" t="s">
        <v>21</v>
      </c>
      <c r="M6377">
        <v>73.02</v>
      </c>
    </row>
    <row r="6378" spans="1:13" x14ac:dyDescent="0.25">
      <c r="A6378" t="s">
        <v>52</v>
      </c>
      <c r="B6378" t="s">
        <v>34</v>
      </c>
      <c r="C6378" t="s">
        <v>35</v>
      </c>
      <c r="D6378" t="s">
        <v>29</v>
      </c>
      <c r="E6378" s="1">
        <v>140512.20000000001</v>
      </c>
      <c r="F6378" t="s">
        <v>25</v>
      </c>
      <c r="G6378">
        <v>20</v>
      </c>
      <c r="H6378">
        <v>5419</v>
      </c>
      <c r="I6378">
        <v>5811</v>
      </c>
      <c r="J6378">
        <v>25.45</v>
      </c>
      <c r="K6378">
        <v>94.51</v>
      </c>
      <c r="L6378" t="s">
        <v>21</v>
      </c>
      <c r="M6378">
        <v>59.27</v>
      </c>
    </row>
    <row r="6379" spans="1:13" hidden="1" x14ac:dyDescent="0.25">
      <c r="A6379" t="s">
        <v>509</v>
      </c>
      <c r="B6379" t="s">
        <v>54</v>
      </c>
      <c r="C6379" t="s">
        <v>15</v>
      </c>
      <c r="D6379" t="s">
        <v>16</v>
      </c>
      <c r="E6379" s="1">
        <v>134279.66</v>
      </c>
      <c r="F6379" t="s">
        <v>37</v>
      </c>
      <c r="G6379">
        <v>19</v>
      </c>
      <c r="H6379">
        <v>3861</v>
      </c>
      <c r="I6379">
        <v>4488</v>
      </c>
      <c r="J6379">
        <v>87.55</v>
      </c>
      <c r="K6379">
        <v>65.849999999999994</v>
      </c>
      <c r="L6379" t="s">
        <v>31</v>
      </c>
      <c r="M6379">
        <v>49.16</v>
      </c>
    </row>
    <row r="6380" spans="1:13" x14ac:dyDescent="0.25">
      <c r="A6380" t="s">
        <v>477</v>
      </c>
      <c r="B6380" t="s">
        <v>51</v>
      </c>
      <c r="C6380" t="s">
        <v>35</v>
      </c>
      <c r="D6380" t="s">
        <v>29</v>
      </c>
      <c r="E6380" s="1">
        <v>127193.1</v>
      </c>
      <c r="F6380" t="s">
        <v>37</v>
      </c>
      <c r="G6380">
        <v>7</v>
      </c>
      <c r="H6380">
        <v>3982</v>
      </c>
      <c r="I6380">
        <v>3970</v>
      </c>
      <c r="J6380">
        <v>92.66</v>
      </c>
      <c r="K6380">
        <v>18.45</v>
      </c>
      <c r="L6380" t="s">
        <v>21</v>
      </c>
      <c r="M6380">
        <v>57.72</v>
      </c>
    </row>
    <row r="6381" spans="1:13" x14ac:dyDescent="0.25">
      <c r="A6381" t="s">
        <v>616</v>
      </c>
      <c r="B6381" t="s">
        <v>23</v>
      </c>
      <c r="C6381" t="s">
        <v>35</v>
      </c>
      <c r="D6381" t="s">
        <v>29</v>
      </c>
      <c r="E6381" s="1">
        <v>97056.89</v>
      </c>
      <c r="F6381" t="s">
        <v>37</v>
      </c>
      <c r="G6381">
        <v>13</v>
      </c>
      <c r="H6381">
        <v>990</v>
      </c>
      <c r="I6381">
        <v>6465</v>
      </c>
      <c r="J6381">
        <v>81.59</v>
      </c>
      <c r="K6381">
        <v>36.67</v>
      </c>
      <c r="L6381" t="s">
        <v>33</v>
      </c>
      <c r="M6381">
        <v>43.68</v>
      </c>
    </row>
    <row r="6382" spans="1:13" hidden="1" x14ac:dyDescent="0.25">
      <c r="A6382" t="s">
        <v>129</v>
      </c>
      <c r="B6382" t="s">
        <v>28</v>
      </c>
      <c r="C6382" t="s">
        <v>15</v>
      </c>
      <c r="D6382" t="s">
        <v>16</v>
      </c>
      <c r="E6382" s="1">
        <v>48283.42</v>
      </c>
      <c r="F6382" t="s">
        <v>30</v>
      </c>
      <c r="G6382">
        <v>20</v>
      </c>
      <c r="H6382">
        <v>7184</v>
      </c>
      <c r="I6382">
        <v>7580</v>
      </c>
      <c r="J6382">
        <v>91.64</v>
      </c>
      <c r="K6382">
        <v>69.72</v>
      </c>
      <c r="L6382" t="s">
        <v>33</v>
      </c>
      <c r="M6382">
        <v>42.54</v>
      </c>
    </row>
    <row r="6383" spans="1:13" hidden="1" x14ac:dyDescent="0.25">
      <c r="A6383" t="s">
        <v>198</v>
      </c>
      <c r="B6383" t="s">
        <v>54</v>
      </c>
      <c r="C6383" t="s">
        <v>35</v>
      </c>
      <c r="D6383" t="s">
        <v>24</v>
      </c>
      <c r="E6383" s="1">
        <v>108724.32</v>
      </c>
      <c r="F6383" t="s">
        <v>17</v>
      </c>
      <c r="G6383">
        <v>8</v>
      </c>
      <c r="H6383">
        <v>7781</v>
      </c>
      <c r="I6383">
        <v>4559</v>
      </c>
      <c r="J6383">
        <v>70.77</v>
      </c>
      <c r="K6383">
        <v>94.04</v>
      </c>
      <c r="L6383" t="s">
        <v>58</v>
      </c>
      <c r="M6383">
        <v>35.42</v>
      </c>
    </row>
    <row r="6384" spans="1:13" hidden="1" x14ac:dyDescent="0.25">
      <c r="A6384" t="s">
        <v>606</v>
      </c>
      <c r="B6384" t="s">
        <v>28</v>
      </c>
      <c r="C6384" t="s">
        <v>35</v>
      </c>
      <c r="D6384" t="s">
        <v>24</v>
      </c>
      <c r="E6384" s="1">
        <v>137903.29</v>
      </c>
      <c r="F6384" t="s">
        <v>45</v>
      </c>
      <c r="G6384">
        <v>10</v>
      </c>
      <c r="H6384">
        <v>6727</v>
      </c>
      <c r="I6384">
        <v>4636</v>
      </c>
      <c r="J6384">
        <v>6.41</v>
      </c>
      <c r="K6384">
        <v>36.42</v>
      </c>
      <c r="L6384" t="s">
        <v>18</v>
      </c>
      <c r="M6384">
        <v>63.88</v>
      </c>
    </row>
    <row r="6385" spans="1:13" hidden="1" x14ac:dyDescent="0.25">
      <c r="A6385" t="s">
        <v>415</v>
      </c>
      <c r="B6385" t="s">
        <v>51</v>
      </c>
      <c r="C6385" t="s">
        <v>35</v>
      </c>
      <c r="D6385" t="s">
        <v>24</v>
      </c>
      <c r="E6385" s="1">
        <v>45103.01</v>
      </c>
      <c r="F6385" t="s">
        <v>25</v>
      </c>
      <c r="G6385">
        <v>10</v>
      </c>
      <c r="H6385">
        <v>3347</v>
      </c>
      <c r="I6385">
        <v>668</v>
      </c>
      <c r="J6385">
        <v>60.25</v>
      </c>
      <c r="K6385">
        <v>39.35</v>
      </c>
      <c r="L6385" t="s">
        <v>58</v>
      </c>
      <c r="M6385">
        <v>47.51</v>
      </c>
    </row>
    <row r="6386" spans="1:13" hidden="1" x14ac:dyDescent="0.25">
      <c r="A6386" t="s">
        <v>99</v>
      </c>
      <c r="B6386" t="s">
        <v>34</v>
      </c>
      <c r="C6386" t="s">
        <v>35</v>
      </c>
      <c r="D6386" t="s">
        <v>24</v>
      </c>
      <c r="E6386" s="1">
        <v>141177.37</v>
      </c>
      <c r="F6386" t="s">
        <v>45</v>
      </c>
      <c r="G6386">
        <v>5</v>
      </c>
      <c r="H6386">
        <v>1219</v>
      </c>
      <c r="I6386">
        <v>3108</v>
      </c>
      <c r="J6386">
        <v>51.34</v>
      </c>
      <c r="K6386">
        <v>1.49</v>
      </c>
      <c r="L6386" t="s">
        <v>58</v>
      </c>
      <c r="M6386">
        <v>58.8</v>
      </c>
    </row>
    <row r="6387" spans="1:13" hidden="1" x14ac:dyDescent="0.25">
      <c r="A6387" t="s">
        <v>53</v>
      </c>
      <c r="B6387" t="s">
        <v>54</v>
      </c>
      <c r="C6387" t="s">
        <v>15</v>
      </c>
      <c r="D6387" t="s">
        <v>16</v>
      </c>
      <c r="E6387" s="1">
        <v>75548.509999999995</v>
      </c>
      <c r="F6387" t="s">
        <v>25</v>
      </c>
      <c r="G6387">
        <v>14</v>
      </c>
      <c r="H6387">
        <v>6601</v>
      </c>
      <c r="I6387">
        <v>5463</v>
      </c>
      <c r="J6387">
        <v>40.07</v>
      </c>
      <c r="K6387">
        <v>40.39</v>
      </c>
      <c r="L6387" t="s">
        <v>48</v>
      </c>
      <c r="M6387">
        <v>60.49</v>
      </c>
    </row>
    <row r="6388" spans="1:13" hidden="1" x14ac:dyDescent="0.25">
      <c r="A6388" t="s">
        <v>400</v>
      </c>
      <c r="B6388" t="s">
        <v>28</v>
      </c>
      <c r="C6388" t="s">
        <v>15</v>
      </c>
      <c r="D6388" t="s">
        <v>24</v>
      </c>
      <c r="E6388" s="1">
        <v>93175.42</v>
      </c>
      <c r="F6388" t="s">
        <v>30</v>
      </c>
      <c r="G6388">
        <v>3</v>
      </c>
      <c r="H6388">
        <v>4194</v>
      </c>
      <c r="I6388">
        <v>4527</v>
      </c>
      <c r="J6388">
        <v>59.89</v>
      </c>
      <c r="K6388">
        <v>25.83</v>
      </c>
      <c r="L6388" t="s">
        <v>42</v>
      </c>
      <c r="M6388">
        <v>20.2</v>
      </c>
    </row>
    <row r="6389" spans="1:13" hidden="1" x14ac:dyDescent="0.25">
      <c r="A6389" t="s">
        <v>548</v>
      </c>
      <c r="B6389" t="s">
        <v>34</v>
      </c>
      <c r="C6389" t="s">
        <v>15</v>
      </c>
      <c r="D6389" t="s">
        <v>16</v>
      </c>
      <c r="E6389" s="1">
        <v>127848.26</v>
      </c>
      <c r="F6389" t="s">
        <v>17</v>
      </c>
      <c r="G6389">
        <v>17</v>
      </c>
      <c r="H6389">
        <v>9275</v>
      </c>
      <c r="I6389">
        <v>5132</v>
      </c>
      <c r="J6389">
        <v>20.399999999999999</v>
      </c>
      <c r="K6389">
        <v>23.05</v>
      </c>
      <c r="L6389" t="s">
        <v>42</v>
      </c>
      <c r="M6389">
        <v>72.25</v>
      </c>
    </row>
    <row r="6390" spans="1:13" hidden="1" x14ac:dyDescent="0.25">
      <c r="A6390" t="s">
        <v>590</v>
      </c>
      <c r="B6390" t="s">
        <v>51</v>
      </c>
      <c r="C6390" t="s">
        <v>35</v>
      </c>
      <c r="D6390" t="s">
        <v>16</v>
      </c>
      <c r="E6390" s="1">
        <v>112588.59</v>
      </c>
      <c r="F6390" t="s">
        <v>17</v>
      </c>
      <c r="G6390">
        <v>10</v>
      </c>
      <c r="H6390">
        <v>704</v>
      </c>
      <c r="I6390">
        <v>6108</v>
      </c>
      <c r="J6390">
        <v>50.65</v>
      </c>
      <c r="K6390">
        <v>27.75</v>
      </c>
      <c r="L6390" t="s">
        <v>42</v>
      </c>
      <c r="M6390">
        <v>76.900000000000006</v>
      </c>
    </row>
    <row r="6391" spans="1:13" x14ac:dyDescent="0.25">
      <c r="A6391" t="s">
        <v>108</v>
      </c>
      <c r="B6391" t="s">
        <v>39</v>
      </c>
      <c r="C6391" t="s">
        <v>15</v>
      </c>
      <c r="D6391" t="s">
        <v>29</v>
      </c>
      <c r="E6391" s="1">
        <v>137445.32999999999</v>
      </c>
      <c r="F6391" t="s">
        <v>25</v>
      </c>
      <c r="G6391">
        <v>3</v>
      </c>
      <c r="H6391">
        <v>6284</v>
      </c>
      <c r="I6391">
        <v>6377</v>
      </c>
      <c r="J6391">
        <v>33.92</v>
      </c>
      <c r="K6391">
        <v>50.13</v>
      </c>
      <c r="L6391" t="s">
        <v>31</v>
      </c>
      <c r="M6391">
        <v>75.56</v>
      </c>
    </row>
    <row r="6392" spans="1:13" hidden="1" x14ac:dyDescent="0.25">
      <c r="A6392" t="s">
        <v>443</v>
      </c>
      <c r="B6392" t="s">
        <v>14</v>
      </c>
      <c r="C6392" t="s">
        <v>15</v>
      </c>
      <c r="D6392" t="s">
        <v>16</v>
      </c>
      <c r="E6392" s="1">
        <v>45651.03</v>
      </c>
      <c r="F6392" t="s">
        <v>45</v>
      </c>
      <c r="G6392">
        <v>13</v>
      </c>
      <c r="H6392">
        <v>1534</v>
      </c>
      <c r="I6392">
        <v>5828</v>
      </c>
      <c r="J6392">
        <v>1.92</v>
      </c>
      <c r="K6392">
        <v>50.83</v>
      </c>
      <c r="L6392" t="s">
        <v>42</v>
      </c>
      <c r="M6392">
        <v>40.57</v>
      </c>
    </row>
    <row r="6393" spans="1:13" hidden="1" x14ac:dyDescent="0.25">
      <c r="A6393" t="s">
        <v>435</v>
      </c>
      <c r="B6393" t="s">
        <v>39</v>
      </c>
      <c r="C6393" t="s">
        <v>15</v>
      </c>
      <c r="D6393" t="s">
        <v>24</v>
      </c>
      <c r="E6393" s="1">
        <v>137436.35999999999</v>
      </c>
      <c r="F6393" t="s">
        <v>45</v>
      </c>
      <c r="G6393">
        <v>20</v>
      </c>
      <c r="H6393">
        <v>7414</v>
      </c>
      <c r="I6393">
        <v>3000</v>
      </c>
      <c r="J6393">
        <v>72.069999999999993</v>
      </c>
      <c r="K6393">
        <v>41.55</v>
      </c>
      <c r="L6393" t="s">
        <v>21</v>
      </c>
      <c r="M6393">
        <v>52.21</v>
      </c>
    </row>
    <row r="6394" spans="1:13" x14ac:dyDescent="0.25">
      <c r="A6394" t="s">
        <v>564</v>
      </c>
      <c r="B6394" t="s">
        <v>54</v>
      </c>
      <c r="C6394" t="s">
        <v>15</v>
      </c>
      <c r="D6394" t="s">
        <v>29</v>
      </c>
      <c r="E6394" s="1">
        <v>38399.99</v>
      </c>
      <c r="F6394" t="s">
        <v>37</v>
      </c>
      <c r="G6394">
        <v>1</v>
      </c>
      <c r="H6394">
        <v>9118</v>
      </c>
      <c r="I6394">
        <v>760</v>
      </c>
      <c r="J6394">
        <v>42.1</v>
      </c>
      <c r="K6394">
        <v>67.319999999999993</v>
      </c>
      <c r="L6394" t="s">
        <v>58</v>
      </c>
      <c r="M6394">
        <v>78.88</v>
      </c>
    </row>
    <row r="6395" spans="1:13" hidden="1" x14ac:dyDescent="0.25">
      <c r="A6395" t="s">
        <v>107</v>
      </c>
      <c r="B6395" t="s">
        <v>54</v>
      </c>
      <c r="C6395" t="s">
        <v>15</v>
      </c>
      <c r="D6395" t="s">
        <v>24</v>
      </c>
      <c r="E6395" s="1">
        <v>120855.4</v>
      </c>
      <c r="F6395" t="s">
        <v>25</v>
      </c>
      <c r="G6395">
        <v>7</v>
      </c>
      <c r="H6395">
        <v>6035</v>
      </c>
      <c r="I6395">
        <v>3829</v>
      </c>
      <c r="J6395">
        <v>41.32</v>
      </c>
      <c r="K6395">
        <v>49.88</v>
      </c>
      <c r="L6395" t="s">
        <v>33</v>
      </c>
      <c r="M6395">
        <v>35.28</v>
      </c>
    </row>
    <row r="6396" spans="1:13" hidden="1" x14ac:dyDescent="0.25">
      <c r="A6396" t="s">
        <v>350</v>
      </c>
      <c r="B6396" t="s">
        <v>39</v>
      </c>
      <c r="C6396" t="s">
        <v>15</v>
      </c>
      <c r="D6396" t="s">
        <v>24</v>
      </c>
      <c r="E6396" s="1">
        <v>47992.15</v>
      </c>
      <c r="F6396" t="s">
        <v>30</v>
      </c>
      <c r="G6396">
        <v>20</v>
      </c>
      <c r="H6396">
        <v>3012</v>
      </c>
      <c r="I6396">
        <v>235</v>
      </c>
      <c r="J6396">
        <v>74.48</v>
      </c>
      <c r="K6396">
        <v>64.34</v>
      </c>
      <c r="L6396" t="s">
        <v>48</v>
      </c>
      <c r="M6396">
        <v>72.34</v>
      </c>
    </row>
    <row r="6397" spans="1:13" x14ac:dyDescent="0.25">
      <c r="A6397" t="s">
        <v>472</v>
      </c>
      <c r="B6397" t="s">
        <v>51</v>
      </c>
      <c r="C6397" t="s">
        <v>35</v>
      </c>
      <c r="D6397" t="s">
        <v>29</v>
      </c>
      <c r="E6397" s="1">
        <v>64029.99</v>
      </c>
      <c r="F6397" t="s">
        <v>25</v>
      </c>
      <c r="G6397">
        <v>13</v>
      </c>
      <c r="H6397">
        <v>8482</v>
      </c>
      <c r="I6397">
        <v>3728</v>
      </c>
      <c r="J6397">
        <v>52.15</v>
      </c>
      <c r="K6397">
        <v>14.17</v>
      </c>
      <c r="L6397" t="s">
        <v>18</v>
      </c>
      <c r="M6397">
        <v>75.709999999999994</v>
      </c>
    </row>
    <row r="6398" spans="1:13" hidden="1" x14ac:dyDescent="0.25">
      <c r="A6398" t="s">
        <v>127</v>
      </c>
      <c r="B6398" t="s">
        <v>39</v>
      </c>
      <c r="C6398" t="s">
        <v>35</v>
      </c>
      <c r="D6398" t="s">
        <v>16</v>
      </c>
      <c r="E6398" s="1">
        <v>129562.34</v>
      </c>
      <c r="F6398" t="s">
        <v>45</v>
      </c>
      <c r="G6398">
        <v>15</v>
      </c>
      <c r="H6398">
        <v>1144</v>
      </c>
      <c r="I6398">
        <v>1573</v>
      </c>
      <c r="J6398">
        <v>60.03</v>
      </c>
      <c r="K6398">
        <v>36.380000000000003</v>
      </c>
      <c r="L6398" t="s">
        <v>48</v>
      </c>
      <c r="M6398">
        <v>31.18</v>
      </c>
    </row>
    <row r="6399" spans="1:13" hidden="1" x14ac:dyDescent="0.25">
      <c r="A6399" t="s">
        <v>214</v>
      </c>
      <c r="B6399" t="s">
        <v>34</v>
      </c>
      <c r="C6399" t="s">
        <v>15</v>
      </c>
      <c r="D6399" t="s">
        <v>24</v>
      </c>
      <c r="E6399" s="1">
        <v>137147.35999999999</v>
      </c>
      <c r="F6399" t="s">
        <v>45</v>
      </c>
      <c r="G6399">
        <v>5</v>
      </c>
      <c r="H6399">
        <v>6296</v>
      </c>
      <c r="I6399">
        <v>5154</v>
      </c>
      <c r="J6399">
        <v>42.53</v>
      </c>
      <c r="K6399">
        <v>48.75</v>
      </c>
      <c r="L6399" t="s">
        <v>58</v>
      </c>
      <c r="M6399">
        <v>61.17</v>
      </c>
    </row>
    <row r="6400" spans="1:13" x14ac:dyDescent="0.25">
      <c r="A6400" t="s">
        <v>544</v>
      </c>
      <c r="B6400" t="s">
        <v>54</v>
      </c>
      <c r="C6400" t="s">
        <v>15</v>
      </c>
      <c r="D6400" t="s">
        <v>29</v>
      </c>
      <c r="E6400" s="1">
        <v>94882.66</v>
      </c>
      <c r="F6400" t="s">
        <v>25</v>
      </c>
      <c r="G6400">
        <v>5</v>
      </c>
      <c r="H6400">
        <v>2225</v>
      </c>
      <c r="I6400">
        <v>378</v>
      </c>
      <c r="J6400">
        <v>32.380000000000003</v>
      </c>
      <c r="K6400">
        <v>70.819999999999993</v>
      </c>
      <c r="L6400" t="s">
        <v>26</v>
      </c>
      <c r="M6400">
        <v>53.97</v>
      </c>
    </row>
    <row r="6401" spans="1:13" x14ac:dyDescent="0.25">
      <c r="A6401" t="s">
        <v>513</v>
      </c>
      <c r="B6401" t="s">
        <v>20</v>
      </c>
      <c r="C6401" t="s">
        <v>35</v>
      </c>
      <c r="D6401" t="s">
        <v>29</v>
      </c>
      <c r="E6401" s="1">
        <v>103920.64</v>
      </c>
      <c r="F6401" t="s">
        <v>17</v>
      </c>
      <c r="G6401">
        <v>0</v>
      </c>
      <c r="H6401">
        <v>6790</v>
      </c>
      <c r="I6401">
        <v>7144</v>
      </c>
      <c r="J6401">
        <v>14.03</v>
      </c>
      <c r="K6401">
        <v>81.849999999999994</v>
      </c>
      <c r="L6401" t="s">
        <v>48</v>
      </c>
      <c r="M6401">
        <v>57.99</v>
      </c>
    </row>
    <row r="6402" spans="1:13" x14ac:dyDescent="0.25">
      <c r="A6402" t="s">
        <v>172</v>
      </c>
      <c r="B6402" t="s">
        <v>51</v>
      </c>
      <c r="C6402" t="s">
        <v>35</v>
      </c>
      <c r="D6402" t="s">
        <v>29</v>
      </c>
      <c r="E6402" s="1">
        <v>85185.88</v>
      </c>
      <c r="F6402" t="s">
        <v>37</v>
      </c>
      <c r="G6402">
        <v>16</v>
      </c>
      <c r="H6402">
        <v>8100</v>
      </c>
      <c r="I6402">
        <v>5245</v>
      </c>
      <c r="J6402">
        <v>47.84</v>
      </c>
      <c r="K6402">
        <v>90.88</v>
      </c>
      <c r="L6402" t="s">
        <v>58</v>
      </c>
      <c r="M6402">
        <v>33.94</v>
      </c>
    </row>
    <row r="6403" spans="1:13" hidden="1" x14ac:dyDescent="0.25">
      <c r="A6403" t="s">
        <v>240</v>
      </c>
      <c r="B6403" t="s">
        <v>34</v>
      </c>
      <c r="C6403" t="s">
        <v>15</v>
      </c>
      <c r="D6403" t="s">
        <v>16</v>
      </c>
      <c r="E6403" s="1">
        <v>134161.07</v>
      </c>
      <c r="F6403" t="s">
        <v>17</v>
      </c>
      <c r="G6403">
        <v>5</v>
      </c>
      <c r="H6403">
        <v>6135</v>
      </c>
      <c r="I6403">
        <v>2056</v>
      </c>
      <c r="J6403">
        <v>88.37</v>
      </c>
      <c r="K6403">
        <v>72.540000000000006</v>
      </c>
      <c r="L6403" t="s">
        <v>18</v>
      </c>
      <c r="M6403">
        <v>77.319999999999993</v>
      </c>
    </row>
    <row r="6404" spans="1:13" hidden="1" x14ac:dyDescent="0.25">
      <c r="A6404" t="s">
        <v>411</v>
      </c>
      <c r="B6404" t="s">
        <v>39</v>
      </c>
      <c r="C6404" t="s">
        <v>35</v>
      </c>
      <c r="D6404" t="s">
        <v>16</v>
      </c>
      <c r="E6404" s="1">
        <v>59152.33</v>
      </c>
      <c r="F6404" t="s">
        <v>37</v>
      </c>
      <c r="G6404">
        <v>13</v>
      </c>
      <c r="H6404">
        <v>9282</v>
      </c>
      <c r="I6404">
        <v>8966</v>
      </c>
      <c r="J6404">
        <v>92.7</v>
      </c>
      <c r="K6404">
        <v>75.98</v>
      </c>
      <c r="L6404" t="s">
        <v>31</v>
      </c>
      <c r="M6404">
        <v>23.52</v>
      </c>
    </row>
    <row r="6405" spans="1:13" hidden="1" x14ac:dyDescent="0.25">
      <c r="A6405" t="s">
        <v>660</v>
      </c>
      <c r="B6405" t="s">
        <v>51</v>
      </c>
      <c r="C6405" t="s">
        <v>35</v>
      </c>
      <c r="D6405" t="s">
        <v>16</v>
      </c>
      <c r="E6405" s="1">
        <v>112007.48</v>
      </c>
      <c r="F6405" t="s">
        <v>30</v>
      </c>
      <c r="G6405">
        <v>14</v>
      </c>
      <c r="H6405">
        <v>2195</v>
      </c>
      <c r="I6405">
        <v>453</v>
      </c>
      <c r="J6405">
        <v>29.9</v>
      </c>
      <c r="K6405">
        <v>37.47</v>
      </c>
      <c r="L6405" t="s">
        <v>42</v>
      </c>
      <c r="M6405">
        <v>29.05</v>
      </c>
    </row>
    <row r="6406" spans="1:13" hidden="1" x14ac:dyDescent="0.25">
      <c r="A6406" t="s">
        <v>532</v>
      </c>
      <c r="B6406" t="s">
        <v>39</v>
      </c>
      <c r="C6406" t="s">
        <v>35</v>
      </c>
      <c r="D6406" t="s">
        <v>24</v>
      </c>
      <c r="E6406" s="1">
        <v>136871.38</v>
      </c>
      <c r="F6406" t="s">
        <v>25</v>
      </c>
      <c r="G6406">
        <v>15</v>
      </c>
      <c r="H6406">
        <v>7416</v>
      </c>
      <c r="I6406">
        <v>2469</v>
      </c>
      <c r="J6406">
        <v>81.09</v>
      </c>
      <c r="K6406">
        <v>24.68</v>
      </c>
      <c r="L6406" t="s">
        <v>42</v>
      </c>
      <c r="M6406">
        <v>35.159999999999997</v>
      </c>
    </row>
    <row r="6407" spans="1:13" hidden="1" x14ac:dyDescent="0.25">
      <c r="A6407" t="s">
        <v>249</v>
      </c>
      <c r="B6407" t="s">
        <v>34</v>
      </c>
      <c r="C6407" t="s">
        <v>35</v>
      </c>
      <c r="D6407" t="s">
        <v>16</v>
      </c>
      <c r="E6407" s="1">
        <v>77141.83</v>
      </c>
      <c r="F6407" t="s">
        <v>30</v>
      </c>
      <c r="G6407">
        <v>5</v>
      </c>
      <c r="H6407">
        <v>4574</v>
      </c>
      <c r="I6407">
        <v>1540</v>
      </c>
      <c r="J6407">
        <v>56.04</v>
      </c>
      <c r="K6407">
        <v>73.349999999999994</v>
      </c>
      <c r="L6407" t="s">
        <v>42</v>
      </c>
      <c r="M6407">
        <v>24.71</v>
      </c>
    </row>
    <row r="6408" spans="1:13" hidden="1" x14ac:dyDescent="0.25">
      <c r="A6408" t="s">
        <v>549</v>
      </c>
      <c r="B6408" t="s">
        <v>23</v>
      </c>
      <c r="C6408" t="s">
        <v>35</v>
      </c>
      <c r="D6408" t="s">
        <v>16</v>
      </c>
      <c r="E6408" s="1">
        <v>43828.01</v>
      </c>
      <c r="F6408" t="s">
        <v>37</v>
      </c>
      <c r="G6408">
        <v>19</v>
      </c>
      <c r="H6408">
        <v>6330</v>
      </c>
      <c r="I6408">
        <v>2677</v>
      </c>
      <c r="J6408">
        <v>19.64</v>
      </c>
      <c r="K6408">
        <v>20.69</v>
      </c>
      <c r="L6408" t="s">
        <v>48</v>
      </c>
      <c r="M6408">
        <v>42.14</v>
      </c>
    </row>
    <row r="6409" spans="1:13" hidden="1" x14ac:dyDescent="0.25">
      <c r="A6409" t="s">
        <v>267</v>
      </c>
      <c r="B6409" t="s">
        <v>54</v>
      </c>
      <c r="C6409" t="s">
        <v>15</v>
      </c>
      <c r="D6409" t="s">
        <v>16</v>
      </c>
      <c r="E6409" s="1">
        <v>142037.22</v>
      </c>
      <c r="F6409" t="s">
        <v>37</v>
      </c>
      <c r="G6409">
        <v>18</v>
      </c>
      <c r="H6409">
        <v>7539</v>
      </c>
      <c r="I6409">
        <v>972</v>
      </c>
      <c r="J6409">
        <v>76.260000000000005</v>
      </c>
      <c r="K6409">
        <v>27.41</v>
      </c>
      <c r="L6409" t="s">
        <v>58</v>
      </c>
      <c r="M6409">
        <v>39.69</v>
      </c>
    </row>
    <row r="6410" spans="1:13" hidden="1" x14ac:dyDescent="0.25">
      <c r="A6410" t="s">
        <v>104</v>
      </c>
      <c r="B6410" t="s">
        <v>20</v>
      </c>
      <c r="C6410" t="s">
        <v>35</v>
      </c>
      <c r="D6410" t="s">
        <v>16</v>
      </c>
      <c r="E6410" s="1">
        <v>109245.13</v>
      </c>
      <c r="F6410" t="s">
        <v>17</v>
      </c>
      <c r="G6410">
        <v>8</v>
      </c>
      <c r="H6410">
        <v>4685</v>
      </c>
      <c r="I6410">
        <v>5123</v>
      </c>
      <c r="J6410">
        <v>0.49</v>
      </c>
      <c r="K6410">
        <v>57.47</v>
      </c>
      <c r="L6410" t="s">
        <v>33</v>
      </c>
      <c r="M6410">
        <v>70.63</v>
      </c>
    </row>
    <row r="6411" spans="1:13" hidden="1" x14ac:dyDescent="0.25">
      <c r="A6411" t="s">
        <v>663</v>
      </c>
      <c r="B6411" t="s">
        <v>14</v>
      </c>
      <c r="C6411" t="s">
        <v>15</v>
      </c>
      <c r="D6411" t="s">
        <v>16</v>
      </c>
      <c r="E6411" s="1">
        <v>31389.96</v>
      </c>
      <c r="F6411" t="s">
        <v>37</v>
      </c>
      <c r="G6411">
        <v>18</v>
      </c>
      <c r="H6411">
        <v>3515</v>
      </c>
      <c r="I6411">
        <v>6830</v>
      </c>
      <c r="J6411">
        <v>56.27</v>
      </c>
      <c r="K6411">
        <v>61.68</v>
      </c>
      <c r="L6411" t="s">
        <v>31</v>
      </c>
      <c r="M6411">
        <v>58.04</v>
      </c>
    </row>
    <row r="6412" spans="1:13" x14ac:dyDescent="0.25">
      <c r="A6412" t="s">
        <v>587</v>
      </c>
      <c r="B6412" t="s">
        <v>34</v>
      </c>
      <c r="C6412" t="s">
        <v>35</v>
      </c>
      <c r="D6412" t="s">
        <v>29</v>
      </c>
      <c r="E6412" s="1">
        <v>49275.14</v>
      </c>
      <c r="F6412" t="s">
        <v>30</v>
      </c>
      <c r="G6412">
        <v>8</v>
      </c>
      <c r="H6412">
        <v>5326</v>
      </c>
      <c r="I6412">
        <v>8441</v>
      </c>
      <c r="J6412">
        <v>0.5</v>
      </c>
      <c r="K6412">
        <v>29.2</v>
      </c>
      <c r="L6412" t="s">
        <v>26</v>
      </c>
      <c r="M6412">
        <v>70.55</v>
      </c>
    </row>
    <row r="6413" spans="1:13" hidden="1" x14ac:dyDescent="0.25">
      <c r="A6413" t="s">
        <v>532</v>
      </c>
      <c r="B6413" t="s">
        <v>51</v>
      </c>
      <c r="C6413" t="s">
        <v>15</v>
      </c>
      <c r="D6413" t="s">
        <v>24</v>
      </c>
      <c r="E6413" s="1">
        <v>80497.13</v>
      </c>
      <c r="F6413" t="s">
        <v>30</v>
      </c>
      <c r="G6413">
        <v>16</v>
      </c>
      <c r="H6413">
        <v>4341</v>
      </c>
      <c r="I6413">
        <v>648</v>
      </c>
      <c r="J6413">
        <v>84.54</v>
      </c>
      <c r="K6413">
        <v>17.41</v>
      </c>
      <c r="L6413" t="s">
        <v>33</v>
      </c>
      <c r="M6413">
        <v>44.99</v>
      </c>
    </row>
    <row r="6414" spans="1:13" hidden="1" x14ac:dyDescent="0.25">
      <c r="A6414" t="s">
        <v>223</v>
      </c>
      <c r="B6414" t="s">
        <v>20</v>
      </c>
      <c r="C6414" t="s">
        <v>35</v>
      </c>
      <c r="D6414" t="s">
        <v>16</v>
      </c>
      <c r="E6414" s="1">
        <v>110402.72</v>
      </c>
      <c r="F6414" t="s">
        <v>45</v>
      </c>
      <c r="G6414">
        <v>18</v>
      </c>
      <c r="H6414">
        <v>4056</v>
      </c>
      <c r="I6414">
        <v>7808</v>
      </c>
      <c r="J6414">
        <v>7.0000000000000007E-2</v>
      </c>
      <c r="K6414">
        <v>20.239999999999998</v>
      </c>
      <c r="L6414" t="s">
        <v>31</v>
      </c>
      <c r="M6414">
        <v>45.71</v>
      </c>
    </row>
    <row r="6415" spans="1:13" hidden="1" x14ac:dyDescent="0.25">
      <c r="A6415" t="s">
        <v>161</v>
      </c>
      <c r="B6415" t="s">
        <v>39</v>
      </c>
      <c r="C6415" t="s">
        <v>35</v>
      </c>
      <c r="D6415" t="s">
        <v>24</v>
      </c>
      <c r="E6415" s="1">
        <v>60527.28</v>
      </c>
      <c r="F6415" t="s">
        <v>37</v>
      </c>
      <c r="G6415">
        <v>1</v>
      </c>
      <c r="H6415">
        <v>3418</v>
      </c>
      <c r="I6415">
        <v>2915</v>
      </c>
      <c r="J6415">
        <v>55.11</v>
      </c>
      <c r="K6415">
        <v>0.26</v>
      </c>
      <c r="L6415" t="s">
        <v>21</v>
      </c>
      <c r="M6415">
        <v>25.34</v>
      </c>
    </row>
    <row r="6416" spans="1:13" x14ac:dyDescent="0.25">
      <c r="A6416" t="s">
        <v>597</v>
      </c>
      <c r="B6416" t="s">
        <v>34</v>
      </c>
      <c r="C6416" t="s">
        <v>15</v>
      </c>
      <c r="D6416" t="s">
        <v>29</v>
      </c>
      <c r="E6416" s="1">
        <v>86318.01</v>
      </c>
      <c r="F6416" t="s">
        <v>37</v>
      </c>
      <c r="G6416">
        <v>2</v>
      </c>
      <c r="H6416">
        <v>385</v>
      </c>
      <c r="I6416">
        <v>4404</v>
      </c>
      <c r="J6416">
        <v>24.18</v>
      </c>
      <c r="K6416">
        <v>58.52</v>
      </c>
      <c r="L6416" t="s">
        <v>21</v>
      </c>
      <c r="M6416">
        <v>58.76</v>
      </c>
    </row>
    <row r="6417" spans="1:13" x14ac:dyDescent="0.25">
      <c r="A6417" t="s">
        <v>514</v>
      </c>
      <c r="B6417" t="s">
        <v>51</v>
      </c>
      <c r="C6417" t="s">
        <v>35</v>
      </c>
      <c r="D6417" t="s">
        <v>29</v>
      </c>
      <c r="E6417" s="1">
        <v>35151.26</v>
      </c>
      <c r="F6417" t="s">
        <v>45</v>
      </c>
      <c r="G6417">
        <v>2</v>
      </c>
      <c r="H6417">
        <v>5922</v>
      </c>
      <c r="I6417">
        <v>5057</v>
      </c>
      <c r="J6417">
        <v>4.1900000000000004</v>
      </c>
      <c r="K6417">
        <v>66.400000000000006</v>
      </c>
      <c r="L6417" t="s">
        <v>26</v>
      </c>
      <c r="M6417">
        <v>60.68</v>
      </c>
    </row>
    <row r="6418" spans="1:13" x14ac:dyDescent="0.25">
      <c r="A6418" t="s">
        <v>223</v>
      </c>
      <c r="B6418" t="s">
        <v>34</v>
      </c>
      <c r="C6418" t="s">
        <v>15</v>
      </c>
      <c r="D6418" t="s">
        <v>29</v>
      </c>
      <c r="E6418" s="1">
        <v>50704.18</v>
      </c>
      <c r="F6418" t="s">
        <v>45</v>
      </c>
      <c r="G6418">
        <v>8</v>
      </c>
      <c r="H6418">
        <v>9717</v>
      </c>
      <c r="I6418">
        <v>2783</v>
      </c>
      <c r="J6418">
        <v>6.21</v>
      </c>
      <c r="K6418">
        <v>10.75</v>
      </c>
      <c r="L6418" t="s">
        <v>21</v>
      </c>
      <c r="M6418">
        <v>77.61</v>
      </c>
    </row>
    <row r="6419" spans="1:13" hidden="1" x14ac:dyDescent="0.25">
      <c r="A6419" t="s">
        <v>475</v>
      </c>
      <c r="B6419" t="s">
        <v>20</v>
      </c>
      <c r="C6419" t="s">
        <v>15</v>
      </c>
      <c r="D6419" t="s">
        <v>24</v>
      </c>
      <c r="E6419" s="1">
        <v>91850.51</v>
      </c>
      <c r="F6419" t="s">
        <v>25</v>
      </c>
      <c r="G6419">
        <v>2</v>
      </c>
      <c r="H6419">
        <v>3541</v>
      </c>
      <c r="I6419">
        <v>8314</v>
      </c>
      <c r="J6419">
        <v>36.35</v>
      </c>
      <c r="K6419">
        <v>31.73</v>
      </c>
      <c r="L6419" t="s">
        <v>58</v>
      </c>
      <c r="M6419">
        <v>28.36</v>
      </c>
    </row>
    <row r="6420" spans="1:13" hidden="1" x14ac:dyDescent="0.25">
      <c r="A6420" t="s">
        <v>438</v>
      </c>
      <c r="B6420" t="s">
        <v>14</v>
      </c>
      <c r="C6420" t="s">
        <v>35</v>
      </c>
      <c r="D6420" t="s">
        <v>16</v>
      </c>
      <c r="E6420" s="1">
        <v>77313.87</v>
      </c>
      <c r="F6420" t="s">
        <v>30</v>
      </c>
      <c r="G6420">
        <v>10</v>
      </c>
      <c r="H6420">
        <v>5144</v>
      </c>
      <c r="I6420">
        <v>9308</v>
      </c>
      <c r="J6420">
        <v>85.56</v>
      </c>
      <c r="K6420">
        <v>53.54</v>
      </c>
      <c r="L6420" t="s">
        <v>58</v>
      </c>
      <c r="M6420">
        <v>22.66</v>
      </c>
    </row>
    <row r="6421" spans="1:13" hidden="1" x14ac:dyDescent="0.25">
      <c r="A6421" t="s">
        <v>80</v>
      </c>
      <c r="B6421" t="s">
        <v>34</v>
      </c>
      <c r="C6421" t="s">
        <v>15</v>
      </c>
      <c r="D6421" t="s">
        <v>16</v>
      </c>
      <c r="E6421" s="1">
        <v>83388.89</v>
      </c>
      <c r="F6421" t="s">
        <v>30</v>
      </c>
      <c r="G6421">
        <v>19</v>
      </c>
      <c r="H6421">
        <v>6497</v>
      </c>
      <c r="I6421">
        <v>7254</v>
      </c>
      <c r="J6421">
        <v>95.17</v>
      </c>
      <c r="K6421">
        <v>96.58</v>
      </c>
      <c r="L6421" t="s">
        <v>26</v>
      </c>
      <c r="M6421">
        <v>41.92</v>
      </c>
    </row>
    <row r="6422" spans="1:13" hidden="1" x14ac:dyDescent="0.25">
      <c r="A6422" t="s">
        <v>569</v>
      </c>
      <c r="B6422" t="s">
        <v>34</v>
      </c>
      <c r="C6422" t="s">
        <v>35</v>
      </c>
      <c r="D6422" t="s">
        <v>16</v>
      </c>
      <c r="E6422" s="1">
        <v>49840.6</v>
      </c>
      <c r="F6422" t="s">
        <v>45</v>
      </c>
      <c r="G6422">
        <v>3</v>
      </c>
      <c r="H6422">
        <v>2511</v>
      </c>
      <c r="I6422">
        <v>1154</v>
      </c>
      <c r="J6422">
        <v>45.62</v>
      </c>
      <c r="K6422">
        <v>63.43</v>
      </c>
      <c r="L6422" t="s">
        <v>18</v>
      </c>
      <c r="M6422">
        <v>75.95</v>
      </c>
    </row>
    <row r="6423" spans="1:13" x14ac:dyDescent="0.25">
      <c r="A6423" t="s">
        <v>342</v>
      </c>
      <c r="B6423" t="s">
        <v>34</v>
      </c>
      <c r="C6423" t="s">
        <v>15</v>
      </c>
      <c r="D6423" t="s">
        <v>29</v>
      </c>
      <c r="E6423" s="1">
        <v>80901.460000000006</v>
      </c>
      <c r="F6423" t="s">
        <v>25</v>
      </c>
      <c r="G6423">
        <v>18</v>
      </c>
      <c r="H6423">
        <v>5708</v>
      </c>
      <c r="I6423">
        <v>3043</v>
      </c>
      <c r="J6423">
        <v>57.13</v>
      </c>
      <c r="K6423">
        <v>44.66</v>
      </c>
      <c r="L6423" t="s">
        <v>26</v>
      </c>
      <c r="M6423">
        <v>49.01</v>
      </c>
    </row>
    <row r="6424" spans="1:13" x14ac:dyDescent="0.25">
      <c r="A6424" t="s">
        <v>84</v>
      </c>
      <c r="B6424" t="s">
        <v>34</v>
      </c>
      <c r="C6424" t="s">
        <v>15</v>
      </c>
      <c r="D6424" t="s">
        <v>29</v>
      </c>
      <c r="E6424" s="1">
        <v>53879.57</v>
      </c>
      <c r="F6424" t="s">
        <v>17</v>
      </c>
      <c r="G6424">
        <v>15</v>
      </c>
      <c r="H6424">
        <v>1916</v>
      </c>
      <c r="I6424">
        <v>242</v>
      </c>
      <c r="J6424">
        <v>58.4</v>
      </c>
      <c r="K6424">
        <v>71.06</v>
      </c>
      <c r="L6424" t="s">
        <v>26</v>
      </c>
      <c r="M6424">
        <v>24.92</v>
      </c>
    </row>
    <row r="6425" spans="1:13" hidden="1" x14ac:dyDescent="0.25">
      <c r="A6425" t="s">
        <v>122</v>
      </c>
      <c r="B6425" t="s">
        <v>28</v>
      </c>
      <c r="C6425" t="s">
        <v>35</v>
      </c>
      <c r="D6425" t="s">
        <v>24</v>
      </c>
      <c r="E6425" s="1">
        <v>48952.38</v>
      </c>
      <c r="F6425" t="s">
        <v>30</v>
      </c>
      <c r="G6425">
        <v>8</v>
      </c>
      <c r="H6425">
        <v>1311</v>
      </c>
      <c r="I6425">
        <v>8863</v>
      </c>
      <c r="J6425">
        <v>77.849999999999994</v>
      </c>
      <c r="K6425">
        <v>12.43</v>
      </c>
      <c r="L6425" t="s">
        <v>31</v>
      </c>
      <c r="M6425">
        <v>29.39</v>
      </c>
    </row>
    <row r="6426" spans="1:13" hidden="1" x14ac:dyDescent="0.25">
      <c r="A6426" t="s">
        <v>654</v>
      </c>
      <c r="B6426" t="s">
        <v>39</v>
      </c>
      <c r="C6426" t="s">
        <v>15</v>
      </c>
      <c r="D6426" t="s">
        <v>24</v>
      </c>
      <c r="E6426" s="1">
        <v>101214.95</v>
      </c>
      <c r="F6426" t="s">
        <v>30</v>
      </c>
      <c r="G6426">
        <v>9</v>
      </c>
      <c r="H6426">
        <v>4617</v>
      </c>
      <c r="I6426">
        <v>8974</v>
      </c>
      <c r="J6426">
        <v>33.58</v>
      </c>
      <c r="K6426">
        <v>59.73</v>
      </c>
      <c r="L6426" t="s">
        <v>21</v>
      </c>
      <c r="M6426">
        <v>26.37</v>
      </c>
    </row>
    <row r="6427" spans="1:13" hidden="1" x14ac:dyDescent="0.25">
      <c r="A6427" t="s">
        <v>201</v>
      </c>
      <c r="B6427" t="s">
        <v>51</v>
      </c>
      <c r="C6427" t="s">
        <v>15</v>
      </c>
      <c r="D6427" t="s">
        <v>16</v>
      </c>
      <c r="E6427" s="1">
        <v>80709.649999999994</v>
      </c>
      <c r="F6427" t="s">
        <v>45</v>
      </c>
      <c r="G6427">
        <v>11</v>
      </c>
      <c r="H6427">
        <v>9720</v>
      </c>
      <c r="I6427">
        <v>9487</v>
      </c>
      <c r="J6427">
        <v>17.04</v>
      </c>
      <c r="K6427">
        <v>7.74</v>
      </c>
      <c r="L6427" t="s">
        <v>21</v>
      </c>
      <c r="M6427">
        <v>33.15</v>
      </c>
    </row>
    <row r="6428" spans="1:13" hidden="1" x14ac:dyDescent="0.25">
      <c r="A6428" t="s">
        <v>374</v>
      </c>
      <c r="B6428" t="s">
        <v>20</v>
      </c>
      <c r="C6428" t="s">
        <v>15</v>
      </c>
      <c r="D6428" t="s">
        <v>16</v>
      </c>
      <c r="E6428" s="1">
        <v>102824.95</v>
      </c>
      <c r="F6428" t="s">
        <v>45</v>
      </c>
      <c r="G6428">
        <v>8</v>
      </c>
      <c r="H6428">
        <v>5098</v>
      </c>
      <c r="I6428">
        <v>6776</v>
      </c>
      <c r="J6428">
        <v>43.75</v>
      </c>
      <c r="K6428">
        <v>78.91</v>
      </c>
      <c r="L6428" t="s">
        <v>18</v>
      </c>
      <c r="M6428">
        <v>23.53</v>
      </c>
    </row>
    <row r="6429" spans="1:13" x14ac:dyDescent="0.25">
      <c r="A6429" t="s">
        <v>171</v>
      </c>
      <c r="B6429" t="s">
        <v>39</v>
      </c>
      <c r="C6429" t="s">
        <v>35</v>
      </c>
      <c r="D6429" t="s">
        <v>29</v>
      </c>
      <c r="E6429" s="1">
        <v>80582.83</v>
      </c>
      <c r="F6429" t="s">
        <v>17</v>
      </c>
      <c r="G6429">
        <v>7</v>
      </c>
      <c r="H6429">
        <v>2029</v>
      </c>
      <c r="I6429">
        <v>1421</v>
      </c>
      <c r="J6429">
        <v>48.49</v>
      </c>
      <c r="K6429">
        <v>20.79</v>
      </c>
      <c r="L6429" t="s">
        <v>18</v>
      </c>
      <c r="M6429">
        <v>35.880000000000003</v>
      </c>
    </row>
    <row r="6430" spans="1:13" x14ac:dyDescent="0.25">
      <c r="A6430" t="s">
        <v>364</v>
      </c>
      <c r="B6430" t="s">
        <v>28</v>
      </c>
      <c r="C6430" t="s">
        <v>35</v>
      </c>
      <c r="D6430" t="s">
        <v>29</v>
      </c>
      <c r="E6430" s="1">
        <v>113915.54</v>
      </c>
      <c r="F6430" t="s">
        <v>30</v>
      </c>
      <c r="G6430">
        <v>14</v>
      </c>
      <c r="H6430">
        <v>6488</v>
      </c>
      <c r="I6430">
        <v>9205</v>
      </c>
      <c r="J6430">
        <v>45.67</v>
      </c>
      <c r="K6430">
        <v>96.22</v>
      </c>
      <c r="L6430" t="s">
        <v>26</v>
      </c>
      <c r="M6430">
        <v>61.24</v>
      </c>
    </row>
    <row r="6431" spans="1:13" hidden="1" x14ac:dyDescent="0.25">
      <c r="A6431" t="s">
        <v>403</v>
      </c>
      <c r="B6431" t="s">
        <v>28</v>
      </c>
      <c r="C6431" t="s">
        <v>35</v>
      </c>
      <c r="D6431" t="s">
        <v>24</v>
      </c>
      <c r="E6431" s="1">
        <v>73610.070000000007</v>
      </c>
      <c r="F6431" t="s">
        <v>25</v>
      </c>
      <c r="G6431">
        <v>12</v>
      </c>
      <c r="H6431">
        <v>1870</v>
      </c>
      <c r="I6431">
        <v>1487</v>
      </c>
      <c r="J6431">
        <v>9.43</v>
      </c>
      <c r="K6431">
        <v>32.79</v>
      </c>
      <c r="L6431" t="s">
        <v>33</v>
      </c>
      <c r="M6431">
        <v>46.08</v>
      </c>
    </row>
    <row r="6432" spans="1:13" hidden="1" x14ac:dyDescent="0.25">
      <c r="A6432" t="s">
        <v>460</v>
      </c>
      <c r="B6432" t="s">
        <v>51</v>
      </c>
      <c r="C6432" t="s">
        <v>15</v>
      </c>
      <c r="D6432" t="s">
        <v>24</v>
      </c>
      <c r="E6432" s="1">
        <v>104704.76</v>
      </c>
      <c r="F6432" t="s">
        <v>45</v>
      </c>
      <c r="G6432">
        <v>5</v>
      </c>
      <c r="H6432">
        <v>5919</v>
      </c>
      <c r="I6432">
        <v>2505</v>
      </c>
      <c r="J6432">
        <v>68.959999999999994</v>
      </c>
      <c r="K6432">
        <v>16.97</v>
      </c>
      <c r="L6432" t="s">
        <v>31</v>
      </c>
      <c r="M6432">
        <v>72.040000000000006</v>
      </c>
    </row>
    <row r="6433" spans="1:13" x14ac:dyDescent="0.25">
      <c r="A6433" t="s">
        <v>120</v>
      </c>
      <c r="B6433" t="s">
        <v>34</v>
      </c>
      <c r="C6433" t="s">
        <v>35</v>
      </c>
      <c r="D6433" t="s">
        <v>29</v>
      </c>
      <c r="E6433" s="1">
        <v>76325.72</v>
      </c>
      <c r="F6433" t="s">
        <v>37</v>
      </c>
      <c r="G6433">
        <v>6</v>
      </c>
      <c r="H6433">
        <v>5665</v>
      </c>
      <c r="I6433">
        <v>5049</v>
      </c>
      <c r="J6433">
        <v>38.97</v>
      </c>
      <c r="K6433">
        <v>49.47</v>
      </c>
      <c r="L6433" t="s">
        <v>18</v>
      </c>
      <c r="M6433">
        <v>21.48</v>
      </c>
    </row>
    <row r="6434" spans="1:13" hidden="1" x14ac:dyDescent="0.25">
      <c r="A6434" t="s">
        <v>187</v>
      </c>
      <c r="B6434" t="s">
        <v>28</v>
      </c>
      <c r="C6434" t="s">
        <v>15</v>
      </c>
      <c r="D6434" t="s">
        <v>24</v>
      </c>
      <c r="E6434" s="1">
        <v>102460.98</v>
      </c>
      <c r="F6434" t="s">
        <v>30</v>
      </c>
      <c r="G6434">
        <v>9</v>
      </c>
      <c r="H6434">
        <v>3664</v>
      </c>
      <c r="I6434">
        <v>4304</v>
      </c>
      <c r="J6434">
        <v>18.68</v>
      </c>
      <c r="K6434">
        <v>54.19</v>
      </c>
      <c r="L6434" t="s">
        <v>48</v>
      </c>
      <c r="M6434">
        <v>34.75</v>
      </c>
    </row>
    <row r="6435" spans="1:13" hidden="1" x14ac:dyDescent="0.25">
      <c r="A6435" t="s">
        <v>121</v>
      </c>
      <c r="B6435" t="s">
        <v>28</v>
      </c>
      <c r="C6435" t="s">
        <v>35</v>
      </c>
      <c r="D6435" t="s">
        <v>24</v>
      </c>
      <c r="E6435" s="1">
        <v>114562.22</v>
      </c>
      <c r="F6435" t="s">
        <v>17</v>
      </c>
      <c r="G6435">
        <v>14</v>
      </c>
      <c r="H6435">
        <v>2328</v>
      </c>
      <c r="I6435">
        <v>2610</v>
      </c>
      <c r="J6435">
        <v>55.32</v>
      </c>
      <c r="K6435">
        <v>93.26</v>
      </c>
      <c r="L6435" t="s">
        <v>31</v>
      </c>
      <c r="M6435">
        <v>71.400000000000006</v>
      </c>
    </row>
    <row r="6436" spans="1:13" hidden="1" x14ac:dyDescent="0.25">
      <c r="A6436" t="s">
        <v>521</v>
      </c>
      <c r="B6436" t="s">
        <v>54</v>
      </c>
      <c r="C6436" t="s">
        <v>35</v>
      </c>
      <c r="D6436" t="s">
        <v>16</v>
      </c>
      <c r="E6436" s="1">
        <v>64908.93</v>
      </c>
      <c r="F6436" t="s">
        <v>30</v>
      </c>
      <c r="G6436">
        <v>3</v>
      </c>
      <c r="H6436">
        <v>3752</v>
      </c>
      <c r="I6436">
        <v>2296</v>
      </c>
      <c r="J6436">
        <v>93.5</v>
      </c>
      <c r="K6436">
        <v>8.3000000000000007</v>
      </c>
      <c r="L6436" t="s">
        <v>58</v>
      </c>
      <c r="M6436">
        <v>38.99</v>
      </c>
    </row>
    <row r="6437" spans="1:13" hidden="1" x14ac:dyDescent="0.25">
      <c r="A6437" t="s">
        <v>282</v>
      </c>
      <c r="B6437" t="s">
        <v>20</v>
      </c>
      <c r="C6437" t="s">
        <v>35</v>
      </c>
      <c r="D6437" t="s">
        <v>16</v>
      </c>
      <c r="E6437" s="1">
        <v>110482.62</v>
      </c>
      <c r="F6437" t="s">
        <v>30</v>
      </c>
      <c r="G6437">
        <v>2</v>
      </c>
      <c r="H6437">
        <v>3073</v>
      </c>
      <c r="I6437">
        <v>4987</v>
      </c>
      <c r="J6437">
        <v>32.82</v>
      </c>
      <c r="K6437">
        <v>66.069999999999993</v>
      </c>
      <c r="L6437" t="s">
        <v>26</v>
      </c>
      <c r="M6437">
        <v>38.03</v>
      </c>
    </row>
    <row r="6438" spans="1:13" hidden="1" x14ac:dyDescent="0.25">
      <c r="A6438" t="s">
        <v>354</v>
      </c>
      <c r="B6438" t="s">
        <v>39</v>
      </c>
      <c r="C6438" t="s">
        <v>15</v>
      </c>
      <c r="D6438" t="s">
        <v>16</v>
      </c>
      <c r="E6438" s="1">
        <v>82921.19</v>
      </c>
      <c r="F6438" t="s">
        <v>25</v>
      </c>
      <c r="G6438">
        <v>16</v>
      </c>
      <c r="H6438">
        <v>3027</v>
      </c>
      <c r="I6438">
        <v>5114</v>
      </c>
      <c r="J6438">
        <v>11.55</v>
      </c>
      <c r="K6438">
        <v>87.18</v>
      </c>
      <c r="L6438" t="s">
        <v>21</v>
      </c>
      <c r="M6438">
        <v>49.24</v>
      </c>
    </row>
    <row r="6439" spans="1:13" x14ac:dyDescent="0.25">
      <c r="A6439" t="s">
        <v>477</v>
      </c>
      <c r="B6439" t="s">
        <v>54</v>
      </c>
      <c r="C6439" t="s">
        <v>15</v>
      </c>
      <c r="D6439" t="s">
        <v>29</v>
      </c>
      <c r="E6439" s="1">
        <v>101860.18</v>
      </c>
      <c r="F6439" t="s">
        <v>30</v>
      </c>
      <c r="G6439">
        <v>14</v>
      </c>
      <c r="H6439">
        <v>1857</v>
      </c>
      <c r="I6439">
        <v>4137</v>
      </c>
      <c r="J6439">
        <v>37.06</v>
      </c>
      <c r="K6439">
        <v>31.41</v>
      </c>
      <c r="L6439" t="s">
        <v>42</v>
      </c>
      <c r="M6439">
        <v>30.55</v>
      </c>
    </row>
    <row r="6440" spans="1:13" hidden="1" x14ac:dyDescent="0.25">
      <c r="A6440" t="s">
        <v>668</v>
      </c>
      <c r="B6440" t="s">
        <v>34</v>
      </c>
      <c r="C6440" t="s">
        <v>35</v>
      </c>
      <c r="D6440" t="s">
        <v>24</v>
      </c>
      <c r="E6440" s="1">
        <v>98328.75</v>
      </c>
      <c r="F6440" t="s">
        <v>17</v>
      </c>
      <c r="G6440">
        <v>16</v>
      </c>
      <c r="H6440">
        <v>8879</v>
      </c>
      <c r="I6440">
        <v>1127</v>
      </c>
      <c r="J6440">
        <v>56.46</v>
      </c>
      <c r="K6440">
        <v>31.87</v>
      </c>
      <c r="L6440" t="s">
        <v>18</v>
      </c>
      <c r="M6440">
        <v>67.84</v>
      </c>
    </row>
    <row r="6441" spans="1:13" hidden="1" x14ac:dyDescent="0.25">
      <c r="A6441" t="s">
        <v>113</v>
      </c>
      <c r="B6441" t="s">
        <v>23</v>
      </c>
      <c r="C6441" t="s">
        <v>35</v>
      </c>
      <c r="D6441" t="s">
        <v>16</v>
      </c>
      <c r="E6441" s="1">
        <v>119455.16</v>
      </c>
      <c r="F6441" t="s">
        <v>45</v>
      </c>
      <c r="G6441">
        <v>2</v>
      </c>
      <c r="H6441">
        <v>8035</v>
      </c>
      <c r="I6441">
        <v>2570</v>
      </c>
      <c r="J6441">
        <v>31.58</v>
      </c>
      <c r="K6441">
        <v>81.78</v>
      </c>
      <c r="L6441" t="s">
        <v>26</v>
      </c>
      <c r="M6441">
        <v>68.31</v>
      </c>
    </row>
    <row r="6442" spans="1:13" x14ac:dyDescent="0.25">
      <c r="A6442" t="s">
        <v>213</v>
      </c>
      <c r="B6442" t="s">
        <v>14</v>
      </c>
      <c r="C6442" t="s">
        <v>35</v>
      </c>
      <c r="D6442" t="s">
        <v>29</v>
      </c>
      <c r="E6442" s="1">
        <v>126771.09</v>
      </c>
      <c r="F6442" t="s">
        <v>17</v>
      </c>
      <c r="G6442">
        <v>18</v>
      </c>
      <c r="H6442">
        <v>5832</v>
      </c>
      <c r="I6442">
        <v>9819</v>
      </c>
      <c r="J6442">
        <v>38.15</v>
      </c>
      <c r="K6442">
        <v>13.8</v>
      </c>
      <c r="L6442" t="s">
        <v>31</v>
      </c>
      <c r="M6442">
        <v>72.16</v>
      </c>
    </row>
    <row r="6443" spans="1:13" x14ac:dyDescent="0.25">
      <c r="A6443" t="s">
        <v>119</v>
      </c>
      <c r="B6443" t="s">
        <v>20</v>
      </c>
      <c r="C6443" t="s">
        <v>15</v>
      </c>
      <c r="D6443" t="s">
        <v>29</v>
      </c>
      <c r="E6443" s="1">
        <v>123782.26</v>
      </c>
      <c r="F6443" t="s">
        <v>45</v>
      </c>
      <c r="G6443">
        <v>11</v>
      </c>
      <c r="H6443">
        <v>3359</v>
      </c>
      <c r="I6443">
        <v>7049</v>
      </c>
      <c r="J6443">
        <v>96.94</v>
      </c>
      <c r="K6443">
        <v>69.239999999999995</v>
      </c>
      <c r="L6443" t="s">
        <v>48</v>
      </c>
      <c r="M6443">
        <v>34.979999999999997</v>
      </c>
    </row>
    <row r="6444" spans="1:13" x14ac:dyDescent="0.25">
      <c r="A6444" t="s">
        <v>214</v>
      </c>
      <c r="B6444" t="s">
        <v>34</v>
      </c>
      <c r="C6444" t="s">
        <v>35</v>
      </c>
      <c r="D6444" t="s">
        <v>29</v>
      </c>
      <c r="E6444" s="1">
        <v>143741.81</v>
      </c>
      <c r="F6444" t="s">
        <v>37</v>
      </c>
      <c r="G6444">
        <v>16</v>
      </c>
      <c r="H6444">
        <v>6264</v>
      </c>
      <c r="I6444">
        <v>2546</v>
      </c>
      <c r="J6444">
        <v>52.77</v>
      </c>
      <c r="K6444">
        <v>31.09</v>
      </c>
      <c r="L6444" t="s">
        <v>42</v>
      </c>
      <c r="M6444">
        <v>46.32</v>
      </c>
    </row>
    <row r="6445" spans="1:13" hidden="1" x14ac:dyDescent="0.25">
      <c r="A6445" t="s">
        <v>559</v>
      </c>
      <c r="B6445" t="s">
        <v>54</v>
      </c>
      <c r="C6445" t="s">
        <v>15</v>
      </c>
      <c r="D6445" t="s">
        <v>24</v>
      </c>
      <c r="E6445" s="1">
        <v>35687.9</v>
      </c>
      <c r="F6445" t="s">
        <v>37</v>
      </c>
      <c r="G6445">
        <v>16</v>
      </c>
      <c r="H6445">
        <v>9134</v>
      </c>
      <c r="I6445">
        <v>714</v>
      </c>
      <c r="J6445">
        <v>89.1</v>
      </c>
      <c r="K6445">
        <v>59.06</v>
      </c>
      <c r="L6445" t="s">
        <v>33</v>
      </c>
      <c r="M6445">
        <v>58.05</v>
      </c>
    </row>
    <row r="6446" spans="1:13" hidden="1" x14ac:dyDescent="0.25">
      <c r="A6446" t="s">
        <v>157</v>
      </c>
      <c r="B6446" t="s">
        <v>54</v>
      </c>
      <c r="C6446" t="s">
        <v>35</v>
      </c>
      <c r="D6446" t="s">
        <v>16</v>
      </c>
      <c r="E6446" s="1">
        <v>77776</v>
      </c>
      <c r="F6446" t="s">
        <v>30</v>
      </c>
      <c r="G6446">
        <v>6</v>
      </c>
      <c r="H6446">
        <v>1679</v>
      </c>
      <c r="I6446">
        <v>9528</v>
      </c>
      <c r="J6446">
        <v>19.64</v>
      </c>
      <c r="K6446">
        <v>21.2</v>
      </c>
      <c r="L6446" t="s">
        <v>58</v>
      </c>
      <c r="M6446">
        <v>77.66</v>
      </c>
    </row>
    <row r="6447" spans="1:13" hidden="1" x14ac:dyDescent="0.25">
      <c r="A6447" t="s">
        <v>272</v>
      </c>
      <c r="B6447" t="s">
        <v>14</v>
      </c>
      <c r="C6447" t="s">
        <v>15</v>
      </c>
      <c r="D6447" t="s">
        <v>24</v>
      </c>
      <c r="E6447" s="1">
        <v>33572.43</v>
      </c>
      <c r="F6447" t="s">
        <v>37</v>
      </c>
      <c r="G6447">
        <v>7</v>
      </c>
      <c r="H6447">
        <v>7749</v>
      </c>
      <c r="I6447">
        <v>9168</v>
      </c>
      <c r="J6447">
        <v>67.27</v>
      </c>
      <c r="K6447">
        <v>60.31</v>
      </c>
      <c r="L6447" t="s">
        <v>48</v>
      </c>
      <c r="M6447">
        <v>24.33</v>
      </c>
    </row>
    <row r="6448" spans="1:13" hidden="1" x14ac:dyDescent="0.25">
      <c r="A6448" t="s">
        <v>61</v>
      </c>
      <c r="B6448" t="s">
        <v>39</v>
      </c>
      <c r="C6448" t="s">
        <v>15</v>
      </c>
      <c r="D6448" t="s">
        <v>16</v>
      </c>
      <c r="E6448" s="1">
        <v>122458.88</v>
      </c>
      <c r="F6448" t="s">
        <v>30</v>
      </c>
      <c r="G6448">
        <v>20</v>
      </c>
      <c r="H6448">
        <v>4545</v>
      </c>
      <c r="I6448">
        <v>2555</v>
      </c>
      <c r="J6448">
        <v>40.700000000000003</v>
      </c>
      <c r="K6448">
        <v>73.540000000000006</v>
      </c>
      <c r="L6448" t="s">
        <v>18</v>
      </c>
      <c r="M6448">
        <v>59.21</v>
      </c>
    </row>
    <row r="6449" spans="1:13" x14ac:dyDescent="0.25">
      <c r="A6449" t="s">
        <v>502</v>
      </c>
      <c r="B6449" t="s">
        <v>23</v>
      </c>
      <c r="C6449" t="s">
        <v>35</v>
      </c>
      <c r="D6449" t="s">
        <v>29</v>
      </c>
      <c r="E6449" s="1">
        <v>72726.5</v>
      </c>
      <c r="F6449" t="s">
        <v>37</v>
      </c>
      <c r="G6449">
        <v>15</v>
      </c>
      <c r="H6449">
        <v>2770</v>
      </c>
      <c r="I6449">
        <v>3777</v>
      </c>
      <c r="J6449">
        <v>54.58</v>
      </c>
      <c r="K6449">
        <v>76.19</v>
      </c>
      <c r="L6449" t="s">
        <v>31</v>
      </c>
      <c r="M6449">
        <v>34.43</v>
      </c>
    </row>
    <row r="6450" spans="1:13" hidden="1" x14ac:dyDescent="0.25">
      <c r="A6450" t="s">
        <v>49</v>
      </c>
      <c r="B6450" t="s">
        <v>14</v>
      </c>
      <c r="C6450" t="s">
        <v>35</v>
      </c>
      <c r="D6450" t="s">
        <v>16</v>
      </c>
      <c r="E6450" s="1">
        <v>70122.33</v>
      </c>
      <c r="F6450" t="s">
        <v>25</v>
      </c>
      <c r="G6450">
        <v>8</v>
      </c>
      <c r="H6450">
        <v>9035</v>
      </c>
      <c r="I6450">
        <v>7918</v>
      </c>
      <c r="J6450">
        <v>75.5</v>
      </c>
      <c r="K6450">
        <v>36.75</v>
      </c>
      <c r="L6450" t="s">
        <v>21</v>
      </c>
      <c r="M6450">
        <v>44.64</v>
      </c>
    </row>
    <row r="6451" spans="1:13" hidden="1" x14ac:dyDescent="0.25">
      <c r="A6451" t="s">
        <v>165</v>
      </c>
      <c r="B6451" t="s">
        <v>54</v>
      </c>
      <c r="C6451" t="s">
        <v>15</v>
      </c>
      <c r="D6451" t="s">
        <v>16</v>
      </c>
      <c r="E6451" s="1">
        <v>60980.82</v>
      </c>
      <c r="F6451" t="s">
        <v>30</v>
      </c>
      <c r="G6451">
        <v>13</v>
      </c>
      <c r="H6451">
        <v>2955</v>
      </c>
      <c r="I6451">
        <v>2214</v>
      </c>
      <c r="J6451">
        <v>53.32</v>
      </c>
      <c r="K6451">
        <v>19.66</v>
      </c>
      <c r="L6451" t="s">
        <v>33</v>
      </c>
      <c r="M6451">
        <v>75.23</v>
      </c>
    </row>
    <row r="6452" spans="1:13" hidden="1" x14ac:dyDescent="0.25">
      <c r="A6452" t="s">
        <v>257</v>
      </c>
      <c r="B6452" t="s">
        <v>23</v>
      </c>
      <c r="C6452" t="s">
        <v>15</v>
      </c>
      <c r="D6452" t="s">
        <v>24</v>
      </c>
      <c r="E6452" s="1">
        <v>100475.23</v>
      </c>
      <c r="F6452" t="s">
        <v>17</v>
      </c>
      <c r="G6452">
        <v>0</v>
      </c>
      <c r="H6452">
        <v>2078</v>
      </c>
      <c r="I6452">
        <v>2399</v>
      </c>
      <c r="J6452">
        <v>72.319999999999993</v>
      </c>
      <c r="K6452">
        <v>94.32</v>
      </c>
      <c r="L6452" t="s">
        <v>48</v>
      </c>
      <c r="M6452">
        <v>64.680000000000007</v>
      </c>
    </row>
    <row r="6453" spans="1:13" x14ac:dyDescent="0.25">
      <c r="A6453" t="s">
        <v>41</v>
      </c>
      <c r="B6453" t="s">
        <v>39</v>
      </c>
      <c r="C6453" t="s">
        <v>35</v>
      </c>
      <c r="D6453" t="s">
        <v>29</v>
      </c>
      <c r="E6453" s="1">
        <v>108215.19</v>
      </c>
      <c r="F6453" t="s">
        <v>17</v>
      </c>
      <c r="G6453">
        <v>12</v>
      </c>
      <c r="H6453">
        <v>6851</v>
      </c>
      <c r="I6453">
        <v>2585</v>
      </c>
      <c r="J6453">
        <v>29.01</v>
      </c>
      <c r="K6453">
        <v>10.51</v>
      </c>
      <c r="L6453" t="s">
        <v>33</v>
      </c>
      <c r="M6453">
        <v>23.88</v>
      </c>
    </row>
    <row r="6454" spans="1:13" hidden="1" x14ac:dyDescent="0.25">
      <c r="A6454" t="s">
        <v>343</v>
      </c>
      <c r="B6454" t="s">
        <v>23</v>
      </c>
      <c r="C6454" t="s">
        <v>35</v>
      </c>
      <c r="D6454" t="s">
        <v>24</v>
      </c>
      <c r="E6454" s="1">
        <v>34701.68</v>
      </c>
      <c r="F6454" t="s">
        <v>17</v>
      </c>
      <c r="G6454">
        <v>13</v>
      </c>
      <c r="H6454">
        <v>4404</v>
      </c>
      <c r="I6454">
        <v>3932</v>
      </c>
      <c r="J6454">
        <v>26.34</v>
      </c>
      <c r="K6454">
        <v>14.44</v>
      </c>
      <c r="L6454" t="s">
        <v>33</v>
      </c>
      <c r="M6454">
        <v>50.14</v>
      </c>
    </row>
    <row r="6455" spans="1:13" hidden="1" x14ac:dyDescent="0.25">
      <c r="A6455" t="s">
        <v>518</v>
      </c>
      <c r="B6455" t="s">
        <v>14</v>
      </c>
      <c r="C6455" t="s">
        <v>15</v>
      </c>
      <c r="D6455" t="s">
        <v>16</v>
      </c>
      <c r="E6455" s="1">
        <v>143876.39000000001</v>
      </c>
      <c r="F6455" t="s">
        <v>25</v>
      </c>
      <c r="G6455">
        <v>12</v>
      </c>
      <c r="H6455">
        <v>4502</v>
      </c>
      <c r="I6455">
        <v>3250</v>
      </c>
      <c r="J6455">
        <v>75.86</v>
      </c>
      <c r="K6455">
        <v>11.93</v>
      </c>
      <c r="L6455" t="s">
        <v>58</v>
      </c>
      <c r="M6455">
        <v>54.26</v>
      </c>
    </row>
    <row r="6456" spans="1:13" hidden="1" x14ac:dyDescent="0.25">
      <c r="A6456" t="s">
        <v>453</v>
      </c>
      <c r="B6456" t="s">
        <v>54</v>
      </c>
      <c r="C6456" t="s">
        <v>15</v>
      </c>
      <c r="D6456" t="s">
        <v>24</v>
      </c>
      <c r="E6456" s="1">
        <v>109157.33</v>
      </c>
      <c r="F6456" t="s">
        <v>30</v>
      </c>
      <c r="G6456">
        <v>17</v>
      </c>
      <c r="H6456">
        <v>6937</v>
      </c>
      <c r="I6456">
        <v>695</v>
      </c>
      <c r="J6456">
        <v>48.1</v>
      </c>
      <c r="K6456">
        <v>81.2</v>
      </c>
      <c r="L6456" t="s">
        <v>42</v>
      </c>
      <c r="M6456">
        <v>54.73</v>
      </c>
    </row>
    <row r="6457" spans="1:13" hidden="1" x14ac:dyDescent="0.25">
      <c r="A6457" t="s">
        <v>305</v>
      </c>
      <c r="B6457" t="s">
        <v>39</v>
      </c>
      <c r="C6457" t="s">
        <v>15</v>
      </c>
      <c r="D6457" t="s">
        <v>16</v>
      </c>
      <c r="E6457" s="1">
        <v>72689.16</v>
      </c>
      <c r="F6457" t="s">
        <v>17</v>
      </c>
      <c r="G6457">
        <v>10</v>
      </c>
      <c r="H6457">
        <v>2213</v>
      </c>
      <c r="I6457">
        <v>8494</v>
      </c>
      <c r="J6457">
        <v>7.24</v>
      </c>
      <c r="K6457">
        <v>18.43</v>
      </c>
      <c r="L6457" t="s">
        <v>48</v>
      </c>
      <c r="M6457">
        <v>23.08</v>
      </c>
    </row>
    <row r="6458" spans="1:13" hidden="1" x14ac:dyDescent="0.25">
      <c r="A6458" t="s">
        <v>358</v>
      </c>
      <c r="B6458" t="s">
        <v>20</v>
      </c>
      <c r="C6458" t="s">
        <v>15</v>
      </c>
      <c r="D6458" t="s">
        <v>24</v>
      </c>
      <c r="E6458" s="1">
        <v>113812.31</v>
      </c>
      <c r="F6458" t="s">
        <v>17</v>
      </c>
      <c r="G6458">
        <v>20</v>
      </c>
      <c r="H6458">
        <v>127</v>
      </c>
      <c r="I6458">
        <v>6858</v>
      </c>
      <c r="J6458">
        <v>20.7</v>
      </c>
      <c r="K6458">
        <v>77.959999999999994</v>
      </c>
      <c r="L6458" t="s">
        <v>21</v>
      </c>
      <c r="M6458">
        <v>26.55</v>
      </c>
    </row>
    <row r="6459" spans="1:13" hidden="1" x14ac:dyDescent="0.25">
      <c r="A6459" t="s">
        <v>544</v>
      </c>
      <c r="B6459" t="s">
        <v>39</v>
      </c>
      <c r="C6459" t="s">
        <v>35</v>
      </c>
      <c r="D6459" t="s">
        <v>24</v>
      </c>
      <c r="E6459" s="1">
        <v>118784.16</v>
      </c>
      <c r="F6459" t="s">
        <v>17</v>
      </c>
      <c r="G6459">
        <v>7</v>
      </c>
      <c r="H6459">
        <v>4232</v>
      </c>
      <c r="I6459">
        <v>2472</v>
      </c>
      <c r="J6459">
        <v>22.35</v>
      </c>
      <c r="K6459">
        <v>46.42</v>
      </c>
      <c r="L6459" t="s">
        <v>42</v>
      </c>
      <c r="M6459">
        <v>20.399999999999999</v>
      </c>
    </row>
    <row r="6460" spans="1:13" x14ac:dyDescent="0.25">
      <c r="A6460" t="s">
        <v>332</v>
      </c>
      <c r="B6460" t="s">
        <v>14</v>
      </c>
      <c r="C6460" t="s">
        <v>15</v>
      </c>
      <c r="D6460" t="s">
        <v>29</v>
      </c>
      <c r="E6460" s="1">
        <v>123788.16</v>
      </c>
      <c r="F6460" t="s">
        <v>30</v>
      </c>
      <c r="G6460">
        <v>10</v>
      </c>
      <c r="H6460">
        <v>1226</v>
      </c>
      <c r="I6460">
        <v>6351</v>
      </c>
      <c r="J6460">
        <v>99.29</v>
      </c>
      <c r="K6460">
        <v>63.1</v>
      </c>
      <c r="L6460" t="s">
        <v>26</v>
      </c>
      <c r="M6460">
        <v>40.71</v>
      </c>
    </row>
    <row r="6461" spans="1:13" hidden="1" x14ac:dyDescent="0.25">
      <c r="A6461" t="s">
        <v>518</v>
      </c>
      <c r="B6461" t="s">
        <v>51</v>
      </c>
      <c r="C6461" t="s">
        <v>15</v>
      </c>
      <c r="D6461" t="s">
        <v>16</v>
      </c>
      <c r="E6461" s="1">
        <v>108911.09</v>
      </c>
      <c r="F6461" t="s">
        <v>30</v>
      </c>
      <c r="G6461">
        <v>1</v>
      </c>
      <c r="H6461">
        <v>7264</v>
      </c>
      <c r="I6461">
        <v>1157</v>
      </c>
      <c r="J6461">
        <v>5.22</v>
      </c>
      <c r="K6461">
        <v>10.199999999999999</v>
      </c>
      <c r="L6461" t="s">
        <v>31</v>
      </c>
      <c r="M6461">
        <v>76.510000000000005</v>
      </c>
    </row>
    <row r="6462" spans="1:13" hidden="1" x14ac:dyDescent="0.25">
      <c r="A6462" t="s">
        <v>126</v>
      </c>
      <c r="B6462" t="s">
        <v>54</v>
      </c>
      <c r="C6462" t="s">
        <v>15</v>
      </c>
      <c r="D6462" t="s">
        <v>24</v>
      </c>
      <c r="E6462" s="1">
        <v>53288.11</v>
      </c>
      <c r="F6462" t="s">
        <v>37</v>
      </c>
      <c r="G6462">
        <v>8</v>
      </c>
      <c r="H6462">
        <v>9711</v>
      </c>
      <c r="I6462">
        <v>6755</v>
      </c>
      <c r="J6462">
        <v>36.61</v>
      </c>
      <c r="K6462">
        <v>99.77</v>
      </c>
      <c r="L6462" t="s">
        <v>48</v>
      </c>
      <c r="M6462">
        <v>72.069999999999993</v>
      </c>
    </row>
    <row r="6463" spans="1:13" x14ac:dyDescent="0.25">
      <c r="A6463" t="s">
        <v>314</v>
      </c>
      <c r="B6463" t="s">
        <v>20</v>
      </c>
      <c r="C6463" t="s">
        <v>35</v>
      </c>
      <c r="D6463" t="s">
        <v>29</v>
      </c>
      <c r="E6463" s="1">
        <v>92586.86</v>
      </c>
      <c r="F6463" t="s">
        <v>25</v>
      </c>
      <c r="G6463">
        <v>11</v>
      </c>
      <c r="H6463">
        <v>6107</v>
      </c>
      <c r="I6463">
        <v>7165</v>
      </c>
      <c r="J6463">
        <v>79.989999999999995</v>
      </c>
      <c r="K6463">
        <v>7.9</v>
      </c>
      <c r="L6463" t="s">
        <v>21</v>
      </c>
      <c r="M6463">
        <v>52.5</v>
      </c>
    </row>
    <row r="6464" spans="1:13" x14ac:dyDescent="0.25">
      <c r="A6464" t="s">
        <v>393</v>
      </c>
      <c r="B6464" t="s">
        <v>14</v>
      </c>
      <c r="C6464" t="s">
        <v>35</v>
      </c>
      <c r="D6464" t="s">
        <v>29</v>
      </c>
      <c r="E6464" s="1">
        <v>33718.83</v>
      </c>
      <c r="F6464" t="s">
        <v>45</v>
      </c>
      <c r="G6464">
        <v>17</v>
      </c>
      <c r="H6464">
        <v>2928</v>
      </c>
      <c r="I6464">
        <v>9684</v>
      </c>
      <c r="J6464">
        <v>45.01</v>
      </c>
      <c r="K6464">
        <v>62.43</v>
      </c>
      <c r="L6464" t="s">
        <v>18</v>
      </c>
      <c r="M6464">
        <v>57.06</v>
      </c>
    </row>
    <row r="6465" spans="1:13" x14ac:dyDescent="0.25">
      <c r="A6465" t="s">
        <v>297</v>
      </c>
      <c r="B6465" t="s">
        <v>51</v>
      </c>
      <c r="C6465" t="s">
        <v>35</v>
      </c>
      <c r="D6465" t="s">
        <v>29</v>
      </c>
      <c r="E6465" s="1">
        <v>133058.82999999999</v>
      </c>
      <c r="F6465" t="s">
        <v>30</v>
      </c>
      <c r="G6465">
        <v>5</v>
      </c>
      <c r="H6465">
        <v>6826</v>
      </c>
      <c r="I6465">
        <v>8769</v>
      </c>
      <c r="J6465">
        <v>62.16</v>
      </c>
      <c r="K6465">
        <v>57.79</v>
      </c>
      <c r="L6465" t="s">
        <v>21</v>
      </c>
      <c r="M6465">
        <v>38.68</v>
      </c>
    </row>
    <row r="6466" spans="1:13" x14ac:dyDescent="0.25">
      <c r="A6466" t="s">
        <v>523</v>
      </c>
      <c r="B6466" t="s">
        <v>14</v>
      </c>
      <c r="C6466" t="s">
        <v>15</v>
      </c>
      <c r="D6466" t="s">
        <v>29</v>
      </c>
      <c r="E6466" s="1">
        <v>56408.65</v>
      </c>
      <c r="F6466" t="s">
        <v>45</v>
      </c>
      <c r="G6466">
        <v>19</v>
      </c>
      <c r="H6466">
        <v>3309</v>
      </c>
      <c r="I6466">
        <v>3292</v>
      </c>
      <c r="J6466">
        <v>71.94</v>
      </c>
      <c r="K6466">
        <v>6.97</v>
      </c>
      <c r="L6466" t="s">
        <v>58</v>
      </c>
      <c r="M6466">
        <v>61.38</v>
      </c>
    </row>
    <row r="6467" spans="1:13" hidden="1" x14ac:dyDescent="0.25">
      <c r="A6467" t="s">
        <v>519</v>
      </c>
      <c r="B6467" t="s">
        <v>39</v>
      </c>
      <c r="C6467" t="s">
        <v>35</v>
      </c>
      <c r="D6467" t="s">
        <v>24</v>
      </c>
      <c r="E6467" s="1">
        <v>63551.08</v>
      </c>
      <c r="F6467" t="s">
        <v>45</v>
      </c>
      <c r="G6467">
        <v>0</v>
      </c>
      <c r="H6467">
        <v>5834</v>
      </c>
      <c r="I6467">
        <v>6708</v>
      </c>
      <c r="J6467">
        <v>94.32</v>
      </c>
      <c r="K6467">
        <v>35.380000000000003</v>
      </c>
      <c r="L6467" t="s">
        <v>21</v>
      </c>
      <c r="M6467">
        <v>62.65</v>
      </c>
    </row>
    <row r="6468" spans="1:13" hidden="1" x14ac:dyDescent="0.25">
      <c r="A6468" t="s">
        <v>88</v>
      </c>
      <c r="B6468" t="s">
        <v>20</v>
      </c>
      <c r="C6468" t="s">
        <v>15</v>
      </c>
      <c r="D6468" t="s">
        <v>16</v>
      </c>
      <c r="E6468" s="1">
        <v>41630.910000000003</v>
      </c>
      <c r="F6468" t="s">
        <v>37</v>
      </c>
      <c r="G6468">
        <v>5</v>
      </c>
      <c r="H6468">
        <v>6831</v>
      </c>
      <c r="I6468">
        <v>7148</v>
      </c>
      <c r="J6468">
        <v>16.05</v>
      </c>
      <c r="K6468">
        <v>43.08</v>
      </c>
      <c r="L6468" t="s">
        <v>21</v>
      </c>
      <c r="M6468">
        <v>51.32</v>
      </c>
    </row>
    <row r="6469" spans="1:13" hidden="1" x14ac:dyDescent="0.25">
      <c r="A6469" t="s">
        <v>627</v>
      </c>
      <c r="B6469" t="s">
        <v>34</v>
      </c>
      <c r="C6469" t="s">
        <v>15</v>
      </c>
      <c r="D6469" t="s">
        <v>24</v>
      </c>
      <c r="E6469" s="1">
        <v>133924.94</v>
      </c>
      <c r="F6469" t="s">
        <v>30</v>
      </c>
      <c r="G6469">
        <v>1</v>
      </c>
      <c r="H6469">
        <v>481</v>
      </c>
      <c r="I6469">
        <v>2592</v>
      </c>
      <c r="J6469">
        <v>62.22</v>
      </c>
      <c r="K6469">
        <v>4.93</v>
      </c>
      <c r="L6469" t="s">
        <v>42</v>
      </c>
      <c r="M6469">
        <v>73.69</v>
      </c>
    </row>
    <row r="6470" spans="1:13" hidden="1" x14ac:dyDescent="0.25">
      <c r="A6470" t="s">
        <v>452</v>
      </c>
      <c r="B6470" t="s">
        <v>14</v>
      </c>
      <c r="C6470" t="s">
        <v>35</v>
      </c>
      <c r="D6470" t="s">
        <v>16</v>
      </c>
      <c r="E6470" s="1">
        <v>31856.34</v>
      </c>
      <c r="F6470" t="s">
        <v>25</v>
      </c>
      <c r="G6470">
        <v>2</v>
      </c>
      <c r="H6470">
        <v>7537</v>
      </c>
      <c r="I6470">
        <v>3413</v>
      </c>
      <c r="J6470">
        <v>54.79</v>
      </c>
      <c r="K6470">
        <v>10.33</v>
      </c>
      <c r="L6470" t="s">
        <v>48</v>
      </c>
      <c r="M6470">
        <v>52.58</v>
      </c>
    </row>
    <row r="6471" spans="1:13" hidden="1" x14ac:dyDescent="0.25">
      <c r="A6471" t="s">
        <v>592</v>
      </c>
      <c r="B6471" t="s">
        <v>23</v>
      </c>
      <c r="C6471" t="s">
        <v>35</v>
      </c>
      <c r="D6471" t="s">
        <v>16</v>
      </c>
      <c r="E6471" s="1">
        <v>106887.16</v>
      </c>
      <c r="F6471" t="s">
        <v>30</v>
      </c>
      <c r="G6471">
        <v>9</v>
      </c>
      <c r="H6471">
        <v>645</v>
      </c>
      <c r="I6471">
        <v>3244</v>
      </c>
      <c r="J6471">
        <v>12.69</v>
      </c>
      <c r="K6471">
        <v>82.51</v>
      </c>
      <c r="L6471" t="s">
        <v>33</v>
      </c>
      <c r="M6471">
        <v>38.42</v>
      </c>
    </row>
    <row r="6472" spans="1:13" hidden="1" x14ac:dyDescent="0.25">
      <c r="A6472" t="s">
        <v>590</v>
      </c>
      <c r="B6472" t="s">
        <v>54</v>
      </c>
      <c r="C6472" t="s">
        <v>35</v>
      </c>
      <c r="D6472" t="s">
        <v>16</v>
      </c>
      <c r="E6472" s="1">
        <v>77348.73</v>
      </c>
      <c r="F6472" t="s">
        <v>30</v>
      </c>
      <c r="G6472">
        <v>12</v>
      </c>
      <c r="H6472">
        <v>3018</v>
      </c>
      <c r="I6472">
        <v>3001</v>
      </c>
      <c r="J6472">
        <v>62.14</v>
      </c>
      <c r="K6472">
        <v>80.010000000000005</v>
      </c>
      <c r="L6472" t="s">
        <v>48</v>
      </c>
      <c r="M6472">
        <v>78.180000000000007</v>
      </c>
    </row>
    <row r="6473" spans="1:13" hidden="1" x14ac:dyDescent="0.25">
      <c r="A6473" t="s">
        <v>367</v>
      </c>
      <c r="B6473" t="s">
        <v>14</v>
      </c>
      <c r="C6473" t="s">
        <v>15</v>
      </c>
      <c r="D6473" t="s">
        <v>16</v>
      </c>
      <c r="E6473" s="1">
        <v>71544.37</v>
      </c>
      <c r="F6473" t="s">
        <v>37</v>
      </c>
      <c r="G6473">
        <v>16</v>
      </c>
      <c r="H6473">
        <v>4926</v>
      </c>
      <c r="I6473">
        <v>6494</v>
      </c>
      <c r="J6473">
        <v>88.34</v>
      </c>
      <c r="K6473">
        <v>43.82</v>
      </c>
      <c r="L6473" t="s">
        <v>18</v>
      </c>
      <c r="M6473">
        <v>66.16</v>
      </c>
    </row>
    <row r="6474" spans="1:13" hidden="1" x14ac:dyDescent="0.25">
      <c r="A6474" t="s">
        <v>199</v>
      </c>
      <c r="B6474" t="s">
        <v>28</v>
      </c>
      <c r="C6474" t="s">
        <v>15</v>
      </c>
      <c r="D6474" t="s">
        <v>24</v>
      </c>
      <c r="E6474" s="1">
        <v>39706.47</v>
      </c>
      <c r="F6474" t="s">
        <v>45</v>
      </c>
      <c r="G6474">
        <v>9</v>
      </c>
      <c r="H6474">
        <v>5762</v>
      </c>
      <c r="I6474">
        <v>8095</v>
      </c>
      <c r="J6474">
        <v>92.69</v>
      </c>
      <c r="K6474">
        <v>41.05</v>
      </c>
      <c r="L6474" t="s">
        <v>33</v>
      </c>
      <c r="M6474">
        <v>43</v>
      </c>
    </row>
    <row r="6475" spans="1:13" hidden="1" x14ac:dyDescent="0.25">
      <c r="A6475" t="s">
        <v>592</v>
      </c>
      <c r="B6475" t="s">
        <v>20</v>
      </c>
      <c r="C6475" t="s">
        <v>15</v>
      </c>
      <c r="D6475" t="s">
        <v>16</v>
      </c>
      <c r="E6475" s="1">
        <v>125871.28</v>
      </c>
      <c r="F6475" t="s">
        <v>17</v>
      </c>
      <c r="G6475">
        <v>18</v>
      </c>
      <c r="H6475">
        <v>8308</v>
      </c>
      <c r="I6475">
        <v>1810</v>
      </c>
      <c r="J6475">
        <v>52.45</v>
      </c>
      <c r="K6475">
        <v>24.13</v>
      </c>
      <c r="L6475" t="s">
        <v>33</v>
      </c>
      <c r="M6475">
        <v>60.32</v>
      </c>
    </row>
    <row r="6476" spans="1:13" hidden="1" x14ac:dyDescent="0.25">
      <c r="A6476" t="s">
        <v>413</v>
      </c>
      <c r="B6476" t="s">
        <v>28</v>
      </c>
      <c r="C6476" t="s">
        <v>15</v>
      </c>
      <c r="D6476" t="s">
        <v>24</v>
      </c>
      <c r="E6476" s="1">
        <v>112106.2</v>
      </c>
      <c r="F6476" t="s">
        <v>25</v>
      </c>
      <c r="G6476">
        <v>9</v>
      </c>
      <c r="H6476">
        <v>7016</v>
      </c>
      <c r="I6476">
        <v>1138</v>
      </c>
      <c r="J6476">
        <v>76.31</v>
      </c>
      <c r="K6476">
        <v>1.35</v>
      </c>
      <c r="L6476" t="s">
        <v>48</v>
      </c>
      <c r="M6476">
        <v>71.61</v>
      </c>
    </row>
    <row r="6477" spans="1:13" hidden="1" x14ac:dyDescent="0.25">
      <c r="A6477" t="s">
        <v>451</v>
      </c>
      <c r="B6477" t="s">
        <v>14</v>
      </c>
      <c r="C6477" t="s">
        <v>15</v>
      </c>
      <c r="D6477" t="s">
        <v>16</v>
      </c>
      <c r="E6477" s="1">
        <v>68511.66</v>
      </c>
      <c r="F6477" t="s">
        <v>25</v>
      </c>
      <c r="G6477">
        <v>15</v>
      </c>
      <c r="H6477">
        <v>4019</v>
      </c>
      <c r="I6477">
        <v>1849</v>
      </c>
      <c r="J6477">
        <v>43.64</v>
      </c>
      <c r="K6477">
        <v>39.65</v>
      </c>
      <c r="L6477" t="s">
        <v>33</v>
      </c>
      <c r="M6477">
        <v>39.340000000000003</v>
      </c>
    </row>
    <row r="6478" spans="1:13" x14ac:dyDescent="0.25">
      <c r="A6478" t="s">
        <v>266</v>
      </c>
      <c r="B6478" t="s">
        <v>23</v>
      </c>
      <c r="C6478" t="s">
        <v>35</v>
      </c>
      <c r="D6478" t="s">
        <v>29</v>
      </c>
      <c r="E6478" s="1">
        <v>80190.73</v>
      </c>
      <c r="F6478" t="s">
        <v>17</v>
      </c>
      <c r="G6478">
        <v>19</v>
      </c>
      <c r="H6478">
        <v>2467</v>
      </c>
      <c r="I6478">
        <v>8413</v>
      </c>
      <c r="J6478">
        <v>10.3</v>
      </c>
      <c r="K6478">
        <v>43.23</v>
      </c>
      <c r="L6478" t="s">
        <v>21</v>
      </c>
      <c r="M6478">
        <v>30.11</v>
      </c>
    </row>
    <row r="6479" spans="1:13" hidden="1" x14ac:dyDescent="0.25">
      <c r="A6479" t="s">
        <v>126</v>
      </c>
      <c r="B6479" t="s">
        <v>54</v>
      </c>
      <c r="C6479" t="s">
        <v>35</v>
      </c>
      <c r="D6479" t="s">
        <v>16</v>
      </c>
      <c r="E6479" s="1">
        <v>131668.94</v>
      </c>
      <c r="F6479" t="s">
        <v>25</v>
      </c>
      <c r="G6479">
        <v>13</v>
      </c>
      <c r="H6479">
        <v>4634</v>
      </c>
      <c r="I6479">
        <v>7647</v>
      </c>
      <c r="J6479">
        <v>55.59</v>
      </c>
      <c r="K6479">
        <v>35.03</v>
      </c>
      <c r="L6479" t="s">
        <v>48</v>
      </c>
      <c r="M6479">
        <v>71.180000000000007</v>
      </c>
    </row>
    <row r="6480" spans="1:13" hidden="1" x14ac:dyDescent="0.25">
      <c r="A6480" t="s">
        <v>563</v>
      </c>
      <c r="B6480" t="s">
        <v>51</v>
      </c>
      <c r="C6480" t="s">
        <v>15</v>
      </c>
      <c r="D6480" t="s">
        <v>24</v>
      </c>
      <c r="E6480" s="1">
        <v>122949.39</v>
      </c>
      <c r="F6480" t="s">
        <v>30</v>
      </c>
      <c r="G6480">
        <v>10</v>
      </c>
      <c r="H6480">
        <v>3903</v>
      </c>
      <c r="I6480">
        <v>1224</v>
      </c>
      <c r="J6480">
        <v>17.43</v>
      </c>
      <c r="K6480">
        <v>4.4000000000000004</v>
      </c>
      <c r="L6480" t="s">
        <v>58</v>
      </c>
      <c r="M6480">
        <v>23.69</v>
      </c>
    </row>
    <row r="6481" spans="1:13" hidden="1" x14ac:dyDescent="0.25">
      <c r="A6481" t="s">
        <v>61</v>
      </c>
      <c r="B6481" t="s">
        <v>51</v>
      </c>
      <c r="C6481" t="s">
        <v>15</v>
      </c>
      <c r="D6481" t="s">
        <v>24</v>
      </c>
      <c r="E6481" s="1">
        <v>34233.93</v>
      </c>
      <c r="F6481" t="s">
        <v>30</v>
      </c>
      <c r="G6481">
        <v>18</v>
      </c>
      <c r="H6481">
        <v>408</v>
      </c>
      <c r="I6481">
        <v>1641</v>
      </c>
      <c r="J6481">
        <v>50.64</v>
      </c>
      <c r="K6481">
        <v>95.21</v>
      </c>
      <c r="L6481" t="s">
        <v>31</v>
      </c>
      <c r="M6481">
        <v>34.369999999999997</v>
      </c>
    </row>
    <row r="6482" spans="1:13" x14ac:dyDescent="0.25">
      <c r="A6482" t="s">
        <v>600</v>
      </c>
      <c r="B6482" t="s">
        <v>28</v>
      </c>
      <c r="C6482" t="s">
        <v>15</v>
      </c>
      <c r="D6482" t="s">
        <v>29</v>
      </c>
      <c r="E6482" s="1">
        <v>83999.38</v>
      </c>
      <c r="F6482" t="s">
        <v>30</v>
      </c>
      <c r="G6482">
        <v>15</v>
      </c>
      <c r="H6482">
        <v>9565</v>
      </c>
      <c r="I6482">
        <v>6860</v>
      </c>
      <c r="J6482">
        <v>65.16</v>
      </c>
      <c r="K6482">
        <v>75.09</v>
      </c>
      <c r="L6482" t="s">
        <v>48</v>
      </c>
      <c r="M6482">
        <v>59.77</v>
      </c>
    </row>
    <row r="6483" spans="1:13" hidden="1" x14ac:dyDescent="0.25">
      <c r="A6483" t="s">
        <v>530</v>
      </c>
      <c r="B6483" t="s">
        <v>28</v>
      </c>
      <c r="C6483" t="s">
        <v>35</v>
      </c>
      <c r="D6483" t="s">
        <v>24</v>
      </c>
      <c r="E6483" s="1">
        <v>90297.42</v>
      </c>
      <c r="F6483" t="s">
        <v>45</v>
      </c>
      <c r="G6483">
        <v>16</v>
      </c>
      <c r="H6483">
        <v>2038</v>
      </c>
      <c r="I6483">
        <v>305</v>
      </c>
      <c r="J6483">
        <v>49.9</v>
      </c>
      <c r="K6483">
        <v>28.58</v>
      </c>
      <c r="L6483" t="s">
        <v>58</v>
      </c>
      <c r="M6483">
        <v>33.47</v>
      </c>
    </row>
    <row r="6484" spans="1:13" hidden="1" x14ac:dyDescent="0.25">
      <c r="A6484" t="s">
        <v>47</v>
      </c>
      <c r="B6484" t="s">
        <v>14</v>
      </c>
      <c r="C6484" t="s">
        <v>35</v>
      </c>
      <c r="D6484" t="s">
        <v>16</v>
      </c>
      <c r="E6484" s="1">
        <v>130572.69</v>
      </c>
      <c r="F6484" t="s">
        <v>17</v>
      </c>
      <c r="G6484">
        <v>8</v>
      </c>
      <c r="H6484">
        <v>9957</v>
      </c>
      <c r="I6484">
        <v>8296</v>
      </c>
      <c r="J6484">
        <v>62.28</v>
      </c>
      <c r="K6484">
        <v>15.07</v>
      </c>
      <c r="L6484" t="s">
        <v>21</v>
      </c>
      <c r="M6484">
        <v>69.87</v>
      </c>
    </row>
    <row r="6485" spans="1:13" hidden="1" x14ac:dyDescent="0.25">
      <c r="A6485" t="s">
        <v>109</v>
      </c>
      <c r="B6485" t="s">
        <v>51</v>
      </c>
      <c r="C6485" t="s">
        <v>35</v>
      </c>
      <c r="D6485" t="s">
        <v>16</v>
      </c>
      <c r="E6485" s="1">
        <v>40788.44</v>
      </c>
      <c r="F6485" t="s">
        <v>45</v>
      </c>
      <c r="G6485">
        <v>4</v>
      </c>
      <c r="H6485">
        <v>4219</v>
      </c>
      <c r="I6485">
        <v>5787</v>
      </c>
      <c r="J6485">
        <v>89.62</v>
      </c>
      <c r="K6485">
        <v>39.83</v>
      </c>
      <c r="L6485" t="s">
        <v>33</v>
      </c>
      <c r="M6485">
        <v>29.9</v>
      </c>
    </row>
    <row r="6486" spans="1:13" hidden="1" x14ac:dyDescent="0.25">
      <c r="A6486" t="s">
        <v>103</v>
      </c>
      <c r="B6486" t="s">
        <v>28</v>
      </c>
      <c r="C6486" t="s">
        <v>35</v>
      </c>
      <c r="D6486" t="s">
        <v>16</v>
      </c>
      <c r="E6486" s="1">
        <v>130819.47</v>
      </c>
      <c r="F6486" t="s">
        <v>30</v>
      </c>
      <c r="G6486">
        <v>12</v>
      </c>
      <c r="H6486">
        <v>5563</v>
      </c>
      <c r="I6486">
        <v>856</v>
      </c>
      <c r="J6486">
        <v>18.34</v>
      </c>
      <c r="K6486">
        <v>54.22</v>
      </c>
      <c r="L6486" t="s">
        <v>26</v>
      </c>
      <c r="M6486">
        <v>27.32</v>
      </c>
    </row>
    <row r="6487" spans="1:13" hidden="1" x14ac:dyDescent="0.25">
      <c r="A6487" t="s">
        <v>569</v>
      </c>
      <c r="B6487" t="s">
        <v>14</v>
      </c>
      <c r="C6487" t="s">
        <v>15</v>
      </c>
      <c r="D6487" t="s">
        <v>16</v>
      </c>
      <c r="E6487" s="1">
        <v>70222.289999999994</v>
      </c>
      <c r="F6487" t="s">
        <v>37</v>
      </c>
      <c r="G6487">
        <v>2</v>
      </c>
      <c r="H6487">
        <v>1724</v>
      </c>
      <c r="I6487">
        <v>138</v>
      </c>
      <c r="J6487">
        <v>37.81</v>
      </c>
      <c r="K6487">
        <v>29.41</v>
      </c>
      <c r="L6487" t="s">
        <v>26</v>
      </c>
      <c r="M6487">
        <v>41.18</v>
      </c>
    </row>
    <row r="6488" spans="1:13" hidden="1" x14ac:dyDescent="0.25">
      <c r="A6488" t="s">
        <v>357</v>
      </c>
      <c r="B6488" t="s">
        <v>28</v>
      </c>
      <c r="C6488" t="s">
        <v>15</v>
      </c>
      <c r="D6488" t="s">
        <v>16</v>
      </c>
      <c r="E6488" s="1">
        <v>78753.52</v>
      </c>
      <c r="F6488" t="s">
        <v>30</v>
      </c>
      <c r="G6488">
        <v>1</v>
      </c>
      <c r="H6488">
        <v>2969</v>
      </c>
      <c r="I6488">
        <v>3188</v>
      </c>
      <c r="J6488">
        <v>42.74</v>
      </c>
      <c r="K6488">
        <v>53.18</v>
      </c>
      <c r="L6488" t="s">
        <v>33</v>
      </c>
      <c r="M6488">
        <v>41.4</v>
      </c>
    </row>
    <row r="6489" spans="1:13" x14ac:dyDescent="0.25">
      <c r="A6489" t="s">
        <v>228</v>
      </c>
      <c r="B6489" t="s">
        <v>23</v>
      </c>
      <c r="C6489" t="s">
        <v>15</v>
      </c>
      <c r="D6489" t="s">
        <v>29</v>
      </c>
      <c r="E6489" s="1">
        <v>125388.53</v>
      </c>
      <c r="F6489" t="s">
        <v>25</v>
      </c>
      <c r="G6489">
        <v>6</v>
      </c>
      <c r="H6489">
        <v>420</v>
      </c>
      <c r="I6489">
        <v>6075</v>
      </c>
      <c r="J6489">
        <v>85.38</v>
      </c>
      <c r="K6489">
        <v>96.06</v>
      </c>
      <c r="L6489" t="s">
        <v>26</v>
      </c>
      <c r="M6489">
        <v>37.700000000000003</v>
      </c>
    </row>
    <row r="6490" spans="1:13" hidden="1" x14ac:dyDescent="0.25">
      <c r="A6490" t="s">
        <v>375</v>
      </c>
      <c r="B6490" t="s">
        <v>51</v>
      </c>
      <c r="C6490" t="s">
        <v>15</v>
      </c>
      <c r="D6490" t="s">
        <v>16</v>
      </c>
      <c r="E6490" s="1">
        <v>136771.98000000001</v>
      </c>
      <c r="F6490" t="s">
        <v>25</v>
      </c>
      <c r="G6490">
        <v>18</v>
      </c>
      <c r="H6490">
        <v>8479</v>
      </c>
      <c r="I6490">
        <v>8771</v>
      </c>
      <c r="J6490">
        <v>19.25</v>
      </c>
      <c r="K6490">
        <v>66.42</v>
      </c>
      <c r="L6490" t="s">
        <v>21</v>
      </c>
      <c r="M6490">
        <v>52.9</v>
      </c>
    </row>
    <row r="6491" spans="1:13" x14ac:dyDescent="0.25">
      <c r="A6491" t="s">
        <v>645</v>
      </c>
      <c r="B6491" t="s">
        <v>14</v>
      </c>
      <c r="C6491" t="s">
        <v>15</v>
      </c>
      <c r="D6491" t="s">
        <v>29</v>
      </c>
      <c r="E6491" s="1">
        <v>111903.02</v>
      </c>
      <c r="F6491" t="s">
        <v>17</v>
      </c>
      <c r="G6491">
        <v>20</v>
      </c>
      <c r="H6491">
        <v>6252</v>
      </c>
      <c r="I6491">
        <v>8169</v>
      </c>
      <c r="J6491">
        <v>39.159999999999997</v>
      </c>
      <c r="K6491">
        <v>6.88</v>
      </c>
      <c r="L6491" t="s">
        <v>31</v>
      </c>
      <c r="M6491">
        <v>64.28</v>
      </c>
    </row>
    <row r="6492" spans="1:13" hidden="1" x14ac:dyDescent="0.25">
      <c r="A6492" t="s">
        <v>440</v>
      </c>
      <c r="B6492" t="s">
        <v>54</v>
      </c>
      <c r="C6492" t="s">
        <v>35</v>
      </c>
      <c r="D6492" t="s">
        <v>24</v>
      </c>
      <c r="E6492" s="1">
        <v>52251.839999999997</v>
      </c>
      <c r="F6492" t="s">
        <v>37</v>
      </c>
      <c r="G6492">
        <v>4</v>
      </c>
      <c r="H6492">
        <v>3307</v>
      </c>
      <c r="I6492">
        <v>1857</v>
      </c>
      <c r="J6492">
        <v>36.04</v>
      </c>
      <c r="K6492">
        <v>1.58</v>
      </c>
      <c r="L6492" t="s">
        <v>26</v>
      </c>
      <c r="M6492">
        <v>78.19</v>
      </c>
    </row>
    <row r="6493" spans="1:13" hidden="1" x14ac:dyDescent="0.25">
      <c r="A6493" t="s">
        <v>294</v>
      </c>
      <c r="B6493" t="s">
        <v>51</v>
      </c>
      <c r="C6493" t="s">
        <v>35</v>
      </c>
      <c r="D6493" t="s">
        <v>16</v>
      </c>
      <c r="E6493" s="1">
        <v>68241.17</v>
      </c>
      <c r="F6493" t="s">
        <v>17</v>
      </c>
      <c r="G6493">
        <v>1</v>
      </c>
      <c r="H6493">
        <v>5664</v>
      </c>
      <c r="I6493">
        <v>4530</v>
      </c>
      <c r="J6493">
        <v>62.45</v>
      </c>
      <c r="K6493">
        <v>50.06</v>
      </c>
      <c r="L6493" t="s">
        <v>31</v>
      </c>
      <c r="M6493">
        <v>30.75</v>
      </c>
    </row>
    <row r="6494" spans="1:13" hidden="1" x14ac:dyDescent="0.25">
      <c r="A6494" t="s">
        <v>333</v>
      </c>
      <c r="B6494" t="s">
        <v>39</v>
      </c>
      <c r="C6494" t="s">
        <v>15</v>
      </c>
      <c r="D6494" t="s">
        <v>16</v>
      </c>
      <c r="E6494" s="1">
        <v>108238.45</v>
      </c>
      <c r="F6494" t="s">
        <v>30</v>
      </c>
      <c r="G6494">
        <v>5</v>
      </c>
      <c r="H6494">
        <v>4796</v>
      </c>
      <c r="I6494">
        <v>7382</v>
      </c>
      <c r="J6494">
        <v>20.63</v>
      </c>
      <c r="K6494">
        <v>50.48</v>
      </c>
      <c r="L6494" t="s">
        <v>21</v>
      </c>
      <c r="M6494">
        <v>58.88</v>
      </c>
    </row>
    <row r="6495" spans="1:13" x14ac:dyDescent="0.25">
      <c r="A6495" t="s">
        <v>116</v>
      </c>
      <c r="B6495" t="s">
        <v>34</v>
      </c>
      <c r="C6495" t="s">
        <v>35</v>
      </c>
      <c r="D6495" t="s">
        <v>29</v>
      </c>
      <c r="E6495" s="1">
        <v>61730.48</v>
      </c>
      <c r="F6495" t="s">
        <v>45</v>
      </c>
      <c r="G6495">
        <v>0</v>
      </c>
      <c r="H6495">
        <v>8688</v>
      </c>
      <c r="I6495">
        <v>5790</v>
      </c>
      <c r="J6495">
        <v>47.24</v>
      </c>
      <c r="K6495">
        <v>85.76</v>
      </c>
      <c r="L6495" t="s">
        <v>26</v>
      </c>
      <c r="M6495">
        <v>36.64</v>
      </c>
    </row>
    <row r="6496" spans="1:13" x14ac:dyDescent="0.25">
      <c r="A6496" t="s">
        <v>518</v>
      </c>
      <c r="B6496" t="s">
        <v>34</v>
      </c>
      <c r="C6496" t="s">
        <v>15</v>
      </c>
      <c r="D6496" t="s">
        <v>29</v>
      </c>
      <c r="E6496" s="1">
        <v>87609.84</v>
      </c>
      <c r="F6496" t="s">
        <v>30</v>
      </c>
      <c r="G6496">
        <v>4</v>
      </c>
      <c r="H6496">
        <v>4939</v>
      </c>
      <c r="I6496">
        <v>2972</v>
      </c>
      <c r="J6496">
        <v>65.099999999999994</v>
      </c>
      <c r="K6496">
        <v>17.53</v>
      </c>
      <c r="L6496" t="s">
        <v>31</v>
      </c>
      <c r="M6496">
        <v>55.28</v>
      </c>
    </row>
    <row r="6497" spans="1:13" hidden="1" x14ac:dyDescent="0.25">
      <c r="A6497" t="s">
        <v>277</v>
      </c>
      <c r="B6497" t="s">
        <v>51</v>
      </c>
      <c r="C6497" t="s">
        <v>35</v>
      </c>
      <c r="D6497" t="s">
        <v>16</v>
      </c>
      <c r="E6497" s="1">
        <v>30447.040000000001</v>
      </c>
      <c r="F6497" t="s">
        <v>45</v>
      </c>
      <c r="G6497">
        <v>17</v>
      </c>
      <c r="H6497">
        <v>9353</v>
      </c>
      <c r="I6497">
        <v>3951</v>
      </c>
      <c r="J6497">
        <v>91.73</v>
      </c>
      <c r="K6497">
        <v>47.8</v>
      </c>
      <c r="L6497" t="s">
        <v>42</v>
      </c>
      <c r="M6497">
        <v>60.23</v>
      </c>
    </row>
    <row r="6498" spans="1:13" x14ac:dyDescent="0.25">
      <c r="A6498" t="s">
        <v>40</v>
      </c>
      <c r="B6498" t="s">
        <v>20</v>
      </c>
      <c r="C6498" t="s">
        <v>35</v>
      </c>
      <c r="D6498" t="s">
        <v>29</v>
      </c>
      <c r="E6498" s="1">
        <v>58927.06</v>
      </c>
      <c r="F6498" t="s">
        <v>17</v>
      </c>
      <c r="G6498">
        <v>11</v>
      </c>
      <c r="H6498">
        <v>3212</v>
      </c>
      <c r="I6498">
        <v>7611</v>
      </c>
      <c r="J6498">
        <v>89.23</v>
      </c>
      <c r="K6498">
        <v>84.79</v>
      </c>
      <c r="L6498" t="s">
        <v>26</v>
      </c>
      <c r="M6498">
        <v>74.569999999999993</v>
      </c>
    </row>
    <row r="6499" spans="1:13" hidden="1" x14ac:dyDescent="0.25">
      <c r="A6499" t="s">
        <v>647</v>
      </c>
      <c r="B6499" t="s">
        <v>14</v>
      </c>
      <c r="C6499" t="s">
        <v>15</v>
      </c>
      <c r="D6499" t="s">
        <v>24</v>
      </c>
      <c r="E6499" s="1">
        <v>105347.46</v>
      </c>
      <c r="F6499" t="s">
        <v>45</v>
      </c>
      <c r="G6499">
        <v>3</v>
      </c>
      <c r="H6499">
        <v>8927</v>
      </c>
      <c r="I6499">
        <v>8769</v>
      </c>
      <c r="J6499">
        <v>52.89</v>
      </c>
      <c r="K6499">
        <v>83.75</v>
      </c>
      <c r="L6499" t="s">
        <v>42</v>
      </c>
      <c r="M6499">
        <v>47.16</v>
      </c>
    </row>
    <row r="6500" spans="1:13" x14ac:dyDescent="0.25">
      <c r="A6500" t="s">
        <v>213</v>
      </c>
      <c r="B6500" t="s">
        <v>20</v>
      </c>
      <c r="C6500" t="s">
        <v>35</v>
      </c>
      <c r="D6500" t="s">
        <v>29</v>
      </c>
      <c r="E6500" s="1">
        <v>147444.41</v>
      </c>
      <c r="F6500" t="s">
        <v>37</v>
      </c>
      <c r="G6500">
        <v>6</v>
      </c>
      <c r="H6500">
        <v>5011</v>
      </c>
      <c r="I6500">
        <v>4719</v>
      </c>
      <c r="J6500">
        <v>33.74</v>
      </c>
      <c r="K6500">
        <v>81.180000000000007</v>
      </c>
      <c r="L6500" t="s">
        <v>33</v>
      </c>
      <c r="M6500">
        <v>21.86</v>
      </c>
    </row>
    <row r="6501" spans="1:13" x14ac:dyDescent="0.25">
      <c r="A6501" t="s">
        <v>250</v>
      </c>
      <c r="B6501" t="s">
        <v>39</v>
      </c>
      <c r="C6501" t="s">
        <v>15</v>
      </c>
      <c r="D6501" t="s">
        <v>29</v>
      </c>
      <c r="E6501" s="1">
        <v>92513.63</v>
      </c>
      <c r="F6501" t="s">
        <v>17</v>
      </c>
      <c r="G6501">
        <v>3</v>
      </c>
      <c r="H6501">
        <v>6380</v>
      </c>
      <c r="I6501">
        <v>1566</v>
      </c>
      <c r="J6501">
        <v>9.93</v>
      </c>
      <c r="K6501">
        <v>28.5</v>
      </c>
      <c r="L6501" t="s">
        <v>42</v>
      </c>
      <c r="M6501">
        <v>55.1</v>
      </c>
    </row>
    <row r="6502" spans="1:13" hidden="1" x14ac:dyDescent="0.25">
      <c r="A6502" t="s">
        <v>210</v>
      </c>
      <c r="B6502" t="s">
        <v>54</v>
      </c>
      <c r="C6502" t="s">
        <v>35</v>
      </c>
      <c r="D6502" t="s">
        <v>24</v>
      </c>
      <c r="E6502" s="1">
        <v>43788.31</v>
      </c>
      <c r="F6502" t="s">
        <v>37</v>
      </c>
      <c r="G6502">
        <v>4</v>
      </c>
      <c r="H6502">
        <v>3259</v>
      </c>
      <c r="I6502">
        <v>5070</v>
      </c>
      <c r="J6502">
        <v>16.43</v>
      </c>
      <c r="K6502">
        <v>0.39</v>
      </c>
      <c r="L6502" t="s">
        <v>31</v>
      </c>
      <c r="M6502">
        <v>35.76</v>
      </c>
    </row>
    <row r="6503" spans="1:13" hidden="1" x14ac:dyDescent="0.25">
      <c r="A6503" t="s">
        <v>654</v>
      </c>
      <c r="B6503" t="s">
        <v>14</v>
      </c>
      <c r="C6503" t="s">
        <v>15</v>
      </c>
      <c r="D6503" t="s">
        <v>16</v>
      </c>
      <c r="E6503" s="1">
        <v>32877.120000000003</v>
      </c>
      <c r="F6503" t="s">
        <v>25</v>
      </c>
      <c r="G6503">
        <v>16</v>
      </c>
      <c r="H6503">
        <v>599</v>
      </c>
      <c r="I6503">
        <v>2749</v>
      </c>
      <c r="J6503">
        <v>52.08</v>
      </c>
      <c r="K6503">
        <v>40.29</v>
      </c>
      <c r="L6503" t="s">
        <v>21</v>
      </c>
      <c r="M6503">
        <v>48.03</v>
      </c>
    </row>
    <row r="6504" spans="1:13" hidden="1" x14ac:dyDescent="0.25">
      <c r="A6504" t="s">
        <v>470</v>
      </c>
      <c r="B6504" t="s">
        <v>23</v>
      </c>
      <c r="C6504" t="s">
        <v>35</v>
      </c>
      <c r="D6504" t="s">
        <v>24</v>
      </c>
      <c r="E6504" s="1">
        <v>87051.62</v>
      </c>
      <c r="F6504" t="s">
        <v>30</v>
      </c>
      <c r="G6504">
        <v>8</v>
      </c>
      <c r="H6504">
        <v>2760</v>
      </c>
      <c r="I6504">
        <v>6184</v>
      </c>
      <c r="J6504">
        <v>40.15</v>
      </c>
      <c r="K6504">
        <v>47.71</v>
      </c>
      <c r="L6504" t="s">
        <v>48</v>
      </c>
      <c r="M6504">
        <v>50.6</v>
      </c>
    </row>
    <row r="6505" spans="1:13" hidden="1" x14ac:dyDescent="0.25">
      <c r="A6505" t="s">
        <v>224</v>
      </c>
      <c r="B6505" t="s">
        <v>28</v>
      </c>
      <c r="C6505" t="s">
        <v>15</v>
      </c>
      <c r="D6505" t="s">
        <v>16</v>
      </c>
      <c r="E6505" s="1">
        <v>77976.73</v>
      </c>
      <c r="F6505" t="s">
        <v>45</v>
      </c>
      <c r="G6505">
        <v>14</v>
      </c>
      <c r="H6505">
        <v>6232</v>
      </c>
      <c r="I6505">
        <v>5963</v>
      </c>
      <c r="J6505">
        <v>87.79</v>
      </c>
      <c r="K6505">
        <v>86.75</v>
      </c>
      <c r="L6505" t="s">
        <v>42</v>
      </c>
      <c r="M6505">
        <v>55.54</v>
      </c>
    </row>
    <row r="6506" spans="1:13" hidden="1" x14ac:dyDescent="0.25">
      <c r="A6506" t="s">
        <v>401</v>
      </c>
      <c r="B6506" t="s">
        <v>23</v>
      </c>
      <c r="C6506" t="s">
        <v>35</v>
      </c>
      <c r="D6506" t="s">
        <v>16</v>
      </c>
      <c r="E6506" s="1">
        <v>106172.71</v>
      </c>
      <c r="F6506" t="s">
        <v>45</v>
      </c>
      <c r="G6506">
        <v>20</v>
      </c>
      <c r="H6506">
        <v>6815</v>
      </c>
      <c r="I6506">
        <v>8879</v>
      </c>
      <c r="J6506">
        <v>9.7200000000000006</v>
      </c>
      <c r="K6506">
        <v>49.38</v>
      </c>
      <c r="L6506" t="s">
        <v>31</v>
      </c>
      <c r="M6506">
        <v>67.489999999999995</v>
      </c>
    </row>
    <row r="6507" spans="1:13" hidden="1" x14ac:dyDescent="0.25">
      <c r="A6507" t="s">
        <v>630</v>
      </c>
      <c r="B6507" t="s">
        <v>23</v>
      </c>
      <c r="C6507" t="s">
        <v>15</v>
      </c>
      <c r="D6507" t="s">
        <v>24</v>
      </c>
      <c r="E6507" s="1">
        <v>120669.27</v>
      </c>
      <c r="F6507" t="s">
        <v>17</v>
      </c>
      <c r="G6507">
        <v>9</v>
      </c>
      <c r="H6507">
        <v>1307</v>
      </c>
      <c r="I6507">
        <v>185</v>
      </c>
      <c r="J6507">
        <v>74.59</v>
      </c>
      <c r="K6507">
        <v>18.45</v>
      </c>
      <c r="L6507" t="s">
        <v>48</v>
      </c>
      <c r="M6507">
        <v>60.75</v>
      </c>
    </row>
    <row r="6508" spans="1:13" hidden="1" x14ac:dyDescent="0.25">
      <c r="A6508" t="s">
        <v>676</v>
      </c>
      <c r="B6508" t="s">
        <v>20</v>
      </c>
      <c r="C6508" t="s">
        <v>35</v>
      </c>
      <c r="D6508" t="s">
        <v>24</v>
      </c>
      <c r="E6508" s="1">
        <v>96205.75</v>
      </c>
      <c r="F6508" t="s">
        <v>17</v>
      </c>
      <c r="G6508">
        <v>16</v>
      </c>
      <c r="H6508">
        <v>1713</v>
      </c>
      <c r="I6508">
        <v>3932</v>
      </c>
      <c r="J6508">
        <v>26.99</v>
      </c>
      <c r="K6508">
        <v>98.43</v>
      </c>
      <c r="L6508" t="s">
        <v>42</v>
      </c>
      <c r="M6508">
        <v>43.75</v>
      </c>
    </row>
    <row r="6509" spans="1:13" hidden="1" x14ac:dyDescent="0.25">
      <c r="A6509" t="s">
        <v>639</v>
      </c>
      <c r="B6509" t="s">
        <v>23</v>
      </c>
      <c r="C6509" t="s">
        <v>35</v>
      </c>
      <c r="D6509" t="s">
        <v>24</v>
      </c>
      <c r="E6509" s="1">
        <v>132117.82</v>
      </c>
      <c r="F6509" t="s">
        <v>25</v>
      </c>
      <c r="G6509">
        <v>10</v>
      </c>
      <c r="H6509">
        <v>4835</v>
      </c>
      <c r="I6509">
        <v>568</v>
      </c>
      <c r="J6509">
        <v>17.38</v>
      </c>
      <c r="K6509">
        <v>73.63</v>
      </c>
      <c r="L6509" t="s">
        <v>18</v>
      </c>
      <c r="M6509">
        <v>23.95</v>
      </c>
    </row>
    <row r="6510" spans="1:13" hidden="1" x14ac:dyDescent="0.25">
      <c r="A6510" t="s">
        <v>79</v>
      </c>
      <c r="B6510" t="s">
        <v>14</v>
      </c>
      <c r="C6510" t="s">
        <v>35</v>
      </c>
      <c r="D6510" t="s">
        <v>24</v>
      </c>
      <c r="E6510" s="1">
        <v>82656.460000000006</v>
      </c>
      <c r="F6510" t="s">
        <v>30</v>
      </c>
      <c r="G6510">
        <v>8</v>
      </c>
      <c r="H6510">
        <v>2796</v>
      </c>
      <c r="I6510">
        <v>4902</v>
      </c>
      <c r="J6510">
        <v>14.97</v>
      </c>
      <c r="K6510">
        <v>86.7</v>
      </c>
      <c r="L6510" t="s">
        <v>21</v>
      </c>
      <c r="M6510">
        <v>66.739999999999995</v>
      </c>
    </row>
    <row r="6511" spans="1:13" hidden="1" x14ac:dyDescent="0.25">
      <c r="A6511" t="s">
        <v>397</v>
      </c>
      <c r="B6511" t="s">
        <v>20</v>
      </c>
      <c r="C6511" t="s">
        <v>15</v>
      </c>
      <c r="D6511" t="s">
        <v>16</v>
      </c>
      <c r="E6511" s="1">
        <v>78861.679999999993</v>
      </c>
      <c r="F6511" t="s">
        <v>17</v>
      </c>
      <c r="G6511">
        <v>4</v>
      </c>
      <c r="H6511">
        <v>670</v>
      </c>
      <c r="I6511">
        <v>9593</v>
      </c>
      <c r="J6511">
        <v>33.700000000000003</v>
      </c>
      <c r="K6511">
        <v>0.88</v>
      </c>
      <c r="L6511" t="s">
        <v>42</v>
      </c>
      <c r="M6511">
        <v>76.63</v>
      </c>
    </row>
    <row r="6512" spans="1:13" hidden="1" x14ac:dyDescent="0.25">
      <c r="A6512" t="s">
        <v>593</v>
      </c>
      <c r="B6512" t="s">
        <v>39</v>
      </c>
      <c r="C6512" t="s">
        <v>35</v>
      </c>
      <c r="D6512" t="s">
        <v>16</v>
      </c>
      <c r="E6512" s="1">
        <v>78294.149999999994</v>
      </c>
      <c r="F6512" t="s">
        <v>45</v>
      </c>
      <c r="G6512">
        <v>17</v>
      </c>
      <c r="H6512">
        <v>4921</v>
      </c>
      <c r="I6512">
        <v>2876</v>
      </c>
      <c r="J6512">
        <v>28.08</v>
      </c>
      <c r="K6512">
        <v>93.12</v>
      </c>
      <c r="L6512" t="s">
        <v>48</v>
      </c>
      <c r="M6512">
        <v>57.59</v>
      </c>
    </row>
    <row r="6513" spans="1:13" hidden="1" x14ac:dyDescent="0.25">
      <c r="A6513" t="s">
        <v>206</v>
      </c>
      <c r="B6513" t="s">
        <v>39</v>
      </c>
      <c r="C6513" t="s">
        <v>15</v>
      </c>
      <c r="D6513" t="s">
        <v>16</v>
      </c>
      <c r="E6513" s="1">
        <v>47414.05</v>
      </c>
      <c r="F6513" t="s">
        <v>30</v>
      </c>
      <c r="G6513">
        <v>0</v>
      </c>
      <c r="H6513">
        <v>1332</v>
      </c>
      <c r="I6513">
        <v>7912</v>
      </c>
      <c r="J6513">
        <v>35.840000000000003</v>
      </c>
      <c r="K6513">
        <v>10.24</v>
      </c>
      <c r="L6513" t="s">
        <v>26</v>
      </c>
      <c r="M6513">
        <v>73.81</v>
      </c>
    </row>
    <row r="6514" spans="1:13" x14ac:dyDescent="0.25">
      <c r="A6514" t="s">
        <v>471</v>
      </c>
      <c r="B6514" t="s">
        <v>14</v>
      </c>
      <c r="C6514" t="s">
        <v>35</v>
      </c>
      <c r="D6514" t="s">
        <v>29</v>
      </c>
      <c r="E6514" s="1">
        <v>43777.11</v>
      </c>
      <c r="F6514" t="s">
        <v>17</v>
      </c>
      <c r="G6514">
        <v>4</v>
      </c>
      <c r="H6514">
        <v>1768</v>
      </c>
      <c r="I6514">
        <v>4212</v>
      </c>
      <c r="J6514">
        <v>22.67</v>
      </c>
      <c r="K6514">
        <v>9.8699999999999992</v>
      </c>
      <c r="L6514" t="s">
        <v>26</v>
      </c>
      <c r="M6514">
        <v>36.07</v>
      </c>
    </row>
    <row r="6515" spans="1:13" hidden="1" x14ac:dyDescent="0.25">
      <c r="A6515" t="s">
        <v>124</v>
      </c>
      <c r="B6515" t="s">
        <v>51</v>
      </c>
      <c r="C6515" t="s">
        <v>15</v>
      </c>
      <c r="D6515" t="s">
        <v>16</v>
      </c>
      <c r="E6515" s="1">
        <v>43122.04</v>
      </c>
      <c r="F6515" t="s">
        <v>37</v>
      </c>
      <c r="G6515">
        <v>13</v>
      </c>
      <c r="H6515">
        <v>3369</v>
      </c>
      <c r="I6515">
        <v>7183</v>
      </c>
      <c r="J6515">
        <v>54.12</v>
      </c>
      <c r="K6515">
        <v>59.4</v>
      </c>
      <c r="L6515" t="s">
        <v>26</v>
      </c>
      <c r="M6515">
        <v>71.150000000000006</v>
      </c>
    </row>
    <row r="6516" spans="1:13" x14ac:dyDescent="0.25">
      <c r="A6516" t="s">
        <v>461</v>
      </c>
      <c r="B6516" t="s">
        <v>34</v>
      </c>
      <c r="C6516" t="s">
        <v>35</v>
      </c>
      <c r="D6516" t="s">
        <v>29</v>
      </c>
      <c r="E6516" s="1">
        <v>55939.64</v>
      </c>
      <c r="F6516" t="s">
        <v>25</v>
      </c>
      <c r="G6516">
        <v>1</v>
      </c>
      <c r="H6516">
        <v>1843</v>
      </c>
      <c r="I6516">
        <v>9518</v>
      </c>
      <c r="J6516">
        <v>43.38</v>
      </c>
      <c r="K6516">
        <v>92.04</v>
      </c>
      <c r="L6516" t="s">
        <v>21</v>
      </c>
      <c r="M6516">
        <v>43.59</v>
      </c>
    </row>
    <row r="6517" spans="1:13" hidden="1" x14ac:dyDescent="0.25">
      <c r="A6517" t="s">
        <v>488</v>
      </c>
      <c r="B6517" t="s">
        <v>34</v>
      </c>
      <c r="C6517" t="s">
        <v>15</v>
      </c>
      <c r="D6517" t="s">
        <v>16</v>
      </c>
      <c r="E6517" s="1">
        <v>90863.51</v>
      </c>
      <c r="F6517" t="s">
        <v>45</v>
      </c>
      <c r="G6517">
        <v>3</v>
      </c>
      <c r="H6517">
        <v>7674</v>
      </c>
      <c r="I6517">
        <v>6668</v>
      </c>
      <c r="J6517">
        <v>63.97</v>
      </c>
      <c r="K6517">
        <v>96.33</v>
      </c>
      <c r="L6517" t="s">
        <v>18</v>
      </c>
      <c r="M6517">
        <v>59.51</v>
      </c>
    </row>
    <row r="6518" spans="1:13" hidden="1" x14ac:dyDescent="0.25">
      <c r="A6518" t="s">
        <v>305</v>
      </c>
      <c r="B6518" t="s">
        <v>54</v>
      </c>
      <c r="C6518" t="s">
        <v>35</v>
      </c>
      <c r="D6518" t="s">
        <v>16</v>
      </c>
      <c r="E6518" s="1">
        <v>58068.54</v>
      </c>
      <c r="F6518" t="s">
        <v>17</v>
      </c>
      <c r="G6518">
        <v>12</v>
      </c>
      <c r="H6518">
        <v>3313</v>
      </c>
      <c r="I6518">
        <v>147</v>
      </c>
      <c r="J6518">
        <v>13.54</v>
      </c>
      <c r="K6518">
        <v>67.42</v>
      </c>
      <c r="L6518" t="s">
        <v>58</v>
      </c>
      <c r="M6518">
        <v>43.72</v>
      </c>
    </row>
    <row r="6519" spans="1:13" x14ac:dyDescent="0.25">
      <c r="A6519" t="s">
        <v>250</v>
      </c>
      <c r="B6519" t="s">
        <v>39</v>
      </c>
      <c r="C6519" t="s">
        <v>15</v>
      </c>
      <c r="D6519" t="s">
        <v>29</v>
      </c>
      <c r="E6519" s="1">
        <v>149538.73000000001</v>
      </c>
      <c r="F6519" t="s">
        <v>30</v>
      </c>
      <c r="G6519">
        <v>14</v>
      </c>
      <c r="H6519">
        <v>4874</v>
      </c>
      <c r="I6519">
        <v>8765</v>
      </c>
      <c r="J6519">
        <v>22.42</v>
      </c>
      <c r="K6519">
        <v>33.97</v>
      </c>
      <c r="L6519" t="s">
        <v>31</v>
      </c>
      <c r="M6519">
        <v>52.33</v>
      </c>
    </row>
    <row r="6520" spans="1:13" hidden="1" x14ac:dyDescent="0.25">
      <c r="A6520" t="s">
        <v>44</v>
      </c>
      <c r="B6520" t="s">
        <v>54</v>
      </c>
      <c r="C6520" t="s">
        <v>35</v>
      </c>
      <c r="D6520" t="s">
        <v>16</v>
      </c>
      <c r="E6520" s="1">
        <v>102495.83</v>
      </c>
      <c r="F6520" t="s">
        <v>30</v>
      </c>
      <c r="G6520">
        <v>8</v>
      </c>
      <c r="H6520">
        <v>5016</v>
      </c>
      <c r="I6520">
        <v>9077</v>
      </c>
      <c r="J6520">
        <v>42.73</v>
      </c>
      <c r="K6520">
        <v>20.190000000000001</v>
      </c>
      <c r="L6520" t="s">
        <v>48</v>
      </c>
      <c r="M6520">
        <v>75.61</v>
      </c>
    </row>
    <row r="6521" spans="1:13" hidden="1" x14ac:dyDescent="0.25">
      <c r="A6521" t="s">
        <v>379</v>
      </c>
      <c r="B6521" t="s">
        <v>20</v>
      </c>
      <c r="C6521" t="s">
        <v>35</v>
      </c>
      <c r="D6521" t="s">
        <v>16</v>
      </c>
      <c r="E6521" s="1">
        <v>108124.51</v>
      </c>
      <c r="F6521" t="s">
        <v>45</v>
      </c>
      <c r="G6521">
        <v>3</v>
      </c>
      <c r="H6521">
        <v>358</v>
      </c>
      <c r="I6521">
        <v>1638</v>
      </c>
      <c r="J6521">
        <v>34.22</v>
      </c>
      <c r="K6521">
        <v>96.5</v>
      </c>
      <c r="L6521" t="s">
        <v>21</v>
      </c>
      <c r="M6521">
        <v>41.87</v>
      </c>
    </row>
    <row r="6522" spans="1:13" hidden="1" x14ac:dyDescent="0.25">
      <c r="A6522" t="s">
        <v>81</v>
      </c>
      <c r="B6522" t="s">
        <v>34</v>
      </c>
      <c r="C6522" t="s">
        <v>35</v>
      </c>
      <c r="D6522" t="s">
        <v>24</v>
      </c>
      <c r="E6522" s="1">
        <v>115910.92</v>
      </c>
      <c r="F6522" t="s">
        <v>17</v>
      </c>
      <c r="G6522">
        <v>17</v>
      </c>
      <c r="H6522">
        <v>3927</v>
      </c>
      <c r="I6522">
        <v>2598</v>
      </c>
      <c r="J6522">
        <v>55.14</v>
      </c>
      <c r="K6522">
        <v>40.229999999999997</v>
      </c>
      <c r="L6522" t="s">
        <v>42</v>
      </c>
      <c r="M6522">
        <v>66.400000000000006</v>
      </c>
    </row>
    <row r="6523" spans="1:13" hidden="1" x14ac:dyDescent="0.25">
      <c r="A6523" t="s">
        <v>544</v>
      </c>
      <c r="B6523" t="s">
        <v>51</v>
      </c>
      <c r="C6523" t="s">
        <v>35</v>
      </c>
      <c r="D6523" t="s">
        <v>24</v>
      </c>
      <c r="E6523" s="1">
        <v>118216.89</v>
      </c>
      <c r="F6523" t="s">
        <v>25</v>
      </c>
      <c r="G6523">
        <v>17</v>
      </c>
      <c r="H6523">
        <v>1642</v>
      </c>
      <c r="I6523">
        <v>153</v>
      </c>
      <c r="J6523">
        <v>62.34</v>
      </c>
      <c r="K6523">
        <v>67.08</v>
      </c>
      <c r="L6523" t="s">
        <v>26</v>
      </c>
      <c r="M6523">
        <v>71.38</v>
      </c>
    </row>
    <row r="6524" spans="1:13" hidden="1" x14ac:dyDescent="0.25">
      <c r="A6524" t="s">
        <v>250</v>
      </c>
      <c r="B6524" t="s">
        <v>14</v>
      </c>
      <c r="C6524" t="s">
        <v>35</v>
      </c>
      <c r="D6524" t="s">
        <v>24</v>
      </c>
      <c r="E6524" s="1">
        <v>76106.02</v>
      </c>
      <c r="F6524" t="s">
        <v>45</v>
      </c>
      <c r="G6524">
        <v>15</v>
      </c>
      <c r="H6524">
        <v>4515</v>
      </c>
      <c r="I6524">
        <v>9210</v>
      </c>
      <c r="J6524">
        <v>67.78</v>
      </c>
      <c r="K6524">
        <v>60.81</v>
      </c>
      <c r="L6524" t="s">
        <v>21</v>
      </c>
      <c r="M6524">
        <v>42.99</v>
      </c>
    </row>
    <row r="6525" spans="1:13" x14ac:dyDescent="0.25">
      <c r="A6525" t="s">
        <v>65</v>
      </c>
      <c r="B6525" t="s">
        <v>54</v>
      </c>
      <c r="C6525" t="s">
        <v>35</v>
      </c>
      <c r="D6525" t="s">
        <v>29</v>
      </c>
      <c r="E6525" s="1">
        <v>119530.77</v>
      </c>
      <c r="F6525" t="s">
        <v>45</v>
      </c>
      <c r="G6525">
        <v>2</v>
      </c>
      <c r="H6525">
        <v>8991</v>
      </c>
      <c r="I6525">
        <v>9097</v>
      </c>
      <c r="J6525">
        <v>46.83</v>
      </c>
      <c r="K6525">
        <v>45.86</v>
      </c>
      <c r="L6525" t="s">
        <v>31</v>
      </c>
      <c r="M6525">
        <v>39.35</v>
      </c>
    </row>
    <row r="6526" spans="1:13" x14ac:dyDescent="0.25">
      <c r="A6526" t="s">
        <v>159</v>
      </c>
      <c r="B6526" t="s">
        <v>20</v>
      </c>
      <c r="C6526" t="s">
        <v>15</v>
      </c>
      <c r="D6526" t="s">
        <v>29</v>
      </c>
      <c r="E6526" s="1">
        <v>82715.41</v>
      </c>
      <c r="F6526" t="s">
        <v>30</v>
      </c>
      <c r="G6526">
        <v>18</v>
      </c>
      <c r="H6526">
        <v>2839</v>
      </c>
      <c r="I6526">
        <v>1282</v>
      </c>
      <c r="J6526">
        <v>87.95</v>
      </c>
      <c r="K6526">
        <v>48.2</v>
      </c>
      <c r="L6526" t="s">
        <v>48</v>
      </c>
      <c r="M6526">
        <v>60.44</v>
      </c>
    </row>
    <row r="6527" spans="1:13" x14ac:dyDescent="0.25">
      <c r="A6527" t="s">
        <v>273</v>
      </c>
      <c r="B6527" t="s">
        <v>54</v>
      </c>
      <c r="C6527" t="s">
        <v>15</v>
      </c>
      <c r="D6527" t="s">
        <v>29</v>
      </c>
      <c r="E6527" s="1">
        <v>142021.16</v>
      </c>
      <c r="F6527" t="s">
        <v>17</v>
      </c>
      <c r="G6527">
        <v>0</v>
      </c>
      <c r="H6527">
        <v>4954</v>
      </c>
      <c r="I6527">
        <v>4635</v>
      </c>
      <c r="J6527">
        <v>91.49</v>
      </c>
      <c r="K6527">
        <v>37.1</v>
      </c>
      <c r="L6527" t="s">
        <v>33</v>
      </c>
      <c r="M6527">
        <v>74.03</v>
      </c>
    </row>
    <row r="6528" spans="1:13" hidden="1" x14ac:dyDescent="0.25">
      <c r="A6528" t="s">
        <v>507</v>
      </c>
      <c r="B6528" t="s">
        <v>14</v>
      </c>
      <c r="C6528" t="s">
        <v>15</v>
      </c>
      <c r="D6528" t="s">
        <v>16</v>
      </c>
      <c r="E6528" s="1">
        <v>84553.58</v>
      </c>
      <c r="F6528" t="s">
        <v>25</v>
      </c>
      <c r="G6528">
        <v>3</v>
      </c>
      <c r="H6528">
        <v>2166</v>
      </c>
      <c r="I6528">
        <v>2765</v>
      </c>
      <c r="J6528">
        <v>81.650000000000006</v>
      </c>
      <c r="K6528">
        <v>94.62</v>
      </c>
      <c r="L6528" t="s">
        <v>42</v>
      </c>
      <c r="M6528">
        <v>42.84</v>
      </c>
    </row>
    <row r="6529" spans="1:13" hidden="1" x14ac:dyDescent="0.25">
      <c r="A6529" t="s">
        <v>660</v>
      </c>
      <c r="B6529" t="s">
        <v>14</v>
      </c>
      <c r="C6529" t="s">
        <v>15</v>
      </c>
      <c r="D6529" t="s">
        <v>24</v>
      </c>
      <c r="E6529" s="1">
        <v>103729.65</v>
      </c>
      <c r="F6529" t="s">
        <v>30</v>
      </c>
      <c r="G6529">
        <v>10</v>
      </c>
      <c r="H6529">
        <v>2623</v>
      </c>
      <c r="I6529">
        <v>6244</v>
      </c>
      <c r="J6529">
        <v>37.85</v>
      </c>
      <c r="K6529">
        <v>79.540000000000006</v>
      </c>
      <c r="L6529" t="s">
        <v>21</v>
      </c>
      <c r="M6529">
        <v>76.599999999999994</v>
      </c>
    </row>
    <row r="6530" spans="1:13" hidden="1" x14ac:dyDescent="0.25">
      <c r="A6530" t="s">
        <v>669</v>
      </c>
      <c r="B6530" t="s">
        <v>28</v>
      </c>
      <c r="C6530" t="s">
        <v>35</v>
      </c>
      <c r="D6530" t="s">
        <v>16</v>
      </c>
      <c r="E6530" s="1">
        <v>43055.34</v>
      </c>
      <c r="F6530" t="s">
        <v>30</v>
      </c>
      <c r="G6530">
        <v>0</v>
      </c>
      <c r="H6530">
        <v>9088</v>
      </c>
      <c r="I6530">
        <v>8693</v>
      </c>
      <c r="J6530">
        <v>19.25</v>
      </c>
      <c r="K6530">
        <v>72.55</v>
      </c>
      <c r="L6530" t="s">
        <v>48</v>
      </c>
      <c r="M6530">
        <v>41.04</v>
      </c>
    </row>
    <row r="6531" spans="1:13" x14ac:dyDescent="0.25">
      <c r="A6531" t="s">
        <v>123</v>
      </c>
      <c r="B6531" t="s">
        <v>28</v>
      </c>
      <c r="C6531" t="s">
        <v>35</v>
      </c>
      <c r="D6531" t="s">
        <v>29</v>
      </c>
      <c r="E6531" s="1">
        <v>100561.05</v>
      </c>
      <c r="F6531" t="s">
        <v>37</v>
      </c>
      <c r="G6531">
        <v>12</v>
      </c>
      <c r="H6531">
        <v>1791</v>
      </c>
      <c r="I6531">
        <v>9964</v>
      </c>
      <c r="J6531">
        <v>51.22</v>
      </c>
      <c r="K6531">
        <v>11.79</v>
      </c>
      <c r="L6531" t="s">
        <v>31</v>
      </c>
      <c r="M6531">
        <v>52.27</v>
      </c>
    </row>
    <row r="6532" spans="1:13" hidden="1" x14ac:dyDescent="0.25">
      <c r="A6532" t="s">
        <v>480</v>
      </c>
      <c r="B6532" t="s">
        <v>34</v>
      </c>
      <c r="C6532" t="s">
        <v>15</v>
      </c>
      <c r="D6532" t="s">
        <v>16</v>
      </c>
      <c r="E6532" s="1">
        <v>35736.79</v>
      </c>
      <c r="F6532" t="s">
        <v>25</v>
      </c>
      <c r="G6532">
        <v>14</v>
      </c>
      <c r="H6532">
        <v>3881</v>
      </c>
      <c r="I6532">
        <v>1269</v>
      </c>
      <c r="J6532">
        <v>82.44</v>
      </c>
      <c r="K6532">
        <v>85.98</v>
      </c>
      <c r="L6532" t="s">
        <v>18</v>
      </c>
      <c r="M6532">
        <v>47.23</v>
      </c>
    </row>
    <row r="6533" spans="1:13" hidden="1" x14ac:dyDescent="0.25">
      <c r="A6533" t="s">
        <v>116</v>
      </c>
      <c r="B6533" t="s">
        <v>14</v>
      </c>
      <c r="C6533" t="s">
        <v>15</v>
      </c>
      <c r="D6533" t="s">
        <v>24</v>
      </c>
      <c r="E6533" s="1">
        <v>140865.96</v>
      </c>
      <c r="F6533" t="s">
        <v>30</v>
      </c>
      <c r="G6533">
        <v>3</v>
      </c>
      <c r="H6533">
        <v>6293</v>
      </c>
      <c r="I6533">
        <v>4701</v>
      </c>
      <c r="J6533">
        <v>50.82</v>
      </c>
      <c r="K6533">
        <v>71.11</v>
      </c>
      <c r="L6533" t="s">
        <v>33</v>
      </c>
      <c r="M6533">
        <v>39.630000000000003</v>
      </c>
    </row>
    <row r="6534" spans="1:13" hidden="1" x14ac:dyDescent="0.25">
      <c r="A6534" t="s">
        <v>343</v>
      </c>
      <c r="B6534" t="s">
        <v>54</v>
      </c>
      <c r="C6534" t="s">
        <v>35</v>
      </c>
      <c r="D6534" t="s">
        <v>24</v>
      </c>
      <c r="E6534" s="1">
        <v>31939.87</v>
      </c>
      <c r="F6534" t="s">
        <v>25</v>
      </c>
      <c r="G6534">
        <v>20</v>
      </c>
      <c r="H6534">
        <v>9437</v>
      </c>
      <c r="I6534">
        <v>2481</v>
      </c>
      <c r="J6534">
        <v>72.900000000000006</v>
      </c>
      <c r="K6534">
        <v>0.59</v>
      </c>
      <c r="L6534" t="s">
        <v>48</v>
      </c>
      <c r="M6534">
        <v>46.9</v>
      </c>
    </row>
    <row r="6535" spans="1:13" hidden="1" x14ac:dyDescent="0.25">
      <c r="A6535" t="s">
        <v>457</v>
      </c>
      <c r="B6535" t="s">
        <v>20</v>
      </c>
      <c r="C6535" t="s">
        <v>15</v>
      </c>
      <c r="D6535" t="s">
        <v>16</v>
      </c>
      <c r="E6535" s="1">
        <v>97350.21</v>
      </c>
      <c r="F6535" t="s">
        <v>25</v>
      </c>
      <c r="G6535">
        <v>3</v>
      </c>
      <c r="H6535">
        <v>156</v>
      </c>
      <c r="I6535">
        <v>9040</v>
      </c>
      <c r="J6535">
        <v>85.77</v>
      </c>
      <c r="K6535">
        <v>65.489999999999995</v>
      </c>
      <c r="L6535" t="s">
        <v>21</v>
      </c>
      <c r="M6535">
        <v>77.05</v>
      </c>
    </row>
    <row r="6536" spans="1:13" x14ac:dyDescent="0.25">
      <c r="A6536" t="s">
        <v>440</v>
      </c>
      <c r="B6536" t="s">
        <v>54</v>
      </c>
      <c r="C6536" t="s">
        <v>15</v>
      </c>
      <c r="D6536" t="s">
        <v>29</v>
      </c>
      <c r="E6536" s="1">
        <v>117929.61</v>
      </c>
      <c r="F6536" t="s">
        <v>25</v>
      </c>
      <c r="G6536">
        <v>1</v>
      </c>
      <c r="H6536">
        <v>8863</v>
      </c>
      <c r="I6536">
        <v>4464</v>
      </c>
      <c r="J6536">
        <v>81.37</v>
      </c>
      <c r="K6536">
        <v>1.61</v>
      </c>
      <c r="L6536" t="s">
        <v>21</v>
      </c>
      <c r="M6536">
        <v>61.21</v>
      </c>
    </row>
    <row r="6537" spans="1:13" hidden="1" x14ac:dyDescent="0.25">
      <c r="A6537" t="s">
        <v>391</v>
      </c>
      <c r="B6537" t="s">
        <v>28</v>
      </c>
      <c r="C6537" t="s">
        <v>35</v>
      </c>
      <c r="D6537" t="s">
        <v>24</v>
      </c>
      <c r="E6537" s="1">
        <v>118425.97</v>
      </c>
      <c r="F6537" t="s">
        <v>25</v>
      </c>
      <c r="G6537">
        <v>13</v>
      </c>
      <c r="H6537">
        <v>1145</v>
      </c>
      <c r="I6537">
        <v>2532</v>
      </c>
      <c r="J6537">
        <v>32.299999999999997</v>
      </c>
      <c r="K6537">
        <v>52.94</v>
      </c>
      <c r="L6537" t="s">
        <v>31</v>
      </c>
      <c r="M6537">
        <v>25.12</v>
      </c>
    </row>
    <row r="6538" spans="1:13" x14ac:dyDescent="0.25">
      <c r="A6538" t="s">
        <v>654</v>
      </c>
      <c r="B6538" t="s">
        <v>14</v>
      </c>
      <c r="C6538" t="s">
        <v>15</v>
      </c>
      <c r="D6538" t="s">
        <v>29</v>
      </c>
      <c r="E6538" s="1">
        <v>114454.36</v>
      </c>
      <c r="F6538" t="s">
        <v>25</v>
      </c>
      <c r="G6538">
        <v>7</v>
      </c>
      <c r="H6538">
        <v>8711</v>
      </c>
      <c r="I6538">
        <v>8004</v>
      </c>
      <c r="J6538">
        <v>36.549999999999997</v>
      </c>
      <c r="K6538">
        <v>23.76</v>
      </c>
      <c r="L6538" t="s">
        <v>21</v>
      </c>
      <c r="M6538">
        <v>46.69</v>
      </c>
    </row>
    <row r="6539" spans="1:13" hidden="1" x14ac:dyDescent="0.25">
      <c r="A6539" t="s">
        <v>470</v>
      </c>
      <c r="B6539" t="s">
        <v>23</v>
      </c>
      <c r="C6539" t="s">
        <v>35</v>
      </c>
      <c r="D6539" t="s">
        <v>16</v>
      </c>
      <c r="E6539" s="1">
        <v>86834.72</v>
      </c>
      <c r="F6539" t="s">
        <v>17</v>
      </c>
      <c r="G6539">
        <v>11</v>
      </c>
      <c r="H6539">
        <v>3182</v>
      </c>
      <c r="I6539">
        <v>6054</v>
      </c>
      <c r="J6539">
        <v>29.25</v>
      </c>
      <c r="K6539">
        <v>52.28</v>
      </c>
      <c r="L6539" t="s">
        <v>33</v>
      </c>
      <c r="M6539">
        <v>21.91</v>
      </c>
    </row>
    <row r="6540" spans="1:13" x14ac:dyDescent="0.25">
      <c r="A6540" t="s">
        <v>302</v>
      </c>
      <c r="B6540" t="s">
        <v>28</v>
      </c>
      <c r="C6540" t="s">
        <v>15</v>
      </c>
      <c r="D6540" t="s">
        <v>29</v>
      </c>
      <c r="E6540" s="1">
        <v>125669.29</v>
      </c>
      <c r="F6540" t="s">
        <v>37</v>
      </c>
      <c r="G6540">
        <v>3</v>
      </c>
      <c r="H6540">
        <v>9108</v>
      </c>
      <c r="I6540">
        <v>514</v>
      </c>
      <c r="J6540">
        <v>38.99</v>
      </c>
      <c r="K6540">
        <v>26.97</v>
      </c>
      <c r="L6540" t="s">
        <v>33</v>
      </c>
      <c r="M6540">
        <v>29.1</v>
      </c>
    </row>
    <row r="6541" spans="1:13" hidden="1" x14ac:dyDescent="0.25">
      <c r="A6541" t="s">
        <v>524</v>
      </c>
      <c r="B6541" t="s">
        <v>39</v>
      </c>
      <c r="C6541" t="s">
        <v>35</v>
      </c>
      <c r="D6541" t="s">
        <v>16</v>
      </c>
      <c r="E6541" s="1">
        <v>113446.92</v>
      </c>
      <c r="F6541" t="s">
        <v>25</v>
      </c>
      <c r="G6541">
        <v>18</v>
      </c>
      <c r="H6541">
        <v>9741</v>
      </c>
      <c r="I6541">
        <v>206</v>
      </c>
      <c r="J6541">
        <v>54.89</v>
      </c>
      <c r="K6541">
        <v>99.97</v>
      </c>
      <c r="L6541" t="s">
        <v>48</v>
      </c>
      <c r="M6541">
        <v>25.42</v>
      </c>
    </row>
    <row r="6542" spans="1:13" x14ac:dyDescent="0.25">
      <c r="A6542" t="s">
        <v>411</v>
      </c>
      <c r="B6542" t="s">
        <v>51</v>
      </c>
      <c r="C6542" t="s">
        <v>15</v>
      </c>
      <c r="D6542" t="s">
        <v>29</v>
      </c>
      <c r="E6542" s="1">
        <v>111753.3</v>
      </c>
      <c r="F6542" t="s">
        <v>30</v>
      </c>
      <c r="G6542">
        <v>19</v>
      </c>
      <c r="H6542">
        <v>8061</v>
      </c>
      <c r="I6542">
        <v>3600</v>
      </c>
      <c r="J6542">
        <v>78.42</v>
      </c>
      <c r="K6542">
        <v>70.2</v>
      </c>
      <c r="L6542" t="s">
        <v>58</v>
      </c>
      <c r="M6542">
        <v>50.99</v>
      </c>
    </row>
    <row r="6543" spans="1:13" hidden="1" x14ac:dyDescent="0.25">
      <c r="A6543" t="s">
        <v>343</v>
      </c>
      <c r="B6543" t="s">
        <v>28</v>
      </c>
      <c r="C6543" t="s">
        <v>35</v>
      </c>
      <c r="D6543" t="s">
        <v>16</v>
      </c>
      <c r="E6543" s="1">
        <v>100771.07</v>
      </c>
      <c r="F6543" t="s">
        <v>45</v>
      </c>
      <c r="G6543">
        <v>14</v>
      </c>
      <c r="H6543">
        <v>1226</v>
      </c>
      <c r="I6543">
        <v>2045</v>
      </c>
      <c r="J6543">
        <v>85.8</v>
      </c>
      <c r="K6543">
        <v>44.73</v>
      </c>
      <c r="L6543" t="s">
        <v>26</v>
      </c>
      <c r="M6543">
        <v>57.35</v>
      </c>
    </row>
    <row r="6544" spans="1:13" hidden="1" x14ac:dyDescent="0.25">
      <c r="A6544" t="s">
        <v>85</v>
      </c>
      <c r="B6544" t="s">
        <v>51</v>
      </c>
      <c r="C6544" t="s">
        <v>35</v>
      </c>
      <c r="D6544" t="s">
        <v>16</v>
      </c>
      <c r="E6544" s="1">
        <v>100988.68</v>
      </c>
      <c r="F6544" t="s">
        <v>25</v>
      </c>
      <c r="G6544">
        <v>7</v>
      </c>
      <c r="H6544">
        <v>7699</v>
      </c>
      <c r="I6544">
        <v>9911</v>
      </c>
      <c r="J6544">
        <v>35.71</v>
      </c>
      <c r="K6544">
        <v>9.65</v>
      </c>
      <c r="L6544" t="s">
        <v>42</v>
      </c>
      <c r="M6544">
        <v>58.25</v>
      </c>
    </row>
    <row r="6545" spans="1:13" hidden="1" x14ac:dyDescent="0.25">
      <c r="A6545" t="s">
        <v>89</v>
      </c>
      <c r="B6545" t="s">
        <v>20</v>
      </c>
      <c r="C6545" t="s">
        <v>15</v>
      </c>
      <c r="D6545" t="s">
        <v>24</v>
      </c>
      <c r="E6545" s="1">
        <v>101872.44</v>
      </c>
      <c r="F6545" t="s">
        <v>17</v>
      </c>
      <c r="G6545">
        <v>20</v>
      </c>
      <c r="H6545">
        <v>8367</v>
      </c>
      <c r="I6545">
        <v>2924</v>
      </c>
      <c r="J6545">
        <v>52.96</v>
      </c>
      <c r="K6545">
        <v>25.39</v>
      </c>
      <c r="L6545" t="s">
        <v>31</v>
      </c>
      <c r="M6545">
        <v>40.78</v>
      </c>
    </row>
    <row r="6546" spans="1:13" x14ac:dyDescent="0.25">
      <c r="A6546" t="s">
        <v>590</v>
      </c>
      <c r="B6546" t="s">
        <v>23</v>
      </c>
      <c r="C6546" t="s">
        <v>35</v>
      </c>
      <c r="D6546" t="s">
        <v>29</v>
      </c>
      <c r="E6546" s="1">
        <v>94672.84</v>
      </c>
      <c r="F6546" t="s">
        <v>37</v>
      </c>
      <c r="G6546">
        <v>15</v>
      </c>
      <c r="H6546">
        <v>9177</v>
      </c>
      <c r="I6546">
        <v>7494</v>
      </c>
      <c r="J6546">
        <v>49.63</v>
      </c>
      <c r="K6546">
        <v>43.98</v>
      </c>
      <c r="L6546" t="s">
        <v>58</v>
      </c>
      <c r="M6546">
        <v>76.900000000000006</v>
      </c>
    </row>
    <row r="6547" spans="1:13" x14ac:dyDescent="0.25">
      <c r="A6547" t="s">
        <v>439</v>
      </c>
      <c r="B6547" t="s">
        <v>34</v>
      </c>
      <c r="C6547" t="s">
        <v>35</v>
      </c>
      <c r="D6547" t="s">
        <v>29</v>
      </c>
      <c r="E6547" s="1">
        <v>50496.1</v>
      </c>
      <c r="F6547" t="s">
        <v>30</v>
      </c>
      <c r="G6547">
        <v>17</v>
      </c>
      <c r="H6547">
        <v>1119</v>
      </c>
      <c r="I6547">
        <v>1047</v>
      </c>
      <c r="J6547">
        <v>61.2</v>
      </c>
      <c r="K6547">
        <v>12.58</v>
      </c>
      <c r="L6547" t="s">
        <v>58</v>
      </c>
      <c r="M6547">
        <v>66.27</v>
      </c>
    </row>
    <row r="6548" spans="1:13" x14ac:dyDescent="0.25">
      <c r="A6548" t="s">
        <v>13</v>
      </c>
      <c r="B6548" t="s">
        <v>14</v>
      </c>
      <c r="C6548" t="s">
        <v>35</v>
      </c>
      <c r="D6548" t="s">
        <v>29</v>
      </c>
      <c r="E6548" s="1">
        <v>44353.87</v>
      </c>
      <c r="F6548" t="s">
        <v>30</v>
      </c>
      <c r="G6548">
        <v>16</v>
      </c>
      <c r="H6548">
        <v>6066</v>
      </c>
      <c r="I6548">
        <v>4143</v>
      </c>
      <c r="J6548">
        <v>20.37</v>
      </c>
      <c r="K6548">
        <v>99.85</v>
      </c>
      <c r="L6548" t="s">
        <v>58</v>
      </c>
      <c r="M6548">
        <v>61.29</v>
      </c>
    </row>
    <row r="6549" spans="1:13" x14ac:dyDescent="0.25">
      <c r="A6549" t="s">
        <v>159</v>
      </c>
      <c r="B6549" t="s">
        <v>23</v>
      </c>
      <c r="C6549" t="s">
        <v>35</v>
      </c>
      <c r="D6549" t="s">
        <v>29</v>
      </c>
      <c r="E6549" s="1">
        <v>133930.69</v>
      </c>
      <c r="F6549" t="s">
        <v>25</v>
      </c>
      <c r="G6549">
        <v>16</v>
      </c>
      <c r="H6549">
        <v>3548</v>
      </c>
      <c r="I6549">
        <v>9106</v>
      </c>
      <c r="J6549">
        <v>6.5</v>
      </c>
      <c r="K6549">
        <v>36.99</v>
      </c>
      <c r="L6549" t="s">
        <v>42</v>
      </c>
      <c r="M6549">
        <v>61.52</v>
      </c>
    </row>
    <row r="6550" spans="1:13" x14ac:dyDescent="0.25">
      <c r="A6550" t="s">
        <v>424</v>
      </c>
      <c r="B6550" t="s">
        <v>20</v>
      </c>
      <c r="C6550" t="s">
        <v>35</v>
      </c>
      <c r="D6550" t="s">
        <v>29</v>
      </c>
      <c r="E6550" s="1">
        <v>107429.83</v>
      </c>
      <c r="F6550" t="s">
        <v>30</v>
      </c>
      <c r="G6550">
        <v>2</v>
      </c>
      <c r="H6550">
        <v>3753</v>
      </c>
      <c r="I6550">
        <v>9287</v>
      </c>
      <c r="J6550">
        <v>92.77</v>
      </c>
      <c r="K6550">
        <v>62.13</v>
      </c>
      <c r="L6550" t="s">
        <v>31</v>
      </c>
      <c r="M6550">
        <v>44.12</v>
      </c>
    </row>
    <row r="6551" spans="1:13" x14ac:dyDescent="0.25">
      <c r="A6551" t="s">
        <v>293</v>
      </c>
      <c r="B6551" t="s">
        <v>28</v>
      </c>
      <c r="C6551" t="s">
        <v>35</v>
      </c>
      <c r="D6551" t="s">
        <v>29</v>
      </c>
      <c r="E6551" s="1">
        <v>113488.08</v>
      </c>
      <c r="F6551" t="s">
        <v>30</v>
      </c>
      <c r="G6551">
        <v>20</v>
      </c>
      <c r="H6551">
        <v>8875</v>
      </c>
      <c r="I6551">
        <v>7106</v>
      </c>
      <c r="J6551">
        <v>58.52</v>
      </c>
      <c r="K6551">
        <v>5.22</v>
      </c>
      <c r="L6551" t="s">
        <v>58</v>
      </c>
      <c r="M6551">
        <v>46.28</v>
      </c>
    </row>
    <row r="6552" spans="1:13" x14ac:dyDescent="0.25">
      <c r="A6552" t="s">
        <v>500</v>
      </c>
      <c r="B6552" t="s">
        <v>39</v>
      </c>
      <c r="C6552" t="s">
        <v>15</v>
      </c>
      <c r="D6552" t="s">
        <v>29</v>
      </c>
      <c r="E6552" s="1">
        <v>74739.820000000007</v>
      </c>
      <c r="F6552" t="s">
        <v>25</v>
      </c>
      <c r="G6552">
        <v>2</v>
      </c>
      <c r="H6552">
        <v>5856</v>
      </c>
      <c r="I6552">
        <v>2375</v>
      </c>
      <c r="J6552">
        <v>11.33</v>
      </c>
      <c r="K6552">
        <v>89.25</v>
      </c>
      <c r="L6552" t="s">
        <v>26</v>
      </c>
      <c r="M6552">
        <v>59.21</v>
      </c>
    </row>
    <row r="6553" spans="1:13" hidden="1" x14ac:dyDescent="0.25">
      <c r="A6553" t="s">
        <v>583</v>
      </c>
      <c r="B6553" t="s">
        <v>34</v>
      </c>
      <c r="C6553" t="s">
        <v>35</v>
      </c>
      <c r="D6553" t="s">
        <v>16</v>
      </c>
      <c r="E6553" s="1">
        <v>109928.78</v>
      </c>
      <c r="F6553" t="s">
        <v>37</v>
      </c>
      <c r="G6553">
        <v>13</v>
      </c>
      <c r="H6553">
        <v>7012</v>
      </c>
      <c r="I6553">
        <v>4388</v>
      </c>
      <c r="J6553">
        <v>16.920000000000002</v>
      </c>
      <c r="K6553">
        <v>85.9</v>
      </c>
      <c r="L6553" t="s">
        <v>31</v>
      </c>
      <c r="M6553">
        <v>37.1</v>
      </c>
    </row>
    <row r="6554" spans="1:13" hidden="1" x14ac:dyDescent="0.25">
      <c r="A6554" t="s">
        <v>338</v>
      </c>
      <c r="B6554" t="s">
        <v>28</v>
      </c>
      <c r="C6554" t="s">
        <v>15</v>
      </c>
      <c r="D6554" t="s">
        <v>16</v>
      </c>
      <c r="E6554" s="1">
        <v>75956.570000000007</v>
      </c>
      <c r="F6554" t="s">
        <v>30</v>
      </c>
      <c r="G6554">
        <v>10</v>
      </c>
      <c r="H6554">
        <v>9448</v>
      </c>
      <c r="I6554">
        <v>3003</v>
      </c>
      <c r="J6554">
        <v>79.400000000000006</v>
      </c>
      <c r="K6554">
        <v>24.54</v>
      </c>
      <c r="L6554" t="s">
        <v>58</v>
      </c>
      <c r="M6554">
        <v>38.07</v>
      </c>
    </row>
    <row r="6555" spans="1:13" x14ac:dyDescent="0.25">
      <c r="A6555" t="s">
        <v>672</v>
      </c>
      <c r="B6555" t="s">
        <v>39</v>
      </c>
      <c r="C6555" t="s">
        <v>35</v>
      </c>
      <c r="D6555" t="s">
        <v>29</v>
      </c>
      <c r="E6555" s="1">
        <v>77837.95</v>
      </c>
      <c r="F6555" t="s">
        <v>25</v>
      </c>
      <c r="G6555">
        <v>2</v>
      </c>
      <c r="H6555">
        <v>8564</v>
      </c>
      <c r="I6555">
        <v>8226</v>
      </c>
      <c r="J6555">
        <v>89.26</v>
      </c>
      <c r="K6555">
        <v>93.07</v>
      </c>
      <c r="L6555" t="s">
        <v>26</v>
      </c>
      <c r="M6555">
        <v>51.68</v>
      </c>
    </row>
    <row r="6556" spans="1:13" hidden="1" x14ac:dyDescent="0.25">
      <c r="A6556" t="s">
        <v>586</v>
      </c>
      <c r="B6556" t="s">
        <v>39</v>
      </c>
      <c r="C6556" t="s">
        <v>15</v>
      </c>
      <c r="D6556" t="s">
        <v>24</v>
      </c>
      <c r="E6556" s="1">
        <v>85260.84</v>
      </c>
      <c r="F6556" t="s">
        <v>17</v>
      </c>
      <c r="G6556">
        <v>16</v>
      </c>
      <c r="H6556">
        <v>342</v>
      </c>
      <c r="I6556">
        <v>9385</v>
      </c>
      <c r="J6556">
        <v>10</v>
      </c>
      <c r="K6556">
        <v>70.680000000000007</v>
      </c>
      <c r="L6556" t="s">
        <v>21</v>
      </c>
      <c r="M6556">
        <v>54.28</v>
      </c>
    </row>
    <row r="6557" spans="1:13" x14ac:dyDescent="0.25">
      <c r="A6557" t="s">
        <v>352</v>
      </c>
      <c r="B6557" t="s">
        <v>23</v>
      </c>
      <c r="C6557" t="s">
        <v>15</v>
      </c>
      <c r="D6557" t="s">
        <v>29</v>
      </c>
      <c r="E6557" s="1">
        <v>42809.31</v>
      </c>
      <c r="F6557" t="s">
        <v>25</v>
      </c>
      <c r="G6557">
        <v>11</v>
      </c>
      <c r="H6557">
        <v>6712</v>
      </c>
      <c r="I6557">
        <v>3156</v>
      </c>
      <c r="J6557">
        <v>57.45</v>
      </c>
      <c r="K6557">
        <v>83.76</v>
      </c>
      <c r="L6557" t="s">
        <v>26</v>
      </c>
      <c r="M6557">
        <v>21.87</v>
      </c>
    </row>
    <row r="6558" spans="1:13" hidden="1" x14ac:dyDescent="0.25">
      <c r="A6558" t="s">
        <v>55</v>
      </c>
      <c r="B6558" t="s">
        <v>14</v>
      </c>
      <c r="C6558" t="s">
        <v>35</v>
      </c>
      <c r="D6558" t="s">
        <v>16</v>
      </c>
      <c r="E6558" s="1">
        <v>70083.56</v>
      </c>
      <c r="F6558" t="s">
        <v>30</v>
      </c>
      <c r="G6558">
        <v>2</v>
      </c>
      <c r="H6558">
        <v>7492</v>
      </c>
      <c r="I6558">
        <v>2900</v>
      </c>
      <c r="J6558">
        <v>62.49</v>
      </c>
      <c r="K6558">
        <v>35.799999999999997</v>
      </c>
      <c r="L6558" t="s">
        <v>18</v>
      </c>
      <c r="M6558">
        <v>73.34</v>
      </c>
    </row>
    <row r="6559" spans="1:13" x14ac:dyDescent="0.25">
      <c r="A6559" t="s">
        <v>66</v>
      </c>
      <c r="B6559" t="s">
        <v>39</v>
      </c>
      <c r="C6559" t="s">
        <v>35</v>
      </c>
      <c r="D6559" t="s">
        <v>29</v>
      </c>
      <c r="E6559" s="1">
        <v>124798.94</v>
      </c>
      <c r="F6559" t="s">
        <v>45</v>
      </c>
      <c r="G6559">
        <v>19</v>
      </c>
      <c r="H6559">
        <v>2308</v>
      </c>
      <c r="I6559">
        <v>9121</v>
      </c>
      <c r="J6559">
        <v>19.670000000000002</v>
      </c>
      <c r="K6559">
        <v>85.44</v>
      </c>
      <c r="L6559" t="s">
        <v>26</v>
      </c>
      <c r="M6559">
        <v>29.38</v>
      </c>
    </row>
    <row r="6560" spans="1:13" hidden="1" x14ac:dyDescent="0.25">
      <c r="A6560" t="s">
        <v>40</v>
      </c>
      <c r="B6560" t="s">
        <v>20</v>
      </c>
      <c r="C6560" t="s">
        <v>35</v>
      </c>
      <c r="D6560" t="s">
        <v>16</v>
      </c>
      <c r="E6560" s="1">
        <v>42928.14</v>
      </c>
      <c r="F6560" t="s">
        <v>25</v>
      </c>
      <c r="G6560">
        <v>15</v>
      </c>
      <c r="H6560">
        <v>9301</v>
      </c>
      <c r="I6560">
        <v>5668</v>
      </c>
      <c r="J6560">
        <v>17.07</v>
      </c>
      <c r="K6560">
        <v>65.09</v>
      </c>
      <c r="L6560" t="s">
        <v>26</v>
      </c>
      <c r="M6560">
        <v>50</v>
      </c>
    </row>
    <row r="6561" spans="1:13" hidden="1" x14ac:dyDescent="0.25">
      <c r="A6561" t="s">
        <v>574</v>
      </c>
      <c r="B6561" t="s">
        <v>51</v>
      </c>
      <c r="C6561" t="s">
        <v>15</v>
      </c>
      <c r="D6561" t="s">
        <v>24</v>
      </c>
      <c r="E6561" s="1">
        <v>130733.27</v>
      </c>
      <c r="F6561" t="s">
        <v>25</v>
      </c>
      <c r="G6561">
        <v>7</v>
      </c>
      <c r="H6561">
        <v>6850</v>
      </c>
      <c r="I6561">
        <v>6812</v>
      </c>
      <c r="J6561">
        <v>71.680000000000007</v>
      </c>
      <c r="K6561">
        <v>87.02</v>
      </c>
      <c r="L6561" t="s">
        <v>42</v>
      </c>
      <c r="M6561">
        <v>53.58</v>
      </c>
    </row>
    <row r="6562" spans="1:13" x14ac:dyDescent="0.25">
      <c r="A6562" t="s">
        <v>304</v>
      </c>
      <c r="B6562" t="s">
        <v>23</v>
      </c>
      <c r="C6562" t="s">
        <v>15</v>
      </c>
      <c r="D6562" t="s">
        <v>29</v>
      </c>
      <c r="E6562" s="1">
        <v>79054.240000000005</v>
      </c>
      <c r="F6562" t="s">
        <v>45</v>
      </c>
      <c r="G6562">
        <v>14</v>
      </c>
      <c r="H6562">
        <v>8886</v>
      </c>
      <c r="I6562">
        <v>2654</v>
      </c>
      <c r="J6562">
        <v>38.869999999999997</v>
      </c>
      <c r="K6562">
        <v>90.71</v>
      </c>
      <c r="L6562" t="s">
        <v>58</v>
      </c>
      <c r="M6562">
        <v>41.91</v>
      </c>
    </row>
    <row r="6563" spans="1:13" hidden="1" x14ac:dyDescent="0.25">
      <c r="A6563" t="s">
        <v>138</v>
      </c>
      <c r="B6563" t="s">
        <v>14</v>
      </c>
      <c r="C6563" t="s">
        <v>15</v>
      </c>
      <c r="D6563" t="s">
        <v>24</v>
      </c>
      <c r="E6563" s="1">
        <v>85060.01</v>
      </c>
      <c r="F6563" t="s">
        <v>30</v>
      </c>
      <c r="G6563">
        <v>13</v>
      </c>
      <c r="H6563">
        <v>365</v>
      </c>
      <c r="I6563">
        <v>1871</v>
      </c>
      <c r="J6563">
        <v>46.88</v>
      </c>
      <c r="K6563">
        <v>32.68</v>
      </c>
      <c r="L6563" t="s">
        <v>58</v>
      </c>
      <c r="M6563">
        <v>39.07</v>
      </c>
    </row>
    <row r="6564" spans="1:13" hidden="1" x14ac:dyDescent="0.25">
      <c r="A6564" t="s">
        <v>496</v>
      </c>
      <c r="B6564" t="s">
        <v>20</v>
      </c>
      <c r="C6564" t="s">
        <v>15</v>
      </c>
      <c r="D6564" t="s">
        <v>24</v>
      </c>
      <c r="E6564" s="1">
        <v>52752.6</v>
      </c>
      <c r="F6564" t="s">
        <v>37</v>
      </c>
      <c r="G6564">
        <v>1</v>
      </c>
      <c r="H6564">
        <v>4841</v>
      </c>
      <c r="I6564">
        <v>974</v>
      </c>
      <c r="J6564">
        <v>18.66</v>
      </c>
      <c r="K6564">
        <v>47.3</v>
      </c>
      <c r="L6564" t="s">
        <v>58</v>
      </c>
      <c r="M6564">
        <v>45.62</v>
      </c>
    </row>
    <row r="6565" spans="1:13" hidden="1" x14ac:dyDescent="0.25">
      <c r="A6565" t="s">
        <v>676</v>
      </c>
      <c r="B6565" t="s">
        <v>23</v>
      </c>
      <c r="C6565" t="s">
        <v>15</v>
      </c>
      <c r="D6565" t="s">
        <v>24</v>
      </c>
      <c r="E6565" s="1">
        <v>61837.08</v>
      </c>
      <c r="F6565" t="s">
        <v>45</v>
      </c>
      <c r="G6565">
        <v>7</v>
      </c>
      <c r="H6565">
        <v>1223</v>
      </c>
      <c r="I6565">
        <v>4238</v>
      </c>
      <c r="J6565">
        <v>16.72</v>
      </c>
      <c r="K6565">
        <v>32.11</v>
      </c>
      <c r="L6565" t="s">
        <v>18</v>
      </c>
      <c r="M6565">
        <v>52.69</v>
      </c>
    </row>
    <row r="6566" spans="1:13" x14ac:dyDescent="0.25">
      <c r="A6566" t="s">
        <v>376</v>
      </c>
      <c r="B6566" t="s">
        <v>51</v>
      </c>
      <c r="C6566" t="s">
        <v>35</v>
      </c>
      <c r="D6566" t="s">
        <v>29</v>
      </c>
      <c r="E6566" s="1">
        <v>122179.67</v>
      </c>
      <c r="F6566" t="s">
        <v>45</v>
      </c>
      <c r="G6566">
        <v>19</v>
      </c>
      <c r="H6566">
        <v>2425</v>
      </c>
      <c r="I6566">
        <v>4619</v>
      </c>
      <c r="J6566">
        <v>96.8</v>
      </c>
      <c r="K6566">
        <v>55.11</v>
      </c>
      <c r="L6566" t="s">
        <v>33</v>
      </c>
      <c r="M6566">
        <v>77.27</v>
      </c>
    </row>
    <row r="6567" spans="1:13" hidden="1" x14ac:dyDescent="0.25">
      <c r="A6567" t="s">
        <v>331</v>
      </c>
      <c r="B6567" t="s">
        <v>23</v>
      </c>
      <c r="C6567" t="s">
        <v>35</v>
      </c>
      <c r="D6567" t="s">
        <v>24</v>
      </c>
      <c r="E6567" s="1">
        <v>49582.6</v>
      </c>
      <c r="F6567" t="s">
        <v>25</v>
      </c>
      <c r="G6567">
        <v>12</v>
      </c>
      <c r="H6567">
        <v>6803</v>
      </c>
      <c r="I6567">
        <v>9485</v>
      </c>
      <c r="J6567">
        <v>41.59</v>
      </c>
      <c r="K6567">
        <v>28.85</v>
      </c>
      <c r="L6567" t="s">
        <v>21</v>
      </c>
      <c r="M6567">
        <v>52.84</v>
      </c>
    </row>
    <row r="6568" spans="1:13" hidden="1" x14ac:dyDescent="0.25">
      <c r="A6568" t="s">
        <v>188</v>
      </c>
      <c r="B6568" t="s">
        <v>34</v>
      </c>
      <c r="C6568" t="s">
        <v>35</v>
      </c>
      <c r="D6568" t="s">
        <v>16</v>
      </c>
      <c r="E6568" s="1">
        <v>47232.29</v>
      </c>
      <c r="F6568" t="s">
        <v>45</v>
      </c>
      <c r="G6568">
        <v>4</v>
      </c>
      <c r="H6568">
        <v>9883</v>
      </c>
      <c r="I6568">
        <v>7393</v>
      </c>
      <c r="J6568">
        <v>66.849999999999994</v>
      </c>
      <c r="K6568">
        <v>99.3</v>
      </c>
      <c r="L6568" t="s">
        <v>48</v>
      </c>
      <c r="M6568">
        <v>74.88</v>
      </c>
    </row>
    <row r="6569" spans="1:13" hidden="1" x14ac:dyDescent="0.25">
      <c r="A6569" t="s">
        <v>620</v>
      </c>
      <c r="B6569" t="s">
        <v>34</v>
      </c>
      <c r="C6569" t="s">
        <v>35</v>
      </c>
      <c r="D6569" t="s">
        <v>24</v>
      </c>
      <c r="E6569" s="1">
        <v>125681.38</v>
      </c>
      <c r="F6569" t="s">
        <v>17</v>
      </c>
      <c r="G6569">
        <v>9</v>
      </c>
      <c r="H6569">
        <v>8587</v>
      </c>
      <c r="I6569">
        <v>9200</v>
      </c>
      <c r="J6569">
        <v>49.34</v>
      </c>
      <c r="K6569">
        <v>0.78</v>
      </c>
      <c r="L6569" t="s">
        <v>21</v>
      </c>
      <c r="M6569">
        <v>60.88</v>
      </c>
    </row>
    <row r="6570" spans="1:13" hidden="1" x14ac:dyDescent="0.25">
      <c r="A6570" t="s">
        <v>141</v>
      </c>
      <c r="B6570" t="s">
        <v>54</v>
      </c>
      <c r="C6570" t="s">
        <v>35</v>
      </c>
      <c r="D6570" t="s">
        <v>16</v>
      </c>
      <c r="E6570" s="1">
        <v>74366.05</v>
      </c>
      <c r="F6570" t="s">
        <v>17</v>
      </c>
      <c r="G6570">
        <v>13</v>
      </c>
      <c r="H6570">
        <v>7938</v>
      </c>
      <c r="I6570">
        <v>4367</v>
      </c>
      <c r="J6570">
        <v>76.8</v>
      </c>
      <c r="K6570">
        <v>9.16</v>
      </c>
      <c r="L6570" t="s">
        <v>21</v>
      </c>
      <c r="M6570">
        <v>30.12</v>
      </c>
    </row>
    <row r="6571" spans="1:13" x14ac:dyDescent="0.25">
      <c r="A6571" t="s">
        <v>578</v>
      </c>
      <c r="B6571" t="s">
        <v>14</v>
      </c>
      <c r="C6571" t="s">
        <v>35</v>
      </c>
      <c r="D6571" t="s">
        <v>29</v>
      </c>
      <c r="E6571" s="1">
        <v>80275.02</v>
      </c>
      <c r="F6571" t="s">
        <v>45</v>
      </c>
      <c r="G6571">
        <v>0</v>
      </c>
      <c r="H6571">
        <v>5885</v>
      </c>
      <c r="I6571">
        <v>5643</v>
      </c>
      <c r="J6571">
        <v>63.04</v>
      </c>
      <c r="K6571">
        <v>60.61</v>
      </c>
      <c r="L6571" t="s">
        <v>42</v>
      </c>
      <c r="M6571">
        <v>31.67</v>
      </c>
    </row>
    <row r="6572" spans="1:13" hidden="1" x14ac:dyDescent="0.25">
      <c r="A6572" t="s">
        <v>465</v>
      </c>
      <c r="B6572" t="s">
        <v>51</v>
      </c>
      <c r="C6572" t="s">
        <v>15</v>
      </c>
      <c r="D6572" t="s">
        <v>16</v>
      </c>
      <c r="E6572" s="1">
        <v>142517.44</v>
      </c>
      <c r="F6572" t="s">
        <v>17</v>
      </c>
      <c r="G6572">
        <v>3</v>
      </c>
      <c r="H6572">
        <v>8095</v>
      </c>
      <c r="I6572">
        <v>7135</v>
      </c>
      <c r="J6572">
        <v>12.95</v>
      </c>
      <c r="K6572">
        <v>44.4</v>
      </c>
      <c r="L6572" t="s">
        <v>42</v>
      </c>
      <c r="M6572">
        <v>42.14</v>
      </c>
    </row>
    <row r="6573" spans="1:13" x14ac:dyDescent="0.25">
      <c r="A6573" t="s">
        <v>517</v>
      </c>
      <c r="B6573" t="s">
        <v>14</v>
      </c>
      <c r="C6573" t="s">
        <v>35</v>
      </c>
      <c r="D6573" t="s">
        <v>29</v>
      </c>
      <c r="E6573" s="1">
        <v>140592.41</v>
      </c>
      <c r="F6573" t="s">
        <v>37</v>
      </c>
      <c r="G6573">
        <v>1</v>
      </c>
      <c r="H6573">
        <v>2132</v>
      </c>
      <c r="I6573">
        <v>321</v>
      </c>
      <c r="J6573">
        <v>93.48</v>
      </c>
      <c r="K6573">
        <v>58.66</v>
      </c>
      <c r="L6573" t="s">
        <v>33</v>
      </c>
      <c r="M6573">
        <v>75.489999999999995</v>
      </c>
    </row>
    <row r="6574" spans="1:13" x14ac:dyDescent="0.25">
      <c r="A6574" t="s">
        <v>390</v>
      </c>
      <c r="B6574" t="s">
        <v>28</v>
      </c>
      <c r="C6574" t="s">
        <v>15</v>
      </c>
      <c r="D6574" t="s">
        <v>29</v>
      </c>
      <c r="E6574" s="1">
        <v>129577.1</v>
      </c>
      <c r="F6574" t="s">
        <v>17</v>
      </c>
      <c r="G6574">
        <v>18</v>
      </c>
      <c r="H6574">
        <v>8152</v>
      </c>
      <c r="I6574">
        <v>4415</v>
      </c>
      <c r="J6574">
        <v>17.920000000000002</v>
      </c>
      <c r="K6574">
        <v>51.6</v>
      </c>
      <c r="L6574" t="s">
        <v>48</v>
      </c>
      <c r="M6574">
        <v>39.15</v>
      </c>
    </row>
    <row r="6575" spans="1:13" hidden="1" x14ac:dyDescent="0.25">
      <c r="A6575" t="s">
        <v>436</v>
      </c>
      <c r="B6575" t="s">
        <v>39</v>
      </c>
      <c r="C6575" t="s">
        <v>35</v>
      </c>
      <c r="D6575" t="s">
        <v>24</v>
      </c>
      <c r="E6575" s="1">
        <v>81977.53</v>
      </c>
      <c r="F6575" t="s">
        <v>30</v>
      </c>
      <c r="G6575">
        <v>14</v>
      </c>
      <c r="H6575">
        <v>2774</v>
      </c>
      <c r="I6575">
        <v>7434</v>
      </c>
      <c r="J6575">
        <v>57.79</v>
      </c>
      <c r="K6575">
        <v>47.35</v>
      </c>
      <c r="L6575" t="s">
        <v>42</v>
      </c>
      <c r="M6575">
        <v>74.52</v>
      </c>
    </row>
    <row r="6576" spans="1:13" x14ac:dyDescent="0.25">
      <c r="A6576" t="s">
        <v>124</v>
      </c>
      <c r="B6576" t="s">
        <v>39</v>
      </c>
      <c r="C6576" t="s">
        <v>35</v>
      </c>
      <c r="D6576" t="s">
        <v>29</v>
      </c>
      <c r="E6576" s="1">
        <v>88028.39</v>
      </c>
      <c r="F6576" t="s">
        <v>25</v>
      </c>
      <c r="G6576">
        <v>12</v>
      </c>
      <c r="H6576">
        <v>9735</v>
      </c>
      <c r="I6576">
        <v>8271</v>
      </c>
      <c r="J6576">
        <v>11.15</v>
      </c>
      <c r="K6576">
        <v>36.51</v>
      </c>
      <c r="L6576" t="s">
        <v>58</v>
      </c>
      <c r="M6576">
        <v>26.05</v>
      </c>
    </row>
    <row r="6577" spans="1:13" x14ac:dyDescent="0.25">
      <c r="A6577" t="s">
        <v>387</v>
      </c>
      <c r="B6577" t="s">
        <v>54</v>
      </c>
      <c r="C6577" t="s">
        <v>35</v>
      </c>
      <c r="D6577" t="s">
        <v>29</v>
      </c>
      <c r="E6577" s="1">
        <v>139726.03</v>
      </c>
      <c r="F6577" t="s">
        <v>45</v>
      </c>
      <c r="G6577">
        <v>2</v>
      </c>
      <c r="H6577">
        <v>8635</v>
      </c>
      <c r="I6577">
        <v>6101</v>
      </c>
      <c r="J6577">
        <v>35.96</v>
      </c>
      <c r="K6577">
        <v>13.57</v>
      </c>
      <c r="L6577" t="s">
        <v>48</v>
      </c>
      <c r="M6577">
        <v>43.7</v>
      </c>
    </row>
    <row r="6578" spans="1:13" x14ac:dyDescent="0.25">
      <c r="A6578" t="s">
        <v>358</v>
      </c>
      <c r="B6578" t="s">
        <v>34</v>
      </c>
      <c r="C6578" t="s">
        <v>35</v>
      </c>
      <c r="D6578" t="s">
        <v>29</v>
      </c>
      <c r="E6578" s="1">
        <v>64048.37</v>
      </c>
      <c r="F6578" t="s">
        <v>30</v>
      </c>
      <c r="G6578">
        <v>8</v>
      </c>
      <c r="H6578">
        <v>9695</v>
      </c>
      <c r="I6578">
        <v>5717</v>
      </c>
      <c r="J6578">
        <v>70.3</v>
      </c>
      <c r="K6578">
        <v>36.19</v>
      </c>
      <c r="L6578" t="s">
        <v>58</v>
      </c>
      <c r="M6578">
        <v>64.88</v>
      </c>
    </row>
    <row r="6579" spans="1:13" hidden="1" x14ac:dyDescent="0.25">
      <c r="A6579" t="s">
        <v>275</v>
      </c>
      <c r="B6579" t="s">
        <v>14</v>
      </c>
      <c r="C6579" t="s">
        <v>35</v>
      </c>
      <c r="D6579" t="s">
        <v>24</v>
      </c>
      <c r="E6579" s="1">
        <v>31541.69</v>
      </c>
      <c r="F6579" t="s">
        <v>25</v>
      </c>
      <c r="G6579">
        <v>16</v>
      </c>
      <c r="H6579">
        <v>487</v>
      </c>
      <c r="I6579">
        <v>4043</v>
      </c>
      <c r="J6579">
        <v>85.53</v>
      </c>
      <c r="K6579">
        <v>48.3</v>
      </c>
      <c r="L6579" t="s">
        <v>58</v>
      </c>
      <c r="M6579">
        <v>47.14</v>
      </c>
    </row>
    <row r="6580" spans="1:13" x14ac:dyDescent="0.25">
      <c r="A6580" t="s">
        <v>84</v>
      </c>
      <c r="B6580" t="s">
        <v>20</v>
      </c>
      <c r="C6580" t="s">
        <v>35</v>
      </c>
      <c r="D6580" t="s">
        <v>29</v>
      </c>
      <c r="E6580" s="1">
        <v>138749.78</v>
      </c>
      <c r="F6580" t="s">
        <v>25</v>
      </c>
      <c r="G6580">
        <v>9</v>
      </c>
      <c r="H6580">
        <v>3940</v>
      </c>
      <c r="I6580">
        <v>5778</v>
      </c>
      <c r="J6580">
        <v>71.27</v>
      </c>
      <c r="K6580">
        <v>45.73</v>
      </c>
      <c r="L6580" t="s">
        <v>42</v>
      </c>
      <c r="M6580">
        <v>33.47</v>
      </c>
    </row>
    <row r="6581" spans="1:13" hidden="1" x14ac:dyDescent="0.25">
      <c r="A6581" t="s">
        <v>214</v>
      </c>
      <c r="B6581" t="s">
        <v>34</v>
      </c>
      <c r="C6581" t="s">
        <v>15</v>
      </c>
      <c r="D6581" t="s">
        <v>24</v>
      </c>
      <c r="E6581" s="1">
        <v>106525.83</v>
      </c>
      <c r="F6581" t="s">
        <v>25</v>
      </c>
      <c r="G6581">
        <v>14</v>
      </c>
      <c r="H6581">
        <v>5267</v>
      </c>
      <c r="I6581">
        <v>1492</v>
      </c>
      <c r="J6581">
        <v>50.83</v>
      </c>
      <c r="K6581">
        <v>49.8</v>
      </c>
      <c r="L6581" t="s">
        <v>42</v>
      </c>
      <c r="M6581">
        <v>24.48</v>
      </c>
    </row>
    <row r="6582" spans="1:13" hidden="1" x14ac:dyDescent="0.25">
      <c r="A6582" t="s">
        <v>288</v>
      </c>
      <c r="B6582" t="s">
        <v>34</v>
      </c>
      <c r="C6582" t="s">
        <v>15</v>
      </c>
      <c r="D6582" t="s">
        <v>16</v>
      </c>
      <c r="E6582" s="1">
        <v>49767.39</v>
      </c>
      <c r="F6582" t="s">
        <v>45</v>
      </c>
      <c r="G6582">
        <v>15</v>
      </c>
      <c r="H6582">
        <v>3618</v>
      </c>
      <c r="I6582">
        <v>5359</v>
      </c>
      <c r="J6582">
        <v>24</v>
      </c>
      <c r="K6582">
        <v>50.31</v>
      </c>
      <c r="L6582" t="s">
        <v>18</v>
      </c>
      <c r="M6582">
        <v>50.54</v>
      </c>
    </row>
    <row r="6583" spans="1:13" x14ac:dyDescent="0.25">
      <c r="A6583" t="s">
        <v>544</v>
      </c>
      <c r="B6583" t="s">
        <v>51</v>
      </c>
      <c r="C6583" t="s">
        <v>35</v>
      </c>
      <c r="D6583" t="s">
        <v>29</v>
      </c>
      <c r="E6583" s="1">
        <v>133125.01999999999</v>
      </c>
      <c r="F6583" t="s">
        <v>17</v>
      </c>
      <c r="G6583">
        <v>1</v>
      </c>
      <c r="H6583">
        <v>2117</v>
      </c>
      <c r="I6583">
        <v>4758</v>
      </c>
      <c r="J6583">
        <v>27.31</v>
      </c>
      <c r="K6583">
        <v>82.14</v>
      </c>
      <c r="L6583" t="s">
        <v>26</v>
      </c>
      <c r="M6583">
        <v>42.58</v>
      </c>
    </row>
    <row r="6584" spans="1:13" x14ac:dyDescent="0.25">
      <c r="A6584" t="s">
        <v>94</v>
      </c>
      <c r="B6584" t="s">
        <v>14</v>
      </c>
      <c r="C6584" t="s">
        <v>35</v>
      </c>
      <c r="D6584" t="s">
        <v>29</v>
      </c>
      <c r="E6584" s="1">
        <v>61494.18</v>
      </c>
      <c r="F6584" t="s">
        <v>17</v>
      </c>
      <c r="G6584">
        <v>8</v>
      </c>
      <c r="H6584">
        <v>4517</v>
      </c>
      <c r="I6584">
        <v>1640</v>
      </c>
      <c r="J6584">
        <v>73.53</v>
      </c>
      <c r="K6584">
        <v>69.72</v>
      </c>
      <c r="L6584" t="s">
        <v>18</v>
      </c>
      <c r="M6584">
        <v>61.83</v>
      </c>
    </row>
    <row r="6585" spans="1:13" hidden="1" x14ac:dyDescent="0.25">
      <c r="A6585" t="s">
        <v>653</v>
      </c>
      <c r="B6585" t="s">
        <v>54</v>
      </c>
      <c r="C6585" t="s">
        <v>15</v>
      </c>
      <c r="D6585" t="s">
        <v>16</v>
      </c>
      <c r="E6585" s="1">
        <v>124809.5</v>
      </c>
      <c r="F6585" t="s">
        <v>45</v>
      </c>
      <c r="G6585">
        <v>18</v>
      </c>
      <c r="H6585">
        <v>891</v>
      </c>
      <c r="I6585">
        <v>581</v>
      </c>
      <c r="J6585">
        <v>47.25</v>
      </c>
      <c r="K6585">
        <v>10.18</v>
      </c>
      <c r="L6585" t="s">
        <v>48</v>
      </c>
      <c r="M6585">
        <v>41.83</v>
      </c>
    </row>
    <row r="6586" spans="1:13" hidden="1" x14ac:dyDescent="0.25">
      <c r="A6586" t="s">
        <v>463</v>
      </c>
      <c r="B6586" t="s">
        <v>23</v>
      </c>
      <c r="C6586" t="s">
        <v>35</v>
      </c>
      <c r="D6586" t="s">
        <v>16</v>
      </c>
      <c r="E6586" s="1">
        <v>107505.75</v>
      </c>
      <c r="F6586" t="s">
        <v>17</v>
      </c>
      <c r="G6586">
        <v>2</v>
      </c>
      <c r="H6586">
        <v>3696</v>
      </c>
      <c r="I6586">
        <v>8614</v>
      </c>
      <c r="J6586">
        <v>45.97</v>
      </c>
      <c r="K6586">
        <v>88.24</v>
      </c>
      <c r="L6586" t="s">
        <v>42</v>
      </c>
      <c r="M6586">
        <v>59.25</v>
      </c>
    </row>
    <row r="6587" spans="1:13" hidden="1" x14ac:dyDescent="0.25">
      <c r="A6587" t="s">
        <v>135</v>
      </c>
      <c r="B6587" t="s">
        <v>54</v>
      </c>
      <c r="C6587" t="s">
        <v>15</v>
      </c>
      <c r="D6587" t="s">
        <v>16</v>
      </c>
      <c r="E6587" s="1">
        <v>62680.2</v>
      </c>
      <c r="F6587" t="s">
        <v>37</v>
      </c>
      <c r="G6587">
        <v>10</v>
      </c>
      <c r="H6587">
        <v>489</v>
      </c>
      <c r="I6587">
        <v>7738</v>
      </c>
      <c r="J6587">
        <v>7.91</v>
      </c>
      <c r="K6587">
        <v>62.9</v>
      </c>
      <c r="L6587" t="s">
        <v>18</v>
      </c>
      <c r="M6587">
        <v>24.63</v>
      </c>
    </row>
    <row r="6588" spans="1:13" hidden="1" x14ac:dyDescent="0.25">
      <c r="A6588" t="s">
        <v>578</v>
      </c>
      <c r="B6588" t="s">
        <v>54</v>
      </c>
      <c r="C6588" t="s">
        <v>35</v>
      </c>
      <c r="D6588" t="s">
        <v>24</v>
      </c>
      <c r="E6588" s="1">
        <v>90134.02</v>
      </c>
      <c r="F6588" t="s">
        <v>45</v>
      </c>
      <c r="G6588">
        <v>11</v>
      </c>
      <c r="H6588">
        <v>7292</v>
      </c>
      <c r="I6588">
        <v>5364</v>
      </c>
      <c r="J6588">
        <v>98.97</v>
      </c>
      <c r="K6588">
        <v>78.3</v>
      </c>
      <c r="L6588" t="s">
        <v>21</v>
      </c>
      <c r="M6588">
        <v>57.08</v>
      </c>
    </row>
    <row r="6589" spans="1:13" x14ac:dyDescent="0.25">
      <c r="A6589" t="s">
        <v>199</v>
      </c>
      <c r="B6589" t="s">
        <v>28</v>
      </c>
      <c r="C6589" t="s">
        <v>35</v>
      </c>
      <c r="D6589" t="s">
        <v>29</v>
      </c>
      <c r="E6589" s="1">
        <v>121347.21</v>
      </c>
      <c r="F6589" t="s">
        <v>17</v>
      </c>
      <c r="G6589">
        <v>9</v>
      </c>
      <c r="H6589">
        <v>7311</v>
      </c>
      <c r="I6589">
        <v>4973</v>
      </c>
      <c r="J6589">
        <v>89.03</v>
      </c>
      <c r="K6589">
        <v>2.4500000000000002</v>
      </c>
      <c r="L6589" t="s">
        <v>26</v>
      </c>
      <c r="M6589">
        <v>69.14</v>
      </c>
    </row>
    <row r="6590" spans="1:13" hidden="1" x14ac:dyDescent="0.25">
      <c r="A6590" t="s">
        <v>19</v>
      </c>
      <c r="B6590" t="s">
        <v>14</v>
      </c>
      <c r="C6590" t="s">
        <v>15</v>
      </c>
      <c r="D6590" t="s">
        <v>24</v>
      </c>
      <c r="E6590" s="1">
        <v>109119.94</v>
      </c>
      <c r="F6590" t="s">
        <v>17</v>
      </c>
      <c r="G6590">
        <v>0</v>
      </c>
      <c r="H6590">
        <v>2730</v>
      </c>
      <c r="I6590">
        <v>9120</v>
      </c>
      <c r="J6590">
        <v>7.47</v>
      </c>
      <c r="K6590">
        <v>81.64</v>
      </c>
      <c r="L6590" t="s">
        <v>26</v>
      </c>
      <c r="M6590">
        <v>72.36</v>
      </c>
    </row>
    <row r="6591" spans="1:13" hidden="1" x14ac:dyDescent="0.25">
      <c r="A6591" t="s">
        <v>233</v>
      </c>
      <c r="B6591" t="s">
        <v>39</v>
      </c>
      <c r="C6591" t="s">
        <v>15</v>
      </c>
      <c r="D6591" t="s">
        <v>24</v>
      </c>
      <c r="E6591" s="1">
        <v>63901.04</v>
      </c>
      <c r="F6591" t="s">
        <v>25</v>
      </c>
      <c r="G6591">
        <v>5</v>
      </c>
      <c r="H6591">
        <v>7449</v>
      </c>
      <c r="I6591">
        <v>1137</v>
      </c>
      <c r="J6591">
        <v>16.86</v>
      </c>
      <c r="K6591">
        <v>28.41</v>
      </c>
      <c r="L6591" t="s">
        <v>18</v>
      </c>
      <c r="M6591">
        <v>48.99</v>
      </c>
    </row>
    <row r="6592" spans="1:13" hidden="1" x14ac:dyDescent="0.25">
      <c r="A6592" t="s">
        <v>234</v>
      </c>
      <c r="B6592" t="s">
        <v>20</v>
      </c>
      <c r="C6592" t="s">
        <v>15</v>
      </c>
      <c r="D6592" t="s">
        <v>16</v>
      </c>
      <c r="E6592" s="1">
        <v>94079.8</v>
      </c>
      <c r="F6592" t="s">
        <v>45</v>
      </c>
      <c r="G6592">
        <v>19</v>
      </c>
      <c r="H6592">
        <v>6029</v>
      </c>
      <c r="I6592">
        <v>1197</v>
      </c>
      <c r="J6592">
        <v>82.66</v>
      </c>
      <c r="K6592">
        <v>50.97</v>
      </c>
      <c r="L6592" t="s">
        <v>26</v>
      </c>
      <c r="M6592">
        <v>29.42</v>
      </c>
    </row>
    <row r="6593" spans="1:13" hidden="1" x14ac:dyDescent="0.25">
      <c r="A6593" t="s">
        <v>432</v>
      </c>
      <c r="B6593" t="s">
        <v>14</v>
      </c>
      <c r="C6593" t="s">
        <v>15</v>
      </c>
      <c r="D6593" t="s">
        <v>24</v>
      </c>
      <c r="E6593" s="1">
        <v>135734.85999999999</v>
      </c>
      <c r="F6593" t="s">
        <v>45</v>
      </c>
      <c r="G6593">
        <v>5</v>
      </c>
      <c r="H6593">
        <v>4050</v>
      </c>
      <c r="I6593">
        <v>4294</v>
      </c>
      <c r="J6593">
        <v>88.75</v>
      </c>
      <c r="K6593">
        <v>36.9</v>
      </c>
      <c r="L6593" t="s">
        <v>33</v>
      </c>
      <c r="M6593">
        <v>32.44</v>
      </c>
    </row>
    <row r="6594" spans="1:13" hidden="1" x14ac:dyDescent="0.25">
      <c r="A6594" t="s">
        <v>572</v>
      </c>
      <c r="B6594" t="s">
        <v>28</v>
      </c>
      <c r="C6594" t="s">
        <v>15</v>
      </c>
      <c r="D6594" t="s">
        <v>16</v>
      </c>
      <c r="E6594" s="1">
        <v>148616.5</v>
      </c>
      <c r="F6594" t="s">
        <v>17</v>
      </c>
      <c r="G6594">
        <v>6</v>
      </c>
      <c r="H6594">
        <v>3830</v>
      </c>
      <c r="I6594">
        <v>6112</v>
      </c>
      <c r="J6594">
        <v>90.65</v>
      </c>
      <c r="K6594">
        <v>98.65</v>
      </c>
      <c r="L6594" t="s">
        <v>21</v>
      </c>
      <c r="M6594">
        <v>61.9</v>
      </c>
    </row>
    <row r="6595" spans="1:13" x14ac:dyDescent="0.25">
      <c r="A6595" t="s">
        <v>65</v>
      </c>
      <c r="B6595" t="s">
        <v>20</v>
      </c>
      <c r="C6595" t="s">
        <v>35</v>
      </c>
      <c r="D6595" t="s">
        <v>29</v>
      </c>
      <c r="E6595" s="1">
        <v>106079.53</v>
      </c>
      <c r="F6595" t="s">
        <v>17</v>
      </c>
      <c r="G6595">
        <v>18</v>
      </c>
      <c r="H6595">
        <v>9307</v>
      </c>
      <c r="I6595">
        <v>4357</v>
      </c>
      <c r="J6595">
        <v>92.3</v>
      </c>
      <c r="K6595">
        <v>84.61</v>
      </c>
      <c r="L6595" t="s">
        <v>26</v>
      </c>
      <c r="M6595">
        <v>43.24</v>
      </c>
    </row>
    <row r="6596" spans="1:13" x14ac:dyDescent="0.25">
      <c r="A6596" t="s">
        <v>121</v>
      </c>
      <c r="B6596" t="s">
        <v>54</v>
      </c>
      <c r="C6596" t="s">
        <v>15</v>
      </c>
      <c r="D6596" t="s">
        <v>29</v>
      </c>
      <c r="E6596" s="1">
        <v>42556.09</v>
      </c>
      <c r="F6596" t="s">
        <v>30</v>
      </c>
      <c r="G6596">
        <v>4</v>
      </c>
      <c r="H6596">
        <v>6043</v>
      </c>
      <c r="I6596">
        <v>5479</v>
      </c>
      <c r="J6596">
        <v>84.21</v>
      </c>
      <c r="K6596">
        <v>91.49</v>
      </c>
      <c r="L6596" t="s">
        <v>21</v>
      </c>
      <c r="M6596">
        <v>58.69</v>
      </c>
    </row>
    <row r="6597" spans="1:13" hidden="1" x14ac:dyDescent="0.25">
      <c r="A6597" t="s">
        <v>664</v>
      </c>
      <c r="B6597" t="s">
        <v>39</v>
      </c>
      <c r="C6597" t="s">
        <v>35</v>
      </c>
      <c r="D6597" t="s">
        <v>16</v>
      </c>
      <c r="E6597" s="1">
        <v>135982.79</v>
      </c>
      <c r="F6597" t="s">
        <v>25</v>
      </c>
      <c r="G6597">
        <v>17</v>
      </c>
      <c r="H6597">
        <v>8658</v>
      </c>
      <c r="I6597">
        <v>754</v>
      </c>
      <c r="J6597">
        <v>34.57</v>
      </c>
      <c r="K6597">
        <v>57.39</v>
      </c>
      <c r="L6597" t="s">
        <v>48</v>
      </c>
      <c r="M6597">
        <v>31.85</v>
      </c>
    </row>
    <row r="6598" spans="1:13" x14ac:dyDescent="0.25">
      <c r="A6598" t="s">
        <v>656</v>
      </c>
      <c r="B6598" t="s">
        <v>39</v>
      </c>
      <c r="C6598" t="s">
        <v>35</v>
      </c>
      <c r="D6598" t="s">
        <v>29</v>
      </c>
      <c r="E6598" s="1">
        <v>99345.7</v>
      </c>
      <c r="F6598" t="s">
        <v>25</v>
      </c>
      <c r="G6598">
        <v>12</v>
      </c>
      <c r="H6598">
        <v>6234</v>
      </c>
      <c r="I6598">
        <v>6384</v>
      </c>
      <c r="J6598">
        <v>80.09</v>
      </c>
      <c r="K6598">
        <v>13.87</v>
      </c>
      <c r="L6598" t="s">
        <v>58</v>
      </c>
      <c r="M6598">
        <v>44.7</v>
      </c>
    </row>
    <row r="6599" spans="1:13" x14ac:dyDescent="0.25">
      <c r="A6599" t="s">
        <v>210</v>
      </c>
      <c r="B6599" t="s">
        <v>54</v>
      </c>
      <c r="C6599" t="s">
        <v>35</v>
      </c>
      <c r="D6599" t="s">
        <v>29</v>
      </c>
      <c r="E6599" s="1">
        <v>101636.62</v>
      </c>
      <c r="F6599" t="s">
        <v>30</v>
      </c>
      <c r="G6599">
        <v>8</v>
      </c>
      <c r="H6599">
        <v>3687</v>
      </c>
      <c r="I6599">
        <v>5881</v>
      </c>
      <c r="J6599">
        <v>84.1</v>
      </c>
      <c r="K6599">
        <v>34.869999999999997</v>
      </c>
      <c r="L6599" t="s">
        <v>42</v>
      </c>
      <c r="M6599">
        <v>45.15</v>
      </c>
    </row>
    <row r="6600" spans="1:13" hidden="1" x14ac:dyDescent="0.25">
      <c r="A6600" t="s">
        <v>115</v>
      </c>
      <c r="B6600" t="s">
        <v>51</v>
      </c>
      <c r="C6600" t="s">
        <v>15</v>
      </c>
      <c r="D6600" t="s">
        <v>24</v>
      </c>
      <c r="E6600" s="1">
        <v>99176.39</v>
      </c>
      <c r="F6600" t="s">
        <v>25</v>
      </c>
      <c r="G6600">
        <v>4</v>
      </c>
      <c r="H6600">
        <v>7485</v>
      </c>
      <c r="I6600">
        <v>6401</v>
      </c>
      <c r="J6600">
        <v>30.21</v>
      </c>
      <c r="K6600">
        <v>89.29</v>
      </c>
      <c r="L6600" t="s">
        <v>48</v>
      </c>
      <c r="M6600">
        <v>70.47</v>
      </c>
    </row>
    <row r="6601" spans="1:13" x14ac:dyDescent="0.25">
      <c r="A6601" t="s">
        <v>651</v>
      </c>
      <c r="B6601" t="s">
        <v>20</v>
      </c>
      <c r="C6601" t="s">
        <v>15</v>
      </c>
      <c r="D6601" t="s">
        <v>29</v>
      </c>
      <c r="E6601" s="1">
        <v>68288.97</v>
      </c>
      <c r="F6601" t="s">
        <v>37</v>
      </c>
      <c r="G6601">
        <v>7</v>
      </c>
      <c r="H6601">
        <v>5032</v>
      </c>
      <c r="I6601">
        <v>1033</v>
      </c>
      <c r="J6601">
        <v>66.98</v>
      </c>
      <c r="K6601">
        <v>63.23</v>
      </c>
      <c r="L6601" t="s">
        <v>42</v>
      </c>
      <c r="M6601">
        <v>57.76</v>
      </c>
    </row>
    <row r="6602" spans="1:13" hidden="1" x14ac:dyDescent="0.25">
      <c r="A6602" t="s">
        <v>189</v>
      </c>
      <c r="B6602" t="s">
        <v>34</v>
      </c>
      <c r="C6602" t="s">
        <v>15</v>
      </c>
      <c r="D6602" t="s">
        <v>16</v>
      </c>
      <c r="E6602" s="1">
        <v>52629.5</v>
      </c>
      <c r="F6602" t="s">
        <v>25</v>
      </c>
      <c r="G6602">
        <v>6</v>
      </c>
      <c r="H6602">
        <v>5730</v>
      </c>
      <c r="I6602">
        <v>7210</v>
      </c>
      <c r="J6602">
        <v>23.37</v>
      </c>
      <c r="K6602">
        <v>14.25</v>
      </c>
      <c r="L6602" t="s">
        <v>21</v>
      </c>
      <c r="M6602">
        <v>34.299999999999997</v>
      </c>
    </row>
    <row r="6603" spans="1:13" x14ac:dyDescent="0.25">
      <c r="A6603" t="s">
        <v>68</v>
      </c>
      <c r="B6603" t="s">
        <v>34</v>
      </c>
      <c r="C6603" t="s">
        <v>35</v>
      </c>
      <c r="D6603" t="s">
        <v>29</v>
      </c>
      <c r="E6603" s="1">
        <v>66911.289999999994</v>
      </c>
      <c r="F6603" t="s">
        <v>45</v>
      </c>
      <c r="G6603">
        <v>6</v>
      </c>
      <c r="H6603">
        <v>551</v>
      </c>
      <c r="I6603">
        <v>8026</v>
      </c>
      <c r="J6603">
        <v>4.8600000000000003</v>
      </c>
      <c r="K6603">
        <v>1.37</v>
      </c>
      <c r="L6603" t="s">
        <v>26</v>
      </c>
      <c r="M6603">
        <v>26.68</v>
      </c>
    </row>
    <row r="6604" spans="1:13" hidden="1" x14ac:dyDescent="0.25">
      <c r="A6604" t="s">
        <v>437</v>
      </c>
      <c r="B6604" t="s">
        <v>39</v>
      </c>
      <c r="C6604" t="s">
        <v>15</v>
      </c>
      <c r="D6604" t="s">
        <v>24</v>
      </c>
      <c r="E6604" s="1">
        <v>52348.19</v>
      </c>
      <c r="F6604" t="s">
        <v>17</v>
      </c>
      <c r="G6604">
        <v>17</v>
      </c>
      <c r="H6604">
        <v>7777</v>
      </c>
      <c r="I6604">
        <v>1427</v>
      </c>
      <c r="J6604">
        <v>41.78</v>
      </c>
      <c r="K6604">
        <v>55.65</v>
      </c>
      <c r="L6604" t="s">
        <v>31</v>
      </c>
      <c r="M6604">
        <v>31.09</v>
      </c>
    </row>
    <row r="6605" spans="1:13" x14ac:dyDescent="0.25">
      <c r="A6605" t="s">
        <v>389</v>
      </c>
      <c r="B6605" t="s">
        <v>28</v>
      </c>
      <c r="C6605" t="s">
        <v>15</v>
      </c>
      <c r="D6605" t="s">
        <v>29</v>
      </c>
      <c r="E6605" s="1">
        <v>133818.09</v>
      </c>
      <c r="F6605" t="s">
        <v>37</v>
      </c>
      <c r="G6605">
        <v>12</v>
      </c>
      <c r="H6605">
        <v>2002</v>
      </c>
      <c r="I6605">
        <v>5490</v>
      </c>
      <c r="J6605">
        <v>88.57</v>
      </c>
      <c r="K6605">
        <v>61.43</v>
      </c>
      <c r="L6605" t="s">
        <v>31</v>
      </c>
      <c r="M6605">
        <v>78.53</v>
      </c>
    </row>
    <row r="6606" spans="1:13" x14ac:dyDescent="0.25">
      <c r="A6606" t="s">
        <v>276</v>
      </c>
      <c r="B6606" t="s">
        <v>14</v>
      </c>
      <c r="C6606" t="s">
        <v>15</v>
      </c>
      <c r="D6606" t="s">
        <v>29</v>
      </c>
      <c r="E6606" s="1">
        <v>98170.07</v>
      </c>
      <c r="F6606" t="s">
        <v>45</v>
      </c>
      <c r="G6606">
        <v>10</v>
      </c>
      <c r="H6606">
        <v>5375</v>
      </c>
      <c r="I6606">
        <v>6457</v>
      </c>
      <c r="J6606">
        <v>1.37</v>
      </c>
      <c r="K6606">
        <v>25.41</v>
      </c>
      <c r="L6606" t="s">
        <v>31</v>
      </c>
      <c r="M6606">
        <v>33.94</v>
      </c>
    </row>
    <row r="6607" spans="1:13" x14ac:dyDescent="0.25">
      <c r="A6607" t="s">
        <v>526</v>
      </c>
      <c r="B6607" t="s">
        <v>23</v>
      </c>
      <c r="C6607" t="s">
        <v>35</v>
      </c>
      <c r="D6607" t="s">
        <v>29</v>
      </c>
      <c r="E6607" s="1">
        <v>122858.61</v>
      </c>
      <c r="F6607" t="s">
        <v>17</v>
      </c>
      <c r="G6607">
        <v>3</v>
      </c>
      <c r="H6607">
        <v>407</v>
      </c>
      <c r="I6607">
        <v>3331</v>
      </c>
      <c r="J6607">
        <v>50.52</v>
      </c>
      <c r="K6607">
        <v>67.260000000000005</v>
      </c>
      <c r="L6607" t="s">
        <v>26</v>
      </c>
      <c r="M6607">
        <v>30.45</v>
      </c>
    </row>
    <row r="6608" spans="1:13" hidden="1" x14ac:dyDescent="0.25">
      <c r="A6608" t="s">
        <v>358</v>
      </c>
      <c r="B6608" t="s">
        <v>20</v>
      </c>
      <c r="C6608" t="s">
        <v>35</v>
      </c>
      <c r="D6608" t="s">
        <v>24</v>
      </c>
      <c r="E6608" s="1">
        <v>128150.71</v>
      </c>
      <c r="F6608" t="s">
        <v>17</v>
      </c>
      <c r="G6608">
        <v>0</v>
      </c>
      <c r="H6608">
        <v>2158</v>
      </c>
      <c r="I6608">
        <v>5101</v>
      </c>
      <c r="J6608">
        <v>55.85</v>
      </c>
      <c r="K6608">
        <v>93.29</v>
      </c>
      <c r="L6608" t="s">
        <v>33</v>
      </c>
      <c r="M6608">
        <v>49.69</v>
      </c>
    </row>
    <row r="6609" spans="1:13" hidden="1" x14ac:dyDescent="0.25">
      <c r="A6609" t="s">
        <v>427</v>
      </c>
      <c r="B6609" t="s">
        <v>23</v>
      </c>
      <c r="C6609" t="s">
        <v>15</v>
      </c>
      <c r="D6609" t="s">
        <v>24</v>
      </c>
      <c r="E6609" s="1">
        <v>57192.76</v>
      </c>
      <c r="F6609" t="s">
        <v>17</v>
      </c>
      <c r="G6609">
        <v>13</v>
      </c>
      <c r="H6609">
        <v>3507</v>
      </c>
      <c r="I6609">
        <v>1995</v>
      </c>
      <c r="J6609">
        <v>54.63</v>
      </c>
      <c r="K6609">
        <v>80.91</v>
      </c>
      <c r="L6609" t="s">
        <v>31</v>
      </c>
      <c r="M6609">
        <v>64.55</v>
      </c>
    </row>
    <row r="6610" spans="1:13" hidden="1" x14ac:dyDescent="0.25">
      <c r="A6610" t="s">
        <v>673</v>
      </c>
      <c r="B6610" t="s">
        <v>20</v>
      </c>
      <c r="C6610" t="s">
        <v>35</v>
      </c>
      <c r="D6610" t="s">
        <v>16</v>
      </c>
      <c r="E6610" s="1">
        <v>52539.33</v>
      </c>
      <c r="F6610" t="s">
        <v>37</v>
      </c>
      <c r="G6610">
        <v>13</v>
      </c>
      <c r="H6610">
        <v>2471</v>
      </c>
      <c r="I6610">
        <v>9350</v>
      </c>
      <c r="J6610">
        <v>7.72</v>
      </c>
      <c r="K6610">
        <v>30.33</v>
      </c>
      <c r="L6610" t="s">
        <v>42</v>
      </c>
      <c r="M6610">
        <v>57.91</v>
      </c>
    </row>
    <row r="6611" spans="1:13" hidden="1" x14ac:dyDescent="0.25">
      <c r="A6611" t="s">
        <v>218</v>
      </c>
      <c r="B6611" t="s">
        <v>34</v>
      </c>
      <c r="C6611" t="s">
        <v>15</v>
      </c>
      <c r="D6611" t="s">
        <v>16</v>
      </c>
      <c r="E6611" s="1">
        <v>148786.47</v>
      </c>
      <c r="F6611" t="s">
        <v>30</v>
      </c>
      <c r="G6611">
        <v>18</v>
      </c>
      <c r="H6611">
        <v>4623</v>
      </c>
      <c r="I6611">
        <v>3889</v>
      </c>
      <c r="J6611">
        <v>44.37</v>
      </c>
      <c r="K6611">
        <v>64.510000000000005</v>
      </c>
      <c r="L6611" t="s">
        <v>18</v>
      </c>
      <c r="M6611">
        <v>41.59</v>
      </c>
    </row>
    <row r="6612" spans="1:13" hidden="1" x14ac:dyDescent="0.25">
      <c r="A6612" t="s">
        <v>351</v>
      </c>
      <c r="B6612" t="s">
        <v>20</v>
      </c>
      <c r="C6612" t="s">
        <v>35</v>
      </c>
      <c r="D6612" t="s">
        <v>16</v>
      </c>
      <c r="E6612" s="1">
        <v>49295.69</v>
      </c>
      <c r="F6612" t="s">
        <v>37</v>
      </c>
      <c r="G6612">
        <v>4</v>
      </c>
      <c r="H6612">
        <v>8959</v>
      </c>
      <c r="I6612">
        <v>9784</v>
      </c>
      <c r="J6612">
        <v>17.260000000000002</v>
      </c>
      <c r="K6612">
        <v>42.84</v>
      </c>
      <c r="L6612" t="s">
        <v>18</v>
      </c>
      <c r="M6612">
        <v>43.62</v>
      </c>
    </row>
    <row r="6613" spans="1:13" x14ac:dyDescent="0.25">
      <c r="A6613" t="s">
        <v>151</v>
      </c>
      <c r="B6613" t="s">
        <v>39</v>
      </c>
      <c r="C6613" t="s">
        <v>35</v>
      </c>
      <c r="D6613" t="s">
        <v>29</v>
      </c>
      <c r="E6613" s="1">
        <v>111009.54</v>
      </c>
      <c r="F6613" t="s">
        <v>37</v>
      </c>
      <c r="G6613">
        <v>2</v>
      </c>
      <c r="H6613">
        <v>1292</v>
      </c>
      <c r="I6613">
        <v>9988</v>
      </c>
      <c r="J6613">
        <v>55.06</v>
      </c>
      <c r="K6613">
        <v>72.33</v>
      </c>
      <c r="L6613" t="s">
        <v>48</v>
      </c>
      <c r="M6613">
        <v>60.28</v>
      </c>
    </row>
    <row r="6614" spans="1:13" x14ac:dyDescent="0.25">
      <c r="A6614" t="s">
        <v>225</v>
      </c>
      <c r="B6614" t="s">
        <v>14</v>
      </c>
      <c r="C6614" t="s">
        <v>35</v>
      </c>
      <c r="D6614" t="s">
        <v>29</v>
      </c>
      <c r="E6614" s="1">
        <v>116002.52</v>
      </c>
      <c r="F6614" t="s">
        <v>25</v>
      </c>
      <c r="G6614">
        <v>14</v>
      </c>
      <c r="H6614">
        <v>2406</v>
      </c>
      <c r="I6614">
        <v>744</v>
      </c>
      <c r="J6614">
        <v>46.22</v>
      </c>
      <c r="K6614">
        <v>17.22</v>
      </c>
      <c r="L6614" t="s">
        <v>48</v>
      </c>
      <c r="M6614">
        <v>39</v>
      </c>
    </row>
    <row r="6615" spans="1:13" hidden="1" x14ac:dyDescent="0.25">
      <c r="A6615" t="s">
        <v>80</v>
      </c>
      <c r="B6615" t="s">
        <v>23</v>
      </c>
      <c r="C6615" t="s">
        <v>35</v>
      </c>
      <c r="D6615" t="s">
        <v>16</v>
      </c>
      <c r="E6615" s="1">
        <v>62550.71</v>
      </c>
      <c r="F6615" t="s">
        <v>25</v>
      </c>
      <c r="G6615">
        <v>5</v>
      </c>
      <c r="H6615">
        <v>8068</v>
      </c>
      <c r="I6615">
        <v>8870</v>
      </c>
      <c r="J6615">
        <v>5.5</v>
      </c>
      <c r="K6615">
        <v>23.67</v>
      </c>
      <c r="L6615" t="s">
        <v>26</v>
      </c>
      <c r="M6615">
        <v>47.05</v>
      </c>
    </row>
    <row r="6616" spans="1:13" x14ac:dyDescent="0.25">
      <c r="A6616" t="s">
        <v>366</v>
      </c>
      <c r="B6616" t="s">
        <v>34</v>
      </c>
      <c r="C6616" t="s">
        <v>35</v>
      </c>
      <c r="D6616" t="s">
        <v>29</v>
      </c>
      <c r="E6616" s="1">
        <v>77395</v>
      </c>
      <c r="F6616" t="s">
        <v>45</v>
      </c>
      <c r="G6616">
        <v>13</v>
      </c>
      <c r="H6616">
        <v>7474</v>
      </c>
      <c r="I6616">
        <v>1933</v>
      </c>
      <c r="J6616">
        <v>53.66</v>
      </c>
      <c r="K6616">
        <v>51.44</v>
      </c>
      <c r="L6616" t="s">
        <v>31</v>
      </c>
      <c r="M6616">
        <v>53.66</v>
      </c>
    </row>
    <row r="6617" spans="1:13" hidden="1" x14ac:dyDescent="0.25">
      <c r="A6617" t="s">
        <v>486</v>
      </c>
      <c r="B6617" t="s">
        <v>23</v>
      </c>
      <c r="C6617" t="s">
        <v>35</v>
      </c>
      <c r="D6617" t="s">
        <v>24</v>
      </c>
      <c r="E6617" s="1">
        <v>39948.99</v>
      </c>
      <c r="F6617" t="s">
        <v>17</v>
      </c>
      <c r="G6617">
        <v>17</v>
      </c>
      <c r="H6617">
        <v>163</v>
      </c>
      <c r="I6617">
        <v>3410</v>
      </c>
      <c r="J6617">
        <v>22.12</v>
      </c>
      <c r="K6617">
        <v>89.39</v>
      </c>
      <c r="L6617" t="s">
        <v>42</v>
      </c>
      <c r="M6617">
        <v>59.79</v>
      </c>
    </row>
    <row r="6618" spans="1:13" x14ac:dyDescent="0.25">
      <c r="A6618" t="s">
        <v>13</v>
      </c>
      <c r="B6618" t="s">
        <v>54</v>
      </c>
      <c r="C6618" t="s">
        <v>35</v>
      </c>
      <c r="D6618" t="s">
        <v>29</v>
      </c>
      <c r="E6618" s="1">
        <v>35731.54</v>
      </c>
      <c r="F6618" t="s">
        <v>25</v>
      </c>
      <c r="G6618">
        <v>17</v>
      </c>
      <c r="H6618">
        <v>5408</v>
      </c>
      <c r="I6618">
        <v>2406</v>
      </c>
      <c r="J6618">
        <v>78.87</v>
      </c>
      <c r="K6618">
        <v>88.13</v>
      </c>
      <c r="L6618" t="s">
        <v>26</v>
      </c>
      <c r="M6618">
        <v>23.96</v>
      </c>
    </row>
    <row r="6619" spans="1:13" hidden="1" x14ac:dyDescent="0.25">
      <c r="A6619" t="s">
        <v>377</v>
      </c>
      <c r="B6619" t="s">
        <v>51</v>
      </c>
      <c r="C6619" t="s">
        <v>15</v>
      </c>
      <c r="D6619" t="s">
        <v>16</v>
      </c>
      <c r="E6619" s="1">
        <v>95182.51</v>
      </c>
      <c r="F6619" t="s">
        <v>25</v>
      </c>
      <c r="G6619">
        <v>11</v>
      </c>
      <c r="H6619">
        <v>998</v>
      </c>
      <c r="I6619">
        <v>6646</v>
      </c>
      <c r="J6619">
        <v>16.82</v>
      </c>
      <c r="K6619">
        <v>16.489999999999998</v>
      </c>
      <c r="L6619" t="s">
        <v>18</v>
      </c>
      <c r="M6619">
        <v>55.5</v>
      </c>
    </row>
    <row r="6620" spans="1:13" hidden="1" x14ac:dyDescent="0.25">
      <c r="A6620" t="s">
        <v>382</v>
      </c>
      <c r="B6620" t="s">
        <v>14</v>
      </c>
      <c r="C6620" t="s">
        <v>15</v>
      </c>
      <c r="D6620" t="s">
        <v>24</v>
      </c>
      <c r="E6620" s="1">
        <v>149588.19</v>
      </c>
      <c r="F6620" t="s">
        <v>25</v>
      </c>
      <c r="G6620">
        <v>0</v>
      </c>
      <c r="H6620">
        <v>3455</v>
      </c>
      <c r="I6620">
        <v>910</v>
      </c>
      <c r="J6620">
        <v>79.61</v>
      </c>
      <c r="K6620">
        <v>18.850000000000001</v>
      </c>
      <c r="L6620" t="s">
        <v>21</v>
      </c>
      <c r="M6620">
        <v>36.4</v>
      </c>
    </row>
    <row r="6621" spans="1:13" x14ac:dyDescent="0.25">
      <c r="A6621" t="s">
        <v>104</v>
      </c>
      <c r="B6621" t="s">
        <v>28</v>
      </c>
      <c r="C6621" t="s">
        <v>15</v>
      </c>
      <c r="D6621" t="s">
        <v>29</v>
      </c>
      <c r="E6621" s="1">
        <v>137137.74</v>
      </c>
      <c r="F6621" t="s">
        <v>37</v>
      </c>
      <c r="G6621">
        <v>7</v>
      </c>
      <c r="H6621">
        <v>8088</v>
      </c>
      <c r="I6621">
        <v>6904</v>
      </c>
      <c r="J6621">
        <v>30.82</v>
      </c>
      <c r="K6621">
        <v>95.61</v>
      </c>
      <c r="L6621" t="s">
        <v>31</v>
      </c>
      <c r="M6621">
        <v>43.12</v>
      </c>
    </row>
    <row r="6622" spans="1:13" hidden="1" x14ac:dyDescent="0.25">
      <c r="A6622" t="s">
        <v>324</v>
      </c>
      <c r="B6622" t="s">
        <v>28</v>
      </c>
      <c r="C6622" t="s">
        <v>15</v>
      </c>
      <c r="D6622" t="s">
        <v>24</v>
      </c>
      <c r="E6622" s="1">
        <v>70734.48</v>
      </c>
      <c r="F6622" t="s">
        <v>25</v>
      </c>
      <c r="G6622">
        <v>5</v>
      </c>
      <c r="H6622">
        <v>6822</v>
      </c>
      <c r="I6622">
        <v>3907</v>
      </c>
      <c r="J6622">
        <v>60.84</v>
      </c>
      <c r="K6622">
        <v>77.33</v>
      </c>
      <c r="L6622" t="s">
        <v>58</v>
      </c>
      <c r="M6622">
        <v>48.26</v>
      </c>
    </row>
    <row r="6623" spans="1:13" hidden="1" x14ac:dyDescent="0.25">
      <c r="A6623" t="s">
        <v>305</v>
      </c>
      <c r="B6623" t="s">
        <v>34</v>
      </c>
      <c r="C6623" t="s">
        <v>15</v>
      </c>
      <c r="D6623" t="s">
        <v>24</v>
      </c>
      <c r="E6623" s="1">
        <v>105714.89</v>
      </c>
      <c r="F6623" t="s">
        <v>30</v>
      </c>
      <c r="G6623">
        <v>20</v>
      </c>
      <c r="H6623">
        <v>8352</v>
      </c>
      <c r="I6623">
        <v>3214</v>
      </c>
      <c r="J6623">
        <v>54.33</v>
      </c>
      <c r="K6623">
        <v>13.95</v>
      </c>
      <c r="L6623" t="s">
        <v>33</v>
      </c>
      <c r="M6623">
        <v>20.71</v>
      </c>
    </row>
    <row r="6624" spans="1:13" hidden="1" x14ac:dyDescent="0.25">
      <c r="A6624" t="s">
        <v>108</v>
      </c>
      <c r="B6624" t="s">
        <v>39</v>
      </c>
      <c r="C6624" t="s">
        <v>15</v>
      </c>
      <c r="D6624" t="s">
        <v>16</v>
      </c>
      <c r="E6624" s="1">
        <v>67959.740000000005</v>
      </c>
      <c r="F6624" t="s">
        <v>37</v>
      </c>
      <c r="G6624">
        <v>16</v>
      </c>
      <c r="H6624">
        <v>9700</v>
      </c>
      <c r="I6624">
        <v>8343</v>
      </c>
      <c r="J6624">
        <v>32.049999999999997</v>
      </c>
      <c r="K6624">
        <v>36.06</v>
      </c>
      <c r="L6624" t="s">
        <v>33</v>
      </c>
      <c r="M6624">
        <v>32.11</v>
      </c>
    </row>
    <row r="6625" spans="1:13" hidden="1" x14ac:dyDescent="0.25">
      <c r="A6625" t="s">
        <v>77</v>
      </c>
      <c r="B6625" t="s">
        <v>54</v>
      </c>
      <c r="C6625" t="s">
        <v>35</v>
      </c>
      <c r="D6625" t="s">
        <v>24</v>
      </c>
      <c r="E6625" s="1">
        <v>41631.1</v>
      </c>
      <c r="F6625" t="s">
        <v>25</v>
      </c>
      <c r="G6625">
        <v>3</v>
      </c>
      <c r="H6625">
        <v>5701</v>
      </c>
      <c r="I6625">
        <v>3337</v>
      </c>
      <c r="J6625">
        <v>49.85</v>
      </c>
      <c r="K6625">
        <v>99.26</v>
      </c>
      <c r="L6625" t="s">
        <v>21</v>
      </c>
      <c r="M6625">
        <v>43.89</v>
      </c>
    </row>
    <row r="6626" spans="1:13" x14ac:dyDescent="0.25">
      <c r="A6626" t="s">
        <v>168</v>
      </c>
      <c r="B6626" t="s">
        <v>39</v>
      </c>
      <c r="C6626" t="s">
        <v>15</v>
      </c>
      <c r="D6626" t="s">
        <v>29</v>
      </c>
      <c r="E6626" s="1">
        <v>105135.41</v>
      </c>
      <c r="F6626" t="s">
        <v>30</v>
      </c>
      <c r="G6626">
        <v>10</v>
      </c>
      <c r="H6626">
        <v>7115</v>
      </c>
      <c r="I6626">
        <v>4921</v>
      </c>
      <c r="J6626">
        <v>89.07</v>
      </c>
      <c r="K6626">
        <v>83.66</v>
      </c>
      <c r="L6626" t="s">
        <v>42</v>
      </c>
      <c r="M6626">
        <v>70.17</v>
      </c>
    </row>
    <row r="6627" spans="1:13" hidden="1" x14ac:dyDescent="0.25">
      <c r="A6627" t="s">
        <v>490</v>
      </c>
      <c r="B6627" t="s">
        <v>51</v>
      </c>
      <c r="C6627" t="s">
        <v>35</v>
      </c>
      <c r="D6627" t="s">
        <v>24</v>
      </c>
      <c r="E6627" s="1">
        <v>115021.79</v>
      </c>
      <c r="F6627" t="s">
        <v>37</v>
      </c>
      <c r="G6627">
        <v>1</v>
      </c>
      <c r="H6627">
        <v>240</v>
      </c>
      <c r="I6627">
        <v>3707</v>
      </c>
      <c r="J6627">
        <v>33.9</v>
      </c>
      <c r="K6627">
        <v>68.87</v>
      </c>
      <c r="L6627" t="s">
        <v>26</v>
      </c>
      <c r="M6627">
        <v>37.99</v>
      </c>
    </row>
    <row r="6628" spans="1:13" x14ac:dyDescent="0.25">
      <c r="A6628" t="s">
        <v>396</v>
      </c>
      <c r="B6628" t="s">
        <v>51</v>
      </c>
      <c r="C6628" t="s">
        <v>15</v>
      </c>
      <c r="D6628" t="s">
        <v>29</v>
      </c>
      <c r="E6628" s="1">
        <v>53252.71</v>
      </c>
      <c r="F6628" t="s">
        <v>17</v>
      </c>
      <c r="G6628">
        <v>9</v>
      </c>
      <c r="H6628">
        <v>5950</v>
      </c>
      <c r="I6628">
        <v>8553</v>
      </c>
      <c r="J6628">
        <v>57.33</v>
      </c>
      <c r="K6628">
        <v>60.28</v>
      </c>
      <c r="L6628" t="s">
        <v>33</v>
      </c>
      <c r="M6628">
        <v>68.12</v>
      </c>
    </row>
    <row r="6629" spans="1:13" hidden="1" x14ac:dyDescent="0.25">
      <c r="A6629" t="s">
        <v>641</v>
      </c>
      <c r="B6629" t="s">
        <v>14</v>
      </c>
      <c r="C6629" t="s">
        <v>15</v>
      </c>
      <c r="D6629" t="s">
        <v>16</v>
      </c>
      <c r="E6629" s="1">
        <v>146348.29</v>
      </c>
      <c r="F6629" t="s">
        <v>37</v>
      </c>
      <c r="G6629">
        <v>3</v>
      </c>
      <c r="H6629">
        <v>7806</v>
      </c>
      <c r="I6629">
        <v>7494</v>
      </c>
      <c r="J6629">
        <v>30.07</v>
      </c>
      <c r="K6629">
        <v>27.49</v>
      </c>
      <c r="L6629" t="s">
        <v>58</v>
      </c>
      <c r="M6629">
        <v>39.57</v>
      </c>
    </row>
    <row r="6630" spans="1:13" hidden="1" x14ac:dyDescent="0.25">
      <c r="A6630" t="s">
        <v>333</v>
      </c>
      <c r="B6630" t="s">
        <v>54</v>
      </c>
      <c r="C6630" t="s">
        <v>15</v>
      </c>
      <c r="D6630" t="s">
        <v>24</v>
      </c>
      <c r="E6630" s="1">
        <v>110729.66</v>
      </c>
      <c r="F6630" t="s">
        <v>25</v>
      </c>
      <c r="G6630">
        <v>1</v>
      </c>
      <c r="H6630">
        <v>9513</v>
      </c>
      <c r="I6630">
        <v>1717</v>
      </c>
      <c r="J6630">
        <v>37.1</v>
      </c>
      <c r="K6630">
        <v>71.31</v>
      </c>
      <c r="L6630" t="s">
        <v>42</v>
      </c>
      <c r="M6630">
        <v>33.93</v>
      </c>
    </row>
    <row r="6631" spans="1:13" hidden="1" x14ac:dyDescent="0.25">
      <c r="A6631" t="s">
        <v>438</v>
      </c>
      <c r="B6631" t="s">
        <v>28</v>
      </c>
      <c r="C6631" t="s">
        <v>35</v>
      </c>
      <c r="D6631" t="s">
        <v>16</v>
      </c>
      <c r="E6631" s="1">
        <v>66439.27</v>
      </c>
      <c r="F6631" t="s">
        <v>45</v>
      </c>
      <c r="G6631">
        <v>20</v>
      </c>
      <c r="H6631">
        <v>135</v>
      </c>
      <c r="I6631">
        <v>6147</v>
      </c>
      <c r="J6631">
        <v>45.06</v>
      </c>
      <c r="K6631">
        <v>59.03</v>
      </c>
      <c r="L6631" t="s">
        <v>48</v>
      </c>
      <c r="M6631">
        <v>42.01</v>
      </c>
    </row>
    <row r="6632" spans="1:13" hidden="1" x14ac:dyDescent="0.25">
      <c r="A6632" t="s">
        <v>245</v>
      </c>
      <c r="B6632" t="s">
        <v>39</v>
      </c>
      <c r="C6632" t="s">
        <v>35</v>
      </c>
      <c r="D6632" t="s">
        <v>16</v>
      </c>
      <c r="E6632" s="1">
        <v>132050.13</v>
      </c>
      <c r="F6632" t="s">
        <v>25</v>
      </c>
      <c r="G6632">
        <v>1</v>
      </c>
      <c r="H6632">
        <v>3071</v>
      </c>
      <c r="I6632">
        <v>1571</v>
      </c>
      <c r="J6632">
        <v>50.81</v>
      </c>
      <c r="K6632">
        <v>75.31</v>
      </c>
      <c r="L6632" t="s">
        <v>21</v>
      </c>
      <c r="M6632">
        <v>30.63</v>
      </c>
    </row>
    <row r="6633" spans="1:13" hidden="1" x14ac:dyDescent="0.25">
      <c r="A6633" t="s">
        <v>446</v>
      </c>
      <c r="B6633" t="s">
        <v>28</v>
      </c>
      <c r="C6633" t="s">
        <v>35</v>
      </c>
      <c r="D6633" t="s">
        <v>16</v>
      </c>
      <c r="E6633" s="1">
        <v>66181.09</v>
      </c>
      <c r="F6633" t="s">
        <v>45</v>
      </c>
      <c r="G6633">
        <v>7</v>
      </c>
      <c r="H6633">
        <v>9236</v>
      </c>
      <c r="I6633">
        <v>4185</v>
      </c>
      <c r="J6633">
        <v>15.21</v>
      </c>
      <c r="K6633">
        <v>29.75</v>
      </c>
      <c r="L6633" t="s">
        <v>21</v>
      </c>
      <c r="M6633">
        <v>56.59</v>
      </c>
    </row>
    <row r="6634" spans="1:13" hidden="1" x14ac:dyDescent="0.25">
      <c r="A6634" t="s">
        <v>281</v>
      </c>
      <c r="B6634" t="s">
        <v>39</v>
      </c>
      <c r="C6634" t="s">
        <v>15</v>
      </c>
      <c r="D6634" t="s">
        <v>24</v>
      </c>
      <c r="E6634" s="1">
        <v>55703.53</v>
      </c>
      <c r="F6634" t="s">
        <v>17</v>
      </c>
      <c r="G6634">
        <v>14</v>
      </c>
      <c r="H6634">
        <v>7586</v>
      </c>
      <c r="I6634">
        <v>1687</v>
      </c>
      <c r="J6634">
        <v>4.67</v>
      </c>
      <c r="K6634">
        <v>61.32</v>
      </c>
      <c r="L6634" t="s">
        <v>31</v>
      </c>
      <c r="M6634">
        <v>29.58</v>
      </c>
    </row>
    <row r="6635" spans="1:13" x14ac:dyDescent="0.25">
      <c r="A6635" t="s">
        <v>103</v>
      </c>
      <c r="B6635" t="s">
        <v>54</v>
      </c>
      <c r="C6635" t="s">
        <v>15</v>
      </c>
      <c r="D6635" t="s">
        <v>29</v>
      </c>
      <c r="E6635" s="1">
        <v>45799.24</v>
      </c>
      <c r="F6635" t="s">
        <v>37</v>
      </c>
      <c r="G6635">
        <v>12</v>
      </c>
      <c r="H6635">
        <v>3540</v>
      </c>
      <c r="I6635">
        <v>1921</v>
      </c>
      <c r="J6635">
        <v>66.09</v>
      </c>
      <c r="K6635">
        <v>56.62</v>
      </c>
      <c r="L6635" t="s">
        <v>42</v>
      </c>
      <c r="M6635">
        <v>69.25</v>
      </c>
    </row>
    <row r="6636" spans="1:13" hidden="1" x14ac:dyDescent="0.25">
      <c r="A6636" t="s">
        <v>639</v>
      </c>
      <c r="B6636" t="s">
        <v>51</v>
      </c>
      <c r="C6636" t="s">
        <v>35</v>
      </c>
      <c r="D6636" t="s">
        <v>24</v>
      </c>
      <c r="E6636" s="1">
        <v>104816.49</v>
      </c>
      <c r="F6636" t="s">
        <v>30</v>
      </c>
      <c r="G6636">
        <v>11</v>
      </c>
      <c r="H6636">
        <v>8193</v>
      </c>
      <c r="I6636">
        <v>9843</v>
      </c>
      <c r="J6636">
        <v>12.99</v>
      </c>
      <c r="K6636">
        <v>11.8</v>
      </c>
      <c r="L6636" t="s">
        <v>58</v>
      </c>
      <c r="M6636">
        <v>29.25</v>
      </c>
    </row>
    <row r="6637" spans="1:13" hidden="1" x14ac:dyDescent="0.25">
      <c r="A6637" t="s">
        <v>309</v>
      </c>
      <c r="B6637" t="s">
        <v>14</v>
      </c>
      <c r="C6637" t="s">
        <v>35</v>
      </c>
      <c r="D6637" t="s">
        <v>16</v>
      </c>
      <c r="E6637" s="1">
        <v>142993.03</v>
      </c>
      <c r="F6637" t="s">
        <v>45</v>
      </c>
      <c r="G6637">
        <v>6</v>
      </c>
      <c r="H6637">
        <v>6020</v>
      </c>
      <c r="I6637">
        <v>8663</v>
      </c>
      <c r="J6637">
        <v>2.5299999999999998</v>
      </c>
      <c r="K6637">
        <v>47.91</v>
      </c>
      <c r="L6637" t="s">
        <v>18</v>
      </c>
      <c r="M6637">
        <v>56.53</v>
      </c>
    </row>
    <row r="6638" spans="1:13" x14ac:dyDescent="0.25">
      <c r="A6638" t="s">
        <v>290</v>
      </c>
      <c r="B6638" t="s">
        <v>20</v>
      </c>
      <c r="C6638" t="s">
        <v>15</v>
      </c>
      <c r="D6638" t="s">
        <v>29</v>
      </c>
      <c r="E6638" s="1">
        <v>146929.04</v>
      </c>
      <c r="F6638" t="s">
        <v>25</v>
      </c>
      <c r="G6638">
        <v>15</v>
      </c>
      <c r="H6638">
        <v>8828</v>
      </c>
      <c r="I6638">
        <v>8830</v>
      </c>
      <c r="J6638">
        <v>42.4</v>
      </c>
      <c r="K6638">
        <v>61.77</v>
      </c>
      <c r="L6638" t="s">
        <v>58</v>
      </c>
      <c r="M6638">
        <v>67.84</v>
      </c>
    </row>
    <row r="6639" spans="1:13" hidden="1" x14ac:dyDescent="0.25">
      <c r="A6639" t="s">
        <v>218</v>
      </c>
      <c r="B6639" t="s">
        <v>20</v>
      </c>
      <c r="C6639" t="s">
        <v>15</v>
      </c>
      <c r="D6639" t="s">
        <v>16</v>
      </c>
      <c r="E6639" s="1">
        <v>96550.02</v>
      </c>
      <c r="F6639" t="s">
        <v>17</v>
      </c>
      <c r="G6639">
        <v>0</v>
      </c>
      <c r="H6639">
        <v>8271</v>
      </c>
      <c r="I6639">
        <v>303</v>
      </c>
      <c r="J6639">
        <v>19.079999999999998</v>
      </c>
      <c r="K6639">
        <v>16.87</v>
      </c>
      <c r="L6639" t="s">
        <v>18</v>
      </c>
      <c r="M6639">
        <v>75.3</v>
      </c>
    </row>
    <row r="6640" spans="1:13" hidden="1" x14ac:dyDescent="0.25">
      <c r="A6640" t="s">
        <v>657</v>
      </c>
      <c r="B6640" t="s">
        <v>20</v>
      </c>
      <c r="C6640" t="s">
        <v>15</v>
      </c>
      <c r="D6640" t="s">
        <v>24</v>
      </c>
      <c r="E6640" s="1">
        <v>55384.57</v>
      </c>
      <c r="F6640" t="s">
        <v>45</v>
      </c>
      <c r="G6640">
        <v>8</v>
      </c>
      <c r="H6640">
        <v>6339</v>
      </c>
      <c r="I6640">
        <v>7492</v>
      </c>
      <c r="J6640">
        <v>86.07</v>
      </c>
      <c r="K6640">
        <v>24.08</v>
      </c>
      <c r="L6640" t="s">
        <v>48</v>
      </c>
      <c r="M6640">
        <v>62.18</v>
      </c>
    </row>
    <row r="6641" spans="1:13" x14ac:dyDescent="0.25">
      <c r="A6641" t="s">
        <v>526</v>
      </c>
      <c r="B6641" t="s">
        <v>54</v>
      </c>
      <c r="C6641" t="s">
        <v>35</v>
      </c>
      <c r="D6641" t="s">
        <v>29</v>
      </c>
      <c r="E6641" s="1">
        <v>38802.959999999999</v>
      </c>
      <c r="F6641" t="s">
        <v>25</v>
      </c>
      <c r="G6641">
        <v>16</v>
      </c>
      <c r="H6641">
        <v>1183</v>
      </c>
      <c r="I6641">
        <v>4904</v>
      </c>
      <c r="J6641">
        <v>76.42</v>
      </c>
      <c r="K6641">
        <v>56.33</v>
      </c>
      <c r="L6641" t="s">
        <v>21</v>
      </c>
      <c r="M6641">
        <v>57.39</v>
      </c>
    </row>
    <row r="6642" spans="1:13" x14ac:dyDescent="0.25">
      <c r="A6642" t="s">
        <v>467</v>
      </c>
      <c r="B6642" t="s">
        <v>54</v>
      </c>
      <c r="C6642" t="s">
        <v>15</v>
      </c>
      <c r="D6642" t="s">
        <v>29</v>
      </c>
      <c r="E6642" s="1">
        <v>104982.64</v>
      </c>
      <c r="F6642" t="s">
        <v>30</v>
      </c>
      <c r="G6642">
        <v>18</v>
      </c>
      <c r="H6642">
        <v>5700</v>
      </c>
      <c r="I6642">
        <v>9892</v>
      </c>
      <c r="J6642">
        <v>77.319999999999993</v>
      </c>
      <c r="K6642">
        <v>16.12</v>
      </c>
      <c r="L6642" t="s">
        <v>33</v>
      </c>
      <c r="M6642">
        <v>77.62</v>
      </c>
    </row>
    <row r="6643" spans="1:13" x14ac:dyDescent="0.25">
      <c r="A6643" t="s">
        <v>604</v>
      </c>
      <c r="B6643" t="s">
        <v>20</v>
      </c>
      <c r="C6643" t="s">
        <v>35</v>
      </c>
      <c r="D6643" t="s">
        <v>29</v>
      </c>
      <c r="E6643" s="1">
        <v>78566.61</v>
      </c>
      <c r="F6643" t="s">
        <v>30</v>
      </c>
      <c r="G6643">
        <v>10</v>
      </c>
      <c r="H6643">
        <v>9934</v>
      </c>
      <c r="I6643">
        <v>209</v>
      </c>
      <c r="J6643">
        <v>84.43</v>
      </c>
      <c r="K6643">
        <v>1.34</v>
      </c>
      <c r="L6643" t="s">
        <v>42</v>
      </c>
      <c r="M6643">
        <v>67.52</v>
      </c>
    </row>
    <row r="6644" spans="1:13" hidden="1" x14ac:dyDescent="0.25">
      <c r="A6644" t="s">
        <v>135</v>
      </c>
      <c r="B6644" t="s">
        <v>34</v>
      </c>
      <c r="C6644" t="s">
        <v>15</v>
      </c>
      <c r="D6644" t="s">
        <v>16</v>
      </c>
      <c r="E6644" s="1">
        <v>51141.99</v>
      </c>
      <c r="F6644" t="s">
        <v>25</v>
      </c>
      <c r="G6644">
        <v>15</v>
      </c>
      <c r="H6644">
        <v>3339</v>
      </c>
      <c r="I6644">
        <v>6314</v>
      </c>
      <c r="J6644">
        <v>80.38</v>
      </c>
      <c r="K6644">
        <v>76.040000000000006</v>
      </c>
      <c r="L6644" t="s">
        <v>31</v>
      </c>
      <c r="M6644">
        <v>21.44</v>
      </c>
    </row>
    <row r="6645" spans="1:13" hidden="1" x14ac:dyDescent="0.25">
      <c r="A6645" t="s">
        <v>424</v>
      </c>
      <c r="B6645" t="s">
        <v>23</v>
      </c>
      <c r="C6645" t="s">
        <v>15</v>
      </c>
      <c r="D6645" t="s">
        <v>16</v>
      </c>
      <c r="E6645" s="1">
        <v>127584.76</v>
      </c>
      <c r="F6645" t="s">
        <v>30</v>
      </c>
      <c r="G6645">
        <v>13</v>
      </c>
      <c r="H6645">
        <v>2380</v>
      </c>
      <c r="I6645">
        <v>5938</v>
      </c>
      <c r="J6645">
        <v>13.2</v>
      </c>
      <c r="K6645">
        <v>33.71</v>
      </c>
      <c r="L6645" t="s">
        <v>58</v>
      </c>
      <c r="M6645">
        <v>73.64</v>
      </c>
    </row>
    <row r="6646" spans="1:13" hidden="1" x14ac:dyDescent="0.25">
      <c r="A6646" t="s">
        <v>168</v>
      </c>
      <c r="B6646" t="s">
        <v>34</v>
      </c>
      <c r="C6646" t="s">
        <v>35</v>
      </c>
      <c r="D6646" t="s">
        <v>24</v>
      </c>
      <c r="E6646" s="1">
        <v>138391.69</v>
      </c>
      <c r="F6646" t="s">
        <v>45</v>
      </c>
      <c r="G6646">
        <v>9</v>
      </c>
      <c r="H6646">
        <v>6775</v>
      </c>
      <c r="I6646">
        <v>9847</v>
      </c>
      <c r="J6646">
        <v>60.27</v>
      </c>
      <c r="K6646">
        <v>81.33</v>
      </c>
      <c r="L6646" t="s">
        <v>42</v>
      </c>
      <c r="M6646">
        <v>20.59</v>
      </c>
    </row>
    <row r="6647" spans="1:13" x14ac:dyDescent="0.25">
      <c r="A6647" t="s">
        <v>253</v>
      </c>
      <c r="B6647" t="s">
        <v>23</v>
      </c>
      <c r="C6647" t="s">
        <v>35</v>
      </c>
      <c r="D6647" t="s">
        <v>29</v>
      </c>
      <c r="E6647" s="1">
        <v>114353.11</v>
      </c>
      <c r="F6647" t="s">
        <v>17</v>
      </c>
      <c r="G6647">
        <v>7</v>
      </c>
      <c r="H6647">
        <v>4368</v>
      </c>
      <c r="I6647">
        <v>8847</v>
      </c>
      <c r="J6647">
        <v>50.31</v>
      </c>
      <c r="K6647">
        <v>81.37</v>
      </c>
      <c r="L6647" t="s">
        <v>26</v>
      </c>
      <c r="M6647">
        <v>25.58</v>
      </c>
    </row>
    <row r="6648" spans="1:13" hidden="1" x14ac:dyDescent="0.25">
      <c r="A6648" t="s">
        <v>583</v>
      </c>
      <c r="B6648" t="s">
        <v>34</v>
      </c>
      <c r="C6648" t="s">
        <v>35</v>
      </c>
      <c r="D6648" t="s">
        <v>24</v>
      </c>
      <c r="E6648" s="1">
        <v>50535.43</v>
      </c>
      <c r="F6648" t="s">
        <v>45</v>
      </c>
      <c r="G6648">
        <v>3</v>
      </c>
      <c r="H6648">
        <v>8529</v>
      </c>
      <c r="I6648">
        <v>8590</v>
      </c>
      <c r="J6648">
        <v>81.73</v>
      </c>
      <c r="K6648">
        <v>55.55</v>
      </c>
      <c r="L6648" t="s">
        <v>48</v>
      </c>
      <c r="M6648">
        <v>64.2</v>
      </c>
    </row>
    <row r="6649" spans="1:13" x14ac:dyDescent="0.25">
      <c r="A6649" t="s">
        <v>505</v>
      </c>
      <c r="B6649" t="s">
        <v>39</v>
      </c>
      <c r="C6649" t="s">
        <v>35</v>
      </c>
      <c r="D6649" t="s">
        <v>29</v>
      </c>
      <c r="E6649" s="1">
        <v>70271.08</v>
      </c>
      <c r="F6649" t="s">
        <v>30</v>
      </c>
      <c r="G6649">
        <v>11</v>
      </c>
      <c r="H6649">
        <v>3902</v>
      </c>
      <c r="I6649">
        <v>7409</v>
      </c>
      <c r="J6649">
        <v>73.28</v>
      </c>
      <c r="K6649">
        <v>92.22</v>
      </c>
      <c r="L6649" t="s">
        <v>33</v>
      </c>
      <c r="M6649">
        <v>43.16</v>
      </c>
    </row>
    <row r="6650" spans="1:13" x14ac:dyDescent="0.25">
      <c r="A6650" t="s">
        <v>53</v>
      </c>
      <c r="B6650" t="s">
        <v>39</v>
      </c>
      <c r="C6650" t="s">
        <v>35</v>
      </c>
      <c r="D6650" t="s">
        <v>29</v>
      </c>
      <c r="E6650" s="1">
        <v>84055.94</v>
      </c>
      <c r="F6650" t="s">
        <v>30</v>
      </c>
      <c r="G6650">
        <v>18</v>
      </c>
      <c r="H6650">
        <v>4289</v>
      </c>
      <c r="I6650">
        <v>6784</v>
      </c>
      <c r="J6650">
        <v>75.91</v>
      </c>
      <c r="K6650">
        <v>82.21</v>
      </c>
      <c r="L6650" t="s">
        <v>26</v>
      </c>
      <c r="M6650">
        <v>66.790000000000006</v>
      </c>
    </row>
    <row r="6651" spans="1:13" hidden="1" x14ac:dyDescent="0.25">
      <c r="A6651" t="s">
        <v>431</v>
      </c>
      <c r="B6651" t="s">
        <v>34</v>
      </c>
      <c r="C6651" t="s">
        <v>35</v>
      </c>
      <c r="D6651" t="s">
        <v>16</v>
      </c>
      <c r="E6651" s="1">
        <v>49839.45</v>
      </c>
      <c r="F6651" t="s">
        <v>30</v>
      </c>
      <c r="G6651">
        <v>20</v>
      </c>
      <c r="H6651">
        <v>6073</v>
      </c>
      <c r="I6651">
        <v>6979</v>
      </c>
      <c r="J6651">
        <v>96.94</v>
      </c>
      <c r="K6651">
        <v>5.41</v>
      </c>
      <c r="L6651" t="s">
        <v>31</v>
      </c>
      <c r="M6651">
        <v>71.69</v>
      </c>
    </row>
    <row r="6652" spans="1:13" hidden="1" x14ac:dyDescent="0.25">
      <c r="A6652" t="s">
        <v>472</v>
      </c>
      <c r="B6652" t="s">
        <v>51</v>
      </c>
      <c r="C6652" t="s">
        <v>35</v>
      </c>
      <c r="D6652" t="s">
        <v>16</v>
      </c>
      <c r="E6652" s="1">
        <v>30384.65</v>
      </c>
      <c r="F6652" t="s">
        <v>37</v>
      </c>
      <c r="G6652">
        <v>8</v>
      </c>
      <c r="H6652">
        <v>2924</v>
      </c>
      <c r="I6652">
        <v>8908</v>
      </c>
      <c r="J6652">
        <v>16.149999999999999</v>
      </c>
      <c r="K6652">
        <v>60.7</v>
      </c>
      <c r="L6652" t="s">
        <v>33</v>
      </c>
      <c r="M6652">
        <v>42.31</v>
      </c>
    </row>
    <row r="6653" spans="1:13" hidden="1" x14ac:dyDescent="0.25">
      <c r="A6653" t="s">
        <v>332</v>
      </c>
      <c r="B6653" t="s">
        <v>39</v>
      </c>
      <c r="C6653" t="s">
        <v>15</v>
      </c>
      <c r="D6653" t="s">
        <v>16</v>
      </c>
      <c r="E6653" s="1">
        <v>132699.69</v>
      </c>
      <c r="F6653" t="s">
        <v>25</v>
      </c>
      <c r="G6653">
        <v>12</v>
      </c>
      <c r="H6653">
        <v>3716</v>
      </c>
      <c r="I6653">
        <v>3995</v>
      </c>
      <c r="J6653">
        <v>43.98</v>
      </c>
      <c r="K6653">
        <v>37.47</v>
      </c>
      <c r="L6653" t="s">
        <v>33</v>
      </c>
      <c r="M6653">
        <v>44.44</v>
      </c>
    </row>
    <row r="6654" spans="1:13" hidden="1" x14ac:dyDescent="0.25">
      <c r="A6654" t="s">
        <v>462</v>
      </c>
      <c r="B6654" t="s">
        <v>20</v>
      </c>
      <c r="C6654" t="s">
        <v>35</v>
      </c>
      <c r="D6654" t="s">
        <v>16</v>
      </c>
      <c r="E6654" s="1">
        <v>66035.89</v>
      </c>
      <c r="F6654" t="s">
        <v>25</v>
      </c>
      <c r="G6654">
        <v>1</v>
      </c>
      <c r="H6654">
        <v>9832</v>
      </c>
      <c r="I6654">
        <v>4875</v>
      </c>
      <c r="J6654">
        <v>88.96</v>
      </c>
      <c r="K6654">
        <v>32.92</v>
      </c>
      <c r="L6654" t="s">
        <v>58</v>
      </c>
      <c r="M6654">
        <v>64.81</v>
      </c>
    </row>
    <row r="6655" spans="1:13" hidden="1" x14ac:dyDescent="0.25">
      <c r="A6655" t="s">
        <v>458</v>
      </c>
      <c r="B6655" t="s">
        <v>34</v>
      </c>
      <c r="C6655" t="s">
        <v>15</v>
      </c>
      <c r="D6655" t="s">
        <v>16</v>
      </c>
      <c r="E6655" s="1">
        <v>63495.69</v>
      </c>
      <c r="F6655" t="s">
        <v>25</v>
      </c>
      <c r="G6655">
        <v>9</v>
      </c>
      <c r="H6655">
        <v>2946</v>
      </c>
      <c r="I6655">
        <v>4090</v>
      </c>
      <c r="J6655">
        <v>56.74</v>
      </c>
      <c r="K6655">
        <v>35.270000000000003</v>
      </c>
      <c r="L6655" t="s">
        <v>26</v>
      </c>
      <c r="M6655">
        <v>57.31</v>
      </c>
    </row>
    <row r="6656" spans="1:13" hidden="1" x14ac:dyDescent="0.25">
      <c r="A6656" t="s">
        <v>637</v>
      </c>
      <c r="B6656" t="s">
        <v>23</v>
      </c>
      <c r="C6656" t="s">
        <v>15</v>
      </c>
      <c r="D6656" t="s">
        <v>16</v>
      </c>
      <c r="E6656" s="1">
        <v>45392.94</v>
      </c>
      <c r="F6656" t="s">
        <v>25</v>
      </c>
      <c r="G6656">
        <v>16</v>
      </c>
      <c r="H6656">
        <v>4858</v>
      </c>
      <c r="I6656">
        <v>657</v>
      </c>
      <c r="J6656">
        <v>37.29</v>
      </c>
      <c r="K6656">
        <v>0.41</v>
      </c>
      <c r="L6656" t="s">
        <v>58</v>
      </c>
      <c r="M6656">
        <v>33.71</v>
      </c>
    </row>
    <row r="6657" spans="1:13" hidden="1" x14ac:dyDescent="0.25">
      <c r="A6657" t="s">
        <v>93</v>
      </c>
      <c r="B6657" t="s">
        <v>51</v>
      </c>
      <c r="C6657" t="s">
        <v>15</v>
      </c>
      <c r="D6657" t="s">
        <v>16</v>
      </c>
      <c r="E6657" s="1">
        <v>111782.82</v>
      </c>
      <c r="F6657" t="s">
        <v>30</v>
      </c>
      <c r="G6657">
        <v>15</v>
      </c>
      <c r="H6657">
        <v>4068</v>
      </c>
      <c r="I6657">
        <v>9611</v>
      </c>
      <c r="J6657">
        <v>30.79</v>
      </c>
      <c r="K6657">
        <v>46.66</v>
      </c>
      <c r="L6657" t="s">
        <v>48</v>
      </c>
      <c r="M6657">
        <v>60.68</v>
      </c>
    </row>
    <row r="6658" spans="1:13" hidden="1" x14ac:dyDescent="0.25">
      <c r="A6658" t="s">
        <v>455</v>
      </c>
      <c r="B6658" t="s">
        <v>28</v>
      </c>
      <c r="C6658" t="s">
        <v>35</v>
      </c>
      <c r="D6658" t="s">
        <v>24</v>
      </c>
      <c r="E6658" s="1">
        <v>80940.570000000007</v>
      </c>
      <c r="F6658" t="s">
        <v>45</v>
      </c>
      <c r="G6658">
        <v>15</v>
      </c>
      <c r="H6658">
        <v>6565</v>
      </c>
      <c r="I6658">
        <v>8032</v>
      </c>
      <c r="J6658">
        <v>11.51</v>
      </c>
      <c r="K6658">
        <v>52.42</v>
      </c>
      <c r="L6658" t="s">
        <v>26</v>
      </c>
      <c r="M6658">
        <v>49.23</v>
      </c>
    </row>
    <row r="6659" spans="1:13" hidden="1" x14ac:dyDescent="0.25">
      <c r="A6659" t="s">
        <v>83</v>
      </c>
      <c r="B6659" t="s">
        <v>34</v>
      </c>
      <c r="C6659" t="s">
        <v>35</v>
      </c>
      <c r="D6659" t="s">
        <v>16</v>
      </c>
      <c r="E6659" s="1">
        <v>124551.52</v>
      </c>
      <c r="F6659" t="s">
        <v>17</v>
      </c>
      <c r="G6659">
        <v>4</v>
      </c>
      <c r="H6659">
        <v>7960</v>
      </c>
      <c r="I6659">
        <v>8779</v>
      </c>
      <c r="J6659">
        <v>95.91</v>
      </c>
      <c r="K6659">
        <v>96.81</v>
      </c>
      <c r="L6659" t="s">
        <v>58</v>
      </c>
      <c r="M6659">
        <v>62.84</v>
      </c>
    </row>
    <row r="6660" spans="1:13" hidden="1" x14ac:dyDescent="0.25">
      <c r="A6660" t="s">
        <v>165</v>
      </c>
      <c r="B6660" t="s">
        <v>20</v>
      </c>
      <c r="C6660" t="s">
        <v>15</v>
      </c>
      <c r="D6660" t="s">
        <v>24</v>
      </c>
      <c r="E6660" s="1">
        <v>133620.32</v>
      </c>
      <c r="F6660" t="s">
        <v>25</v>
      </c>
      <c r="G6660">
        <v>9</v>
      </c>
      <c r="H6660">
        <v>8968</v>
      </c>
      <c r="I6660">
        <v>9613</v>
      </c>
      <c r="J6660">
        <v>93.51</v>
      </c>
      <c r="K6660">
        <v>75.53</v>
      </c>
      <c r="L6660" t="s">
        <v>31</v>
      </c>
      <c r="M6660">
        <v>27.28</v>
      </c>
    </row>
    <row r="6661" spans="1:13" hidden="1" x14ac:dyDescent="0.25">
      <c r="A6661" t="s">
        <v>545</v>
      </c>
      <c r="B6661" t="s">
        <v>14</v>
      </c>
      <c r="C6661" t="s">
        <v>15</v>
      </c>
      <c r="D6661" t="s">
        <v>16</v>
      </c>
      <c r="E6661" s="1">
        <v>61016.77</v>
      </c>
      <c r="F6661" t="s">
        <v>17</v>
      </c>
      <c r="G6661">
        <v>18</v>
      </c>
      <c r="H6661">
        <v>8985</v>
      </c>
      <c r="I6661">
        <v>8324</v>
      </c>
      <c r="J6661">
        <v>0.62</v>
      </c>
      <c r="K6661">
        <v>23.44</v>
      </c>
      <c r="L6661" t="s">
        <v>21</v>
      </c>
      <c r="M6661">
        <v>46.94</v>
      </c>
    </row>
    <row r="6662" spans="1:13" hidden="1" x14ac:dyDescent="0.25">
      <c r="A6662" t="s">
        <v>487</v>
      </c>
      <c r="B6662" t="s">
        <v>54</v>
      </c>
      <c r="C6662" t="s">
        <v>35</v>
      </c>
      <c r="D6662" t="s">
        <v>24</v>
      </c>
      <c r="E6662" s="1">
        <v>58518.5</v>
      </c>
      <c r="F6662" t="s">
        <v>45</v>
      </c>
      <c r="G6662">
        <v>3</v>
      </c>
      <c r="H6662">
        <v>1024</v>
      </c>
      <c r="I6662">
        <v>8230</v>
      </c>
      <c r="J6662">
        <v>19.100000000000001</v>
      </c>
      <c r="K6662">
        <v>29.75</v>
      </c>
      <c r="L6662" t="s">
        <v>21</v>
      </c>
      <c r="M6662">
        <v>63.33</v>
      </c>
    </row>
    <row r="6663" spans="1:13" hidden="1" x14ac:dyDescent="0.25">
      <c r="A6663" t="s">
        <v>658</v>
      </c>
      <c r="B6663" t="s">
        <v>39</v>
      </c>
      <c r="C6663" t="s">
        <v>35</v>
      </c>
      <c r="D6663" t="s">
        <v>16</v>
      </c>
      <c r="E6663" s="1">
        <v>30259.53</v>
      </c>
      <c r="F6663" t="s">
        <v>25</v>
      </c>
      <c r="G6663">
        <v>8</v>
      </c>
      <c r="H6663">
        <v>6903</v>
      </c>
      <c r="I6663">
        <v>7034</v>
      </c>
      <c r="J6663">
        <v>93.08</v>
      </c>
      <c r="K6663">
        <v>31.35</v>
      </c>
      <c r="L6663" t="s">
        <v>58</v>
      </c>
      <c r="M6663">
        <v>23.94</v>
      </c>
    </row>
    <row r="6664" spans="1:13" hidden="1" x14ac:dyDescent="0.25">
      <c r="A6664" t="s">
        <v>465</v>
      </c>
      <c r="B6664" t="s">
        <v>23</v>
      </c>
      <c r="C6664" t="s">
        <v>35</v>
      </c>
      <c r="D6664" t="s">
        <v>24</v>
      </c>
      <c r="E6664" s="1">
        <v>133588.6</v>
      </c>
      <c r="F6664" t="s">
        <v>37</v>
      </c>
      <c r="G6664">
        <v>18</v>
      </c>
      <c r="H6664">
        <v>8571</v>
      </c>
      <c r="I6664">
        <v>2795</v>
      </c>
      <c r="J6664">
        <v>34.17</v>
      </c>
      <c r="K6664">
        <v>27.36</v>
      </c>
      <c r="L6664" t="s">
        <v>58</v>
      </c>
      <c r="M6664">
        <v>27.18</v>
      </c>
    </row>
    <row r="6665" spans="1:13" hidden="1" x14ac:dyDescent="0.25">
      <c r="A6665" t="s">
        <v>518</v>
      </c>
      <c r="B6665" t="s">
        <v>20</v>
      </c>
      <c r="C6665" t="s">
        <v>15</v>
      </c>
      <c r="D6665" t="s">
        <v>16</v>
      </c>
      <c r="E6665" s="1">
        <v>136346.56</v>
      </c>
      <c r="F6665" t="s">
        <v>30</v>
      </c>
      <c r="G6665">
        <v>3</v>
      </c>
      <c r="H6665">
        <v>8657</v>
      </c>
      <c r="I6665">
        <v>9213</v>
      </c>
      <c r="J6665">
        <v>73.77</v>
      </c>
      <c r="K6665">
        <v>22.42</v>
      </c>
      <c r="L6665" t="s">
        <v>18</v>
      </c>
      <c r="M6665">
        <v>20.66</v>
      </c>
    </row>
    <row r="6666" spans="1:13" hidden="1" x14ac:dyDescent="0.25">
      <c r="A6666" t="s">
        <v>110</v>
      </c>
      <c r="B6666" t="s">
        <v>23</v>
      </c>
      <c r="C6666" t="s">
        <v>15</v>
      </c>
      <c r="D6666" t="s">
        <v>16</v>
      </c>
      <c r="E6666" s="1">
        <v>119454.56</v>
      </c>
      <c r="F6666" t="s">
        <v>17</v>
      </c>
      <c r="G6666">
        <v>0</v>
      </c>
      <c r="H6666">
        <v>1411</v>
      </c>
      <c r="I6666">
        <v>1325</v>
      </c>
      <c r="J6666">
        <v>51.82</v>
      </c>
      <c r="K6666">
        <v>77.27</v>
      </c>
      <c r="L6666" t="s">
        <v>48</v>
      </c>
      <c r="M6666">
        <v>35.08</v>
      </c>
    </row>
    <row r="6667" spans="1:13" hidden="1" x14ac:dyDescent="0.25">
      <c r="A6667" t="s">
        <v>635</v>
      </c>
      <c r="B6667" t="s">
        <v>34</v>
      </c>
      <c r="C6667" t="s">
        <v>15</v>
      </c>
      <c r="D6667" t="s">
        <v>24</v>
      </c>
      <c r="E6667" s="1">
        <v>74729.47</v>
      </c>
      <c r="F6667" t="s">
        <v>30</v>
      </c>
      <c r="G6667">
        <v>18</v>
      </c>
      <c r="H6667">
        <v>6620</v>
      </c>
      <c r="I6667">
        <v>3317</v>
      </c>
      <c r="J6667">
        <v>70.97</v>
      </c>
      <c r="K6667">
        <v>39.159999999999997</v>
      </c>
      <c r="L6667" t="s">
        <v>33</v>
      </c>
      <c r="M6667">
        <v>39.96</v>
      </c>
    </row>
    <row r="6668" spans="1:13" hidden="1" x14ac:dyDescent="0.25">
      <c r="A6668" t="s">
        <v>401</v>
      </c>
      <c r="B6668" t="s">
        <v>34</v>
      </c>
      <c r="C6668" t="s">
        <v>35</v>
      </c>
      <c r="D6668" t="s">
        <v>24</v>
      </c>
      <c r="E6668" s="1">
        <v>41648.35</v>
      </c>
      <c r="F6668" t="s">
        <v>25</v>
      </c>
      <c r="G6668">
        <v>19</v>
      </c>
      <c r="H6668">
        <v>3854</v>
      </c>
      <c r="I6668">
        <v>542</v>
      </c>
      <c r="J6668">
        <v>65.73</v>
      </c>
      <c r="K6668">
        <v>0.23</v>
      </c>
      <c r="L6668" t="s">
        <v>26</v>
      </c>
      <c r="M6668">
        <v>24.07</v>
      </c>
    </row>
    <row r="6669" spans="1:13" x14ac:dyDescent="0.25">
      <c r="A6669" t="s">
        <v>628</v>
      </c>
      <c r="B6669" t="s">
        <v>23</v>
      </c>
      <c r="C6669" t="s">
        <v>15</v>
      </c>
      <c r="D6669" t="s">
        <v>29</v>
      </c>
      <c r="E6669" s="1">
        <v>130837.64</v>
      </c>
      <c r="F6669" t="s">
        <v>37</v>
      </c>
      <c r="G6669">
        <v>4</v>
      </c>
      <c r="H6669">
        <v>2586</v>
      </c>
      <c r="I6669">
        <v>6834</v>
      </c>
      <c r="J6669">
        <v>22.68</v>
      </c>
      <c r="K6669">
        <v>33.1</v>
      </c>
      <c r="L6669" t="s">
        <v>58</v>
      </c>
      <c r="M6669">
        <v>55.5</v>
      </c>
    </row>
    <row r="6670" spans="1:13" hidden="1" x14ac:dyDescent="0.25">
      <c r="A6670" t="s">
        <v>604</v>
      </c>
      <c r="B6670" t="s">
        <v>14</v>
      </c>
      <c r="C6670" t="s">
        <v>35</v>
      </c>
      <c r="D6670" t="s">
        <v>16</v>
      </c>
      <c r="E6670" s="1">
        <v>57656.91</v>
      </c>
      <c r="F6670" t="s">
        <v>30</v>
      </c>
      <c r="G6670">
        <v>9</v>
      </c>
      <c r="H6670">
        <v>3154</v>
      </c>
      <c r="I6670">
        <v>5696</v>
      </c>
      <c r="J6670">
        <v>42.37</v>
      </c>
      <c r="K6670">
        <v>14.18</v>
      </c>
      <c r="L6670" t="s">
        <v>21</v>
      </c>
      <c r="M6670">
        <v>52.75</v>
      </c>
    </row>
    <row r="6671" spans="1:13" x14ac:dyDescent="0.25">
      <c r="A6671" t="s">
        <v>598</v>
      </c>
      <c r="B6671" t="s">
        <v>20</v>
      </c>
      <c r="C6671" t="s">
        <v>35</v>
      </c>
      <c r="D6671" t="s">
        <v>29</v>
      </c>
      <c r="E6671" s="1">
        <v>74522.86</v>
      </c>
      <c r="F6671" t="s">
        <v>45</v>
      </c>
      <c r="G6671">
        <v>20</v>
      </c>
      <c r="H6671">
        <v>971</v>
      </c>
      <c r="I6671">
        <v>7333</v>
      </c>
      <c r="J6671">
        <v>74.3</v>
      </c>
      <c r="K6671">
        <v>55.82</v>
      </c>
      <c r="L6671" t="s">
        <v>58</v>
      </c>
      <c r="M6671">
        <v>57.55</v>
      </c>
    </row>
    <row r="6672" spans="1:13" hidden="1" x14ac:dyDescent="0.25">
      <c r="A6672" t="s">
        <v>94</v>
      </c>
      <c r="B6672" t="s">
        <v>51</v>
      </c>
      <c r="C6672" t="s">
        <v>15</v>
      </c>
      <c r="D6672" t="s">
        <v>16</v>
      </c>
      <c r="E6672" s="1">
        <v>140254.01</v>
      </c>
      <c r="F6672" t="s">
        <v>25</v>
      </c>
      <c r="G6672">
        <v>18</v>
      </c>
      <c r="H6672">
        <v>1390</v>
      </c>
      <c r="I6672">
        <v>1262</v>
      </c>
      <c r="J6672">
        <v>44.53</v>
      </c>
      <c r="K6672">
        <v>41.67</v>
      </c>
      <c r="L6672" t="s">
        <v>18</v>
      </c>
      <c r="M6672">
        <v>37.86</v>
      </c>
    </row>
    <row r="6673" spans="1:13" x14ac:dyDescent="0.25">
      <c r="A6673" t="s">
        <v>587</v>
      </c>
      <c r="B6673" t="s">
        <v>54</v>
      </c>
      <c r="C6673" t="s">
        <v>35</v>
      </c>
      <c r="D6673" t="s">
        <v>29</v>
      </c>
      <c r="E6673" s="1">
        <v>125377.91</v>
      </c>
      <c r="F6673" t="s">
        <v>25</v>
      </c>
      <c r="G6673">
        <v>17</v>
      </c>
      <c r="H6673">
        <v>2235</v>
      </c>
      <c r="I6673">
        <v>6128</v>
      </c>
      <c r="J6673">
        <v>56.92</v>
      </c>
      <c r="K6673">
        <v>80.94</v>
      </c>
      <c r="L6673" t="s">
        <v>42</v>
      </c>
      <c r="M6673">
        <v>57.69</v>
      </c>
    </row>
    <row r="6674" spans="1:13" hidden="1" x14ac:dyDescent="0.25">
      <c r="A6674" t="s">
        <v>651</v>
      </c>
      <c r="B6674" t="s">
        <v>54</v>
      </c>
      <c r="C6674" t="s">
        <v>15</v>
      </c>
      <c r="D6674" t="s">
        <v>16</v>
      </c>
      <c r="E6674" s="1">
        <v>93889.26</v>
      </c>
      <c r="F6674" t="s">
        <v>30</v>
      </c>
      <c r="G6674">
        <v>19</v>
      </c>
      <c r="H6674">
        <v>923</v>
      </c>
      <c r="I6674">
        <v>5561</v>
      </c>
      <c r="J6674">
        <v>78.97</v>
      </c>
      <c r="K6674">
        <v>79.03</v>
      </c>
      <c r="L6674" t="s">
        <v>48</v>
      </c>
      <c r="M6674">
        <v>38.619999999999997</v>
      </c>
    </row>
    <row r="6675" spans="1:13" x14ac:dyDescent="0.25">
      <c r="A6675" t="s">
        <v>365</v>
      </c>
      <c r="B6675" t="s">
        <v>20</v>
      </c>
      <c r="C6675" t="s">
        <v>15</v>
      </c>
      <c r="D6675" t="s">
        <v>29</v>
      </c>
      <c r="E6675" s="1">
        <v>149825.06</v>
      </c>
      <c r="F6675" t="s">
        <v>45</v>
      </c>
      <c r="G6675">
        <v>0</v>
      </c>
      <c r="H6675">
        <v>4268</v>
      </c>
      <c r="I6675">
        <v>2866</v>
      </c>
      <c r="J6675">
        <v>78.09</v>
      </c>
      <c r="K6675">
        <v>30.43</v>
      </c>
      <c r="L6675" t="s">
        <v>48</v>
      </c>
      <c r="M6675">
        <v>30.04</v>
      </c>
    </row>
    <row r="6676" spans="1:13" hidden="1" x14ac:dyDescent="0.25">
      <c r="A6676" t="s">
        <v>261</v>
      </c>
      <c r="B6676" t="s">
        <v>34</v>
      </c>
      <c r="C6676" t="s">
        <v>15</v>
      </c>
      <c r="D6676" t="s">
        <v>16</v>
      </c>
      <c r="E6676" s="1">
        <v>117365.7</v>
      </c>
      <c r="F6676" t="s">
        <v>45</v>
      </c>
      <c r="G6676">
        <v>9</v>
      </c>
      <c r="H6676">
        <v>3797</v>
      </c>
      <c r="I6676">
        <v>1756</v>
      </c>
      <c r="J6676">
        <v>14.33</v>
      </c>
      <c r="K6676">
        <v>30.22</v>
      </c>
      <c r="L6676" t="s">
        <v>21</v>
      </c>
      <c r="M6676">
        <v>74</v>
      </c>
    </row>
    <row r="6677" spans="1:13" hidden="1" x14ac:dyDescent="0.25">
      <c r="A6677" t="s">
        <v>257</v>
      </c>
      <c r="B6677" t="s">
        <v>23</v>
      </c>
      <c r="C6677" t="s">
        <v>15</v>
      </c>
      <c r="D6677" t="s">
        <v>24</v>
      </c>
      <c r="E6677" s="1">
        <v>89858.17</v>
      </c>
      <c r="F6677" t="s">
        <v>25</v>
      </c>
      <c r="G6677">
        <v>7</v>
      </c>
      <c r="H6677">
        <v>6808</v>
      </c>
      <c r="I6677">
        <v>3352</v>
      </c>
      <c r="J6677">
        <v>37.24</v>
      </c>
      <c r="K6677">
        <v>8.5</v>
      </c>
      <c r="L6677" t="s">
        <v>58</v>
      </c>
      <c r="M6677">
        <v>73.209999999999994</v>
      </c>
    </row>
    <row r="6678" spans="1:13" x14ac:dyDescent="0.25">
      <c r="A6678" t="s">
        <v>526</v>
      </c>
      <c r="B6678" t="s">
        <v>14</v>
      </c>
      <c r="C6678" t="s">
        <v>15</v>
      </c>
      <c r="D6678" t="s">
        <v>29</v>
      </c>
      <c r="E6678" s="1">
        <v>58151.75</v>
      </c>
      <c r="F6678" t="s">
        <v>17</v>
      </c>
      <c r="G6678">
        <v>19</v>
      </c>
      <c r="H6678">
        <v>5047</v>
      </c>
      <c r="I6678">
        <v>2748</v>
      </c>
      <c r="J6678">
        <v>35.79</v>
      </c>
      <c r="K6678">
        <v>79.88</v>
      </c>
      <c r="L6678" t="s">
        <v>42</v>
      </c>
      <c r="M6678">
        <v>51.41</v>
      </c>
    </row>
    <row r="6679" spans="1:13" hidden="1" x14ac:dyDescent="0.25">
      <c r="A6679" t="s">
        <v>354</v>
      </c>
      <c r="B6679" t="s">
        <v>20</v>
      </c>
      <c r="C6679" t="s">
        <v>35</v>
      </c>
      <c r="D6679" t="s">
        <v>24</v>
      </c>
      <c r="E6679" s="1">
        <v>73154.77</v>
      </c>
      <c r="F6679" t="s">
        <v>45</v>
      </c>
      <c r="G6679">
        <v>18</v>
      </c>
      <c r="H6679">
        <v>9387</v>
      </c>
      <c r="I6679">
        <v>8243</v>
      </c>
      <c r="J6679">
        <v>61.53</v>
      </c>
      <c r="K6679">
        <v>6.88</v>
      </c>
      <c r="L6679" t="s">
        <v>21</v>
      </c>
      <c r="M6679">
        <v>44.09</v>
      </c>
    </row>
    <row r="6680" spans="1:13" hidden="1" x14ac:dyDescent="0.25">
      <c r="A6680" t="s">
        <v>441</v>
      </c>
      <c r="B6680" t="s">
        <v>28</v>
      </c>
      <c r="C6680" t="s">
        <v>15</v>
      </c>
      <c r="D6680" t="s">
        <v>16</v>
      </c>
      <c r="E6680" s="1">
        <v>123601.57</v>
      </c>
      <c r="F6680" t="s">
        <v>45</v>
      </c>
      <c r="G6680">
        <v>12</v>
      </c>
      <c r="H6680">
        <v>7920</v>
      </c>
      <c r="I6680">
        <v>4604</v>
      </c>
      <c r="J6680">
        <v>80.87</v>
      </c>
      <c r="K6680">
        <v>0.36</v>
      </c>
      <c r="L6680" t="s">
        <v>58</v>
      </c>
      <c r="M6680">
        <v>24.58</v>
      </c>
    </row>
    <row r="6681" spans="1:13" x14ac:dyDescent="0.25">
      <c r="A6681" t="s">
        <v>172</v>
      </c>
      <c r="B6681" t="s">
        <v>14</v>
      </c>
      <c r="C6681" t="s">
        <v>35</v>
      </c>
      <c r="D6681" t="s">
        <v>29</v>
      </c>
      <c r="E6681" s="1">
        <v>146534.85999999999</v>
      </c>
      <c r="F6681" t="s">
        <v>25</v>
      </c>
      <c r="G6681">
        <v>11</v>
      </c>
      <c r="H6681">
        <v>4023</v>
      </c>
      <c r="I6681">
        <v>7859</v>
      </c>
      <c r="J6681">
        <v>11.84</v>
      </c>
      <c r="K6681">
        <v>64.010000000000005</v>
      </c>
      <c r="L6681" t="s">
        <v>21</v>
      </c>
      <c r="M6681">
        <v>56.15</v>
      </c>
    </row>
    <row r="6682" spans="1:13" hidden="1" x14ac:dyDescent="0.25">
      <c r="A6682" t="s">
        <v>215</v>
      </c>
      <c r="B6682" t="s">
        <v>34</v>
      </c>
      <c r="C6682" t="s">
        <v>35</v>
      </c>
      <c r="D6682" t="s">
        <v>24</v>
      </c>
      <c r="E6682" s="1">
        <v>89082.87</v>
      </c>
      <c r="F6682" t="s">
        <v>30</v>
      </c>
      <c r="G6682">
        <v>7</v>
      </c>
      <c r="H6682">
        <v>3654</v>
      </c>
      <c r="I6682">
        <v>5198</v>
      </c>
      <c r="J6682">
        <v>20.74</v>
      </c>
      <c r="K6682">
        <v>14.32</v>
      </c>
      <c r="L6682" t="s">
        <v>33</v>
      </c>
      <c r="M6682">
        <v>39.44</v>
      </c>
    </row>
    <row r="6683" spans="1:13" x14ac:dyDescent="0.25">
      <c r="A6683" t="s">
        <v>126</v>
      </c>
      <c r="B6683" t="s">
        <v>23</v>
      </c>
      <c r="C6683" t="s">
        <v>35</v>
      </c>
      <c r="D6683" t="s">
        <v>29</v>
      </c>
      <c r="E6683" s="1">
        <v>102193.21</v>
      </c>
      <c r="F6683" t="s">
        <v>17</v>
      </c>
      <c r="G6683">
        <v>19</v>
      </c>
      <c r="H6683">
        <v>925</v>
      </c>
      <c r="I6683">
        <v>8235</v>
      </c>
      <c r="J6683">
        <v>44.91</v>
      </c>
      <c r="K6683">
        <v>77.03</v>
      </c>
      <c r="L6683" t="s">
        <v>42</v>
      </c>
      <c r="M6683">
        <v>31.26</v>
      </c>
    </row>
    <row r="6684" spans="1:13" x14ac:dyDescent="0.25">
      <c r="A6684" t="s">
        <v>186</v>
      </c>
      <c r="B6684" t="s">
        <v>23</v>
      </c>
      <c r="C6684" t="s">
        <v>15</v>
      </c>
      <c r="D6684" t="s">
        <v>29</v>
      </c>
      <c r="E6684" s="1">
        <v>31343.21</v>
      </c>
      <c r="F6684" t="s">
        <v>25</v>
      </c>
      <c r="G6684">
        <v>15</v>
      </c>
      <c r="H6684">
        <v>4360</v>
      </c>
      <c r="I6684">
        <v>3132</v>
      </c>
      <c r="J6684">
        <v>7.36</v>
      </c>
      <c r="K6684">
        <v>50.88</v>
      </c>
      <c r="L6684" t="s">
        <v>26</v>
      </c>
      <c r="M6684">
        <v>34.96</v>
      </c>
    </row>
    <row r="6685" spans="1:13" hidden="1" x14ac:dyDescent="0.25">
      <c r="A6685" t="s">
        <v>551</v>
      </c>
      <c r="B6685" t="s">
        <v>20</v>
      </c>
      <c r="C6685" t="s">
        <v>35</v>
      </c>
      <c r="D6685" t="s">
        <v>24</v>
      </c>
      <c r="E6685" s="1">
        <v>73050.63</v>
      </c>
      <c r="F6685" t="s">
        <v>45</v>
      </c>
      <c r="G6685">
        <v>8</v>
      </c>
      <c r="H6685">
        <v>4727</v>
      </c>
      <c r="I6685">
        <v>7935</v>
      </c>
      <c r="J6685">
        <v>85.79</v>
      </c>
      <c r="K6685">
        <v>0.24</v>
      </c>
      <c r="L6685" t="s">
        <v>58</v>
      </c>
      <c r="M6685">
        <v>71.239999999999995</v>
      </c>
    </row>
    <row r="6686" spans="1:13" hidden="1" x14ac:dyDescent="0.25">
      <c r="A6686" t="s">
        <v>222</v>
      </c>
      <c r="B6686" t="s">
        <v>54</v>
      </c>
      <c r="C6686" t="s">
        <v>15</v>
      </c>
      <c r="D6686" t="s">
        <v>16</v>
      </c>
      <c r="E6686" s="1">
        <v>73135.100000000006</v>
      </c>
      <c r="F6686" t="s">
        <v>17</v>
      </c>
      <c r="G6686">
        <v>12</v>
      </c>
      <c r="H6686">
        <v>8932</v>
      </c>
      <c r="I6686">
        <v>498</v>
      </c>
      <c r="J6686">
        <v>11.49</v>
      </c>
      <c r="K6686">
        <v>72.3</v>
      </c>
      <c r="L6686" t="s">
        <v>58</v>
      </c>
      <c r="M6686">
        <v>23.67</v>
      </c>
    </row>
    <row r="6687" spans="1:13" hidden="1" x14ac:dyDescent="0.25">
      <c r="A6687" t="s">
        <v>152</v>
      </c>
      <c r="B6687" t="s">
        <v>20</v>
      </c>
      <c r="C6687" t="s">
        <v>15</v>
      </c>
      <c r="D6687" t="s">
        <v>24</v>
      </c>
      <c r="E6687" s="1">
        <v>93625.67</v>
      </c>
      <c r="F6687" t="s">
        <v>25</v>
      </c>
      <c r="G6687">
        <v>8</v>
      </c>
      <c r="H6687">
        <v>498</v>
      </c>
      <c r="I6687">
        <v>2504</v>
      </c>
      <c r="J6687">
        <v>50.81</v>
      </c>
      <c r="K6687">
        <v>11.69</v>
      </c>
      <c r="L6687" t="s">
        <v>58</v>
      </c>
      <c r="M6687">
        <v>46.99</v>
      </c>
    </row>
    <row r="6688" spans="1:13" x14ac:dyDescent="0.25">
      <c r="A6688" t="s">
        <v>578</v>
      </c>
      <c r="B6688" t="s">
        <v>54</v>
      </c>
      <c r="C6688" t="s">
        <v>35</v>
      </c>
      <c r="D6688" t="s">
        <v>29</v>
      </c>
      <c r="E6688" s="1">
        <v>91330.45</v>
      </c>
      <c r="F6688" t="s">
        <v>45</v>
      </c>
      <c r="G6688">
        <v>11</v>
      </c>
      <c r="H6688">
        <v>5369</v>
      </c>
      <c r="I6688">
        <v>2263</v>
      </c>
      <c r="J6688">
        <v>43.06</v>
      </c>
      <c r="K6688">
        <v>10.98</v>
      </c>
      <c r="L6688" t="s">
        <v>33</v>
      </c>
      <c r="M6688">
        <v>24.68</v>
      </c>
    </row>
    <row r="6689" spans="1:13" hidden="1" x14ac:dyDescent="0.25">
      <c r="A6689" t="s">
        <v>600</v>
      </c>
      <c r="B6689" t="s">
        <v>14</v>
      </c>
      <c r="C6689" t="s">
        <v>35</v>
      </c>
      <c r="D6689" t="s">
        <v>24</v>
      </c>
      <c r="E6689" s="1">
        <v>119250.96</v>
      </c>
      <c r="F6689" t="s">
        <v>17</v>
      </c>
      <c r="G6689">
        <v>16</v>
      </c>
      <c r="H6689">
        <v>4915</v>
      </c>
      <c r="I6689">
        <v>8555</v>
      </c>
      <c r="J6689">
        <v>36.799999999999997</v>
      </c>
      <c r="K6689">
        <v>25.11</v>
      </c>
      <c r="L6689" t="s">
        <v>26</v>
      </c>
      <c r="M6689">
        <v>23.77</v>
      </c>
    </row>
    <row r="6690" spans="1:13" x14ac:dyDescent="0.25">
      <c r="A6690" t="s">
        <v>436</v>
      </c>
      <c r="B6690" t="s">
        <v>20</v>
      </c>
      <c r="C6690" t="s">
        <v>35</v>
      </c>
      <c r="D6690" t="s">
        <v>29</v>
      </c>
      <c r="E6690" s="1">
        <v>124671.67</v>
      </c>
      <c r="F6690" t="s">
        <v>45</v>
      </c>
      <c r="G6690">
        <v>14</v>
      </c>
      <c r="H6690">
        <v>2476</v>
      </c>
      <c r="I6690">
        <v>349</v>
      </c>
      <c r="J6690">
        <v>33.380000000000003</v>
      </c>
      <c r="K6690">
        <v>23.97</v>
      </c>
      <c r="L6690" t="s">
        <v>58</v>
      </c>
      <c r="M6690">
        <v>73.989999999999995</v>
      </c>
    </row>
    <row r="6691" spans="1:13" hidden="1" x14ac:dyDescent="0.25">
      <c r="A6691" t="s">
        <v>617</v>
      </c>
      <c r="B6691" t="s">
        <v>28</v>
      </c>
      <c r="C6691" t="s">
        <v>15</v>
      </c>
      <c r="D6691" t="s">
        <v>16</v>
      </c>
      <c r="E6691" s="1">
        <v>87734.27</v>
      </c>
      <c r="F6691" t="s">
        <v>30</v>
      </c>
      <c r="G6691">
        <v>14</v>
      </c>
      <c r="H6691">
        <v>5228</v>
      </c>
      <c r="I6691">
        <v>7662</v>
      </c>
      <c r="J6691">
        <v>51.76</v>
      </c>
      <c r="K6691">
        <v>13.26</v>
      </c>
      <c r="L6691" t="s">
        <v>31</v>
      </c>
      <c r="M6691">
        <v>46.76</v>
      </c>
    </row>
    <row r="6692" spans="1:13" hidden="1" x14ac:dyDescent="0.25">
      <c r="A6692" t="s">
        <v>281</v>
      </c>
      <c r="B6692" t="s">
        <v>39</v>
      </c>
      <c r="C6692" t="s">
        <v>15</v>
      </c>
      <c r="D6692" t="s">
        <v>24</v>
      </c>
      <c r="E6692" s="1">
        <v>44194.85</v>
      </c>
      <c r="F6692" t="s">
        <v>37</v>
      </c>
      <c r="G6692">
        <v>1</v>
      </c>
      <c r="H6692">
        <v>6337</v>
      </c>
      <c r="I6692">
        <v>1519</v>
      </c>
      <c r="J6692">
        <v>13.04</v>
      </c>
      <c r="K6692">
        <v>2.5099999999999998</v>
      </c>
      <c r="L6692" t="s">
        <v>21</v>
      </c>
      <c r="M6692">
        <v>49.45</v>
      </c>
    </row>
    <row r="6693" spans="1:13" hidden="1" x14ac:dyDescent="0.25">
      <c r="A6693" t="s">
        <v>417</v>
      </c>
      <c r="B6693" t="s">
        <v>54</v>
      </c>
      <c r="C6693" t="s">
        <v>35</v>
      </c>
      <c r="D6693" t="s">
        <v>24</v>
      </c>
      <c r="E6693" s="1">
        <v>49547.22</v>
      </c>
      <c r="F6693" t="s">
        <v>45</v>
      </c>
      <c r="G6693">
        <v>18</v>
      </c>
      <c r="H6693">
        <v>488</v>
      </c>
      <c r="I6693">
        <v>1858</v>
      </c>
      <c r="J6693">
        <v>58.15</v>
      </c>
      <c r="K6693">
        <v>6.84</v>
      </c>
      <c r="L6693" t="s">
        <v>26</v>
      </c>
      <c r="M6693">
        <v>51.16</v>
      </c>
    </row>
    <row r="6694" spans="1:13" hidden="1" x14ac:dyDescent="0.25">
      <c r="A6694" t="s">
        <v>207</v>
      </c>
      <c r="B6694" t="s">
        <v>54</v>
      </c>
      <c r="C6694" t="s">
        <v>15</v>
      </c>
      <c r="D6694" t="s">
        <v>16</v>
      </c>
      <c r="E6694" s="1">
        <v>66375.570000000007</v>
      </c>
      <c r="F6694" t="s">
        <v>37</v>
      </c>
      <c r="G6694">
        <v>10</v>
      </c>
      <c r="H6694">
        <v>3594</v>
      </c>
      <c r="I6694">
        <v>1592</v>
      </c>
      <c r="J6694">
        <v>2.87</v>
      </c>
      <c r="K6694">
        <v>84.18</v>
      </c>
      <c r="L6694" t="s">
        <v>58</v>
      </c>
      <c r="M6694">
        <v>62.33</v>
      </c>
    </row>
    <row r="6695" spans="1:13" hidden="1" x14ac:dyDescent="0.25">
      <c r="A6695" t="s">
        <v>362</v>
      </c>
      <c r="B6695" t="s">
        <v>39</v>
      </c>
      <c r="C6695" t="s">
        <v>15</v>
      </c>
      <c r="D6695" t="s">
        <v>16</v>
      </c>
      <c r="E6695" s="1">
        <v>112753.37</v>
      </c>
      <c r="F6695" t="s">
        <v>30</v>
      </c>
      <c r="G6695">
        <v>13</v>
      </c>
      <c r="H6695">
        <v>5418</v>
      </c>
      <c r="I6695">
        <v>2577</v>
      </c>
      <c r="J6695">
        <v>5.36</v>
      </c>
      <c r="K6695">
        <v>71.22</v>
      </c>
      <c r="L6695" t="s">
        <v>31</v>
      </c>
      <c r="M6695">
        <v>77.290000000000006</v>
      </c>
    </row>
    <row r="6696" spans="1:13" x14ac:dyDescent="0.25">
      <c r="A6696" t="s">
        <v>469</v>
      </c>
      <c r="B6696" t="s">
        <v>20</v>
      </c>
      <c r="C6696" t="s">
        <v>35</v>
      </c>
      <c r="D6696" t="s">
        <v>29</v>
      </c>
      <c r="E6696" s="1">
        <v>95694.53</v>
      </c>
      <c r="F6696" t="s">
        <v>17</v>
      </c>
      <c r="G6696">
        <v>6</v>
      </c>
      <c r="H6696">
        <v>471</v>
      </c>
      <c r="I6696">
        <v>7718</v>
      </c>
      <c r="J6696">
        <v>61.96</v>
      </c>
      <c r="K6696">
        <v>31.55</v>
      </c>
      <c r="L6696" t="s">
        <v>31</v>
      </c>
      <c r="M6696">
        <v>42.74</v>
      </c>
    </row>
    <row r="6697" spans="1:13" hidden="1" x14ac:dyDescent="0.25">
      <c r="A6697" t="s">
        <v>487</v>
      </c>
      <c r="B6697" t="s">
        <v>14</v>
      </c>
      <c r="C6697" t="s">
        <v>35</v>
      </c>
      <c r="D6697" t="s">
        <v>24</v>
      </c>
      <c r="E6697" s="1">
        <v>59344.15</v>
      </c>
      <c r="F6697" t="s">
        <v>30</v>
      </c>
      <c r="G6697">
        <v>6</v>
      </c>
      <c r="H6697">
        <v>9839</v>
      </c>
      <c r="I6697">
        <v>8797</v>
      </c>
      <c r="J6697">
        <v>87.41</v>
      </c>
      <c r="K6697">
        <v>61.07</v>
      </c>
      <c r="L6697" t="s">
        <v>33</v>
      </c>
      <c r="M6697">
        <v>58.53</v>
      </c>
    </row>
    <row r="6698" spans="1:13" x14ac:dyDescent="0.25">
      <c r="A6698" t="s">
        <v>450</v>
      </c>
      <c r="B6698" t="s">
        <v>51</v>
      </c>
      <c r="C6698" t="s">
        <v>35</v>
      </c>
      <c r="D6698" t="s">
        <v>29</v>
      </c>
      <c r="E6698" s="1">
        <v>82641.429999999993</v>
      </c>
      <c r="F6698" t="s">
        <v>37</v>
      </c>
      <c r="G6698">
        <v>15</v>
      </c>
      <c r="H6698">
        <v>5878</v>
      </c>
      <c r="I6698">
        <v>9189</v>
      </c>
      <c r="J6698">
        <v>85.19</v>
      </c>
      <c r="K6698">
        <v>37.659999999999997</v>
      </c>
      <c r="L6698" t="s">
        <v>48</v>
      </c>
      <c r="M6698">
        <v>62.3</v>
      </c>
    </row>
    <row r="6699" spans="1:13" x14ac:dyDescent="0.25">
      <c r="A6699" t="s">
        <v>440</v>
      </c>
      <c r="B6699" t="s">
        <v>28</v>
      </c>
      <c r="C6699" t="s">
        <v>35</v>
      </c>
      <c r="D6699" t="s">
        <v>29</v>
      </c>
      <c r="E6699" s="1">
        <v>135205.26999999999</v>
      </c>
      <c r="F6699" t="s">
        <v>45</v>
      </c>
      <c r="G6699">
        <v>11</v>
      </c>
      <c r="H6699">
        <v>7586</v>
      </c>
      <c r="I6699">
        <v>3933</v>
      </c>
      <c r="J6699">
        <v>67.349999999999994</v>
      </c>
      <c r="K6699">
        <v>60.72</v>
      </c>
      <c r="L6699" t="s">
        <v>21</v>
      </c>
      <c r="M6699">
        <v>28.05</v>
      </c>
    </row>
    <row r="6700" spans="1:13" hidden="1" x14ac:dyDescent="0.25">
      <c r="A6700" t="s">
        <v>569</v>
      </c>
      <c r="B6700" t="s">
        <v>51</v>
      </c>
      <c r="C6700" t="s">
        <v>15</v>
      </c>
      <c r="D6700" t="s">
        <v>16</v>
      </c>
      <c r="E6700" s="1">
        <v>71205.119999999995</v>
      </c>
      <c r="F6700" t="s">
        <v>25</v>
      </c>
      <c r="G6700">
        <v>4</v>
      </c>
      <c r="H6700">
        <v>3376</v>
      </c>
      <c r="I6700">
        <v>1600</v>
      </c>
      <c r="J6700">
        <v>46.91</v>
      </c>
      <c r="K6700">
        <v>31.44</v>
      </c>
      <c r="L6700" t="s">
        <v>48</v>
      </c>
      <c r="M6700">
        <v>60.72</v>
      </c>
    </row>
    <row r="6701" spans="1:13" x14ac:dyDescent="0.25">
      <c r="A6701" t="s">
        <v>535</v>
      </c>
      <c r="B6701" t="s">
        <v>54</v>
      </c>
      <c r="C6701" t="s">
        <v>35</v>
      </c>
      <c r="D6701" t="s">
        <v>29</v>
      </c>
      <c r="E6701" s="1">
        <v>105028.55</v>
      </c>
      <c r="F6701" t="s">
        <v>25</v>
      </c>
      <c r="G6701">
        <v>13</v>
      </c>
      <c r="H6701">
        <v>8817</v>
      </c>
      <c r="I6701">
        <v>3488</v>
      </c>
      <c r="J6701">
        <v>24.84</v>
      </c>
      <c r="K6701">
        <v>39.99</v>
      </c>
      <c r="L6701" t="s">
        <v>48</v>
      </c>
      <c r="M6701">
        <v>60.49</v>
      </c>
    </row>
    <row r="6702" spans="1:13" x14ac:dyDescent="0.25">
      <c r="A6702" t="s">
        <v>614</v>
      </c>
      <c r="B6702" t="s">
        <v>20</v>
      </c>
      <c r="C6702" t="s">
        <v>35</v>
      </c>
      <c r="D6702" t="s">
        <v>29</v>
      </c>
      <c r="E6702" s="1">
        <v>70694.070000000007</v>
      </c>
      <c r="F6702" t="s">
        <v>17</v>
      </c>
      <c r="G6702">
        <v>14</v>
      </c>
      <c r="H6702">
        <v>5267</v>
      </c>
      <c r="I6702">
        <v>3366</v>
      </c>
      <c r="J6702">
        <v>76.09</v>
      </c>
      <c r="K6702">
        <v>30.48</v>
      </c>
      <c r="L6702" t="s">
        <v>58</v>
      </c>
      <c r="M6702">
        <v>62.91</v>
      </c>
    </row>
    <row r="6703" spans="1:13" x14ac:dyDescent="0.25">
      <c r="A6703" t="s">
        <v>573</v>
      </c>
      <c r="B6703" t="s">
        <v>20</v>
      </c>
      <c r="C6703" t="s">
        <v>35</v>
      </c>
      <c r="D6703" t="s">
        <v>29</v>
      </c>
      <c r="E6703" s="1">
        <v>106865.16</v>
      </c>
      <c r="F6703" t="s">
        <v>17</v>
      </c>
      <c r="G6703">
        <v>13</v>
      </c>
      <c r="H6703">
        <v>4320</v>
      </c>
      <c r="I6703">
        <v>588</v>
      </c>
      <c r="J6703">
        <v>80.040000000000006</v>
      </c>
      <c r="K6703">
        <v>6.6</v>
      </c>
      <c r="L6703" t="s">
        <v>21</v>
      </c>
      <c r="M6703">
        <v>67.12</v>
      </c>
    </row>
    <row r="6704" spans="1:13" x14ac:dyDescent="0.25">
      <c r="A6704" t="s">
        <v>628</v>
      </c>
      <c r="B6704" t="s">
        <v>20</v>
      </c>
      <c r="C6704" t="s">
        <v>15</v>
      </c>
      <c r="D6704" t="s">
        <v>29</v>
      </c>
      <c r="E6704" s="1">
        <v>74473.03</v>
      </c>
      <c r="F6704" t="s">
        <v>30</v>
      </c>
      <c r="G6704">
        <v>19</v>
      </c>
      <c r="H6704">
        <v>7654</v>
      </c>
      <c r="I6704">
        <v>2697</v>
      </c>
      <c r="J6704">
        <v>64.64</v>
      </c>
      <c r="K6704">
        <v>52.25</v>
      </c>
      <c r="L6704" t="s">
        <v>33</v>
      </c>
      <c r="M6704">
        <v>65.84</v>
      </c>
    </row>
    <row r="6705" spans="1:13" x14ac:dyDescent="0.25">
      <c r="A6705" t="s">
        <v>298</v>
      </c>
      <c r="B6705" t="s">
        <v>14</v>
      </c>
      <c r="C6705" t="s">
        <v>15</v>
      </c>
      <c r="D6705" t="s">
        <v>29</v>
      </c>
      <c r="E6705" s="1">
        <v>104464.45</v>
      </c>
      <c r="F6705" t="s">
        <v>17</v>
      </c>
      <c r="G6705">
        <v>7</v>
      </c>
      <c r="H6705">
        <v>5955</v>
      </c>
      <c r="I6705">
        <v>3402</v>
      </c>
      <c r="J6705">
        <v>74.180000000000007</v>
      </c>
      <c r="K6705">
        <v>85.36</v>
      </c>
      <c r="L6705" t="s">
        <v>48</v>
      </c>
      <c r="M6705">
        <v>75.02</v>
      </c>
    </row>
    <row r="6706" spans="1:13" hidden="1" x14ac:dyDescent="0.25">
      <c r="A6706" t="s">
        <v>112</v>
      </c>
      <c r="B6706" t="s">
        <v>20</v>
      </c>
      <c r="C6706" t="s">
        <v>15</v>
      </c>
      <c r="D6706" t="s">
        <v>24</v>
      </c>
      <c r="E6706" s="1">
        <v>103309.66</v>
      </c>
      <c r="F6706" t="s">
        <v>25</v>
      </c>
      <c r="G6706">
        <v>15</v>
      </c>
      <c r="H6706">
        <v>4059</v>
      </c>
      <c r="I6706">
        <v>4203</v>
      </c>
      <c r="J6706">
        <v>60.16</v>
      </c>
      <c r="K6706">
        <v>18.63</v>
      </c>
      <c r="L6706" t="s">
        <v>21</v>
      </c>
      <c r="M6706">
        <v>30.25</v>
      </c>
    </row>
    <row r="6707" spans="1:13" hidden="1" x14ac:dyDescent="0.25">
      <c r="A6707" t="s">
        <v>523</v>
      </c>
      <c r="B6707" t="s">
        <v>54</v>
      </c>
      <c r="C6707" t="s">
        <v>15</v>
      </c>
      <c r="D6707" t="s">
        <v>16</v>
      </c>
      <c r="E6707" s="1">
        <v>140353.53</v>
      </c>
      <c r="F6707" t="s">
        <v>25</v>
      </c>
      <c r="G6707">
        <v>2</v>
      </c>
      <c r="H6707">
        <v>2501</v>
      </c>
      <c r="I6707">
        <v>2606</v>
      </c>
      <c r="J6707">
        <v>42.98</v>
      </c>
      <c r="K6707">
        <v>36.020000000000003</v>
      </c>
      <c r="L6707" t="s">
        <v>42</v>
      </c>
      <c r="M6707">
        <v>63.76</v>
      </c>
    </row>
    <row r="6708" spans="1:13" hidden="1" x14ac:dyDescent="0.25">
      <c r="A6708" t="s">
        <v>133</v>
      </c>
      <c r="B6708" t="s">
        <v>39</v>
      </c>
      <c r="C6708" t="s">
        <v>15</v>
      </c>
      <c r="D6708" t="s">
        <v>24</v>
      </c>
      <c r="E6708" s="1">
        <v>40162.5</v>
      </c>
      <c r="F6708" t="s">
        <v>45</v>
      </c>
      <c r="G6708">
        <v>5</v>
      </c>
      <c r="H6708">
        <v>7126</v>
      </c>
      <c r="I6708">
        <v>5400</v>
      </c>
      <c r="J6708">
        <v>86.93</v>
      </c>
      <c r="K6708">
        <v>7.02</v>
      </c>
      <c r="L6708" t="s">
        <v>26</v>
      </c>
      <c r="M6708">
        <v>63.18</v>
      </c>
    </row>
    <row r="6709" spans="1:13" x14ac:dyDescent="0.25">
      <c r="A6709" t="s">
        <v>609</v>
      </c>
      <c r="B6709" t="s">
        <v>39</v>
      </c>
      <c r="C6709" t="s">
        <v>35</v>
      </c>
      <c r="D6709" t="s">
        <v>29</v>
      </c>
      <c r="E6709" s="1">
        <v>32253.93</v>
      </c>
      <c r="F6709" t="s">
        <v>17</v>
      </c>
      <c r="G6709">
        <v>6</v>
      </c>
      <c r="H6709">
        <v>2120</v>
      </c>
      <c r="I6709">
        <v>311</v>
      </c>
      <c r="J6709">
        <v>58.16</v>
      </c>
      <c r="K6709">
        <v>30.2</v>
      </c>
      <c r="L6709" t="s">
        <v>31</v>
      </c>
      <c r="M6709">
        <v>59.75</v>
      </c>
    </row>
    <row r="6710" spans="1:13" hidden="1" x14ac:dyDescent="0.25">
      <c r="A6710" t="s">
        <v>411</v>
      </c>
      <c r="B6710" t="s">
        <v>20</v>
      </c>
      <c r="C6710" t="s">
        <v>15</v>
      </c>
      <c r="D6710" t="s">
        <v>16</v>
      </c>
      <c r="E6710" s="1">
        <v>112179.79</v>
      </c>
      <c r="F6710" t="s">
        <v>45</v>
      </c>
      <c r="G6710">
        <v>20</v>
      </c>
      <c r="H6710">
        <v>8966</v>
      </c>
      <c r="I6710">
        <v>2712</v>
      </c>
      <c r="J6710">
        <v>78.55</v>
      </c>
      <c r="K6710">
        <v>19.18</v>
      </c>
      <c r="L6710" t="s">
        <v>58</v>
      </c>
      <c r="M6710">
        <v>71.11</v>
      </c>
    </row>
    <row r="6711" spans="1:13" hidden="1" x14ac:dyDescent="0.25">
      <c r="A6711" t="s">
        <v>266</v>
      </c>
      <c r="B6711" t="s">
        <v>51</v>
      </c>
      <c r="C6711" t="s">
        <v>35</v>
      </c>
      <c r="D6711" t="s">
        <v>16</v>
      </c>
      <c r="E6711" s="1">
        <v>67967.850000000006</v>
      </c>
      <c r="F6711" t="s">
        <v>45</v>
      </c>
      <c r="G6711">
        <v>10</v>
      </c>
      <c r="H6711">
        <v>1885</v>
      </c>
      <c r="I6711">
        <v>7876</v>
      </c>
      <c r="J6711">
        <v>95.92</v>
      </c>
      <c r="K6711">
        <v>94.76</v>
      </c>
      <c r="L6711" t="s">
        <v>18</v>
      </c>
      <c r="M6711">
        <v>27.27</v>
      </c>
    </row>
    <row r="6712" spans="1:13" hidden="1" x14ac:dyDescent="0.25">
      <c r="A6712" t="s">
        <v>416</v>
      </c>
      <c r="B6712" t="s">
        <v>14</v>
      </c>
      <c r="C6712" t="s">
        <v>35</v>
      </c>
      <c r="D6712" t="s">
        <v>16</v>
      </c>
      <c r="E6712" s="1">
        <v>35433.32</v>
      </c>
      <c r="F6712" t="s">
        <v>30</v>
      </c>
      <c r="G6712">
        <v>5</v>
      </c>
      <c r="H6712">
        <v>3655</v>
      </c>
      <c r="I6712">
        <v>3798</v>
      </c>
      <c r="J6712">
        <v>60.71</v>
      </c>
      <c r="K6712">
        <v>20.100000000000001</v>
      </c>
      <c r="L6712" t="s">
        <v>42</v>
      </c>
      <c r="M6712">
        <v>39.229999999999997</v>
      </c>
    </row>
    <row r="6713" spans="1:13" hidden="1" x14ac:dyDescent="0.25">
      <c r="A6713" t="s">
        <v>206</v>
      </c>
      <c r="B6713" t="s">
        <v>39</v>
      </c>
      <c r="C6713" t="s">
        <v>35</v>
      </c>
      <c r="D6713" t="s">
        <v>16</v>
      </c>
      <c r="E6713" s="1">
        <v>107707.08</v>
      </c>
      <c r="F6713" t="s">
        <v>25</v>
      </c>
      <c r="G6713">
        <v>6</v>
      </c>
      <c r="H6713">
        <v>7404</v>
      </c>
      <c r="I6713">
        <v>5904</v>
      </c>
      <c r="J6713">
        <v>6.81</v>
      </c>
      <c r="K6713">
        <v>23.45</v>
      </c>
      <c r="L6713" t="s">
        <v>42</v>
      </c>
      <c r="M6713">
        <v>27.82</v>
      </c>
    </row>
    <row r="6714" spans="1:13" hidden="1" x14ac:dyDescent="0.25">
      <c r="A6714" t="s">
        <v>392</v>
      </c>
      <c r="B6714" t="s">
        <v>20</v>
      </c>
      <c r="C6714" t="s">
        <v>35</v>
      </c>
      <c r="D6714" t="s">
        <v>16</v>
      </c>
      <c r="E6714" s="1">
        <v>69621.929999999993</v>
      </c>
      <c r="F6714" t="s">
        <v>25</v>
      </c>
      <c r="G6714">
        <v>20</v>
      </c>
      <c r="H6714">
        <v>4640</v>
      </c>
      <c r="I6714">
        <v>8623</v>
      </c>
      <c r="J6714">
        <v>65.38</v>
      </c>
      <c r="K6714">
        <v>57.06</v>
      </c>
      <c r="L6714" t="s">
        <v>33</v>
      </c>
      <c r="M6714">
        <v>26.55</v>
      </c>
    </row>
    <row r="6715" spans="1:13" x14ac:dyDescent="0.25">
      <c r="A6715" t="s">
        <v>276</v>
      </c>
      <c r="B6715" t="s">
        <v>28</v>
      </c>
      <c r="C6715" t="s">
        <v>15</v>
      </c>
      <c r="D6715" t="s">
        <v>29</v>
      </c>
      <c r="E6715" s="1">
        <v>142490.46</v>
      </c>
      <c r="F6715" t="s">
        <v>25</v>
      </c>
      <c r="G6715">
        <v>7</v>
      </c>
      <c r="H6715">
        <v>1452</v>
      </c>
      <c r="I6715">
        <v>9143</v>
      </c>
      <c r="J6715">
        <v>57.37</v>
      </c>
      <c r="K6715">
        <v>30.53</v>
      </c>
      <c r="L6715" t="s">
        <v>31</v>
      </c>
      <c r="M6715">
        <v>73.739999999999995</v>
      </c>
    </row>
    <row r="6716" spans="1:13" x14ac:dyDescent="0.25">
      <c r="A6716" t="s">
        <v>87</v>
      </c>
      <c r="B6716" t="s">
        <v>23</v>
      </c>
      <c r="C6716" t="s">
        <v>15</v>
      </c>
      <c r="D6716" t="s">
        <v>29</v>
      </c>
      <c r="E6716" s="1">
        <v>108942.31</v>
      </c>
      <c r="F6716" t="s">
        <v>25</v>
      </c>
      <c r="G6716">
        <v>7</v>
      </c>
      <c r="H6716">
        <v>1428</v>
      </c>
      <c r="I6716">
        <v>6042</v>
      </c>
      <c r="J6716">
        <v>13.96</v>
      </c>
      <c r="K6716">
        <v>80.56</v>
      </c>
      <c r="L6716" t="s">
        <v>42</v>
      </c>
      <c r="M6716">
        <v>54.42</v>
      </c>
    </row>
    <row r="6717" spans="1:13" hidden="1" x14ac:dyDescent="0.25">
      <c r="A6717" t="s">
        <v>161</v>
      </c>
      <c r="B6717" t="s">
        <v>23</v>
      </c>
      <c r="C6717" t="s">
        <v>35</v>
      </c>
      <c r="D6717" t="s">
        <v>24</v>
      </c>
      <c r="E6717" s="1">
        <v>58028.03</v>
      </c>
      <c r="F6717" t="s">
        <v>17</v>
      </c>
      <c r="G6717">
        <v>17</v>
      </c>
      <c r="H6717">
        <v>8714</v>
      </c>
      <c r="I6717">
        <v>8645</v>
      </c>
      <c r="J6717">
        <v>65.400000000000006</v>
      </c>
      <c r="K6717">
        <v>19.75</v>
      </c>
      <c r="L6717" t="s">
        <v>18</v>
      </c>
      <c r="M6717">
        <v>67.97</v>
      </c>
    </row>
    <row r="6718" spans="1:13" x14ac:dyDescent="0.25">
      <c r="A6718" t="s">
        <v>559</v>
      </c>
      <c r="B6718" t="s">
        <v>51</v>
      </c>
      <c r="C6718" t="s">
        <v>35</v>
      </c>
      <c r="D6718" t="s">
        <v>29</v>
      </c>
      <c r="E6718" s="1">
        <v>121946.53</v>
      </c>
      <c r="F6718" t="s">
        <v>30</v>
      </c>
      <c r="G6718">
        <v>6</v>
      </c>
      <c r="H6718">
        <v>8325</v>
      </c>
      <c r="I6718">
        <v>1118</v>
      </c>
      <c r="J6718">
        <v>51.33</v>
      </c>
      <c r="K6718">
        <v>82.6</v>
      </c>
      <c r="L6718" t="s">
        <v>48</v>
      </c>
      <c r="M6718">
        <v>31.39</v>
      </c>
    </row>
    <row r="6719" spans="1:13" x14ac:dyDescent="0.25">
      <c r="A6719" t="s">
        <v>255</v>
      </c>
      <c r="B6719" t="s">
        <v>39</v>
      </c>
      <c r="C6719" t="s">
        <v>35</v>
      </c>
      <c r="D6719" t="s">
        <v>29</v>
      </c>
      <c r="E6719" s="1">
        <v>88237.4</v>
      </c>
      <c r="F6719" t="s">
        <v>17</v>
      </c>
      <c r="G6719">
        <v>19</v>
      </c>
      <c r="H6719">
        <v>7974</v>
      </c>
      <c r="I6719">
        <v>3797</v>
      </c>
      <c r="J6719">
        <v>14.75</v>
      </c>
      <c r="K6719">
        <v>72.319999999999993</v>
      </c>
      <c r="L6719" t="s">
        <v>42</v>
      </c>
      <c r="M6719">
        <v>43.13</v>
      </c>
    </row>
    <row r="6720" spans="1:13" x14ac:dyDescent="0.25">
      <c r="A6720" t="s">
        <v>102</v>
      </c>
      <c r="B6720" t="s">
        <v>23</v>
      </c>
      <c r="C6720" t="s">
        <v>15</v>
      </c>
      <c r="D6720" t="s">
        <v>29</v>
      </c>
      <c r="E6720" s="1">
        <v>107936.35</v>
      </c>
      <c r="F6720" t="s">
        <v>25</v>
      </c>
      <c r="G6720">
        <v>16</v>
      </c>
      <c r="H6720">
        <v>9895</v>
      </c>
      <c r="I6720">
        <v>4465</v>
      </c>
      <c r="J6720">
        <v>38.42</v>
      </c>
      <c r="K6720">
        <v>37.47</v>
      </c>
      <c r="L6720" t="s">
        <v>31</v>
      </c>
      <c r="M6720">
        <v>72.63</v>
      </c>
    </row>
    <row r="6721" spans="1:13" hidden="1" x14ac:dyDescent="0.25">
      <c r="A6721" t="s">
        <v>260</v>
      </c>
      <c r="B6721" t="s">
        <v>14</v>
      </c>
      <c r="C6721" t="s">
        <v>15</v>
      </c>
      <c r="D6721" t="s">
        <v>24</v>
      </c>
      <c r="E6721" s="1">
        <v>122915.37</v>
      </c>
      <c r="F6721" t="s">
        <v>30</v>
      </c>
      <c r="G6721">
        <v>13</v>
      </c>
      <c r="H6721">
        <v>8202</v>
      </c>
      <c r="I6721">
        <v>9669</v>
      </c>
      <c r="J6721">
        <v>74.05</v>
      </c>
      <c r="K6721">
        <v>38.549999999999997</v>
      </c>
      <c r="L6721" t="s">
        <v>33</v>
      </c>
      <c r="M6721">
        <v>46.06</v>
      </c>
    </row>
    <row r="6722" spans="1:13" hidden="1" x14ac:dyDescent="0.25">
      <c r="A6722" t="s">
        <v>185</v>
      </c>
      <c r="B6722" t="s">
        <v>34</v>
      </c>
      <c r="C6722" t="s">
        <v>15</v>
      </c>
      <c r="D6722" t="s">
        <v>16</v>
      </c>
      <c r="E6722" s="1">
        <v>114261.01</v>
      </c>
      <c r="F6722" t="s">
        <v>30</v>
      </c>
      <c r="G6722">
        <v>4</v>
      </c>
      <c r="H6722">
        <v>3825</v>
      </c>
      <c r="I6722">
        <v>3771</v>
      </c>
      <c r="J6722">
        <v>80.510000000000005</v>
      </c>
      <c r="K6722">
        <v>53.25</v>
      </c>
      <c r="L6722" t="s">
        <v>18</v>
      </c>
      <c r="M6722">
        <v>77.22</v>
      </c>
    </row>
    <row r="6723" spans="1:13" hidden="1" x14ac:dyDescent="0.25">
      <c r="A6723" t="s">
        <v>41</v>
      </c>
      <c r="B6723" t="s">
        <v>54</v>
      </c>
      <c r="C6723" t="s">
        <v>15</v>
      </c>
      <c r="D6723" t="s">
        <v>16</v>
      </c>
      <c r="E6723" s="1">
        <v>95229.6</v>
      </c>
      <c r="F6723" t="s">
        <v>25</v>
      </c>
      <c r="G6723">
        <v>10</v>
      </c>
      <c r="H6723">
        <v>1838</v>
      </c>
      <c r="I6723">
        <v>7193</v>
      </c>
      <c r="J6723">
        <v>59.75</v>
      </c>
      <c r="K6723">
        <v>37.11</v>
      </c>
      <c r="L6723" t="s">
        <v>18</v>
      </c>
      <c r="M6723">
        <v>25.23</v>
      </c>
    </row>
    <row r="6724" spans="1:13" hidden="1" x14ac:dyDescent="0.25">
      <c r="A6724" t="s">
        <v>95</v>
      </c>
      <c r="B6724" t="s">
        <v>34</v>
      </c>
      <c r="C6724" t="s">
        <v>15</v>
      </c>
      <c r="D6724" t="s">
        <v>16</v>
      </c>
      <c r="E6724" s="1">
        <v>139254.79</v>
      </c>
      <c r="F6724" t="s">
        <v>17</v>
      </c>
      <c r="G6724">
        <v>9</v>
      </c>
      <c r="H6724">
        <v>694</v>
      </c>
      <c r="I6724">
        <v>971</v>
      </c>
      <c r="J6724">
        <v>62.29</v>
      </c>
      <c r="K6724">
        <v>79.89</v>
      </c>
      <c r="L6724" t="s">
        <v>48</v>
      </c>
      <c r="M6724">
        <v>66.599999999999994</v>
      </c>
    </row>
    <row r="6725" spans="1:13" x14ac:dyDescent="0.25">
      <c r="A6725" t="s">
        <v>651</v>
      </c>
      <c r="B6725" t="s">
        <v>51</v>
      </c>
      <c r="C6725" t="s">
        <v>35</v>
      </c>
      <c r="D6725" t="s">
        <v>29</v>
      </c>
      <c r="E6725" s="1">
        <v>50472.61</v>
      </c>
      <c r="F6725" t="s">
        <v>45</v>
      </c>
      <c r="G6725">
        <v>7</v>
      </c>
      <c r="H6725">
        <v>4174</v>
      </c>
      <c r="I6725">
        <v>2966</v>
      </c>
      <c r="J6725">
        <v>93.93</v>
      </c>
      <c r="K6725">
        <v>43.69</v>
      </c>
      <c r="L6725" t="s">
        <v>58</v>
      </c>
      <c r="M6725">
        <v>65.36</v>
      </c>
    </row>
    <row r="6726" spans="1:13" hidden="1" x14ac:dyDescent="0.25">
      <c r="A6726" t="s">
        <v>410</v>
      </c>
      <c r="B6726" t="s">
        <v>14</v>
      </c>
      <c r="C6726" t="s">
        <v>35</v>
      </c>
      <c r="D6726" t="s">
        <v>24</v>
      </c>
      <c r="E6726" s="1">
        <v>91078.94</v>
      </c>
      <c r="F6726" t="s">
        <v>45</v>
      </c>
      <c r="G6726">
        <v>14</v>
      </c>
      <c r="H6726">
        <v>7676</v>
      </c>
      <c r="I6726">
        <v>2446</v>
      </c>
      <c r="J6726">
        <v>35.93</v>
      </c>
      <c r="K6726">
        <v>16.53</v>
      </c>
      <c r="L6726" t="s">
        <v>26</v>
      </c>
      <c r="M6726">
        <v>72.7</v>
      </c>
    </row>
    <row r="6727" spans="1:13" hidden="1" x14ac:dyDescent="0.25">
      <c r="A6727" t="s">
        <v>564</v>
      </c>
      <c r="B6727" t="s">
        <v>34</v>
      </c>
      <c r="C6727" t="s">
        <v>35</v>
      </c>
      <c r="D6727" t="s">
        <v>24</v>
      </c>
      <c r="E6727" s="1">
        <v>105297.33</v>
      </c>
      <c r="F6727" t="s">
        <v>37</v>
      </c>
      <c r="G6727">
        <v>11</v>
      </c>
      <c r="H6727">
        <v>9910</v>
      </c>
      <c r="I6727">
        <v>6030</v>
      </c>
      <c r="J6727">
        <v>35.369999999999997</v>
      </c>
      <c r="K6727">
        <v>9.26</v>
      </c>
      <c r="L6727" t="s">
        <v>21</v>
      </c>
      <c r="M6727">
        <v>30.83</v>
      </c>
    </row>
    <row r="6728" spans="1:13" hidden="1" x14ac:dyDescent="0.25">
      <c r="A6728" t="s">
        <v>431</v>
      </c>
      <c r="B6728" t="s">
        <v>20</v>
      </c>
      <c r="C6728" t="s">
        <v>15</v>
      </c>
      <c r="D6728" t="s">
        <v>24</v>
      </c>
      <c r="E6728" s="1">
        <v>109225.93</v>
      </c>
      <c r="F6728" t="s">
        <v>25</v>
      </c>
      <c r="G6728">
        <v>15</v>
      </c>
      <c r="H6728">
        <v>6779</v>
      </c>
      <c r="I6728">
        <v>4299</v>
      </c>
      <c r="J6728">
        <v>67.760000000000005</v>
      </c>
      <c r="K6728">
        <v>99.29</v>
      </c>
      <c r="L6728" t="s">
        <v>21</v>
      </c>
      <c r="M6728">
        <v>69.069999999999993</v>
      </c>
    </row>
    <row r="6729" spans="1:13" hidden="1" x14ac:dyDescent="0.25">
      <c r="A6729" t="s">
        <v>659</v>
      </c>
      <c r="B6729" t="s">
        <v>34</v>
      </c>
      <c r="C6729" t="s">
        <v>35</v>
      </c>
      <c r="D6729" t="s">
        <v>16</v>
      </c>
      <c r="E6729" s="1">
        <v>89250.93</v>
      </c>
      <c r="F6729" t="s">
        <v>37</v>
      </c>
      <c r="G6729">
        <v>8</v>
      </c>
      <c r="H6729">
        <v>9724</v>
      </c>
      <c r="I6729">
        <v>9284</v>
      </c>
      <c r="J6729">
        <v>45.59</v>
      </c>
      <c r="K6729">
        <v>46.19</v>
      </c>
      <c r="L6729" t="s">
        <v>26</v>
      </c>
      <c r="M6729">
        <v>55.35</v>
      </c>
    </row>
    <row r="6730" spans="1:13" hidden="1" x14ac:dyDescent="0.25">
      <c r="A6730" t="s">
        <v>120</v>
      </c>
      <c r="B6730" t="s">
        <v>51</v>
      </c>
      <c r="C6730" t="s">
        <v>35</v>
      </c>
      <c r="D6730" t="s">
        <v>16</v>
      </c>
      <c r="E6730" s="1">
        <v>137401.54</v>
      </c>
      <c r="F6730" t="s">
        <v>37</v>
      </c>
      <c r="G6730">
        <v>8</v>
      </c>
      <c r="H6730">
        <v>9153</v>
      </c>
      <c r="I6730">
        <v>9240</v>
      </c>
      <c r="J6730">
        <v>36.340000000000003</v>
      </c>
      <c r="K6730">
        <v>88.3</v>
      </c>
      <c r="L6730" t="s">
        <v>31</v>
      </c>
      <c r="M6730">
        <v>43.7</v>
      </c>
    </row>
    <row r="6731" spans="1:13" x14ac:dyDescent="0.25">
      <c r="A6731" t="s">
        <v>435</v>
      </c>
      <c r="B6731" t="s">
        <v>20</v>
      </c>
      <c r="C6731" t="s">
        <v>15</v>
      </c>
      <c r="D6731" t="s">
        <v>29</v>
      </c>
      <c r="E6731" s="1">
        <v>125775.3</v>
      </c>
      <c r="F6731" t="s">
        <v>30</v>
      </c>
      <c r="G6731">
        <v>15</v>
      </c>
      <c r="H6731">
        <v>9223</v>
      </c>
      <c r="I6731">
        <v>4894</v>
      </c>
      <c r="J6731">
        <v>52.9</v>
      </c>
      <c r="K6731">
        <v>78.23</v>
      </c>
      <c r="L6731" t="s">
        <v>42</v>
      </c>
      <c r="M6731">
        <v>68.45</v>
      </c>
    </row>
    <row r="6732" spans="1:13" hidden="1" x14ac:dyDescent="0.25">
      <c r="A6732" t="s">
        <v>591</v>
      </c>
      <c r="B6732" t="s">
        <v>28</v>
      </c>
      <c r="C6732" t="s">
        <v>35</v>
      </c>
      <c r="D6732" t="s">
        <v>24</v>
      </c>
      <c r="E6732" s="1">
        <v>111299.5</v>
      </c>
      <c r="F6732" t="s">
        <v>30</v>
      </c>
      <c r="G6732">
        <v>17</v>
      </c>
      <c r="H6732">
        <v>2652</v>
      </c>
      <c r="I6732">
        <v>4913</v>
      </c>
      <c r="J6732">
        <v>69.400000000000006</v>
      </c>
      <c r="K6732">
        <v>1.48</v>
      </c>
      <c r="L6732" t="s">
        <v>48</v>
      </c>
      <c r="M6732">
        <v>48.58</v>
      </c>
    </row>
    <row r="6733" spans="1:13" hidden="1" x14ac:dyDescent="0.25">
      <c r="A6733" t="s">
        <v>151</v>
      </c>
      <c r="B6733" t="s">
        <v>28</v>
      </c>
      <c r="C6733" t="s">
        <v>15</v>
      </c>
      <c r="D6733" t="s">
        <v>24</v>
      </c>
      <c r="E6733" s="1">
        <v>65227.53</v>
      </c>
      <c r="F6733" t="s">
        <v>30</v>
      </c>
      <c r="G6733">
        <v>18</v>
      </c>
      <c r="H6733">
        <v>5582</v>
      </c>
      <c r="I6733">
        <v>2957</v>
      </c>
      <c r="J6733">
        <v>16.670000000000002</v>
      </c>
      <c r="K6733">
        <v>52.15</v>
      </c>
      <c r="L6733" t="s">
        <v>48</v>
      </c>
      <c r="M6733">
        <v>42.41</v>
      </c>
    </row>
    <row r="6734" spans="1:13" hidden="1" x14ac:dyDescent="0.25">
      <c r="A6734" t="s">
        <v>246</v>
      </c>
      <c r="B6734" t="s">
        <v>23</v>
      </c>
      <c r="C6734" t="s">
        <v>15</v>
      </c>
      <c r="D6734" t="s">
        <v>24</v>
      </c>
      <c r="E6734" s="1">
        <v>52750.66</v>
      </c>
      <c r="F6734" t="s">
        <v>37</v>
      </c>
      <c r="G6734">
        <v>12</v>
      </c>
      <c r="H6734">
        <v>589</v>
      </c>
      <c r="I6734">
        <v>5925</v>
      </c>
      <c r="J6734">
        <v>42.51</v>
      </c>
      <c r="K6734">
        <v>32.47</v>
      </c>
      <c r="L6734" t="s">
        <v>48</v>
      </c>
      <c r="M6734">
        <v>66.67</v>
      </c>
    </row>
    <row r="6735" spans="1:13" hidden="1" x14ac:dyDescent="0.25">
      <c r="A6735" t="s">
        <v>491</v>
      </c>
      <c r="B6735" t="s">
        <v>28</v>
      </c>
      <c r="C6735" t="s">
        <v>15</v>
      </c>
      <c r="D6735" t="s">
        <v>24</v>
      </c>
      <c r="E6735" s="1">
        <v>75578.37</v>
      </c>
      <c r="F6735" t="s">
        <v>25</v>
      </c>
      <c r="G6735">
        <v>0</v>
      </c>
      <c r="H6735">
        <v>3678</v>
      </c>
      <c r="I6735">
        <v>4207</v>
      </c>
      <c r="J6735">
        <v>9.75</v>
      </c>
      <c r="K6735">
        <v>66.459999999999994</v>
      </c>
      <c r="L6735" t="s">
        <v>21</v>
      </c>
      <c r="M6735">
        <v>55.24</v>
      </c>
    </row>
    <row r="6736" spans="1:13" hidden="1" x14ac:dyDescent="0.25">
      <c r="A6736" t="s">
        <v>353</v>
      </c>
      <c r="B6736" t="s">
        <v>54</v>
      </c>
      <c r="C6736" t="s">
        <v>35</v>
      </c>
      <c r="D6736" t="s">
        <v>16</v>
      </c>
      <c r="E6736" s="1">
        <v>138783.72</v>
      </c>
      <c r="F6736" t="s">
        <v>25</v>
      </c>
      <c r="G6736">
        <v>9</v>
      </c>
      <c r="H6736">
        <v>312</v>
      </c>
      <c r="I6736">
        <v>411</v>
      </c>
      <c r="J6736">
        <v>99.95</v>
      </c>
      <c r="K6736">
        <v>0.8</v>
      </c>
      <c r="L6736" t="s">
        <v>31</v>
      </c>
      <c r="M6736">
        <v>49.14</v>
      </c>
    </row>
    <row r="6737" spans="1:13" hidden="1" x14ac:dyDescent="0.25">
      <c r="A6737" t="s">
        <v>212</v>
      </c>
      <c r="B6737" t="s">
        <v>28</v>
      </c>
      <c r="C6737" t="s">
        <v>35</v>
      </c>
      <c r="D6737" t="s">
        <v>24</v>
      </c>
      <c r="E6737" s="1">
        <v>92465.07</v>
      </c>
      <c r="F6737" t="s">
        <v>25</v>
      </c>
      <c r="G6737">
        <v>19</v>
      </c>
      <c r="H6737">
        <v>5477</v>
      </c>
      <c r="I6737">
        <v>5595</v>
      </c>
      <c r="J6737">
        <v>1.91</v>
      </c>
      <c r="K6737">
        <v>65.52</v>
      </c>
      <c r="L6737" t="s">
        <v>58</v>
      </c>
      <c r="M6737">
        <v>42.54</v>
      </c>
    </row>
    <row r="6738" spans="1:13" hidden="1" x14ac:dyDescent="0.25">
      <c r="A6738" t="s">
        <v>321</v>
      </c>
      <c r="B6738" t="s">
        <v>54</v>
      </c>
      <c r="C6738" t="s">
        <v>15</v>
      </c>
      <c r="D6738" t="s">
        <v>16</v>
      </c>
      <c r="E6738" s="1">
        <v>46020.27</v>
      </c>
      <c r="F6738" t="s">
        <v>17</v>
      </c>
      <c r="G6738">
        <v>20</v>
      </c>
      <c r="H6738">
        <v>723</v>
      </c>
      <c r="I6738">
        <v>6409</v>
      </c>
      <c r="J6738">
        <v>76.849999999999994</v>
      </c>
      <c r="K6738">
        <v>18.12</v>
      </c>
      <c r="L6738" t="s">
        <v>31</v>
      </c>
      <c r="M6738">
        <v>25.4</v>
      </c>
    </row>
    <row r="6739" spans="1:13" hidden="1" x14ac:dyDescent="0.25">
      <c r="A6739" t="s">
        <v>198</v>
      </c>
      <c r="B6739" t="s">
        <v>34</v>
      </c>
      <c r="C6739" t="s">
        <v>15</v>
      </c>
      <c r="D6739" t="s">
        <v>24</v>
      </c>
      <c r="E6739" s="1">
        <v>60124.46</v>
      </c>
      <c r="F6739" t="s">
        <v>30</v>
      </c>
      <c r="G6739">
        <v>4</v>
      </c>
      <c r="H6739">
        <v>2153</v>
      </c>
      <c r="I6739">
        <v>5872</v>
      </c>
      <c r="J6739">
        <v>30.07</v>
      </c>
      <c r="K6739">
        <v>89.05</v>
      </c>
      <c r="L6739" t="s">
        <v>31</v>
      </c>
      <c r="M6739">
        <v>75.430000000000007</v>
      </c>
    </row>
    <row r="6740" spans="1:13" hidden="1" x14ac:dyDescent="0.25">
      <c r="A6740" t="s">
        <v>560</v>
      </c>
      <c r="B6740" t="s">
        <v>54</v>
      </c>
      <c r="C6740" t="s">
        <v>35</v>
      </c>
      <c r="D6740" t="s">
        <v>16</v>
      </c>
      <c r="E6740" s="1">
        <v>35422.25</v>
      </c>
      <c r="F6740" t="s">
        <v>45</v>
      </c>
      <c r="G6740">
        <v>12</v>
      </c>
      <c r="H6740">
        <v>9506</v>
      </c>
      <c r="I6740">
        <v>8387</v>
      </c>
      <c r="J6740">
        <v>23.13</v>
      </c>
      <c r="K6740">
        <v>0.41</v>
      </c>
      <c r="L6740" t="s">
        <v>31</v>
      </c>
      <c r="M6740">
        <v>49.54</v>
      </c>
    </row>
    <row r="6741" spans="1:13" hidden="1" x14ac:dyDescent="0.25">
      <c r="A6741" t="s">
        <v>428</v>
      </c>
      <c r="B6741" t="s">
        <v>51</v>
      </c>
      <c r="C6741" t="s">
        <v>15</v>
      </c>
      <c r="D6741" t="s">
        <v>24</v>
      </c>
      <c r="E6741" s="1">
        <v>71963.09</v>
      </c>
      <c r="F6741" t="s">
        <v>17</v>
      </c>
      <c r="G6741">
        <v>18</v>
      </c>
      <c r="H6741">
        <v>9346</v>
      </c>
      <c r="I6741">
        <v>1978</v>
      </c>
      <c r="J6741">
        <v>95.36</v>
      </c>
      <c r="K6741">
        <v>77.930000000000007</v>
      </c>
      <c r="L6741" t="s">
        <v>42</v>
      </c>
      <c r="M6741">
        <v>72.7</v>
      </c>
    </row>
    <row r="6742" spans="1:13" x14ac:dyDescent="0.25">
      <c r="A6742" t="s">
        <v>179</v>
      </c>
      <c r="B6742" t="s">
        <v>14</v>
      </c>
      <c r="C6742" t="s">
        <v>35</v>
      </c>
      <c r="D6742" t="s">
        <v>29</v>
      </c>
      <c r="E6742" s="1">
        <v>39889.730000000003</v>
      </c>
      <c r="F6742" t="s">
        <v>17</v>
      </c>
      <c r="G6742">
        <v>0</v>
      </c>
      <c r="H6742">
        <v>980</v>
      </c>
      <c r="I6742">
        <v>465</v>
      </c>
      <c r="J6742">
        <v>6.35</v>
      </c>
      <c r="K6742">
        <v>61.32</v>
      </c>
      <c r="L6742" t="s">
        <v>31</v>
      </c>
      <c r="M6742">
        <v>21.91</v>
      </c>
    </row>
    <row r="6743" spans="1:13" hidden="1" x14ac:dyDescent="0.25">
      <c r="A6743" t="s">
        <v>497</v>
      </c>
      <c r="B6743" t="s">
        <v>51</v>
      </c>
      <c r="C6743" t="s">
        <v>15</v>
      </c>
      <c r="D6743" t="s">
        <v>16</v>
      </c>
      <c r="E6743" s="1">
        <v>93668.479999999996</v>
      </c>
      <c r="F6743" t="s">
        <v>30</v>
      </c>
      <c r="G6743">
        <v>20</v>
      </c>
      <c r="H6743">
        <v>2823</v>
      </c>
      <c r="I6743">
        <v>6973</v>
      </c>
      <c r="J6743">
        <v>5.74</v>
      </c>
      <c r="K6743">
        <v>24.17</v>
      </c>
      <c r="L6743" t="s">
        <v>21</v>
      </c>
      <c r="M6743">
        <v>23.95</v>
      </c>
    </row>
    <row r="6744" spans="1:13" x14ac:dyDescent="0.25">
      <c r="A6744" t="s">
        <v>673</v>
      </c>
      <c r="B6744" t="s">
        <v>20</v>
      </c>
      <c r="C6744" t="s">
        <v>15</v>
      </c>
      <c r="D6744" t="s">
        <v>29</v>
      </c>
      <c r="E6744" s="1">
        <v>131990.35999999999</v>
      </c>
      <c r="F6744" t="s">
        <v>37</v>
      </c>
      <c r="G6744">
        <v>19</v>
      </c>
      <c r="H6744">
        <v>2458</v>
      </c>
      <c r="I6744">
        <v>3236</v>
      </c>
      <c r="J6744">
        <v>30.37</v>
      </c>
      <c r="K6744">
        <v>83.13</v>
      </c>
      <c r="L6744" t="s">
        <v>58</v>
      </c>
      <c r="M6744">
        <v>28.18</v>
      </c>
    </row>
    <row r="6745" spans="1:13" hidden="1" x14ac:dyDescent="0.25">
      <c r="A6745" t="s">
        <v>59</v>
      </c>
      <c r="B6745" t="s">
        <v>51</v>
      </c>
      <c r="C6745" t="s">
        <v>15</v>
      </c>
      <c r="D6745" t="s">
        <v>16</v>
      </c>
      <c r="E6745" s="1">
        <v>140171.60999999999</v>
      </c>
      <c r="F6745" t="s">
        <v>17</v>
      </c>
      <c r="G6745">
        <v>11</v>
      </c>
      <c r="H6745">
        <v>605</v>
      </c>
      <c r="I6745">
        <v>350</v>
      </c>
      <c r="J6745">
        <v>52.18</v>
      </c>
      <c r="K6745">
        <v>52.61</v>
      </c>
      <c r="L6745" t="s">
        <v>48</v>
      </c>
      <c r="M6745">
        <v>68.48</v>
      </c>
    </row>
    <row r="6746" spans="1:13" hidden="1" x14ac:dyDescent="0.25">
      <c r="A6746" t="s">
        <v>598</v>
      </c>
      <c r="B6746" t="s">
        <v>20</v>
      </c>
      <c r="C6746" t="s">
        <v>15</v>
      </c>
      <c r="D6746" t="s">
        <v>24</v>
      </c>
      <c r="E6746" s="1">
        <v>45821.16</v>
      </c>
      <c r="F6746" t="s">
        <v>25</v>
      </c>
      <c r="G6746">
        <v>8</v>
      </c>
      <c r="H6746">
        <v>9891</v>
      </c>
      <c r="I6746">
        <v>4570</v>
      </c>
      <c r="J6746">
        <v>71.08</v>
      </c>
      <c r="K6746">
        <v>77.23</v>
      </c>
      <c r="L6746" t="s">
        <v>31</v>
      </c>
      <c r="M6746">
        <v>79.69</v>
      </c>
    </row>
    <row r="6747" spans="1:13" hidden="1" x14ac:dyDescent="0.25">
      <c r="A6747" t="s">
        <v>536</v>
      </c>
      <c r="B6747" t="s">
        <v>20</v>
      </c>
      <c r="C6747" t="s">
        <v>15</v>
      </c>
      <c r="D6747" t="s">
        <v>16</v>
      </c>
      <c r="E6747" s="1">
        <v>86650.48</v>
      </c>
      <c r="F6747" t="s">
        <v>30</v>
      </c>
      <c r="G6747">
        <v>3</v>
      </c>
      <c r="H6747">
        <v>2238</v>
      </c>
      <c r="I6747">
        <v>3057</v>
      </c>
      <c r="J6747">
        <v>10.02</v>
      </c>
      <c r="K6747">
        <v>37.619999999999997</v>
      </c>
      <c r="L6747" t="s">
        <v>18</v>
      </c>
      <c r="M6747">
        <v>36.82</v>
      </c>
    </row>
    <row r="6748" spans="1:13" x14ac:dyDescent="0.25">
      <c r="A6748" t="s">
        <v>150</v>
      </c>
      <c r="B6748" t="s">
        <v>54</v>
      </c>
      <c r="C6748" t="s">
        <v>35</v>
      </c>
      <c r="D6748" t="s">
        <v>29</v>
      </c>
      <c r="E6748" s="1">
        <v>100285.39</v>
      </c>
      <c r="F6748" t="s">
        <v>25</v>
      </c>
      <c r="G6748">
        <v>16</v>
      </c>
      <c r="H6748">
        <v>8980</v>
      </c>
      <c r="I6748">
        <v>7505</v>
      </c>
      <c r="J6748">
        <v>12.42</v>
      </c>
      <c r="K6748">
        <v>26.17</v>
      </c>
      <c r="L6748" t="s">
        <v>18</v>
      </c>
      <c r="M6748">
        <v>67.819999999999993</v>
      </c>
    </row>
    <row r="6749" spans="1:13" x14ac:dyDescent="0.25">
      <c r="A6749" t="s">
        <v>149</v>
      </c>
      <c r="B6749" t="s">
        <v>54</v>
      </c>
      <c r="C6749" t="s">
        <v>35</v>
      </c>
      <c r="D6749" t="s">
        <v>29</v>
      </c>
      <c r="E6749" s="1">
        <v>112016.18</v>
      </c>
      <c r="F6749" t="s">
        <v>30</v>
      </c>
      <c r="G6749">
        <v>18</v>
      </c>
      <c r="H6749">
        <v>827</v>
      </c>
      <c r="I6749">
        <v>892</v>
      </c>
      <c r="J6749">
        <v>70.459999999999994</v>
      </c>
      <c r="K6749">
        <v>24.57</v>
      </c>
      <c r="L6749" t="s">
        <v>31</v>
      </c>
      <c r="M6749">
        <v>76.12</v>
      </c>
    </row>
    <row r="6750" spans="1:13" hidden="1" x14ac:dyDescent="0.25">
      <c r="A6750" t="s">
        <v>135</v>
      </c>
      <c r="B6750" t="s">
        <v>14</v>
      </c>
      <c r="C6750" t="s">
        <v>15</v>
      </c>
      <c r="D6750" t="s">
        <v>24</v>
      </c>
      <c r="E6750" s="1">
        <v>78893.960000000006</v>
      </c>
      <c r="F6750" t="s">
        <v>37</v>
      </c>
      <c r="G6750">
        <v>10</v>
      </c>
      <c r="H6750">
        <v>1855</v>
      </c>
      <c r="I6750">
        <v>338</v>
      </c>
      <c r="J6750">
        <v>13.18</v>
      </c>
      <c r="K6750">
        <v>36.96</v>
      </c>
      <c r="L6750" t="s">
        <v>26</v>
      </c>
      <c r="M6750">
        <v>66.38</v>
      </c>
    </row>
    <row r="6751" spans="1:13" hidden="1" x14ac:dyDescent="0.25">
      <c r="A6751" t="s">
        <v>662</v>
      </c>
      <c r="B6751" t="s">
        <v>39</v>
      </c>
      <c r="C6751" t="s">
        <v>15</v>
      </c>
      <c r="D6751" t="s">
        <v>16</v>
      </c>
      <c r="E6751" s="1">
        <v>58192.9</v>
      </c>
      <c r="F6751" t="s">
        <v>37</v>
      </c>
      <c r="G6751">
        <v>9</v>
      </c>
      <c r="H6751">
        <v>9468</v>
      </c>
      <c r="I6751">
        <v>7673</v>
      </c>
      <c r="J6751">
        <v>98.56</v>
      </c>
      <c r="K6751">
        <v>70.69</v>
      </c>
      <c r="L6751" t="s">
        <v>18</v>
      </c>
      <c r="M6751">
        <v>25.69</v>
      </c>
    </row>
    <row r="6752" spans="1:13" hidden="1" x14ac:dyDescent="0.25">
      <c r="A6752" t="s">
        <v>92</v>
      </c>
      <c r="B6752" t="s">
        <v>20</v>
      </c>
      <c r="C6752" t="s">
        <v>15</v>
      </c>
      <c r="D6752" t="s">
        <v>16</v>
      </c>
      <c r="E6752" s="1">
        <v>141281.41</v>
      </c>
      <c r="F6752" t="s">
        <v>17</v>
      </c>
      <c r="G6752">
        <v>2</v>
      </c>
      <c r="H6752">
        <v>6506</v>
      </c>
      <c r="I6752">
        <v>1789</v>
      </c>
      <c r="J6752">
        <v>71.83</v>
      </c>
      <c r="K6752">
        <v>40.72</v>
      </c>
      <c r="L6752" t="s">
        <v>31</v>
      </c>
      <c r="M6752">
        <v>54.97</v>
      </c>
    </row>
    <row r="6753" spans="1:13" hidden="1" x14ac:dyDescent="0.25">
      <c r="A6753" t="s">
        <v>272</v>
      </c>
      <c r="B6753" t="s">
        <v>23</v>
      </c>
      <c r="C6753" t="s">
        <v>35</v>
      </c>
      <c r="D6753" t="s">
        <v>16</v>
      </c>
      <c r="E6753" s="1">
        <v>33636</v>
      </c>
      <c r="F6753" t="s">
        <v>45</v>
      </c>
      <c r="G6753">
        <v>8</v>
      </c>
      <c r="H6753">
        <v>7858</v>
      </c>
      <c r="I6753">
        <v>895</v>
      </c>
      <c r="J6753">
        <v>64.62</v>
      </c>
      <c r="K6753">
        <v>22.2</v>
      </c>
      <c r="L6753" t="s">
        <v>21</v>
      </c>
      <c r="M6753">
        <v>69.98</v>
      </c>
    </row>
    <row r="6754" spans="1:13" x14ac:dyDescent="0.25">
      <c r="A6754" t="s">
        <v>612</v>
      </c>
      <c r="B6754" t="s">
        <v>20</v>
      </c>
      <c r="C6754" t="s">
        <v>35</v>
      </c>
      <c r="D6754" t="s">
        <v>29</v>
      </c>
      <c r="E6754" s="1">
        <v>119176.75</v>
      </c>
      <c r="F6754" t="s">
        <v>37</v>
      </c>
      <c r="G6754">
        <v>6</v>
      </c>
      <c r="H6754">
        <v>5834</v>
      </c>
      <c r="I6754">
        <v>8626</v>
      </c>
      <c r="J6754">
        <v>20.83</v>
      </c>
      <c r="K6754">
        <v>89.8</v>
      </c>
      <c r="L6754" t="s">
        <v>18</v>
      </c>
      <c r="M6754">
        <v>68.760000000000005</v>
      </c>
    </row>
    <row r="6755" spans="1:13" x14ac:dyDescent="0.25">
      <c r="A6755" t="s">
        <v>299</v>
      </c>
      <c r="B6755" t="s">
        <v>28</v>
      </c>
      <c r="C6755" t="s">
        <v>35</v>
      </c>
      <c r="D6755" t="s">
        <v>29</v>
      </c>
      <c r="E6755" s="1">
        <v>54826.07</v>
      </c>
      <c r="F6755" t="s">
        <v>45</v>
      </c>
      <c r="G6755">
        <v>0</v>
      </c>
      <c r="H6755">
        <v>6422</v>
      </c>
      <c r="I6755">
        <v>3684</v>
      </c>
      <c r="J6755">
        <v>5.76</v>
      </c>
      <c r="K6755">
        <v>17.350000000000001</v>
      </c>
      <c r="L6755" t="s">
        <v>48</v>
      </c>
      <c r="M6755">
        <v>57.21</v>
      </c>
    </row>
    <row r="6756" spans="1:13" hidden="1" x14ac:dyDescent="0.25">
      <c r="A6756" t="s">
        <v>475</v>
      </c>
      <c r="B6756" t="s">
        <v>54</v>
      </c>
      <c r="C6756" t="s">
        <v>35</v>
      </c>
      <c r="D6756" t="s">
        <v>16</v>
      </c>
      <c r="E6756" s="1">
        <v>30863.74</v>
      </c>
      <c r="F6756" t="s">
        <v>17</v>
      </c>
      <c r="G6756">
        <v>14</v>
      </c>
      <c r="H6756">
        <v>4835</v>
      </c>
      <c r="I6756">
        <v>9518</v>
      </c>
      <c r="J6756">
        <v>28.02</v>
      </c>
      <c r="K6756">
        <v>32.39</v>
      </c>
      <c r="L6756" t="s">
        <v>33</v>
      </c>
      <c r="M6756">
        <v>63.68</v>
      </c>
    </row>
    <row r="6757" spans="1:13" x14ac:dyDescent="0.25">
      <c r="A6757" t="s">
        <v>352</v>
      </c>
      <c r="B6757" t="s">
        <v>14</v>
      </c>
      <c r="C6757" t="s">
        <v>35</v>
      </c>
      <c r="D6757" t="s">
        <v>29</v>
      </c>
      <c r="E6757" s="1">
        <v>67421.8</v>
      </c>
      <c r="F6757" t="s">
        <v>25</v>
      </c>
      <c r="G6757">
        <v>11</v>
      </c>
      <c r="H6757">
        <v>194</v>
      </c>
      <c r="I6757">
        <v>303</v>
      </c>
      <c r="J6757">
        <v>70.319999999999993</v>
      </c>
      <c r="K6757">
        <v>0.96</v>
      </c>
      <c r="L6757" t="s">
        <v>21</v>
      </c>
      <c r="M6757">
        <v>79.069999999999993</v>
      </c>
    </row>
    <row r="6758" spans="1:13" x14ac:dyDescent="0.25">
      <c r="A6758" t="s">
        <v>544</v>
      </c>
      <c r="B6758" t="s">
        <v>34</v>
      </c>
      <c r="C6758" t="s">
        <v>35</v>
      </c>
      <c r="D6758" t="s">
        <v>29</v>
      </c>
      <c r="E6758" s="1">
        <v>32260.5</v>
      </c>
      <c r="F6758" t="s">
        <v>17</v>
      </c>
      <c r="G6758">
        <v>2</v>
      </c>
      <c r="H6758">
        <v>5591</v>
      </c>
      <c r="I6758">
        <v>8934</v>
      </c>
      <c r="J6758">
        <v>79.319999999999993</v>
      </c>
      <c r="K6758">
        <v>61.91</v>
      </c>
      <c r="L6758" t="s">
        <v>26</v>
      </c>
      <c r="M6758">
        <v>58.65</v>
      </c>
    </row>
    <row r="6759" spans="1:13" hidden="1" x14ac:dyDescent="0.25">
      <c r="A6759" t="s">
        <v>668</v>
      </c>
      <c r="B6759" t="s">
        <v>54</v>
      </c>
      <c r="C6759" t="s">
        <v>35</v>
      </c>
      <c r="D6759" t="s">
        <v>24</v>
      </c>
      <c r="E6759" s="1">
        <v>119028.19</v>
      </c>
      <c r="F6759" t="s">
        <v>30</v>
      </c>
      <c r="G6759">
        <v>13</v>
      </c>
      <c r="H6759">
        <v>3625</v>
      </c>
      <c r="I6759">
        <v>1215</v>
      </c>
      <c r="J6759">
        <v>6.05</v>
      </c>
      <c r="K6759">
        <v>11.46</v>
      </c>
      <c r="L6759" t="s">
        <v>42</v>
      </c>
      <c r="M6759">
        <v>61.83</v>
      </c>
    </row>
    <row r="6760" spans="1:13" x14ac:dyDescent="0.25">
      <c r="A6760" t="s">
        <v>283</v>
      </c>
      <c r="B6760" t="s">
        <v>14</v>
      </c>
      <c r="C6760" t="s">
        <v>35</v>
      </c>
      <c r="D6760" t="s">
        <v>29</v>
      </c>
      <c r="E6760" s="1">
        <v>93756.04</v>
      </c>
      <c r="F6760" t="s">
        <v>17</v>
      </c>
      <c r="G6760">
        <v>7</v>
      </c>
      <c r="H6760">
        <v>1538</v>
      </c>
      <c r="I6760">
        <v>7559</v>
      </c>
      <c r="J6760">
        <v>76.63</v>
      </c>
      <c r="K6760">
        <v>26.57</v>
      </c>
      <c r="L6760" t="s">
        <v>21</v>
      </c>
      <c r="M6760">
        <v>62.17</v>
      </c>
    </row>
    <row r="6761" spans="1:13" hidden="1" x14ac:dyDescent="0.25">
      <c r="A6761" t="s">
        <v>412</v>
      </c>
      <c r="B6761" t="s">
        <v>23</v>
      </c>
      <c r="C6761" t="s">
        <v>35</v>
      </c>
      <c r="D6761" t="s">
        <v>16</v>
      </c>
      <c r="E6761" s="1">
        <v>87749.42</v>
      </c>
      <c r="F6761" t="s">
        <v>37</v>
      </c>
      <c r="G6761">
        <v>1</v>
      </c>
      <c r="H6761">
        <v>4685</v>
      </c>
      <c r="I6761">
        <v>1486</v>
      </c>
      <c r="J6761">
        <v>9.82</v>
      </c>
      <c r="K6761">
        <v>71.900000000000006</v>
      </c>
      <c r="L6761" t="s">
        <v>21</v>
      </c>
      <c r="M6761">
        <v>39.64</v>
      </c>
    </row>
    <row r="6762" spans="1:13" x14ac:dyDescent="0.25">
      <c r="A6762" t="s">
        <v>594</v>
      </c>
      <c r="B6762" t="s">
        <v>20</v>
      </c>
      <c r="C6762" t="s">
        <v>35</v>
      </c>
      <c r="D6762" t="s">
        <v>29</v>
      </c>
      <c r="E6762" s="1">
        <v>142176.66</v>
      </c>
      <c r="F6762" t="s">
        <v>37</v>
      </c>
      <c r="G6762">
        <v>15</v>
      </c>
      <c r="H6762">
        <v>7715</v>
      </c>
      <c r="I6762">
        <v>2803</v>
      </c>
      <c r="J6762">
        <v>22.37</v>
      </c>
      <c r="K6762">
        <v>94.33</v>
      </c>
      <c r="L6762" t="s">
        <v>33</v>
      </c>
      <c r="M6762">
        <v>35.82</v>
      </c>
    </row>
    <row r="6763" spans="1:13" hidden="1" x14ac:dyDescent="0.25">
      <c r="A6763" t="s">
        <v>614</v>
      </c>
      <c r="B6763" t="s">
        <v>34</v>
      </c>
      <c r="C6763" t="s">
        <v>35</v>
      </c>
      <c r="D6763" t="s">
        <v>24</v>
      </c>
      <c r="E6763" s="1">
        <v>63236.56</v>
      </c>
      <c r="F6763" t="s">
        <v>25</v>
      </c>
      <c r="G6763">
        <v>2</v>
      </c>
      <c r="H6763">
        <v>3780</v>
      </c>
      <c r="I6763">
        <v>6860</v>
      </c>
      <c r="J6763">
        <v>1.39</v>
      </c>
      <c r="K6763">
        <v>58.91</v>
      </c>
      <c r="L6763" t="s">
        <v>31</v>
      </c>
      <c r="M6763">
        <v>29.99</v>
      </c>
    </row>
    <row r="6764" spans="1:13" hidden="1" x14ac:dyDescent="0.25">
      <c r="A6764" t="s">
        <v>623</v>
      </c>
      <c r="B6764" t="s">
        <v>39</v>
      </c>
      <c r="C6764" t="s">
        <v>35</v>
      </c>
      <c r="D6764" t="s">
        <v>24</v>
      </c>
      <c r="E6764" s="1">
        <v>74041.98</v>
      </c>
      <c r="F6764" t="s">
        <v>25</v>
      </c>
      <c r="G6764">
        <v>11</v>
      </c>
      <c r="H6764">
        <v>7542</v>
      </c>
      <c r="I6764">
        <v>6305</v>
      </c>
      <c r="J6764">
        <v>28.48</v>
      </c>
      <c r="K6764">
        <v>72.95</v>
      </c>
      <c r="L6764" t="s">
        <v>58</v>
      </c>
      <c r="M6764">
        <v>28.6</v>
      </c>
    </row>
    <row r="6765" spans="1:13" hidden="1" x14ac:dyDescent="0.25">
      <c r="A6765" t="s">
        <v>288</v>
      </c>
      <c r="B6765" t="s">
        <v>23</v>
      </c>
      <c r="C6765" t="s">
        <v>35</v>
      </c>
      <c r="D6765" t="s">
        <v>24</v>
      </c>
      <c r="E6765" s="1">
        <v>74328.55</v>
      </c>
      <c r="F6765" t="s">
        <v>25</v>
      </c>
      <c r="G6765">
        <v>18</v>
      </c>
      <c r="H6765">
        <v>5845</v>
      </c>
      <c r="I6765">
        <v>1512</v>
      </c>
      <c r="J6765">
        <v>71.98</v>
      </c>
      <c r="K6765">
        <v>83.64</v>
      </c>
      <c r="L6765" t="s">
        <v>33</v>
      </c>
      <c r="M6765">
        <v>63.39</v>
      </c>
    </row>
    <row r="6766" spans="1:13" x14ac:dyDescent="0.25">
      <c r="A6766" t="s">
        <v>550</v>
      </c>
      <c r="B6766" t="s">
        <v>39</v>
      </c>
      <c r="C6766" t="s">
        <v>35</v>
      </c>
      <c r="D6766" t="s">
        <v>29</v>
      </c>
      <c r="E6766" s="1">
        <v>34210.07</v>
      </c>
      <c r="F6766" t="s">
        <v>30</v>
      </c>
      <c r="G6766">
        <v>17</v>
      </c>
      <c r="H6766">
        <v>3789</v>
      </c>
      <c r="I6766">
        <v>3935</v>
      </c>
      <c r="J6766">
        <v>65.09</v>
      </c>
      <c r="K6766">
        <v>27.04</v>
      </c>
      <c r="L6766" t="s">
        <v>33</v>
      </c>
      <c r="M6766">
        <v>33.380000000000003</v>
      </c>
    </row>
    <row r="6767" spans="1:13" hidden="1" x14ac:dyDescent="0.25">
      <c r="A6767" t="s">
        <v>607</v>
      </c>
      <c r="B6767" t="s">
        <v>34</v>
      </c>
      <c r="C6767" t="s">
        <v>15</v>
      </c>
      <c r="D6767" t="s">
        <v>24</v>
      </c>
      <c r="E6767" s="1">
        <v>114266.26</v>
      </c>
      <c r="F6767" t="s">
        <v>17</v>
      </c>
      <c r="G6767">
        <v>12</v>
      </c>
      <c r="H6767">
        <v>8590</v>
      </c>
      <c r="I6767">
        <v>3476</v>
      </c>
      <c r="J6767">
        <v>72.38</v>
      </c>
      <c r="K6767">
        <v>88.08</v>
      </c>
      <c r="L6767" t="s">
        <v>21</v>
      </c>
      <c r="M6767">
        <v>71.17</v>
      </c>
    </row>
    <row r="6768" spans="1:13" x14ac:dyDescent="0.25">
      <c r="A6768" t="s">
        <v>272</v>
      </c>
      <c r="B6768" t="s">
        <v>14</v>
      </c>
      <c r="C6768" t="s">
        <v>35</v>
      </c>
      <c r="D6768" t="s">
        <v>29</v>
      </c>
      <c r="E6768" s="1">
        <v>126934.82</v>
      </c>
      <c r="F6768" t="s">
        <v>25</v>
      </c>
      <c r="G6768">
        <v>18</v>
      </c>
      <c r="H6768">
        <v>9031</v>
      </c>
      <c r="I6768">
        <v>297</v>
      </c>
      <c r="J6768">
        <v>63.37</v>
      </c>
      <c r="K6768">
        <v>81.84</v>
      </c>
      <c r="L6768" t="s">
        <v>18</v>
      </c>
      <c r="M6768">
        <v>57.9</v>
      </c>
    </row>
    <row r="6769" spans="1:13" hidden="1" x14ac:dyDescent="0.25">
      <c r="A6769" t="s">
        <v>306</v>
      </c>
      <c r="B6769" t="s">
        <v>39</v>
      </c>
      <c r="C6769" t="s">
        <v>35</v>
      </c>
      <c r="D6769" t="s">
        <v>24</v>
      </c>
      <c r="E6769" s="1">
        <v>117341.21</v>
      </c>
      <c r="F6769" t="s">
        <v>45</v>
      </c>
      <c r="G6769">
        <v>1</v>
      </c>
      <c r="H6769">
        <v>220</v>
      </c>
      <c r="I6769">
        <v>6827</v>
      </c>
      <c r="J6769">
        <v>60.25</v>
      </c>
      <c r="K6769">
        <v>25.72</v>
      </c>
      <c r="L6769" t="s">
        <v>26</v>
      </c>
      <c r="M6769">
        <v>49.12</v>
      </c>
    </row>
    <row r="6770" spans="1:13" x14ac:dyDescent="0.25">
      <c r="A6770" t="s">
        <v>92</v>
      </c>
      <c r="B6770" t="s">
        <v>34</v>
      </c>
      <c r="C6770" t="s">
        <v>35</v>
      </c>
      <c r="D6770" t="s">
        <v>29</v>
      </c>
      <c r="E6770" s="1">
        <v>59517.36</v>
      </c>
      <c r="F6770" t="s">
        <v>37</v>
      </c>
      <c r="G6770">
        <v>9</v>
      </c>
      <c r="H6770">
        <v>5869</v>
      </c>
      <c r="I6770">
        <v>7969</v>
      </c>
      <c r="J6770">
        <v>48.15</v>
      </c>
      <c r="K6770">
        <v>92.6</v>
      </c>
      <c r="L6770" t="s">
        <v>42</v>
      </c>
      <c r="M6770">
        <v>29.34</v>
      </c>
    </row>
    <row r="6771" spans="1:13" x14ac:dyDescent="0.25">
      <c r="A6771" t="s">
        <v>431</v>
      </c>
      <c r="B6771" t="s">
        <v>51</v>
      </c>
      <c r="C6771" t="s">
        <v>35</v>
      </c>
      <c r="D6771" t="s">
        <v>29</v>
      </c>
      <c r="E6771" s="1">
        <v>125463.45</v>
      </c>
      <c r="F6771" t="s">
        <v>45</v>
      </c>
      <c r="G6771">
        <v>7</v>
      </c>
      <c r="H6771">
        <v>8273</v>
      </c>
      <c r="I6771">
        <v>5251</v>
      </c>
      <c r="J6771">
        <v>11.68</v>
      </c>
      <c r="K6771">
        <v>26.55</v>
      </c>
      <c r="L6771" t="s">
        <v>31</v>
      </c>
      <c r="M6771">
        <v>38.26</v>
      </c>
    </row>
    <row r="6772" spans="1:13" x14ac:dyDescent="0.25">
      <c r="A6772" t="s">
        <v>364</v>
      </c>
      <c r="B6772" t="s">
        <v>39</v>
      </c>
      <c r="C6772" t="s">
        <v>15</v>
      </c>
      <c r="D6772" t="s">
        <v>29</v>
      </c>
      <c r="E6772" s="1">
        <v>76901.03</v>
      </c>
      <c r="F6772" t="s">
        <v>45</v>
      </c>
      <c r="G6772">
        <v>20</v>
      </c>
      <c r="H6772">
        <v>3040</v>
      </c>
      <c r="I6772">
        <v>8141</v>
      </c>
      <c r="J6772">
        <v>46.01</v>
      </c>
      <c r="K6772">
        <v>97.47</v>
      </c>
      <c r="L6772" t="s">
        <v>18</v>
      </c>
      <c r="M6772">
        <v>78.55</v>
      </c>
    </row>
    <row r="6773" spans="1:13" x14ac:dyDescent="0.25">
      <c r="A6773" t="s">
        <v>181</v>
      </c>
      <c r="B6773" t="s">
        <v>34</v>
      </c>
      <c r="C6773" t="s">
        <v>15</v>
      </c>
      <c r="D6773" t="s">
        <v>29</v>
      </c>
      <c r="E6773" s="1">
        <v>41969.29</v>
      </c>
      <c r="F6773" t="s">
        <v>37</v>
      </c>
      <c r="G6773">
        <v>13</v>
      </c>
      <c r="H6773">
        <v>7758</v>
      </c>
      <c r="I6773">
        <v>6846</v>
      </c>
      <c r="J6773">
        <v>88.02</v>
      </c>
      <c r="K6773">
        <v>86.97</v>
      </c>
      <c r="L6773" t="s">
        <v>21</v>
      </c>
      <c r="M6773">
        <v>31.58</v>
      </c>
    </row>
    <row r="6774" spans="1:13" hidden="1" x14ac:dyDescent="0.25">
      <c r="A6774" t="s">
        <v>410</v>
      </c>
      <c r="B6774" t="s">
        <v>14</v>
      </c>
      <c r="C6774" t="s">
        <v>15</v>
      </c>
      <c r="D6774" t="s">
        <v>16</v>
      </c>
      <c r="E6774" s="1">
        <v>56516.07</v>
      </c>
      <c r="F6774" t="s">
        <v>25</v>
      </c>
      <c r="G6774">
        <v>20</v>
      </c>
      <c r="H6774">
        <v>6149</v>
      </c>
      <c r="I6774">
        <v>8960</v>
      </c>
      <c r="J6774">
        <v>27.88</v>
      </c>
      <c r="K6774">
        <v>49.94</v>
      </c>
      <c r="L6774" t="s">
        <v>48</v>
      </c>
      <c r="M6774">
        <v>27.47</v>
      </c>
    </row>
    <row r="6775" spans="1:13" x14ac:dyDescent="0.25">
      <c r="A6775" t="s">
        <v>643</v>
      </c>
      <c r="B6775" t="s">
        <v>20</v>
      </c>
      <c r="C6775" t="s">
        <v>15</v>
      </c>
      <c r="D6775" t="s">
        <v>29</v>
      </c>
      <c r="E6775" s="1">
        <v>112432.28</v>
      </c>
      <c r="F6775" t="s">
        <v>17</v>
      </c>
      <c r="G6775">
        <v>3</v>
      </c>
      <c r="H6775">
        <v>3304</v>
      </c>
      <c r="I6775">
        <v>6227</v>
      </c>
      <c r="J6775">
        <v>25.57</v>
      </c>
      <c r="K6775">
        <v>45.32</v>
      </c>
      <c r="L6775" t="s">
        <v>42</v>
      </c>
      <c r="M6775">
        <v>41.65</v>
      </c>
    </row>
    <row r="6776" spans="1:13" hidden="1" x14ac:dyDescent="0.25">
      <c r="A6776" t="s">
        <v>662</v>
      </c>
      <c r="B6776" t="s">
        <v>34</v>
      </c>
      <c r="C6776" t="s">
        <v>35</v>
      </c>
      <c r="D6776" t="s">
        <v>24</v>
      </c>
      <c r="E6776" s="1">
        <v>50474.28</v>
      </c>
      <c r="F6776" t="s">
        <v>45</v>
      </c>
      <c r="G6776">
        <v>10</v>
      </c>
      <c r="H6776">
        <v>7469</v>
      </c>
      <c r="I6776">
        <v>4964</v>
      </c>
      <c r="J6776">
        <v>68.069999999999993</v>
      </c>
      <c r="K6776">
        <v>74.42</v>
      </c>
      <c r="L6776" t="s">
        <v>31</v>
      </c>
      <c r="M6776">
        <v>74.239999999999995</v>
      </c>
    </row>
    <row r="6777" spans="1:13" hidden="1" x14ac:dyDescent="0.25">
      <c r="A6777" t="s">
        <v>635</v>
      </c>
      <c r="B6777" t="s">
        <v>28</v>
      </c>
      <c r="C6777" t="s">
        <v>15</v>
      </c>
      <c r="D6777" t="s">
        <v>16</v>
      </c>
      <c r="E6777" s="1">
        <v>101075.34</v>
      </c>
      <c r="F6777" t="s">
        <v>37</v>
      </c>
      <c r="G6777">
        <v>14</v>
      </c>
      <c r="H6777">
        <v>3496</v>
      </c>
      <c r="I6777">
        <v>1312</v>
      </c>
      <c r="J6777">
        <v>48.41</v>
      </c>
      <c r="K6777">
        <v>51.94</v>
      </c>
      <c r="L6777" t="s">
        <v>31</v>
      </c>
      <c r="M6777">
        <v>44.55</v>
      </c>
    </row>
    <row r="6778" spans="1:13" x14ac:dyDescent="0.25">
      <c r="A6778" t="s">
        <v>401</v>
      </c>
      <c r="B6778" t="s">
        <v>14</v>
      </c>
      <c r="C6778" t="s">
        <v>35</v>
      </c>
      <c r="D6778" t="s">
        <v>29</v>
      </c>
      <c r="E6778" s="1">
        <v>144484.35999999999</v>
      </c>
      <c r="F6778" t="s">
        <v>25</v>
      </c>
      <c r="G6778">
        <v>18</v>
      </c>
      <c r="H6778">
        <v>9733</v>
      </c>
      <c r="I6778">
        <v>3655</v>
      </c>
      <c r="J6778">
        <v>75.989999999999995</v>
      </c>
      <c r="K6778">
        <v>91.04</v>
      </c>
      <c r="L6778" t="s">
        <v>21</v>
      </c>
      <c r="M6778">
        <v>77.89</v>
      </c>
    </row>
    <row r="6779" spans="1:13" x14ac:dyDescent="0.25">
      <c r="A6779" t="s">
        <v>137</v>
      </c>
      <c r="B6779" t="s">
        <v>20</v>
      </c>
      <c r="C6779" t="s">
        <v>35</v>
      </c>
      <c r="D6779" t="s">
        <v>29</v>
      </c>
      <c r="E6779" s="1">
        <v>116174.75</v>
      </c>
      <c r="F6779" t="s">
        <v>37</v>
      </c>
      <c r="G6779">
        <v>7</v>
      </c>
      <c r="H6779">
        <v>4497</v>
      </c>
      <c r="I6779">
        <v>2141</v>
      </c>
      <c r="J6779">
        <v>36.58</v>
      </c>
      <c r="K6779">
        <v>56.51</v>
      </c>
      <c r="L6779" t="s">
        <v>42</v>
      </c>
      <c r="M6779">
        <v>72.430000000000007</v>
      </c>
    </row>
    <row r="6780" spans="1:13" x14ac:dyDescent="0.25">
      <c r="A6780" t="s">
        <v>261</v>
      </c>
      <c r="B6780" t="s">
        <v>34</v>
      </c>
      <c r="C6780" t="s">
        <v>15</v>
      </c>
      <c r="D6780" t="s">
        <v>29</v>
      </c>
      <c r="E6780" s="1">
        <v>132697.91</v>
      </c>
      <c r="F6780" t="s">
        <v>45</v>
      </c>
      <c r="G6780">
        <v>19</v>
      </c>
      <c r="H6780">
        <v>2454</v>
      </c>
      <c r="I6780">
        <v>9715</v>
      </c>
      <c r="J6780">
        <v>72.459999999999994</v>
      </c>
      <c r="K6780">
        <v>94.84</v>
      </c>
      <c r="L6780" t="s">
        <v>31</v>
      </c>
      <c r="M6780">
        <v>36.4</v>
      </c>
    </row>
    <row r="6781" spans="1:13" x14ac:dyDescent="0.25">
      <c r="A6781" t="s">
        <v>622</v>
      </c>
      <c r="B6781" t="s">
        <v>28</v>
      </c>
      <c r="C6781" t="s">
        <v>35</v>
      </c>
      <c r="D6781" t="s">
        <v>29</v>
      </c>
      <c r="E6781" s="1">
        <v>68402.39</v>
      </c>
      <c r="F6781" t="s">
        <v>25</v>
      </c>
      <c r="G6781">
        <v>0</v>
      </c>
      <c r="H6781">
        <v>1123</v>
      </c>
      <c r="I6781">
        <v>8841</v>
      </c>
      <c r="J6781">
        <v>63.51</v>
      </c>
      <c r="K6781">
        <v>12.89</v>
      </c>
      <c r="L6781" t="s">
        <v>58</v>
      </c>
      <c r="M6781">
        <v>42.96</v>
      </c>
    </row>
    <row r="6782" spans="1:13" x14ac:dyDescent="0.25">
      <c r="A6782" t="s">
        <v>79</v>
      </c>
      <c r="B6782" t="s">
        <v>28</v>
      </c>
      <c r="C6782" t="s">
        <v>15</v>
      </c>
      <c r="D6782" t="s">
        <v>29</v>
      </c>
      <c r="E6782" s="1">
        <v>58522.09</v>
      </c>
      <c r="F6782" t="s">
        <v>17</v>
      </c>
      <c r="G6782">
        <v>0</v>
      </c>
      <c r="H6782">
        <v>1344</v>
      </c>
      <c r="I6782">
        <v>6239</v>
      </c>
      <c r="J6782">
        <v>33.229999999999997</v>
      </c>
      <c r="K6782">
        <v>21.92</v>
      </c>
      <c r="L6782" t="s">
        <v>33</v>
      </c>
      <c r="M6782">
        <v>29.35</v>
      </c>
    </row>
    <row r="6783" spans="1:13" hidden="1" x14ac:dyDescent="0.25">
      <c r="A6783" t="s">
        <v>452</v>
      </c>
      <c r="B6783" t="s">
        <v>51</v>
      </c>
      <c r="C6783" t="s">
        <v>35</v>
      </c>
      <c r="D6783" t="s">
        <v>16</v>
      </c>
      <c r="E6783" s="1">
        <v>121677.06</v>
      </c>
      <c r="F6783" t="s">
        <v>45</v>
      </c>
      <c r="G6783">
        <v>1</v>
      </c>
      <c r="H6783">
        <v>8036</v>
      </c>
      <c r="I6783">
        <v>6290</v>
      </c>
      <c r="J6783">
        <v>17.25</v>
      </c>
      <c r="K6783">
        <v>67.319999999999993</v>
      </c>
      <c r="L6783" t="s">
        <v>58</v>
      </c>
      <c r="M6783">
        <v>25.52</v>
      </c>
    </row>
    <row r="6784" spans="1:13" hidden="1" x14ac:dyDescent="0.25">
      <c r="A6784" t="s">
        <v>596</v>
      </c>
      <c r="B6784" t="s">
        <v>14</v>
      </c>
      <c r="C6784" t="s">
        <v>35</v>
      </c>
      <c r="D6784" t="s">
        <v>16</v>
      </c>
      <c r="E6784" s="1">
        <v>58501.05</v>
      </c>
      <c r="F6784" t="s">
        <v>17</v>
      </c>
      <c r="G6784">
        <v>17</v>
      </c>
      <c r="H6784">
        <v>1576</v>
      </c>
      <c r="I6784">
        <v>3221</v>
      </c>
      <c r="J6784">
        <v>68.47</v>
      </c>
      <c r="K6784">
        <v>80.47</v>
      </c>
      <c r="L6784" t="s">
        <v>26</v>
      </c>
      <c r="M6784">
        <v>70.69</v>
      </c>
    </row>
    <row r="6785" spans="1:13" hidden="1" x14ac:dyDescent="0.25">
      <c r="A6785" t="s">
        <v>546</v>
      </c>
      <c r="B6785" t="s">
        <v>54</v>
      </c>
      <c r="C6785" t="s">
        <v>35</v>
      </c>
      <c r="D6785" t="s">
        <v>24</v>
      </c>
      <c r="E6785" s="1">
        <v>135843.16</v>
      </c>
      <c r="F6785" t="s">
        <v>30</v>
      </c>
      <c r="G6785">
        <v>11</v>
      </c>
      <c r="H6785">
        <v>9538</v>
      </c>
      <c r="I6785">
        <v>3193</v>
      </c>
      <c r="J6785">
        <v>22.54</v>
      </c>
      <c r="K6785">
        <v>29.78</v>
      </c>
      <c r="L6785" t="s">
        <v>21</v>
      </c>
      <c r="M6785">
        <v>67.84</v>
      </c>
    </row>
    <row r="6786" spans="1:13" hidden="1" x14ac:dyDescent="0.25">
      <c r="A6786" t="s">
        <v>604</v>
      </c>
      <c r="B6786" t="s">
        <v>34</v>
      </c>
      <c r="C6786" t="s">
        <v>35</v>
      </c>
      <c r="D6786" t="s">
        <v>16</v>
      </c>
      <c r="E6786" s="1">
        <v>144919.67000000001</v>
      </c>
      <c r="F6786" t="s">
        <v>45</v>
      </c>
      <c r="G6786">
        <v>12</v>
      </c>
      <c r="H6786">
        <v>282</v>
      </c>
      <c r="I6786">
        <v>8512</v>
      </c>
      <c r="J6786">
        <v>89.24</v>
      </c>
      <c r="K6786">
        <v>75.27</v>
      </c>
      <c r="L6786" t="s">
        <v>18</v>
      </c>
      <c r="M6786">
        <v>50.39</v>
      </c>
    </row>
    <row r="6787" spans="1:13" hidden="1" x14ac:dyDescent="0.25">
      <c r="A6787" t="s">
        <v>315</v>
      </c>
      <c r="B6787" t="s">
        <v>51</v>
      </c>
      <c r="C6787" t="s">
        <v>35</v>
      </c>
      <c r="D6787" t="s">
        <v>16</v>
      </c>
      <c r="E6787" s="1">
        <v>98950.7</v>
      </c>
      <c r="F6787" t="s">
        <v>25</v>
      </c>
      <c r="G6787">
        <v>5</v>
      </c>
      <c r="H6787">
        <v>5302</v>
      </c>
      <c r="I6787">
        <v>3327</v>
      </c>
      <c r="J6787">
        <v>95.3</v>
      </c>
      <c r="K6787">
        <v>89.27</v>
      </c>
      <c r="L6787" t="s">
        <v>21</v>
      </c>
      <c r="M6787">
        <v>46.1</v>
      </c>
    </row>
    <row r="6788" spans="1:13" x14ac:dyDescent="0.25">
      <c r="A6788" t="s">
        <v>304</v>
      </c>
      <c r="B6788" t="s">
        <v>23</v>
      </c>
      <c r="C6788" t="s">
        <v>35</v>
      </c>
      <c r="D6788" t="s">
        <v>29</v>
      </c>
      <c r="E6788" s="1">
        <v>147823.17000000001</v>
      </c>
      <c r="F6788" t="s">
        <v>30</v>
      </c>
      <c r="G6788">
        <v>10</v>
      </c>
      <c r="H6788">
        <v>9846</v>
      </c>
      <c r="I6788">
        <v>3878</v>
      </c>
      <c r="J6788">
        <v>27.95</v>
      </c>
      <c r="K6788">
        <v>64.88</v>
      </c>
      <c r="L6788" t="s">
        <v>18</v>
      </c>
      <c r="M6788">
        <v>36.770000000000003</v>
      </c>
    </row>
    <row r="6789" spans="1:13" hidden="1" x14ac:dyDescent="0.25">
      <c r="A6789" t="s">
        <v>64</v>
      </c>
      <c r="B6789" t="s">
        <v>20</v>
      </c>
      <c r="C6789" t="s">
        <v>35</v>
      </c>
      <c r="D6789" t="s">
        <v>24</v>
      </c>
      <c r="E6789" s="1">
        <v>34672.550000000003</v>
      </c>
      <c r="F6789" t="s">
        <v>25</v>
      </c>
      <c r="G6789">
        <v>15</v>
      </c>
      <c r="H6789">
        <v>5256</v>
      </c>
      <c r="I6789">
        <v>8641</v>
      </c>
      <c r="J6789">
        <v>56.31</v>
      </c>
      <c r="K6789">
        <v>81</v>
      </c>
      <c r="L6789" t="s">
        <v>42</v>
      </c>
      <c r="M6789">
        <v>52.7</v>
      </c>
    </row>
    <row r="6790" spans="1:13" hidden="1" x14ac:dyDescent="0.25">
      <c r="A6790" t="s">
        <v>524</v>
      </c>
      <c r="B6790" t="s">
        <v>39</v>
      </c>
      <c r="C6790" t="s">
        <v>35</v>
      </c>
      <c r="D6790" t="s">
        <v>16</v>
      </c>
      <c r="E6790" s="1">
        <v>148266.57</v>
      </c>
      <c r="F6790" t="s">
        <v>25</v>
      </c>
      <c r="G6790">
        <v>9</v>
      </c>
      <c r="H6790">
        <v>4056</v>
      </c>
      <c r="I6790">
        <v>569</v>
      </c>
      <c r="J6790">
        <v>93.89</v>
      </c>
      <c r="K6790">
        <v>98.69</v>
      </c>
      <c r="L6790" t="s">
        <v>48</v>
      </c>
      <c r="M6790">
        <v>25</v>
      </c>
    </row>
    <row r="6791" spans="1:13" x14ac:dyDescent="0.25">
      <c r="A6791" t="s">
        <v>97</v>
      </c>
      <c r="B6791" t="s">
        <v>20</v>
      </c>
      <c r="C6791" t="s">
        <v>35</v>
      </c>
      <c r="D6791" t="s">
        <v>29</v>
      </c>
      <c r="E6791" s="1">
        <v>73184.289999999994</v>
      </c>
      <c r="F6791" t="s">
        <v>45</v>
      </c>
      <c r="G6791">
        <v>17</v>
      </c>
      <c r="H6791">
        <v>8156</v>
      </c>
      <c r="I6791">
        <v>8154</v>
      </c>
      <c r="J6791">
        <v>39.31</v>
      </c>
      <c r="K6791">
        <v>25.91</v>
      </c>
      <c r="L6791" t="s">
        <v>42</v>
      </c>
      <c r="M6791">
        <v>39.94</v>
      </c>
    </row>
    <row r="6792" spans="1:13" hidden="1" x14ac:dyDescent="0.25">
      <c r="A6792" t="s">
        <v>240</v>
      </c>
      <c r="B6792" t="s">
        <v>54</v>
      </c>
      <c r="C6792" t="s">
        <v>35</v>
      </c>
      <c r="D6792" t="s">
        <v>24</v>
      </c>
      <c r="E6792" s="1">
        <v>149724.96</v>
      </c>
      <c r="F6792" t="s">
        <v>25</v>
      </c>
      <c r="G6792">
        <v>16</v>
      </c>
      <c r="H6792">
        <v>4301</v>
      </c>
      <c r="I6792">
        <v>3261</v>
      </c>
      <c r="J6792">
        <v>14.37</v>
      </c>
      <c r="K6792">
        <v>71.84</v>
      </c>
      <c r="L6792" t="s">
        <v>48</v>
      </c>
      <c r="M6792">
        <v>53.76</v>
      </c>
    </row>
    <row r="6793" spans="1:13" x14ac:dyDescent="0.25">
      <c r="A6793" t="s">
        <v>241</v>
      </c>
      <c r="B6793" t="s">
        <v>51</v>
      </c>
      <c r="C6793" t="s">
        <v>15</v>
      </c>
      <c r="D6793" t="s">
        <v>29</v>
      </c>
      <c r="E6793" s="1">
        <v>45593.64</v>
      </c>
      <c r="F6793" t="s">
        <v>45</v>
      </c>
      <c r="G6793">
        <v>20</v>
      </c>
      <c r="H6793">
        <v>3645</v>
      </c>
      <c r="I6793">
        <v>918</v>
      </c>
      <c r="J6793">
        <v>37.299999999999997</v>
      </c>
      <c r="K6793">
        <v>83.08</v>
      </c>
      <c r="L6793" t="s">
        <v>18</v>
      </c>
      <c r="M6793">
        <v>65.790000000000006</v>
      </c>
    </row>
    <row r="6794" spans="1:13" hidden="1" x14ac:dyDescent="0.25">
      <c r="A6794" t="s">
        <v>386</v>
      </c>
      <c r="B6794" t="s">
        <v>28</v>
      </c>
      <c r="C6794" t="s">
        <v>15</v>
      </c>
      <c r="D6794" t="s">
        <v>24</v>
      </c>
      <c r="E6794" s="1">
        <v>33230.910000000003</v>
      </c>
      <c r="F6794" t="s">
        <v>37</v>
      </c>
      <c r="G6794">
        <v>18</v>
      </c>
      <c r="H6794">
        <v>7401</v>
      </c>
      <c r="I6794">
        <v>2841</v>
      </c>
      <c r="J6794">
        <v>56.14</v>
      </c>
      <c r="K6794">
        <v>48.7</v>
      </c>
      <c r="L6794" t="s">
        <v>42</v>
      </c>
      <c r="M6794">
        <v>57.63</v>
      </c>
    </row>
    <row r="6795" spans="1:13" x14ac:dyDescent="0.25">
      <c r="A6795" t="s">
        <v>242</v>
      </c>
      <c r="B6795" t="s">
        <v>51</v>
      </c>
      <c r="C6795" t="s">
        <v>35</v>
      </c>
      <c r="D6795" t="s">
        <v>29</v>
      </c>
      <c r="E6795" s="1">
        <v>64625.91</v>
      </c>
      <c r="F6795" t="s">
        <v>17</v>
      </c>
      <c r="G6795">
        <v>9</v>
      </c>
      <c r="H6795">
        <v>9948</v>
      </c>
      <c r="I6795">
        <v>4521</v>
      </c>
      <c r="J6795">
        <v>56.38</v>
      </c>
      <c r="K6795">
        <v>41.15</v>
      </c>
      <c r="L6795" t="s">
        <v>33</v>
      </c>
      <c r="M6795">
        <v>54.3</v>
      </c>
    </row>
    <row r="6796" spans="1:13" hidden="1" x14ac:dyDescent="0.25">
      <c r="A6796" t="s">
        <v>386</v>
      </c>
      <c r="B6796" t="s">
        <v>54</v>
      </c>
      <c r="C6796" t="s">
        <v>35</v>
      </c>
      <c r="D6796" t="s">
        <v>16</v>
      </c>
      <c r="E6796" s="1">
        <v>34700.449999999997</v>
      </c>
      <c r="F6796" t="s">
        <v>37</v>
      </c>
      <c r="G6796">
        <v>8</v>
      </c>
      <c r="H6796">
        <v>3298</v>
      </c>
      <c r="I6796">
        <v>2184</v>
      </c>
      <c r="J6796">
        <v>45.8</v>
      </c>
      <c r="K6796">
        <v>49.41</v>
      </c>
      <c r="L6796" t="s">
        <v>33</v>
      </c>
      <c r="M6796">
        <v>71.94</v>
      </c>
    </row>
    <row r="6797" spans="1:13" hidden="1" x14ac:dyDescent="0.25">
      <c r="A6797" t="s">
        <v>295</v>
      </c>
      <c r="B6797" t="s">
        <v>20</v>
      </c>
      <c r="C6797" t="s">
        <v>15</v>
      </c>
      <c r="D6797" t="s">
        <v>16</v>
      </c>
      <c r="E6797" s="1">
        <v>117852.53</v>
      </c>
      <c r="F6797" t="s">
        <v>17</v>
      </c>
      <c r="G6797">
        <v>5</v>
      </c>
      <c r="H6797">
        <v>9173</v>
      </c>
      <c r="I6797">
        <v>7280</v>
      </c>
      <c r="J6797">
        <v>72.099999999999994</v>
      </c>
      <c r="K6797">
        <v>90.74</v>
      </c>
      <c r="L6797" t="s">
        <v>26</v>
      </c>
      <c r="M6797">
        <v>30.48</v>
      </c>
    </row>
    <row r="6798" spans="1:13" x14ac:dyDescent="0.25">
      <c r="A6798" t="s">
        <v>119</v>
      </c>
      <c r="B6798" t="s">
        <v>23</v>
      </c>
      <c r="C6798" t="s">
        <v>15</v>
      </c>
      <c r="D6798" t="s">
        <v>29</v>
      </c>
      <c r="E6798" s="1">
        <v>121864.77</v>
      </c>
      <c r="F6798" t="s">
        <v>45</v>
      </c>
      <c r="G6798">
        <v>6</v>
      </c>
      <c r="H6798">
        <v>1351</v>
      </c>
      <c r="I6798">
        <v>7801</v>
      </c>
      <c r="J6798">
        <v>19.59</v>
      </c>
      <c r="K6798">
        <v>28.16</v>
      </c>
      <c r="L6798" t="s">
        <v>33</v>
      </c>
      <c r="M6798">
        <v>77.510000000000005</v>
      </c>
    </row>
    <row r="6799" spans="1:13" hidden="1" x14ac:dyDescent="0.25">
      <c r="A6799" t="s">
        <v>257</v>
      </c>
      <c r="B6799" t="s">
        <v>54</v>
      </c>
      <c r="C6799" t="s">
        <v>15</v>
      </c>
      <c r="D6799" t="s">
        <v>16</v>
      </c>
      <c r="E6799" s="1">
        <v>43874.38</v>
      </c>
      <c r="F6799" t="s">
        <v>25</v>
      </c>
      <c r="G6799">
        <v>13</v>
      </c>
      <c r="H6799">
        <v>6145</v>
      </c>
      <c r="I6799">
        <v>5389</v>
      </c>
      <c r="J6799">
        <v>35.270000000000003</v>
      </c>
      <c r="K6799">
        <v>39.56</v>
      </c>
      <c r="L6799" t="s">
        <v>21</v>
      </c>
      <c r="M6799">
        <v>33.04</v>
      </c>
    </row>
    <row r="6800" spans="1:13" x14ac:dyDescent="0.25">
      <c r="A6800" t="s">
        <v>554</v>
      </c>
      <c r="B6800" t="s">
        <v>14</v>
      </c>
      <c r="C6800" t="s">
        <v>35</v>
      </c>
      <c r="D6800" t="s">
        <v>29</v>
      </c>
      <c r="E6800" s="1">
        <v>103697.85</v>
      </c>
      <c r="F6800" t="s">
        <v>25</v>
      </c>
      <c r="G6800">
        <v>6</v>
      </c>
      <c r="H6800">
        <v>2008</v>
      </c>
      <c r="I6800">
        <v>8441</v>
      </c>
      <c r="J6800">
        <v>3.93</v>
      </c>
      <c r="K6800">
        <v>55.87</v>
      </c>
      <c r="L6800" t="s">
        <v>18</v>
      </c>
      <c r="M6800">
        <v>39.840000000000003</v>
      </c>
    </row>
    <row r="6801" spans="1:13" x14ac:dyDescent="0.25">
      <c r="A6801" t="s">
        <v>333</v>
      </c>
      <c r="B6801" t="s">
        <v>20</v>
      </c>
      <c r="C6801" t="s">
        <v>15</v>
      </c>
      <c r="D6801" t="s">
        <v>29</v>
      </c>
      <c r="E6801" s="1">
        <v>141833.23000000001</v>
      </c>
      <c r="F6801" t="s">
        <v>17</v>
      </c>
      <c r="G6801">
        <v>3</v>
      </c>
      <c r="H6801">
        <v>7062</v>
      </c>
      <c r="I6801">
        <v>2761</v>
      </c>
      <c r="J6801">
        <v>86.29</v>
      </c>
      <c r="K6801">
        <v>68.22</v>
      </c>
      <c r="L6801" t="s">
        <v>31</v>
      </c>
      <c r="M6801">
        <v>45.01</v>
      </c>
    </row>
    <row r="6802" spans="1:13" hidden="1" x14ac:dyDescent="0.25">
      <c r="A6802" t="s">
        <v>565</v>
      </c>
      <c r="B6802" t="s">
        <v>54</v>
      </c>
      <c r="C6802" t="s">
        <v>15</v>
      </c>
      <c r="D6802" t="s">
        <v>24</v>
      </c>
      <c r="E6802" s="1">
        <v>43090.73</v>
      </c>
      <c r="F6802" t="s">
        <v>30</v>
      </c>
      <c r="G6802">
        <v>11</v>
      </c>
      <c r="H6802">
        <v>1008</v>
      </c>
      <c r="I6802">
        <v>6431</v>
      </c>
      <c r="J6802">
        <v>93.42</v>
      </c>
      <c r="K6802">
        <v>61.28</v>
      </c>
      <c r="L6802" t="s">
        <v>26</v>
      </c>
      <c r="M6802">
        <v>61.04</v>
      </c>
    </row>
    <row r="6803" spans="1:13" hidden="1" x14ac:dyDescent="0.25">
      <c r="A6803" t="s">
        <v>283</v>
      </c>
      <c r="B6803" t="s">
        <v>51</v>
      </c>
      <c r="C6803" t="s">
        <v>15</v>
      </c>
      <c r="D6803" t="s">
        <v>24</v>
      </c>
      <c r="E6803" s="1">
        <v>78304.91</v>
      </c>
      <c r="F6803" t="s">
        <v>25</v>
      </c>
      <c r="G6803">
        <v>13</v>
      </c>
      <c r="H6803">
        <v>3701</v>
      </c>
      <c r="I6803">
        <v>2651</v>
      </c>
      <c r="J6803">
        <v>89.29</v>
      </c>
      <c r="K6803">
        <v>60.37</v>
      </c>
      <c r="L6803" t="s">
        <v>42</v>
      </c>
      <c r="M6803">
        <v>72.19</v>
      </c>
    </row>
    <row r="6804" spans="1:13" x14ac:dyDescent="0.25">
      <c r="A6804" t="s">
        <v>322</v>
      </c>
      <c r="B6804" t="s">
        <v>28</v>
      </c>
      <c r="C6804" t="s">
        <v>15</v>
      </c>
      <c r="D6804" t="s">
        <v>29</v>
      </c>
      <c r="E6804" s="1">
        <v>134420.89000000001</v>
      </c>
      <c r="F6804" t="s">
        <v>30</v>
      </c>
      <c r="G6804">
        <v>11</v>
      </c>
      <c r="H6804">
        <v>1857</v>
      </c>
      <c r="I6804">
        <v>768</v>
      </c>
      <c r="J6804">
        <v>23.66</v>
      </c>
      <c r="K6804">
        <v>72.819999999999993</v>
      </c>
      <c r="L6804" t="s">
        <v>18</v>
      </c>
      <c r="M6804">
        <v>78.03</v>
      </c>
    </row>
    <row r="6805" spans="1:13" hidden="1" x14ac:dyDescent="0.25">
      <c r="A6805" t="s">
        <v>648</v>
      </c>
      <c r="B6805" t="s">
        <v>28</v>
      </c>
      <c r="C6805" t="s">
        <v>15</v>
      </c>
      <c r="D6805" t="s">
        <v>16</v>
      </c>
      <c r="E6805" s="1">
        <v>52304.44</v>
      </c>
      <c r="F6805" t="s">
        <v>30</v>
      </c>
      <c r="G6805">
        <v>5</v>
      </c>
      <c r="H6805">
        <v>3827</v>
      </c>
      <c r="I6805">
        <v>2187</v>
      </c>
      <c r="J6805">
        <v>57.41</v>
      </c>
      <c r="K6805">
        <v>1.61</v>
      </c>
      <c r="L6805" t="s">
        <v>42</v>
      </c>
      <c r="M6805">
        <v>35.950000000000003</v>
      </c>
    </row>
    <row r="6806" spans="1:13" x14ac:dyDescent="0.25">
      <c r="A6806" t="s">
        <v>105</v>
      </c>
      <c r="B6806" t="s">
        <v>14</v>
      </c>
      <c r="C6806" t="s">
        <v>15</v>
      </c>
      <c r="D6806" t="s">
        <v>29</v>
      </c>
      <c r="E6806" s="1">
        <v>130828.53</v>
      </c>
      <c r="F6806" t="s">
        <v>25</v>
      </c>
      <c r="G6806">
        <v>6</v>
      </c>
      <c r="H6806">
        <v>5443</v>
      </c>
      <c r="I6806">
        <v>9436</v>
      </c>
      <c r="J6806">
        <v>67.680000000000007</v>
      </c>
      <c r="K6806">
        <v>91.77</v>
      </c>
      <c r="L6806" t="s">
        <v>21</v>
      </c>
      <c r="M6806">
        <v>73.98</v>
      </c>
    </row>
    <row r="6807" spans="1:13" hidden="1" x14ac:dyDescent="0.25">
      <c r="A6807" t="s">
        <v>471</v>
      </c>
      <c r="B6807" t="s">
        <v>54</v>
      </c>
      <c r="C6807" t="s">
        <v>35</v>
      </c>
      <c r="D6807" t="s">
        <v>24</v>
      </c>
      <c r="E6807" s="1">
        <v>46086.61</v>
      </c>
      <c r="F6807" t="s">
        <v>37</v>
      </c>
      <c r="G6807">
        <v>17</v>
      </c>
      <c r="H6807">
        <v>5926</v>
      </c>
      <c r="I6807">
        <v>9574</v>
      </c>
      <c r="J6807">
        <v>62.72</v>
      </c>
      <c r="K6807">
        <v>37.89</v>
      </c>
      <c r="L6807" t="s">
        <v>31</v>
      </c>
      <c r="M6807">
        <v>50.12</v>
      </c>
    </row>
    <row r="6808" spans="1:13" hidden="1" x14ac:dyDescent="0.25">
      <c r="A6808" t="s">
        <v>59</v>
      </c>
      <c r="B6808" t="s">
        <v>39</v>
      </c>
      <c r="C6808" t="s">
        <v>35</v>
      </c>
      <c r="D6808" t="s">
        <v>24</v>
      </c>
      <c r="E6808" s="1">
        <v>111137.25</v>
      </c>
      <c r="F6808" t="s">
        <v>17</v>
      </c>
      <c r="G6808">
        <v>2</v>
      </c>
      <c r="H6808">
        <v>2478</v>
      </c>
      <c r="I6808">
        <v>2137</v>
      </c>
      <c r="J6808">
        <v>70.03</v>
      </c>
      <c r="K6808">
        <v>90.18</v>
      </c>
      <c r="L6808" t="s">
        <v>21</v>
      </c>
      <c r="M6808">
        <v>36.03</v>
      </c>
    </row>
    <row r="6809" spans="1:13" hidden="1" x14ac:dyDescent="0.25">
      <c r="A6809" t="s">
        <v>381</v>
      </c>
      <c r="B6809" t="s">
        <v>23</v>
      </c>
      <c r="C6809" t="s">
        <v>35</v>
      </c>
      <c r="D6809" t="s">
        <v>24</v>
      </c>
      <c r="E6809" s="1">
        <v>118300.73</v>
      </c>
      <c r="F6809" t="s">
        <v>37</v>
      </c>
      <c r="G6809">
        <v>5</v>
      </c>
      <c r="H6809">
        <v>6104</v>
      </c>
      <c r="I6809">
        <v>162</v>
      </c>
      <c r="J6809">
        <v>99.64</v>
      </c>
      <c r="K6809">
        <v>67.66</v>
      </c>
      <c r="L6809" t="s">
        <v>31</v>
      </c>
      <c r="M6809">
        <v>72.38</v>
      </c>
    </row>
    <row r="6810" spans="1:13" x14ac:dyDescent="0.25">
      <c r="A6810" t="s">
        <v>353</v>
      </c>
      <c r="B6810" t="s">
        <v>20</v>
      </c>
      <c r="C6810" t="s">
        <v>15</v>
      </c>
      <c r="D6810" t="s">
        <v>29</v>
      </c>
      <c r="E6810" s="1">
        <v>130758.56</v>
      </c>
      <c r="F6810" t="s">
        <v>17</v>
      </c>
      <c r="G6810">
        <v>5</v>
      </c>
      <c r="H6810">
        <v>3578</v>
      </c>
      <c r="I6810">
        <v>364</v>
      </c>
      <c r="J6810">
        <v>64.790000000000006</v>
      </c>
      <c r="K6810">
        <v>17.2</v>
      </c>
      <c r="L6810" t="s">
        <v>18</v>
      </c>
      <c r="M6810">
        <v>45.78</v>
      </c>
    </row>
    <row r="6811" spans="1:13" hidden="1" x14ac:dyDescent="0.25">
      <c r="A6811" t="s">
        <v>57</v>
      </c>
      <c r="B6811" t="s">
        <v>14</v>
      </c>
      <c r="C6811" t="s">
        <v>15</v>
      </c>
      <c r="D6811" t="s">
        <v>24</v>
      </c>
      <c r="E6811" s="1">
        <v>147831.64000000001</v>
      </c>
      <c r="F6811" t="s">
        <v>37</v>
      </c>
      <c r="G6811">
        <v>17</v>
      </c>
      <c r="H6811">
        <v>2859</v>
      </c>
      <c r="I6811">
        <v>1526</v>
      </c>
      <c r="J6811">
        <v>20.85</v>
      </c>
      <c r="K6811">
        <v>53.51</v>
      </c>
      <c r="L6811" t="s">
        <v>18</v>
      </c>
      <c r="M6811">
        <v>22.89</v>
      </c>
    </row>
    <row r="6812" spans="1:13" hidden="1" x14ac:dyDescent="0.25">
      <c r="A6812" t="s">
        <v>604</v>
      </c>
      <c r="B6812" t="s">
        <v>20</v>
      </c>
      <c r="C6812" t="s">
        <v>35</v>
      </c>
      <c r="D6812" t="s">
        <v>24</v>
      </c>
      <c r="E6812" s="1">
        <v>110610.1</v>
      </c>
      <c r="F6812" t="s">
        <v>25</v>
      </c>
      <c r="G6812">
        <v>17</v>
      </c>
      <c r="H6812">
        <v>9487</v>
      </c>
      <c r="I6812">
        <v>6205</v>
      </c>
      <c r="J6812">
        <v>51.85</v>
      </c>
      <c r="K6812">
        <v>66.040000000000006</v>
      </c>
      <c r="L6812" t="s">
        <v>42</v>
      </c>
      <c r="M6812">
        <v>34.6</v>
      </c>
    </row>
    <row r="6813" spans="1:13" hidden="1" x14ac:dyDescent="0.25">
      <c r="A6813" t="s">
        <v>158</v>
      </c>
      <c r="B6813" t="s">
        <v>23</v>
      </c>
      <c r="C6813" t="s">
        <v>15</v>
      </c>
      <c r="D6813" t="s">
        <v>24</v>
      </c>
      <c r="E6813" s="1">
        <v>46159.48</v>
      </c>
      <c r="F6813" t="s">
        <v>30</v>
      </c>
      <c r="G6813">
        <v>12</v>
      </c>
      <c r="H6813">
        <v>8155</v>
      </c>
      <c r="I6813">
        <v>3385</v>
      </c>
      <c r="J6813">
        <v>59.36</v>
      </c>
      <c r="K6813">
        <v>2.4700000000000002</v>
      </c>
      <c r="L6813" t="s">
        <v>33</v>
      </c>
      <c r="M6813">
        <v>53.98</v>
      </c>
    </row>
    <row r="6814" spans="1:13" hidden="1" x14ac:dyDescent="0.25">
      <c r="A6814" t="s">
        <v>304</v>
      </c>
      <c r="B6814" t="s">
        <v>20</v>
      </c>
      <c r="C6814" t="s">
        <v>35</v>
      </c>
      <c r="D6814" t="s">
        <v>24</v>
      </c>
      <c r="E6814" s="1">
        <v>49771.24</v>
      </c>
      <c r="F6814" t="s">
        <v>37</v>
      </c>
      <c r="G6814">
        <v>3</v>
      </c>
      <c r="H6814">
        <v>3681</v>
      </c>
      <c r="I6814">
        <v>849</v>
      </c>
      <c r="J6814">
        <v>13.72</v>
      </c>
      <c r="K6814">
        <v>21.44</v>
      </c>
      <c r="L6814" t="s">
        <v>31</v>
      </c>
      <c r="M6814">
        <v>26.43</v>
      </c>
    </row>
    <row r="6815" spans="1:13" hidden="1" x14ac:dyDescent="0.25">
      <c r="A6815" t="s">
        <v>74</v>
      </c>
      <c r="B6815" t="s">
        <v>34</v>
      </c>
      <c r="C6815" t="s">
        <v>35</v>
      </c>
      <c r="D6815" t="s">
        <v>24</v>
      </c>
      <c r="E6815" s="1">
        <v>57127.27</v>
      </c>
      <c r="F6815" t="s">
        <v>37</v>
      </c>
      <c r="G6815">
        <v>20</v>
      </c>
      <c r="H6815">
        <v>9759</v>
      </c>
      <c r="I6815">
        <v>6564</v>
      </c>
      <c r="J6815">
        <v>85.26</v>
      </c>
      <c r="K6815">
        <v>68.73</v>
      </c>
      <c r="L6815" t="s">
        <v>26</v>
      </c>
      <c r="M6815">
        <v>67.09</v>
      </c>
    </row>
    <row r="6816" spans="1:13" hidden="1" x14ac:dyDescent="0.25">
      <c r="A6816" t="s">
        <v>141</v>
      </c>
      <c r="B6816" t="s">
        <v>23</v>
      </c>
      <c r="C6816" t="s">
        <v>35</v>
      </c>
      <c r="D6816" t="s">
        <v>24</v>
      </c>
      <c r="E6816" s="1">
        <v>86880.91</v>
      </c>
      <c r="F6816" t="s">
        <v>45</v>
      </c>
      <c r="G6816">
        <v>14</v>
      </c>
      <c r="H6816">
        <v>6025</v>
      </c>
      <c r="I6816">
        <v>1744</v>
      </c>
      <c r="J6816">
        <v>6.55</v>
      </c>
      <c r="K6816">
        <v>18.11</v>
      </c>
      <c r="L6816" t="s">
        <v>48</v>
      </c>
      <c r="M6816">
        <v>77.650000000000006</v>
      </c>
    </row>
    <row r="6817" spans="1:13" hidden="1" x14ac:dyDescent="0.25">
      <c r="A6817" t="s">
        <v>249</v>
      </c>
      <c r="B6817" t="s">
        <v>51</v>
      </c>
      <c r="C6817" t="s">
        <v>15</v>
      </c>
      <c r="D6817" t="s">
        <v>24</v>
      </c>
      <c r="E6817" s="1">
        <v>88199.07</v>
      </c>
      <c r="F6817" t="s">
        <v>17</v>
      </c>
      <c r="G6817">
        <v>16</v>
      </c>
      <c r="H6817">
        <v>3616</v>
      </c>
      <c r="I6817">
        <v>8540</v>
      </c>
      <c r="J6817">
        <v>18.670000000000002</v>
      </c>
      <c r="K6817">
        <v>5.19</v>
      </c>
      <c r="L6817" t="s">
        <v>42</v>
      </c>
      <c r="M6817">
        <v>23.33</v>
      </c>
    </row>
    <row r="6818" spans="1:13" hidden="1" x14ac:dyDescent="0.25">
      <c r="A6818" t="s">
        <v>258</v>
      </c>
      <c r="B6818" t="s">
        <v>51</v>
      </c>
      <c r="C6818" t="s">
        <v>15</v>
      </c>
      <c r="D6818" t="s">
        <v>24</v>
      </c>
      <c r="E6818" s="1">
        <v>124334.42</v>
      </c>
      <c r="F6818" t="s">
        <v>37</v>
      </c>
      <c r="G6818">
        <v>17</v>
      </c>
      <c r="H6818">
        <v>1869</v>
      </c>
      <c r="I6818">
        <v>5602</v>
      </c>
      <c r="J6818">
        <v>24.64</v>
      </c>
      <c r="K6818">
        <v>7</v>
      </c>
      <c r="L6818" t="s">
        <v>33</v>
      </c>
      <c r="M6818">
        <v>48.98</v>
      </c>
    </row>
    <row r="6819" spans="1:13" hidden="1" x14ac:dyDescent="0.25">
      <c r="A6819" t="s">
        <v>569</v>
      </c>
      <c r="B6819" t="s">
        <v>54</v>
      </c>
      <c r="C6819" t="s">
        <v>35</v>
      </c>
      <c r="D6819" t="s">
        <v>16</v>
      </c>
      <c r="E6819" s="1">
        <v>123030.42</v>
      </c>
      <c r="F6819" t="s">
        <v>25</v>
      </c>
      <c r="G6819">
        <v>11</v>
      </c>
      <c r="H6819">
        <v>9680</v>
      </c>
      <c r="I6819">
        <v>2779</v>
      </c>
      <c r="J6819">
        <v>42.71</v>
      </c>
      <c r="K6819">
        <v>45.11</v>
      </c>
      <c r="L6819" t="s">
        <v>26</v>
      </c>
      <c r="M6819">
        <v>68.77</v>
      </c>
    </row>
    <row r="6820" spans="1:13" hidden="1" x14ac:dyDescent="0.25">
      <c r="A6820" t="s">
        <v>252</v>
      </c>
      <c r="B6820" t="s">
        <v>39</v>
      </c>
      <c r="C6820" t="s">
        <v>15</v>
      </c>
      <c r="D6820" t="s">
        <v>24</v>
      </c>
      <c r="E6820" s="1">
        <v>32217.9</v>
      </c>
      <c r="F6820" t="s">
        <v>30</v>
      </c>
      <c r="G6820">
        <v>2</v>
      </c>
      <c r="H6820">
        <v>7956</v>
      </c>
      <c r="I6820">
        <v>1651</v>
      </c>
      <c r="J6820">
        <v>8.49</v>
      </c>
      <c r="K6820">
        <v>74.12</v>
      </c>
      <c r="L6820" t="s">
        <v>31</v>
      </c>
      <c r="M6820">
        <v>31.1</v>
      </c>
    </row>
    <row r="6821" spans="1:13" hidden="1" x14ac:dyDescent="0.25">
      <c r="A6821" t="s">
        <v>74</v>
      </c>
      <c r="B6821" t="s">
        <v>28</v>
      </c>
      <c r="C6821" t="s">
        <v>15</v>
      </c>
      <c r="D6821" t="s">
        <v>24</v>
      </c>
      <c r="E6821" s="1">
        <v>126969.13</v>
      </c>
      <c r="F6821" t="s">
        <v>37</v>
      </c>
      <c r="G6821">
        <v>19</v>
      </c>
      <c r="H6821">
        <v>9378</v>
      </c>
      <c r="I6821">
        <v>5726</v>
      </c>
      <c r="J6821">
        <v>22.26</v>
      </c>
      <c r="K6821">
        <v>45.36</v>
      </c>
      <c r="L6821" t="s">
        <v>21</v>
      </c>
      <c r="M6821">
        <v>79.77</v>
      </c>
    </row>
    <row r="6822" spans="1:13" x14ac:dyDescent="0.25">
      <c r="A6822" t="s">
        <v>299</v>
      </c>
      <c r="B6822" t="s">
        <v>54</v>
      </c>
      <c r="C6822" t="s">
        <v>15</v>
      </c>
      <c r="D6822" t="s">
        <v>29</v>
      </c>
      <c r="E6822" s="1">
        <v>69071.240000000005</v>
      </c>
      <c r="F6822" t="s">
        <v>37</v>
      </c>
      <c r="G6822">
        <v>9</v>
      </c>
      <c r="H6822">
        <v>5514</v>
      </c>
      <c r="I6822">
        <v>864</v>
      </c>
      <c r="J6822">
        <v>86.44</v>
      </c>
      <c r="K6822">
        <v>86.9</v>
      </c>
      <c r="L6822" t="s">
        <v>26</v>
      </c>
      <c r="M6822">
        <v>57.24</v>
      </c>
    </row>
    <row r="6823" spans="1:13" x14ac:dyDescent="0.25">
      <c r="A6823" t="s">
        <v>421</v>
      </c>
      <c r="B6823" t="s">
        <v>39</v>
      </c>
      <c r="C6823" t="s">
        <v>35</v>
      </c>
      <c r="D6823" t="s">
        <v>29</v>
      </c>
      <c r="E6823" s="1">
        <v>127928.57</v>
      </c>
      <c r="F6823" t="s">
        <v>45</v>
      </c>
      <c r="G6823">
        <v>7</v>
      </c>
      <c r="H6823">
        <v>3441</v>
      </c>
      <c r="I6823">
        <v>3416</v>
      </c>
      <c r="J6823">
        <v>89.45</v>
      </c>
      <c r="K6823">
        <v>36.950000000000003</v>
      </c>
      <c r="L6823" t="s">
        <v>21</v>
      </c>
      <c r="M6823">
        <v>71.87</v>
      </c>
    </row>
    <row r="6824" spans="1:13" hidden="1" x14ac:dyDescent="0.25">
      <c r="A6824" t="s">
        <v>519</v>
      </c>
      <c r="B6824" t="s">
        <v>54</v>
      </c>
      <c r="C6824" t="s">
        <v>35</v>
      </c>
      <c r="D6824" t="s">
        <v>16</v>
      </c>
      <c r="E6824" s="1">
        <v>41188.71</v>
      </c>
      <c r="F6824" t="s">
        <v>37</v>
      </c>
      <c r="G6824">
        <v>16</v>
      </c>
      <c r="H6824">
        <v>7610</v>
      </c>
      <c r="I6824">
        <v>4286</v>
      </c>
      <c r="J6824">
        <v>43.3</v>
      </c>
      <c r="K6824">
        <v>36.74</v>
      </c>
      <c r="L6824" t="s">
        <v>33</v>
      </c>
      <c r="M6824">
        <v>64.27</v>
      </c>
    </row>
    <row r="6825" spans="1:13" hidden="1" x14ac:dyDescent="0.25">
      <c r="A6825" t="s">
        <v>212</v>
      </c>
      <c r="B6825" t="s">
        <v>34</v>
      </c>
      <c r="C6825" t="s">
        <v>35</v>
      </c>
      <c r="D6825" t="s">
        <v>24</v>
      </c>
      <c r="E6825" s="1">
        <v>80291.740000000005</v>
      </c>
      <c r="F6825" t="s">
        <v>30</v>
      </c>
      <c r="G6825">
        <v>13</v>
      </c>
      <c r="H6825">
        <v>5898</v>
      </c>
      <c r="I6825">
        <v>2977</v>
      </c>
      <c r="J6825">
        <v>25.77</v>
      </c>
      <c r="K6825">
        <v>75.09</v>
      </c>
      <c r="L6825" t="s">
        <v>26</v>
      </c>
      <c r="M6825">
        <v>62.93</v>
      </c>
    </row>
    <row r="6826" spans="1:13" hidden="1" x14ac:dyDescent="0.25">
      <c r="A6826" t="s">
        <v>239</v>
      </c>
      <c r="B6826" t="s">
        <v>54</v>
      </c>
      <c r="C6826" t="s">
        <v>35</v>
      </c>
      <c r="D6826" t="s">
        <v>16</v>
      </c>
      <c r="E6826" s="1">
        <v>108780.78</v>
      </c>
      <c r="F6826" t="s">
        <v>25</v>
      </c>
      <c r="G6826">
        <v>2</v>
      </c>
      <c r="H6826">
        <v>1466</v>
      </c>
      <c r="I6826">
        <v>9678</v>
      </c>
      <c r="J6826">
        <v>10.6</v>
      </c>
      <c r="K6826">
        <v>16.48</v>
      </c>
      <c r="L6826" t="s">
        <v>31</v>
      </c>
      <c r="M6826">
        <v>33.43</v>
      </c>
    </row>
    <row r="6827" spans="1:13" hidden="1" x14ac:dyDescent="0.25">
      <c r="A6827" t="s">
        <v>349</v>
      </c>
      <c r="B6827" t="s">
        <v>51</v>
      </c>
      <c r="C6827" t="s">
        <v>35</v>
      </c>
      <c r="D6827" t="s">
        <v>16</v>
      </c>
      <c r="E6827" s="1">
        <v>112629.28</v>
      </c>
      <c r="F6827" t="s">
        <v>17</v>
      </c>
      <c r="G6827">
        <v>2</v>
      </c>
      <c r="H6827">
        <v>4354</v>
      </c>
      <c r="I6827">
        <v>5243</v>
      </c>
      <c r="J6827">
        <v>87.9</v>
      </c>
      <c r="K6827">
        <v>66.790000000000006</v>
      </c>
      <c r="L6827" t="s">
        <v>21</v>
      </c>
      <c r="M6827">
        <v>63.68</v>
      </c>
    </row>
    <row r="6828" spans="1:13" hidden="1" x14ac:dyDescent="0.25">
      <c r="A6828" t="s">
        <v>241</v>
      </c>
      <c r="B6828" t="s">
        <v>28</v>
      </c>
      <c r="C6828" t="s">
        <v>15</v>
      </c>
      <c r="D6828" t="s">
        <v>24</v>
      </c>
      <c r="E6828" s="1">
        <v>49973.7</v>
      </c>
      <c r="F6828" t="s">
        <v>37</v>
      </c>
      <c r="G6828">
        <v>15</v>
      </c>
      <c r="H6828">
        <v>5018</v>
      </c>
      <c r="I6828">
        <v>1833</v>
      </c>
      <c r="J6828">
        <v>82.77</v>
      </c>
      <c r="K6828">
        <v>44.88</v>
      </c>
      <c r="L6828" t="s">
        <v>42</v>
      </c>
      <c r="M6828">
        <v>52.57</v>
      </c>
    </row>
    <row r="6829" spans="1:13" hidden="1" x14ac:dyDescent="0.25">
      <c r="A6829" t="s">
        <v>65</v>
      </c>
      <c r="B6829" t="s">
        <v>51</v>
      </c>
      <c r="C6829" t="s">
        <v>15</v>
      </c>
      <c r="D6829" t="s">
        <v>24</v>
      </c>
      <c r="E6829" s="1">
        <v>65233.18</v>
      </c>
      <c r="F6829" t="s">
        <v>45</v>
      </c>
      <c r="G6829">
        <v>15</v>
      </c>
      <c r="H6829">
        <v>2155</v>
      </c>
      <c r="I6829">
        <v>6021</v>
      </c>
      <c r="J6829">
        <v>36.76</v>
      </c>
      <c r="K6829">
        <v>39.82</v>
      </c>
      <c r="L6829" t="s">
        <v>33</v>
      </c>
      <c r="M6829">
        <v>74.430000000000007</v>
      </c>
    </row>
    <row r="6830" spans="1:13" hidden="1" x14ac:dyDescent="0.25">
      <c r="A6830" t="s">
        <v>309</v>
      </c>
      <c r="B6830" t="s">
        <v>54</v>
      </c>
      <c r="C6830" t="s">
        <v>15</v>
      </c>
      <c r="D6830" t="s">
        <v>24</v>
      </c>
      <c r="E6830" s="1">
        <v>77834.7</v>
      </c>
      <c r="F6830" t="s">
        <v>25</v>
      </c>
      <c r="G6830">
        <v>19</v>
      </c>
      <c r="H6830">
        <v>711</v>
      </c>
      <c r="I6830">
        <v>4138</v>
      </c>
      <c r="J6830">
        <v>81.58</v>
      </c>
      <c r="K6830">
        <v>32.340000000000003</v>
      </c>
      <c r="L6830" t="s">
        <v>26</v>
      </c>
      <c r="M6830">
        <v>41.59</v>
      </c>
    </row>
    <row r="6831" spans="1:13" hidden="1" x14ac:dyDescent="0.25">
      <c r="A6831" t="s">
        <v>274</v>
      </c>
      <c r="B6831" t="s">
        <v>28</v>
      </c>
      <c r="C6831" t="s">
        <v>15</v>
      </c>
      <c r="D6831" t="s">
        <v>16</v>
      </c>
      <c r="E6831" s="1">
        <v>123948.56</v>
      </c>
      <c r="F6831" t="s">
        <v>45</v>
      </c>
      <c r="G6831">
        <v>20</v>
      </c>
      <c r="H6831">
        <v>8501</v>
      </c>
      <c r="I6831">
        <v>9814</v>
      </c>
      <c r="J6831">
        <v>66.66</v>
      </c>
      <c r="K6831">
        <v>37.67</v>
      </c>
      <c r="L6831" t="s">
        <v>33</v>
      </c>
      <c r="M6831">
        <v>24.48</v>
      </c>
    </row>
    <row r="6832" spans="1:13" hidden="1" x14ac:dyDescent="0.25">
      <c r="A6832" t="s">
        <v>286</v>
      </c>
      <c r="B6832" t="s">
        <v>23</v>
      </c>
      <c r="C6832" t="s">
        <v>35</v>
      </c>
      <c r="D6832" t="s">
        <v>16</v>
      </c>
      <c r="E6832" s="1">
        <v>147460.97</v>
      </c>
      <c r="F6832" t="s">
        <v>37</v>
      </c>
      <c r="G6832">
        <v>15</v>
      </c>
      <c r="H6832">
        <v>3802</v>
      </c>
      <c r="I6832">
        <v>2873</v>
      </c>
      <c r="J6832">
        <v>71.959999999999994</v>
      </c>
      <c r="K6832">
        <v>95.15</v>
      </c>
      <c r="L6832" t="s">
        <v>31</v>
      </c>
      <c r="M6832">
        <v>34.46</v>
      </c>
    </row>
    <row r="6833" spans="1:13" x14ac:dyDescent="0.25">
      <c r="A6833" t="s">
        <v>501</v>
      </c>
      <c r="B6833" t="s">
        <v>34</v>
      </c>
      <c r="C6833" t="s">
        <v>15</v>
      </c>
      <c r="D6833" t="s">
        <v>29</v>
      </c>
      <c r="E6833" s="1">
        <v>75913.259999999995</v>
      </c>
      <c r="F6833" t="s">
        <v>17</v>
      </c>
      <c r="G6833">
        <v>4</v>
      </c>
      <c r="H6833">
        <v>9907</v>
      </c>
      <c r="I6833">
        <v>445</v>
      </c>
      <c r="J6833">
        <v>37.44</v>
      </c>
      <c r="K6833">
        <v>65.540000000000006</v>
      </c>
      <c r="L6833" t="s">
        <v>58</v>
      </c>
      <c r="M6833">
        <v>21.4</v>
      </c>
    </row>
    <row r="6834" spans="1:13" hidden="1" x14ac:dyDescent="0.25">
      <c r="A6834" t="s">
        <v>228</v>
      </c>
      <c r="B6834" t="s">
        <v>20</v>
      </c>
      <c r="C6834" t="s">
        <v>15</v>
      </c>
      <c r="D6834" t="s">
        <v>16</v>
      </c>
      <c r="E6834" s="1">
        <v>141809.5</v>
      </c>
      <c r="F6834" t="s">
        <v>45</v>
      </c>
      <c r="G6834">
        <v>9</v>
      </c>
      <c r="H6834">
        <v>5973</v>
      </c>
      <c r="I6834">
        <v>899</v>
      </c>
      <c r="J6834">
        <v>24.92</v>
      </c>
      <c r="K6834">
        <v>47.03</v>
      </c>
      <c r="L6834" t="s">
        <v>21</v>
      </c>
      <c r="M6834">
        <v>20.059999999999999</v>
      </c>
    </row>
    <row r="6835" spans="1:13" hidden="1" x14ac:dyDescent="0.25">
      <c r="A6835" t="s">
        <v>438</v>
      </c>
      <c r="B6835" t="s">
        <v>20</v>
      </c>
      <c r="C6835" t="s">
        <v>35</v>
      </c>
      <c r="D6835" t="s">
        <v>16</v>
      </c>
      <c r="E6835" s="1">
        <v>129036.73</v>
      </c>
      <c r="F6835" t="s">
        <v>17</v>
      </c>
      <c r="G6835">
        <v>4</v>
      </c>
      <c r="H6835">
        <v>9998</v>
      </c>
      <c r="I6835">
        <v>3773</v>
      </c>
      <c r="J6835">
        <v>10.54</v>
      </c>
      <c r="K6835">
        <v>26.72</v>
      </c>
      <c r="L6835" t="s">
        <v>48</v>
      </c>
      <c r="M6835">
        <v>59.82</v>
      </c>
    </row>
    <row r="6836" spans="1:13" hidden="1" x14ac:dyDescent="0.25">
      <c r="A6836" t="s">
        <v>409</v>
      </c>
      <c r="B6836" t="s">
        <v>28</v>
      </c>
      <c r="C6836" t="s">
        <v>35</v>
      </c>
      <c r="D6836" t="s">
        <v>16</v>
      </c>
      <c r="E6836" s="1">
        <v>102835.54</v>
      </c>
      <c r="F6836" t="s">
        <v>17</v>
      </c>
      <c r="G6836">
        <v>13</v>
      </c>
      <c r="H6836">
        <v>6586</v>
      </c>
      <c r="I6836">
        <v>5829</v>
      </c>
      <c r="J6836">
        <v>88.93</v>
      </c>
      <c r="K6836">
        <v>20.96</v>
      </c>
      <c r="L6836" t="s">
        <v>26</v>
      </c>
      <c r="M6836">
        <v>30.65</v>
      </c>
    </row>
    <row r="6837" spans="1:13" hidden="1" x14ac:dyDescent="0.25">
      <c r="A6837" t="s">
        <v>671</v>
      </c>
      <c r="B6837" t="s">
        <v>54</v>
      </c>
      <c r="C6837" t="s">
        <v>35</v>
      </c>
      <c r="D6837" t="s">
        <v>16</v>
      </c>
      <c r="E6837" s="1">
        <v>42961.33</v>
      </c>
      <c r="F6837" t="s">
        <v>30</v>
      </c>
      <c r="G6837">
        <v>3</v>
      </c>
      <c r="H6837">
        <v>3751</v>
      </c>
      <c r="I6837">
        <v>9444</v>
      </c>
      <c r="J6837">
        <v>96.61</v>
      </c>
      <c r="K6837">
        <v>75.59</v>
      </c>
      <c r="L6837" t="s">
        <v>42</v>
      </c>
      <c r="M6837">
        <v>29.93</v>
      </c>
    </row>
    <row r="6838" spans="1:13" x14ac:dyDescent="0.25">
      <c r="A6838" t="s">
        <v>442</v>
      </c>
      <c r="B6838" t="s">
        <v>14</v>
      </c>
      <c r="C6838" t="s">
        <v>15</v>
      </c>
      <c r="D6838" t="s">
        <v>29</v>
      </c>
      <c r="E6838" s="1">
        <v>139150.10999999999</v>
      </c>
      <c r="F6838" t="s">
        <v>37</v>
      </c>
      <c r="G6838">
        <v>3</v>
      </c>
      <c r="H6838">
        <v>1235</v>
      </c>
      <c r="I6838">
        <v>5730</v>
      </c>
      <c r="J6838">
        <v>18.690000000000001</v>
      </c>
      <c r="K6838">
        <v>49.39</v>
      </c>
      <c r="L6838" t="s">
        <v>21</v>
      </c>
      <c r="M6838">
        <v>63.19</v>
      </c>
    </row>
    <row r="6839" spans="1:13" hidden="1" x14ac:dyDescent="0.25">
      <c r="A6839" t="s">
        <v>196</v>
      </c>
      <c r="B6839" t="s">
        <v>34</v>
      </c>
      <c r="C6839" t="s">
        <v>15</v>
      </c>
      <c r="D6839" t="s">
        <v>24</v>
      </c>
      <c r="E6839" s="1">
        <v>39726.160000000003</v>
      </c>
      <c r="F6839" t="s">
        <v>45</v>
      </c>
      <c r="G6839">
        <v>16</v>
      </c>
      <c r="H6839">
        <v>7602</v>
      </c>
      <c r="I6839">
        <v>7006</v>
      </c>
      <c r="J6839">
        <v>13.19</v>
      </c>
      <c r="K6839">
        <v>37.72</v>
      </c>
      <c r="L6839" t="s">
        <v>21</v>
      </c>
      <c r="M6839">
        <v>40.74</v>
      </c>
    </row>
    <row r="6840" spans="1:13" x14ac:dyDescent="0.25">
      <c r="A6840" t="s">
        <v>224</v>
      </c>
      <c r="B6840" t="s">
        <v>28</v>
      </c>
      <c r="C6840" t="s">
        <v>15</v>
      </c>
      <c r="D6840" t="s">
        <v>29</v>
      </c>
      <c r="E6840" s="1">
        <v>84145.46</v>
      </c>
      <c r="F6840" t="s">
        <v>37</v>
      </c>
      <c r="G6840">
        <v>20</v>
      </c>
      <c r="H6840">
        <v>385</v>
      </c>
      <c r="I6840">
        <v>6509</v>
      </c>
      <c r="J6840">
        <v>93.79</v>
      </c>
      <c r="K6840">
        <v>19.12</v>
      </c>
      <c r="L6840" t="s">
        <v>31</v>
      </c>
      <c r="M6840">
        <v>74.33</v>
      </c>
    </row>
    <row r="6841" spans="1:13" x14ac:dyDescent="0.25">
      <c r="A6841" t="s">
        <v>644</v>
      </c>
      <c r="B6841" t="s">
        <v>54</v>
      </c>
      <c r="C6841" t="s">
        <v>15</v>
      </c>
      <c r="D6841" t="s">
        <v>29</v>
      </c>
      <c r="E6841" s="1">
        <v>95050.74</v>
      </c>
      <c r="F6841" t="s">
        <v>30</v>
      </c>
      <c r="G6841">
        <v>16</v>
      </c>
      <c r="H6841">
        <v>5092</v>
      </c>
      <c r="I6841">
        <v>9736</v>
      </c>
      <c r="J6841">
        <v>12.26</v>
      </c>
      <c r="K6841">
        <v>45.29</v>
      </c>
      <c r="L6841" t="s">
        <v>48</v>
      </c>
      <c r="M6841">
        <v>35.25</v>
      </c>
    </row>
    <row r="6842" spans="1:13" x14ac:dyDescent="0.25">
      <c r="A6842" t="s">
        <v>614</v>
      </c>
      <c r="B6842" t="s">
        <v>23</v>
      </c>
      <c r="C6842" t="s">
        <v>35</v>
      </c>
      <c r="D6842" t="s">
        <v>29</v>
      </c>
      <c r="E6842" s="1">
        <v>129393.57</v>
      </c>
      <c r="F6842" t="s">
        <v>45</v>
      </c>
      <c r="G6842">
        <v>11</v>
      </c>
      <c r="H6842">
        <v>5691</v>
      </c>
      <c r="I6842">
        <v>2750</v>
      </c>
      <c r="J6842">
        <v>54.78</v>
      </c>
      <c r="K6842">
        <v>17.45</v>
      </c>
      <c r="L6842" t="s">
        <v>33</v>
      </c>
      <c r="M6842">
        <v>29.18</v>
      </c>
    </row>
    <row r="6843" spans="1:13" hidden="1" x14ac:dyDescent="0.25">
      <c r="A6843" t="s">
        <v>632</v>
      </c>
      <c r="B6843" t="s">
        <v>14</v>
      </c>
      <c r="C6843" t="s">
        <v>15</v>
      </c>
      <c r="D6843" t="s">
        <v>16</v>
      </c>
      <c r="E6843" s="1">
        <v>102655.5</v>
      </c>
      <c r="F6843" t="s">
        <v>37</v>
      </c>
      <c r="G6843">
        <v>9</v>
      </c>
      <c r="H6843">
        <v>9948</v>
      </c>
      <c r="I6843">
        <v>8494</v>
      </c>
      <c r="J6843">
        <v>42.66</v>
      </c>
      <c r="K6843">
        <v>57.45</v>
      </c>
      <c r="L6843" t="s">
        <v>21</v>
      </c>
      <c r="M6843">
        <v>79.42</v>
      </c>
    </row>
    <row r="6844" spans="1:13" x14ac:dyDescent="0.25">
      <c r="A6844" t="s">
        <v>379</v>
      </c>
      <c r="B6844" t="s">
        <v>20</v>
      </c>
      <c r="C6844" t="s">
        <v>35</v>
      </c>
      <c r="D6844" t="s">
        <v>29</v>
      </c>
      <c r="E6844" s="1">
        <v>133132.68</v>
      </c>
      <c r="F6844" t="s">
        <v>37</v>
      </c>
      <c r="G6844">
        <v>18</v>
      </c>
      <c r="H6844">
        <v>4604</v>
      </c>
      <c r="I6844">
        <v>9771</v>
      </c>
      <c r="J6844">
        <v>27.18</v>
      </c>
      <c r="K6844">
        <v>33.229999999999997</v>
      </c>
      <c r="L6844" t="s">
        <v>58</v>
      </c>
      <c r="M6844">
        <v>75.92</v>
      </c>
    </row>
    <row r="6845" spans="1:13" hidden="1" x14ac:dyDescent="0.25">
      <c r="A6845" t="s">
        <v>395</v>
      </c>
      <c r="B6845" t="s">
        <v>20</v>
      </c>
      <c r="C6845" t="s">
        <v>15</v>
      </c>
      <c r="D6845" t="s">
        <v>24</v>
      </c>
      <c r="E6845" s="1">
        <v>135587.26</v>
      </c>
      <c r="F6845" t="s">
        <v>17</v>
      </c>
      <c r="G6845">
        <v>16</v>
      </c>
      <c r="H6845">
        <v>5033</v>
      </c>
      <c r="I6845">
        <v>6561</v>
      </c>
      <c r="J6845">
        <v>30.22</v>
      </c>
      <c r="K6845">
        <v>51.88</v>
      </c>
      <c r="L6845" t="s">
        <v>18</v>
      </c>
      <c r="M6845">
        <v>58.19</v>
      </c>
    </row>
    <row r="6846" spans="1:13" x14ac:dyDescent="0.25">
      <c r="A6846" t="s">
        <v>593</v>
      </c>
      <c r="B6846" t="s">
        <v>23</v>
      </c>
      <c r="C6846" t="s">
        <v>15</v>
      </c>
      <c r="D6846" t="s">
        <v>29</v>
      </c>
      <c r="E6846" s="1">
        <v>147193.70000000001</v>
      </c>
      <c r="F6846" t="s">
        <v>30</v>
      </c>
      <c r="G6846">
        <v>14</v>
      </c>
      <c r="H6846">
        <v>8487</v>
      </c>
      <c r="I6846">
        <v>1766</v>
      </c>
      <c r="J6846">
        <v>49.72</v>
      </c>
      <c r="K6846">
        <v>13.91</v>
      </c>
      <c r="L6846" t="s">
        <v>18</v>
      </c>
      <c r="M6846">
        <v>49.83</v>
      </c>
    </row>
    <row r="6847" spans="1:13" x14ac:dyDescent="0.25">
      <c r="A6847" t="s">
        <v>165</v>
      </c>
      <c r="B6847" t="s">
        <v>20</v>
      </c>
      <c r="C6847" t="s">
        <v>35</v>
      </c>
      <c r="D6847" t="s">
        <v>29</v>
      </c>
      <c r="E6847" s="1">
        <v>48494.34</v>
      </c>
      <c r="F6847" t="s">
        <v>45</v>
      </c>
      <c r="G6847">
        <v>3</v>
      </c>
      <c r="H6847">
        <v>9415</v>
      </c>
      <c r="I6847">
        <v>2721</v>
      </c>
      <c r="J6847">
        <v>56.66</v>
      </c>
      <c r="K6847">
        <v>79.849999999999994</v>
      </c>
      <c r="L6847" t="s">
        <v>18</v>
      </c>
      <c r="M6847">
        <v>66.430000000000007</v>
      </c>
    </row>
    <row r="6848" spans="1:13" x14ac:dyDescent="0.25">
      <c r="A6848" t="s">
        <v>575</v>
      </c>
      <c r="B6848" t="s">
        <v>23</v>
      </c>
      <c r="C6848" t="s">
        <v>15</v>
      </c>
      <c r="D6848" t="s">
        <v>29</v>
      </c>
      <c r="E6848" s="1">
        <v>139292.57</v>
      </c>
      <c r="F6848" t="s">
        <v>45</v>
      </c>
      <c r="G6848">
        <v>18</v>
      </c>
      <c r="H6848">
        <v>5319</v>
      </c>
      <c r="I6848">
        <v>764</v>
      </c>
      <c r="J6848">
        <v>22.81</v>
      </c>
      <c r="K6848">
        <v>57.11</v>
      </c>
      <c r="L6848" t="s">
        <v>31</v>
      </c>
      <c r="M6848">
        <v>50.75</v>
      </c>
    </row>
    <row r="6849" spans="1:13" hidden="1" x14ac:dyDescent="0.25">
      <c r="A6849" t="s">
        <v>451</v>
      </c>
      <c r="B6849" t="s">
        <v>54</v>
      </c>
      <c r="C6849" t="s">
        <v>35</v>
      </c>
      <c r="D6849" t="s">
        <v>16</v>
      </c>
      <c r="E6849" s="1">
        <v>126432.39</v>
      </c>
      <c r="F6849" t="s">
        <v>45</v>
      </c>
      <c r="G6849">
        <v>0</v>
      </c>
      <c r="H6849">
        <v>476</v>
      </c>
      <c r="I6849">
        <v>3298</v>
      </c>
      <c r="J6849">
        <v>48.61</v>
      </c>
      <c r="K6849">
        <v>41.95</v>
      </c>
      <c r="L6849" t="s">
        <v>18</v>
      </c>
      <c r="M6849">
        <v>50.81</v>
      </c>
    </row>
    <row r="6850" spans="1:13" hidden="1" x14ac:dyDescent="0.25">
      <c r="A6850" t="s">
        <v>656</v>
      </c>
      <c r="B6850" t="s">
        <v>20</v>
      </c>
      <c r="C6850" t="s">
        <v>15</v>
      </c>
      <c r="D6850" t="s">
        <v>24</v>
      </c>
      <c r="E6850" s="1">
        <v>42166.7</v>
      </c>
      <c r="F6850" t="s">
        <v>17</v>
      </c>
      <c r="G6850">
        <v>2</v>
      </c>
      <c r="H6850">
        <v>1469</v>
      </c>
      <c r="I6850">
        <v>7088</v>
      </c>
      <c r="J6850">
        <v>90.53</v>
      </c>
      <c r="K6850">
        <v>10.25</v>
      </c>
      <c r="L6850" t="s">
        <v>26</v>
      </c>
      <c r="M6850">
        <v>37.36</v>
      </c>
    </row>
    <row r="6851" spans="1:13" hidden="1" x14ac:dyDescent="0.25">
      <c r="A6851" t="s">
        <v>428</v>
      </c>
      <c r="B6851" t="s">
        <v>14</v>
      </c>
      <c r="C6851" t="s">
        <v>15</v>
      </c>
      <c r="D6851" t="s">
        <v>16</v>
      </c>
      <c r="E6851" s="1">
        <v>103161.54</v>
      </c>
      <c r="F6851" t="s">
        <v>17</v>
      </c>
      <c r="G6851">
        <v>1</v>
      </c>
      <c r="H6851">
        <v>5335</v>
      </c>
      <c r="I6851">
        <v>2802</v>
      </c>
      <c r="J6851">
        <v>76.400000000000006</v>
      </c>
      <c r="K6851">
        <v>37.840000000000003</v>
      </c>
      <c r="L6851" t="s">
        <v>58</v>
      </c>
      <c r="M6851">
        <v>76.930000000000007</v>
      </c>
    </row>
    <row r="6852" spans="1:13" x14ac:dyDescent="0.25">
      <c r="A6852" t="s">
        <v>192</v>
      </c>
      <c r="B6852" t="s">
        <v>14</v>
      </c>
      <c r="C6852" t="s">
        <v>15</v>
      </c>
      <c r="D6852" t="s">
        <v>29</v>
      </c>
      <c r="E6852" s="1">
        <v>113579.37</v>
      </c>
      <c r="F6852" t="s">
        <v>37</v>
      </c>
      <c r="G6852">
        <v>0</v>
      </c>
      <c r="H6852">
        <v>6139</v>
      </c>
      <c r="I6852">
        <v>7341</v>
      </c>
      <c r="J6852">
        <v>89.16</v>
      </c>
      <c r="K6852">
        <v>2.97</v>
      </c>
      <c r="L6852" t="s">
        <v>26</v>
      </c>
      <c r="M6852">
        <v>32.299999999999997</v>
      </c>
    </row>
    <row r="6853" spans="1:13" hidden="1" x14ac:dyDescent="0.25">
      <c r="A6853" t="s">
        <v>442</v>
      </c>
      <c r="B6853" t="s">
        <v>28</v>
      </c>
      <c r="C6853" t="s">
        <v>35</v>
      </c>
      <c r="D6853" t="s">
        <v>16</v>
      </c>
      <c r="E6853" s="1">
        <v>40679.94</v>
      </c>
      <c r="F6853" t="s">
        <v>45</v>
      </c>
      <c r="G6853">
        <v>13</v>
      </c>
      <c r="H6853">
        <v>8098</v>
      </c>
      <c r="I6853">
        <v>5902</v>
      </c>
      <c r="J6853">
        <v>12.86</v>
      </c>
      <c r="K6853">
        <v>10.95</v>
      </c>
      <c r="L6853" t="s">
        <v>33</v>
      </c>
      <c r="M6853">
        <v>36.619999999999997</v>
      </c>
    </row>
    <row r="6854" spans="1:13" x14ac:dyDescent="0.25">
      <c r="A6854" t="s">
        <v>89</v>
      </c>
      <c r="B6854" t="s">
        <v>54</v>
      </c>
      <c r="C6854" t="s">
        <v>15</v>
      </c>
      <c r="D6854" t="s">
        <v>29</v>
      </c>
      <c r="E6854" s="1">
        <v>106442.03</v>
      </c>
      <c r="F6854" t="s">
        <v>45</v>
      </c>
      <c r="G6854">
        <v>8</v>
      </c>
      <c r="H6854">
        <v>268</v>
      </c>
      <c r="I6854">
        <v>1417</v>
      </c>
      <c r="J6854">
        <v>80.45</v>
      </c>
      <c r="K6854">
        <v>89.85</v>
      </c>
      <c r="L6854" t="s">
        <v>26</v>
      </c>
      <c r="M6854">
        <v>27.39</v>
      </c>
    </row>
    <row r="6855" spans="1:13" hidden="1" x14ac:dyDescent="0.25">
      <c r="A6855" t="s">
        <v>278</v>
      </c>
      <c r="B6855" t="s">
        <v>20</v>
      </c>
      <c r="C6855" t="s">
        <v>35</v>
      </c>
      <c r="D6855" t="s">
        <v>24</v>
      </c>
      <c r="E6855" s="1">
        <v>59617.19</v>
      </c>
      <c r="F6855" t="s">
        <v>30</v>
      </c>
      <c r="G6855">
        <v>11</v>
      </c>
      <c r="H6855">
        <v>8078</v>
      </c>
      <c r="I6855">
        <v>9050</v>
      </c>
      <c r="J6855">
        <v>20.56</v>
      </c>
      <c r="K6855">
        <v>67.56</v>
      </c>
      <c r="L6855" t="s">
        <v>33</v>
      </c>
      <c r="M6855">
        <v>56.13</v>
      </c>
    </row>
    <row r="6856" spans="1:13" hidden="1" x14ac:dyDescent="0.25">
      <c r="A6856" t="s">
        <v>583</v>
      </c>
      <c r="B6856" t="s">
        <v>14</v>
      </c>
      <c r="C6856" t="s">
        <v>15</v>
      </c>
      <c r="D6856" t="s">
        <v>16</v>
      </c>
      <c r="E6856" s="1">
        <v>42733.7</v>
      </c>
      <c r="F6856" t="s">
        <v>45</v>
      </c>
      <c r="G6856">
        <v>18</v>
      </c>
      <c r="H6856">
        <v>3223</v>
      </c>
      <c r="I6856">
        <v>3704</v>
      </c>
      <c r="J6856">
        <v>33.24</v>
      </c>
      <c r="K6856">
        <v>53.83</v>
      </c>
      <c r="L6856" t="s">
        <v>21</v>
      </c>
      <c r="M6856">
        <v>59.82</v>
      </c>
    </row>
    <row r="6857" spans="1:13" hidden="1" x14ac:dyDescent="0.25">
      <c r="A6857" t="s">
        <v>427</v>
      </c>
      <c r="B6857" t="s">
        <v>28</v>
      </c>
      <c r="C6857" t="s">
        <v>15</v>
      </c>
      <c r="D6857" t="s">
        <v>16</v>
      </c>
      <c r="E6857" s="1">
        <v>44611.13</v>
      </c>
      <c r="F6857" t="s">
        <v>37</v>
      </c>
      <c r="G6857">
        <v>15</v>
      </c>
      <c r="H6857">
        <v>351</v>
      </c>
      <c r="I6857">
        <v>8358</v>
      </c>
      <c r="J6857">
        <v>63.95</v>
      </c>
      <c r="K6857">
        <v>22.99</v>
      </c>
      <c r="L6857" t="s">
        <v>31</v>
      </c>
      <c r="M6857">
        <v>39.159999999999997</v>
      </c>
    </row>
    <row r="6858" spans="1:13" x14ac:dyDescent="0.25">
      <c r="A6858" t="s">
        <v>44</v>
      </c>
      <c r="B6858" t="s">
        <v>51</v>
      </c>
      <c r="C6858" t="s">
        <v>35</v>
      </c>
      <c r="D6858" t="s">
        <v>29</v>
      </c>
      <c r="E6858" s="1">
        <v>40371.93</v>
      </c>
      <c r="F6858" t="s">
        <v>37</v>
      </c>
      <c r="G6858">
        <v>10</v>
      </c>
      <c r="H6858">
        <v>1065</v>
      </c>
      <c r="I6858">
        <v>8010</v>
      </c>
      <c r="J6858">
        <v>90.72</v>
      </c>
      <c r="K6858">
        <v>74.36</v>
      </c>
      <c r="L6858" t="s">
        <v>42</v>
      </c>
      <c r="M6858">
        <v>54.74</v>
      </c>
    </row>
    <row r="6859" spans="1:13" hidden="1" x14ac:dyDescent="0.25">
      <c r="A6859" t="s">
        <v>408</v>
      </c>
      <c r="B6859" t="s">
        <v>23</v>
      </c>
      <c r="C6859" t="s">
        <v>35</v>
      </c>
      <c r="D6859" t="s">
        <v>24</v>
      </c>
      <c r="E6859" s="1">
        <v>118608.38</v>
      </c>
      <c r="F6859" t="s">
        <v>30</v>
      </c>
      <c r="G6859">
        <v>5</v>
      </c>
      <c r="H6859">
        <v>6732</v>
      </c>
      <c r="I6859">
        <v>2615</v>
      </c>
      <c r="J6859">
        <v>91.08</v>
      </c>
      <c r="K6859">
        <v>32.26</v>
      </c>
      <c r="L6859" t="s">
        <v>58</v>
      </c>
      <c r="M6859">
        <v>41.92</v>
      </c>
    </row>
    <row r="6860" spans="1:13" hidden="1" x14ac:dyDescent="0.25">
      <c r="A6860" t="s">
        <v>141</v>
      </c>
      <c r="B6860" t="s">
        <v>54</v>
      </c>
      <c r="C6860" t="s">
        <v>35</v>
      </c>
      <c r="D6860" t="s">
        <v>16</v>
      </c>
      <c r="E6860" s="1">
        <v>144790.89000000001</v>
      </c>
      <c r="F6860" t="s">
        <v>45</v>
      </c>
      <c r="G6860">
        <v>2</v>
      </c>
      <c r="H6860">
        <v>6966</v>
      </c>
      <c r="I6860">
        <v>4098</v>
      </c>
      <c r="J6860">
        <v>66.209999999999994</v>
      </c>
      <c r="K6860">
        <v>74.75</v>
      </c>
      <c r="L6860" t="s">
        <v>42</v>
      </c>
      <c r="M6860">
        <v>47.27</v>
      </c>
    </row>
    <row r="6861" spans="1:13" hidden="1" x14ac:dyDescent="0.25">
      <c r="A6861" t="s">
        <v>359</v>
      </c>
      <c r="B6861" t="s">
        <v>54</v>
      </c>
      <c r="C6861" t="s">
        <v>35</v>
      </c>
      <c r="D6861" t="s">
        <v>16</v>
      </c>
      <c r="E6861" s="1">
        <v>129410.91</v>
      </c>
      <c r="F6861" t="s">
        <v>37</v>
      </c>
      <c r="G6861">
        <v>16</v>
      </c>
      <c r="H6861">
        <v>687</v>
      </c>
      <c r="I6861">
        <v>6905</v>
      </c>
      <c r="J6861">
        <v>41.25</v>
      </c>
      <c r="K6861">
        <v>25.38</v>
      </c>
      <c r="L6861" t="s">
        <v>48</v>
      </c>
      <c r="M6861">
        <v>59.72</v>
      </c>
    </row>
    <row r="6862" spans="1:13" hidden="1" x14ac:dyDescent="0.25">
      <c r="A6862" t="s">
        <v>601</v>
      </c>
      <c r="B6862" t="s">
        <v>39</v>
      </c>
      <c r="C6862" t="s">
        <v>15</v>
      </c>
      <c r="D6862" t="s">
        <v>16</v>
      </c>
      <c r="E6862" s="1">
        <v>114374.08</v>
      </c>
      <c r="F6862" t="s">
        <v>30</v>
      </c>
      <c r="G6862">
        <v>15</v>
      </c>
      <c r="H6862">
        <v>2606</v>
      </c>
      <c r="I6862">
        <v>1270</v>
      </c>
      <c r="J6862">
        <v>44.28</v>
      </c>
      <c r="K6862">
        <v>42.55</v>
      </c>
      <c r="L6862" t="s">
        <v>58</v>
      </c>
      <c r="M6862">
        <v>59.23</v>
      </c>
    </row>
    <row r="6863" spans="1:13" hidden="1" x14ac:dyDescent="0.25">
      <c r="A6863" t="s">
        <v>302</v>
      </c>
      <c r="B6863" t="s">
        <v>39</v>
      </c>
      <c r="C6863" t="s">
        <v>15</v>
      </c>
      <c r="D6863" t="s">
        <v>16</v>
      </c>
      <c r="E6863" s="1">
        <v>56410.44</v>
      </c>
      <c r="F6863" t="s">
        <v>37</v>
      </c>
      <c r="G6863">
        <v>0</v>
      </c>
      <c r="H6863">
        <v>6735</v>
      </c>
      <c r="I6863">
        <v>4176</v>
      </c>
      <c r="J6863">
        <v>75.33</v>
      </c>
      <c r="K6863">
        <v>16.34</v>
      </c>
      <c r="L6863" t="s">
        <v>48</v>
      </c>
      <c r="M6863">
        <v>61.6</v>
      </c>
    </row>
    <row r="6864" spans="1:13" hidden="1" x14ac:dyDescent="0.25">
      <c r="A6864" t="s">
        <v>248</v>
      </c>
      <c r="B6864" t="s">
        <v>23</v>
      </c>
      <c r="C6864" t="s">
        <v>15</v>
      </c>
      <c r="D6864" t="s">
        <v>16</v>
      </c>
      <c r="E6864" s="1">
        <v>137874.95000000001</v>
      </c>
      <c r="F6864" t="s">
        <v>37</v>
      </c>
      <c r="G6864">
        <v>15</v>
      </c>
      <c r="H6864">
        <v>6475</v>
      </c>
      <c r="I6864">
        <v>3594</v>
      </c>
      <c r="J6864">
        <v>89.38</v>
      </c>
      <c r="K6864">
        <v>41.4</v>
      </c>
      <c r="L6864" t="s">
        <v>33</v>
      </c>
      <c r="M6864">
        <v>69.900000000000006</v>
      </c>
    </row>
    <row r="6865" spans="1:13" hidden="1" x14ac:dyDescent="0.25">
      <c r="A6865" t="s">
        <v>439</v>
      </c>
      <c r="B6865" t="s">
        <v>39</v>
      </c>
      <c r="C6865" t="s">
        <v>35</v>
      </c>
      <c r="D6865" t="s">
        <v>16</v>
      </c>
      <c r="E6865" s="1">
        <v>66802.820000000007</v>
      </c>
      <c r="F6865" t="s">
        <v>17</v>
      </c>
      <c r="G6865">
        <v>6</v>
      </c>
      <c r="H6865">
        <v>1788</v>
      </c>
      <c r="I6865">
        <v>7630</v>
      </c>
      <c r="J6865">
        <v>64.25</v>
      </c>
      <c r="K6865">
        <v>69.67</v>
      </c>
      <c r="L6865" t="s">
        <v>18</v>
      </c>
      <c r="M6865">
        <v>40.96</v>
      </c>
    </row>
    <row r="6866" spans="1:13" x14ac:dyDescent="0.25">
      <c r="A6866" t="s">
        <v>212</v>
      </c>
      <c r="B6866" t="s">
        <v>14</v>
      </c>
      <c r="C6866" t="s">
        <v>15</v>
      </c>
      <c r="D6866" t="s">
        <v>29</v>
      </c>
      <c r="E6866" s="1">
        <v>147499.73000000001</v>
      </c>
      <c r="F6866" t="s">
        <v>25</v>
      </c>
      <c r="G6866">
        <v>13</v>
      </c>
      <c r="H6866">
        <v>5810</v>
      </c>
      <c r="I6866">
        <v>4380</v>
      </c>
      <c r="J6866">
        <v>23.53</v>
      </c>
      <c r="K6866">
        <v>51.95</v>
      </c>
      <c r="L6866" t="s">
        <v>58</v>
      </c>
      <c r="M6866">
        <v>56.9</v>
      </c>
    </row>
    <row r="6867" spans="1:13" hidden="1" x14ac:dyDescent="0.25">
      <c r="A6867" t="s">
        <v>568</v>
      </c>
      <c r="B6867" t="s">
        <v>51</v>
      </c>
      <c r="C6867" t="s">
        <v>15</v>
      </c>
      <c r="D6867" t="s">
        <v>16</v>
      </c>
      <c r="E6867" s="1">
        <v>111440.86</v>
      </c>
      <c r="F6867" t="s">
        <v>17</v>
      </c>
      <c r="G6867">
        <v>15</v>
      </c>
      <c r="H6867">
        <v>7607</v>
      </c>
      <c r="I6867">
        <v>8584</v>
      </c>
      <c r="J6867">
        <v>65.63</v>
      </c>
      <c r="K6867">
        <v>9.7899999999999991</v>
      </c>
      <c r="L6867" t="s">
        <v>21</v>
      </c>
      <c r="M6867">
        <v>67.86</v>
      </c>
    </row>
    <row r="6868" spans="1:13" hidden="1" x14ac:dyDescent="0.25">
      <c r="A6868" t="s">
        <v>530</v>
      </c>
      <c r="B6868" t="s">
        <v>39</v>
      </c>
      <c r="C6868" t="s">
        <v>35</v>
      </c>
      <c r="D6868" t="s">
        <v>16</v>
      </c>
      <c r="E6868" s="1">
        <v>75504.070000000007</v>
      </c>
      <c r="F6868" t="s">
        <v>30</v>
      </c>
      <c r="G6868">
        <v>14</v>
      </c>
      <c r="H6868">
        <v>7770</v>
      </c>
      <c r="I6868">
        <v>2492</v>
      </c>
      <c r="J6868">
        <v>22.11</v>
      </c>
      <c r="K6868">
        <v>71.33</v>
      </c>
      <c r="L6868" t="s">
        <v>33</v>
      </c>
      <c r="M6868">
        <v>52.91</v>
      </c>
    </row>
    <row r="6869" spans="1:13" hidden="1" x14ac:dyDescent="0.25">
      <c r="A6869" t="s">
        <v>384</v>
      </c>
      <c r="B6869" t="s">
        <v>20</v>
      </c>
      <c r="C6869" t="s">
        <v>35</v>
      </c>
      <c r="D6869" t="s">
        <v>24</v>
      </c>
      <c r="E6869" s="1">
        <v>133089.96</v>
      </c>
      <c r="F6869" t="s">
        <v>25</v>
      </c>
      <c r="G6869">
        <v>14</v>
      </c>
      <c r="H6869">
        <v>7290</v>
      </c>
      <c r="I6869">
        <v>1619</v>
      </c>
      <c r="J6869">
        <v>20.78</v>
      </c>
      <c r="K6869">
        <v>27.4</v>
      </c>
      <c r="L6869" t="s">
        <v>58</v>
      </c>
      <c r="M6869">
        <v>35.200000000000003</v>
      </c>
    </row>
    <row r="6870" spans="1:13" hidden="1" x14ac:dyDescent="0.25">
      <c r="A6870" t="s">
        <v>293</v>
      </c>
      <c r="B6870" t="s">
        <v>28</v>
      </c>
      <c r="C6870" t="s">
        <v>15</v>
      </c>
      <c r="D6870" t="s">
        <v>24</v>
      </c>
      <c r="E6870" s="1">
        <v>85376.4</v>
      </c>
      <c r="F6870" t="s">
        <v>37</v>
      </c>
      <c r="G6870">
        <v>3</v>
      </c>
      <c r="H6870">
        <v>8983</v>
      </c>
      <c r="I6870">
        <v>6967</v>
      </c>
      <c r="J6870">
        <v>73.34</v>
      </c>
      <c r="K6870">
        <v>94.08</v>
      </c>
      <c r="L6870" t="s">
        <v>21</v>
      </c>
      <c r="M6870">
        <v>68.81</v>
      </c>
    </row>
    <row r="6871" spans="1:13" x14ac:dyDescent="0.25">
      <c r="A6871" t="s">
        <v>429</v>
      </c>
      <c r="B6871" t="s">
        <v>39</v>
      </c>
      <c r="C6871" t="s">
        <v>15</v>
      </c>
      <c r="D6871" t="s">
        <v>29</v>
      </c>
      <c r="E6871" s="1">
        <v>89108.67</v>
      </c>
      <c r="F6871" t="s">
        <v>30</v>
      </c>
      <c r="G6871">
        <v>15</v>
      </c>
      <c r="H6871">
        <v>9376</v>
      </c>
      <c r="I6871">
        <v>3029</v>
      </c>
      <c r="J6871">
        <v>91.21</v>
      </c>
      <c r="K6871">
        <v>70.05</v>
      </c>
      <c r="L6871" t="s">
        <v>58</v>
      </c>
      <c r="M6871">
        <v>41.81</v>
      </c>
    </row>
    <row r="6872" spans="1:13" hidden="1" x14ac:dyDescent="0.25">
      <c r="A6872" t="s">
        <v>602</v>
      </c>
      <c r="B6872" t="s">
        <v>14</v>
      </c>
      <c r="C6872" t="s">
        <v>35</v>
      </c>
      <c r="D6872" t="s">
        <v>24</v>
      </c>
      <c r="E6872" s="1">
        <v>125999.57</v>
      </c>
      <c r="F6872" t="s">
        <v>45</v>
      </c>
      <c r="G6872">
        <v>3</v>
      </c>
      <c r="H6872">
        <v>2255</v>
      </c>
      <c r="I6872">
        <v>9847</v>
      </c>
      <c r="J6872">
        <v>12.46</v>
      </c>
      <c r="K6872">
        <v>59.67</v>
      </c>
      <c r="L6872" t="s">
        <v>31</v>
      </c>
      <c r="M6872">
        <v>32.75</v>
      </c>
    </row>
    <row r="6873" spans="1:13" hidden="1" x14ac:dyDescent="0.25">
      <c r="A6873" t="s">
        <v>493</v>
      </c>
      <c r="B6873" t="s">
        <v>23</v>
      </c>
      <c r="C6873" t="s">
        <v>15</v>
      </c>
      <c r="D6873" t="s">
        <v>24</v>
      </c>
      <c r="E6873" s="1">
        <v>132823.51</v>
      </c>
      <c r="F6873" t="s">
        <v>25</v>
      </c>
      <c r="G6873">
        <v>17</v>
      </c>
      <c r="H6873">
        <v>4070</v>
      </c>
      <c r="I6873">
        <v>5105</v>
      </c>
      <c r="J6873">
        <v>14.5</v>
      </c>
      <c r="K6873">
        <v>80.38</v>
      </c>
      <c r="L6873" t="s">
        <v>42</v>
      </c>
      <c r="M6873">
        <v>30.89</v>
      </c>
    </row>
    <row r="6874" spans="1:13" hidden="1" x14ac:dyDescent="0.25">
      <c r="A6874" t="s">
        <v>581</v>
      </c>
      <c r="B6874" t="s">
        <v>51</v>
      </c>
      <c r="C6874" t="s">
        <v>15</v>
      </c>
      <c r="D6874" t="s">
        <v>24</v>
      </c>
      <c r="E6874" s="1">
        <v>89757.04</v>
      </c>
      <c r="F6874" t="s">
        <v>45</v>
      </c>
      <c r="G6874">
        <v>15</v>
      </c>
      <c r="H6874">
        <v>3208</v>
      </c>
      <c r="I6874">
        <v>5270</v>
      </c>
      <c r="J6874">
        <v>30.83</v>
      </c>
      <c r="K6874">
        <v>1.41</v>
      </c>
      <c r="L6874" t="s">
        <v>48</v>
      </c>
      <c r="M6874">
        <v>50.24</v>
      </c>
    </row>
    <row r="6875" spans="1:13" x14ac:dyDescent="0.25">
      <c r="A6875" t="s">
        <v>627</v>
      </c>
      <c r="B6875" t="s">
        <v>51</v>
      </c>
      <c r="C6875" t="s">
        <v>35</v>
      </c>
      <c r="D6875" t="s">
        <v>29</v>
      </c>
      <c r="E6875" s="1">
        <v>66682.490000000005</v>
      </c>
      <c r="F6875" t="s">
        <v>17</v>
      </c>
      <c r="G6875">
        <v>15</v>
      </c>
      <c r="H6875">
        <v>2383</v>
      </c>
      <c r="I6875">
        <v>2851</v>
      </c>
      <c r="J6875">
        <v>16.23</v>
      </c>
      <c r="K6875">
        <v>95.22</v>
      </c>
      <c r="L6875" t="s">
        <v>18</v>
      </c>
      <c r="M6875">
        <v>23.07</v>
      </c>
    </row>
    <row r="6876" spans="1:13" hidden="1" x14ac:dyDescent="0.25">
      <c r="A6876" t="s">
        <v>600</v>
      </c>
      <c r="B6876" t="s">
        <v>54</v>
      </c>
      <c r="C6876" t="s">
        <v>15</v>
      </c>
      <c r="D6876" t="s">
        <v>16</v>
      </c>
      <c r="E6876" s="1">
        <v>98810.39</v>
      </c>
      <c r="F6876" t="s">
        <v>30</v>
      </c>
      <c r="G6876">
        <v>2</v>
      </c>
      <c r="H6876">
        <v>5097</v>
      </c>
      <c r="I6876">
        <v>681</v>
      </c>
      <c r="J6876">
        <v>41.7</v>
      </c>
      <c r="K6876">
        <v>23.99</v>
      </c>
      <c r="L6876" t="s">
        <v>21</v>
      </c>
      <c r="M6876">
        <v>34.619999999999997</v>
      </c>
    </row>
    <row r="6877" spans="1:13" x14ac:dyDescent="0.25">
      <c r="A6877" t="s">
        <v>422</v>
      </c>
      <c r="B6877" t="s">
        <v>51</v>
      </c>
      <c r="C6877" t="s">
        <v>15</v>
      </c>
      <c r="D6877" t="s">
        <v>29</v>
      </c>
      <c r="E6877" s="1">
        <v>117292.93</v>
      </c>
      <c r="F6877" t="s">
        <v>37</v>
      </c>
      <c r="G6877">
        <v>16</v>
      </c>
      <c r="H6877">
        <v>5533</v>
      </c>
      <c r="I6877">
        <v>9071</v>
      </c>
      <c r="J6877">
        <v>43.71</v>
      </c>
      <c r="K6877">
        <v>45.18</v>
      </c>
      <c r="L6877" t="s">
        <v>58</v>
      </c>
      <c r="M6877">
        <v>38.549999999999997</v>
      </c>
    </row>
    <row r="6878" spans="1:13" hidden="1" x14ac:dyDescent="0.25">
      <c r="A6878" t="s">
        <v>177</v>
      </c>
      <c r="B6878" t="s">
        <v>39</v>
      </c>
      <c r="C6878" t="s">
        <v>35</v>
      </c>
      <c r="D6878" t="s">
        <v>24</v>
      </c>
      <c r="E6878" s="1">
        <v>140134.29</v>
      </c>
      <c r="F6878" t="s">
        <v>37</v>
      </c>
      <c r="G6878">
        <v>6</v>
      </c>
      <c r="H6878">
        <v>2681</v>
      </c>
      <c r="I6878">
        <v>7317</v>
      </c>
      <c r="J6878">
        <v>82.39</v>
      </c>
      <c r="K6878">
        <v>43.11</v>
      </c>
      <c r="L6878" t="s">
        <v>26</v>
      </c>
      <c r="M6878">
        <v>55.17</v>
      </c>
    </row>
    <row r="6879" spans="1:13" hidden="1" x14ac:dyDescent="0.25">
      <c r="A6879" t="s">
        <v>125</v>
      </c>
      <c r="B6879" t="s">
        <v>39</v>
      </c>
      <c r="C6879" t="s">
        <v>15</v>
      </c>
      <c r="D6879" t="s">
        <v>16</v>
      </c>
      <c r="E6879" s="1">
        <v>51388.84</v>
      </c>
      <c r="F6879" t="s">
        <v>30</v>
      </c>
      <c r="G6879">
        <v>5</v>
      </c>
      <c r="H6879">
        <v>7755</v>
      </c>
      <c r="I6879">
        <v>1491</v>
      </c>
      <c r="J6879">
        <v>78.56</v>
      </c>
      <c r="K6879">
        <v>67.489999999999995</v>
      </c>
      <c r="L6879" t="s">
        <v>21</v>
      </c>
      <c r="M6879">
        <v>24.17</v>
      </c>
    </row>
    <row r="6880" spans="1:13" hidden="1" x14ac:dyDescent="0.25">
      <c r="A6880" t="s">
        <v>672</v>
      </c>
      <c r="B6880" t="s">
        <v>23</v>
      </c>
      <c r="C6880" t="s">
        <v>15</v>
      </c>
      <c r="D6880" t="s">
        <v>16</v>
      </c>
      <c r="E6880" s="1">
        <v>141664.09</v>
      </c>
      <c r="F6880" t="s">
        <v>17</v>
      </c>
      <c r="G6880">
        <v>11</v>
      </c>
      <c r="H6880">
        <v>6371</v>
      </c>
      <c r="I6880">
        <v>8615</v>
      </c>
      <c r="J6880">
        <v>96.79</v>
      </c>
      <c r="K6880">
        <v>25.7</v>
      </c>
      <c r="L6880" t="s">
        <v>31</v>
      </c>
      <c r="M6880">
        <v>72.22</v>
      </c>
    </row>
    <row r="6881" spans="1:13" hidden="1" x14ac:dyDescent="0.25">
      <c r="A6881" t="s">
        <v>78</v>
      </c>
      <c r="B6881" t="s">
        <v>39</v>
      </c>
      <c r="C6881" t="s">
        <v>35</v>
      </c>
      <c r="D6881" t="s">
        <v>16</v>
      </c>
      <c r="E6881" s="1">
        <v>77931.289999999994</v>
      </c>
      <c r="F6881" t="s">
        <v>45</v>
      </c>
      <c r="G6881">
        <v>2</v>
      </c>
      <c r="H6881">
        <v>7109</v>
      </c>
      <c r="I6881">
        <v>5514</v>
      </c>
      <c r="J6881">
        <v>53.52</v>
      </c>
      <c r="K6881">
        <v>91.07</v>
      </c>
      <c r="L6881" t="s">
        <v>48</v>
      </c>
      <c r="M6881">
        <v>61.54</v>
      </c>
    </row>
    <row r="6882" spans="1:13" hidden="1" x14ac:dyDescent="0.25">
      <c r="A6882" t="s">
        <v>128</v>
      </c>
      <c r="B6882" t="s">
        <v>28</v>
      </c>
      <c r="C6882" t="s">
        <v>35</v>
      </c>
      <c r="D6882" t="s">
        <v>16</v>
      </c>
      <c r="E6882" s="1">
        <v>108447.02</v>
      </c>
      <c r="F6882" t="s">
        <v>37</v>
      </c>
      <c r="G6882">
        <v>2</v>
      </c>
      <c r="H6882">
        <v>1676</v>
      </c>
      <c r="I6882">
        <v>4026</v>
      </c>
      <c r="J6882">
        <v>71.22</v>
      </c>
      <c r="K6882">
        <v>5.38</v>
      </c>
      <c r="L6882" t="s">
        <v>26</v>
      </c>
      <c r="M6882">
        <v>20.76</v>
      </c>
    </row>
    <row r="6883" spans="1:13" hidden="1" x14ac:dyDescent="0.25">
      <c r="A6883" t="s">
        <v>629</v>
      </c>
      <c r="B6883" t="s">
        <v>28</v>
      </c>
      <c r="C6883" t="s">
        <v>35</v>
      </c>
      <c r="D6883" t="s">
        <v>24</v>
      </c>
      <c r="E6883" s="1">
        <v>89375.24</v>
      </c>
      <c r="F6883" t="s">
        <v>45</v>
      </c>
      <c r="G6883">
        <v>1</v>
      </c>
      <c r="H6883">
        <v>1868</v>
      </c>
      <c r="I6883">
        <v>2012</v>
      </c>
      <c r="J6883">
        <v>42.4</v>
      </c>
      <c r="K6883">
        <v>88.51</v>
      </c>
      <c r="L6883" t="s">
        <v>18</v>
      </c>
      <c r="M6883">
        <v>36.049999999999997</v>
      </c>
    </row>
    <row r="6884" spans="1:13" x14ac:dyDescent="0.25">
      <c r="A6884" t="s">
        <v>233</v>
      </c>
      <c r="B6884" t="s">
        <v>34</v>
      </c>
      <c r="C6884" t="s">
        <v>35</v>
      </c>
      <c r="D6884" t="s">
        <v>29</v>
      </c>
      <c r="E6884" s="1">
        <v>148968.75</v>
      </c>
      <c r="F6884" t="s">
        <v>37</v>
      </c>
      <c r="G6884">
        <v>0</v>
      </c>
      <c r="H6884">
        <v>8691</v>
      </c>
      <c r="I6884">
        <v>1207</v>
      </c>
      <c r="J6884">
        <v>16.62</v>
      </c>
      <c r="K6884">
        <v>13.89</v>
      </c>
      <c r="L6884" t="s">
        <v>58</v>
      </c>
      <c r="M6884">
        <v>43.67</v>
      </c>
    </row>
    <row r="6885" spans="1:13" hidden="1" x14ac:dyDescent="0.25">
      <c r="A6885" t="s">
        <v>551</v>
      </c>
      <c r="B6885" t="s">
        <v>54</v>
      </c>
      <c r="C6885" t="s">
        <v>15</v>
      </c>
      <c r="D6885" t="s">
        <v>16</v>
      </c>
      <c r="E6885" s="1">
        <v>48746.29</v>
      </c>
      <c r="F6885" t="s">
        <v>30</v>
      </c>
      <c r="G6885">
        <v>10</v>
      </c>
      <c r="H6885">
        <v>3624</v>
      </c>
      <c r="I6885">
        <v>147</v>
      </c>
      <c r="J6885">
        <v>11.31</v>
      </c>
      <c r="K6885">
        <v>53.67</v>
      </c>
      <c r="L6885" t="s">
        <v>42</v>
      </c>
      <c r="M6885">
        <v>27.97</v>
      </c>
    </row>
    <row r="6886" spans="1:13" hidden="1" x14ac:dyDescent="0.25">
      <c r="A6886" t="s">
        <v>383</v>
      </c>
      <c r="B6886" t="s">
        <v>28</v>
      </c>
      <c r="C6886" t="s">
        <v>15</v>
      </c>
      <c r="D6886" t="s">
        <v>16</v>
      </c>
      <c r="E6886" s="1">
        <v>138225.34</v>
      </c>
      <c r="F6886" t="s">
        <v>25</v>
      </c>
      <c r="G6886">
        <v>5</v>
      </c>
      <c r="H6886">
        <v>1922</v>
      </c>
      <c r="I6886">
        <v>890</v>
      </c>
      <c r="J6886">
        <v>33.119999999999997</v>
      </c>
      <c r="K6886">
        <v>81.58</v>
      </c>
      <c r="L6886" t="s">
        <v>58</v>
      </c>
      <c r="M6886">
        <v>33.049999999999997</v>
      </c>
    </row>
    <row r="6887" spans="1:13" x14ac:dyDescent="0.25">
      <c r="A6887" t="s">
        <v>588</v>
      </c>
      <c r="B6887" t="s">
        <v>51</v>
      </c>
      <c r="C6887" t="s">
        <v>15</v>
      </c>
      <c r="D6887" t="s">
        <v>29</v>
      </c>
      <c r="E6887" s="1">
        <v>107872.54</v>
      </c>
      <c r="F6887" t="s">
        <v>17</v>
      </c>
      <c r="G6887">
        <v>3</v>
      </c>
      <c r="H6887">
        <v>2805</v>
      </c>
      <c r="I6887">
        <v>4073</v>
      </c>
      <c r="J6887">
        <v>60.6</v>
      </c>
      <c r="K6887">
        <v>95.83</v>
      </c>
      <c r="L6887" t="s">
        <v>21</v>
      </c>
      <c r="M6887">
        <v>47.03</v>
      </c>
    </row>
    <row r="6888" spans="1:13" hidden="1" x14ac:dyDescent="0.25">
      <c r="A6888" t="s">
        <v>494</v>
      </c>
      <c r="B6888" t="s">
        <v>28</v>
      </c>
      <c r="C6888" t="s">
        <v>35</v>
      </c>
      <c r="D6888" t="s">
        <v>24</v>
      </c>
      <c r="E6888" s="1">
        <v>76005.88</v>
      </c>
      <c r="F6888" t="s">
        <v>45</v>
      </c>
      <c r="G6888">
        <v>4</v>
      </c>
      <c r="H6888">
        <v>9661</v>
      </c>
      <c r="I6888">
        <v>4711</v>
      </c>
      <c r="J6888">
        <v>66.91</v>
      </c>
      <c r="K6888">
        <v>73.55</v>
      </c>
      <c r="L6888" t="s">
        <v>18</v>
      </c>
      <c r="M6888">
        <v>60.43</v>
      </c>
    </row>
    <row r="6889" spans="1:13" x14ac:dyDescent="0.25">
      <c r="A6889" t="s">
        <v>13</v>
      </c>
      <c r="B6889" t="s">
        <v>14</v>
      </c>
      <c r="C6889" t="s">
        <v>35</v>
      </c>
      <c r="D6889" t="s">
        <v>29</v>
      </c>
      <c r="E6889" s="1">
        <v>64572.31</v>
      </c>
      <c r="F6889" t="s">
        <v>37</v>
      </c>
      <c r="G6889">
        <v>14</v>
      </c>
      <c r="H6889">
        <v>3753</v>
      </c>
      <c r="I6889">
        <v>2818</v>
      </c>
      <c r="J6889">
        <v>45.56</v>
      </c>
      <c r="K6889">
        <v>77.95</v>
      </c>
      <c r="L6889" t="s">
        <v>42</v>
      </c>
      <c r="M6889">
        <v>29.39</v>
      </c>
    </row>
    <row r="6890" spans="1:13" x14ac:dyDescent="0.25">
      <c r="A6890" t="s">
        <v>271</v>
      </c>
      <c r="B6890" t="s">
        <v>54</v>
      </c>
      <c r="C6890" t="s">
        <v>35</v>
      </c>
      <c r="D6890" t="s">
        <v>29</v>
      </c>
      <c r="E6890" s="1">
        <v>122417.94</v>
      </c>
      <c r="F6890" t="s">
        <v>30</v>
      </c>
      <c r="G6890">
        <v>12</v>
      </c>
      <c r="H6890">
        <v>6480</v>
      </c>
      <c r="I6890">
        <v>3213</v>
      </c>
      <c r="J6890">
        <v>4.6900000000000004</v>
      </c>
      <c r="K6890">
        <v>71.16</v>
      </c>
      <c r="L6890" t="s">
        <v>33</v>
      </c>
      <c r="M6890">
        <v>25.35</v>
      </c>
    </row>
    <row r="6891" spans="1:13" x14ac:dyDescent="0.25">
      <c r="A6891" t="s">
        <v>532</v>
      </c>
      <c r="B6891" t="s">
        <v>34</v>
      </c>
      <c r="C6891" t="s">
        <v>35</v>
      </c>
      <c r="D6891" t="s">
        <v>29</v>
      </c>
      <c r="E6891" s="1">
        <v>140098.59</v>
      </c>
      <c r="F6891" t="s">
        <v>17</v>
      </c>
      <c r="G6891">
        <v>16</v>
      </c>
      <c r="H6891">
        <v>6619</v>
      </c>
      <c r="I6891">
        <v>3125</v>
      </c>
      <c r="J6891">
        <v>41.38</v>
      </c>
      <c r="K6891">
        <v>97.88</v>
      </c>
      <c r="L6891" t="s">
        <v>58</v>
      </c>
      <c r="M6891">
        <v>39.58</v>
      </c>
    </row>
    <row r="6892" spans="1:13" x14ac:dyDescent="0.25">
      <c r="A6892" t="s">
        <v>278</v>
      </c>
      <c r="B6892" t="s">
        <v>23</v>
      </c>
      <c r="C6892" t="s">
        <v>15</v>
      </c>
      <c r="D6892" t="s">
        <v>29</v>
      </c>
      <c r="E6892" s="1">
        <v>31019.67</v>
      </c>
      <c r="F6892" t="s">
        <v>37</v>
      </c>
      <c r="G6892">
        <v>11</v>
      </c>
      <c r="H6892">
        <v>5320</v>
      </c>
      <c r="I6892">
        <v>1093</v>
      </c>
      <c r="J6892">
        <v>24.57</v>
      </c>
      <c r="K6892">
        <v>33.450000000000003</v>
      </c>
      <c r="L6892" t="s">
        <v>18</v>
      </c>
      <c r="M6892">
        <v>29.61</v>
      </c>
    </row>
    <row r="6893" spans="1:13" hidden="1" x14ac:dyDescent="0.25">
      <c r="A6893" t="s">
        <v>296</v>
      </c>
      <c r="B6893" t="s">
        <v>34</v>
      </c>
      <c r="C6893" t="s">
        <v>15</v>
      </c>
      <c r="D6893" t="s">
        <v>16</v>
      </c>
      <c r="E6893" s="1">
        <v>39926.21</v>
      </c>
      <c r="F6893" t="s">
        <v>37</v>
      </c>
      <c r="G6893">
        <v>3</v>
      </c>
      <c r="H6893">
        <v>4009</v>
      </c>
      <c r="I6893">
        <v>386</v>
      </c>
      <c r="J6893">
        <v>1.95</v>
      </c>
      <c r="K6893">
        <v>70.42</v>
      </c>
      <c r="L6893" t="s">
        <v>21</v>
      </c>
      <c r="M6893">
        <v>52.11</v>
      </c>
    </row>
    <row r="6894" spans="1:13" hidden="1" x14ac:dyDescent="0.25">
      <c r="A6894" t="s">
        <v>515</v>
      </c>
      <c r="B6894" t="s">
        <v>28</v>
      </c>
      <c r="C6894" t="s">
        <v>35</v>
      </c>
      <c r="D6894" t="s">
        <v>24</v>
      </c>
      <c r="E6894" s="1">
        <v>132378.06</v>
      </c>
      <c r="F6894" t="s">
        <v>17</v>
      </c>
      <c r="G6894">
        <v>8</v>
      </c>
      <c r="H6894">
        <v>2698</v>
      </c>
      <c r="I6894">
        <v>1501</v>
      </c>
      <c r="J6894">
        <v>61.43</v>
      </c>
      <c r="K6894">
        <v>64.55</v>
      </c>
      <c r="L6894" t="s">
        <v>31</v>
      </c>
      <c r="M6894">
        <v>79.849999999999994</v>
      </c>
    </row>
    <row r="6895" spans="1:13" hidden="1" x14ac:dyDescent="0.25">
      <c r="A6895" t="s">
        <v>69</v>
      </c>
      <c r="B6895" t="s">
        <v>39</v>
      </c>
      <c r="C6895" t="s">
        <v>15</v>
      </c>
      <c r="D6895" t="s">
        <v>16</v>
      </c>
      <c r="E6895" s="1">
        <v>66740.149999999994</v>
      </c>
      <c r="F6895" t="s">
        <v>37</v>
      </c>
      <c r="G6895">
        <v>12</v>
      </c>
      <c r="H6895">
        <v>7735</v>
      </c>
      <c r="I6895">
        <v>493</v>
      </c>
      <c r="J6895">
        <v>76.84</v>
      </c>
      <c r="K6895">
        <v>32.619999999999997</v>
      </c>
      <c r="L6895" t="s">
        <v>26</v>
      </c>
      <c r="M6895">
        <v>21.58</v>
      </c>
    </row>
    <row r="6896" spans="1:13" x14ac:dyDescent="0.25">
      <c r="A6896" t="s">
        <v>137</v>
      </c>
      <c r="B6896" t="s">
        <v>34</v>
      </c>
      <c r="C6896" t="s">
        <v>15</v>
      </c>
      <c r="D6896" t="s">
        <v>29</v>
      </c>
      <c r="E6896" s="1">
        <v>114903.71</v>
      </c>
      <c r="F6896" t="s">
        <v>45</v>
      </c>
      <c r="G6896">
        <v>17</v>
      </c>
      <c r="H6896">
        <v>694</v>
      </c>
      <c r="I6896">
        <v>5102</v>
      </c>
      <c r="J6896">
        <v>73.989999999999995</v>
      </c>
      <c r="K6896">
        <v>98.84</v>
      </c>
      <c r="L6896" t="s">
        <v>58</v>
      </c>
      <c r="M6896">
        <v>74.94</v>
      </c>
    </row>
    <row r="6897" spans="1:13" x14ac:dyDescent="0.25">
      <c r="A6897" t="s">
        <v>542</v>
      </c>
      <c r="B6897" t="s">
        <v>20</v>
      </c>
      <c r="C6897" t="s">
        <v>15</v>
      </c>
      <c r="D6897" t="s">
        <v>29</v>
      </c>
      <c r="E6897" s="1">
        <v>32296.32</v>
      </c>
      <c r="F6897" t="s">
        <v>45</v>
      </c>
      <c r="G6897">
        <v>12</v>
      </c>
      <c r="H6897">
        <v>9793</v>
      </c>
      <c r="I6897">
        <v>2173</v>
      </c>
      <c r="J6897">
        <v>21.09</v>
      </c>
      <c r="K6897">
        <v>59.26</v>
      </c>
      <c r="L6897" t="s">
        <v>42</v>
      </c>
      <c r="M6897">
        <v>27.98</v>
      </c>
    </row>
    <row r="6898" spans="1:13" hidden="1" x14ac:dyDescent="0.25">
      <c r="A6898" t="s">
        <v>542</v>
      </c>
      <c r="B6898" t="s">
        <v>39</v>
      </c>
      <c r="C6898" t="s">
        <v>15</v>
      </c>
      <c r="D6898" t="s">
        <v>24</v>
      </c>
      <c r="E6898" s="1">
        <v>141524.15</v>
      </c>
      <c r="F6898" t="s">
        <v>37</v>
      </c>
      <c r="G6898">
        <v>5</v>
      </c>
      <c r="H6898">
        <v>583</v>
      </c>
      <c r="I6898">
        <v>8140</v>
      </c>
      <c r="J6898">
        <v>24.19</v>
      </c>
      <c r="K6898">
        <v>6.14</v>
      </c>
      <c r="L6898" t="s">
        <v>26</v>
      </c>
      <c r="M6898">
        <v>78.45</v>
      </c>
    </row>
    <row r="6899" spans="1:13" hidden="1" x14ac:dyDescent="0.25">
      <c r="A6899" t="s">
        <v>501</v>
      </c>
      <c r="B6899" t="s">
        <v>51</v>
      </c>
      <c r="C6899" t="s">
        <v>15</v>
      </c>
      <c r="D6899" t="s">
        <v>24</v>
      </c>
      <c r="E6899" s="1">
        <v>123155.22</v>
      </c>
      <c r="F6899" t="s">
        <v>30</v>
      </c>
      <c r="G6899">
        <v>8</v>
      </c>
      <c r="H6899">
        <v>9578</v>
      </c>
      <c r="I6899">
        <v>9364</v>
      </c>
      <c r="J6899">
        <v>3.67</v>
      </c>
      <c r="K6899">
        <v>48.83</v>
      </c>
      <c r="L6899" t="s">
        <v>26</v>
      </c>
      <c r="M6899">
        <v>22.62</v>
      </c>
    </row>
    <row r="6900" spans="1:13" hidden="1" x14ac:dyDescent="0.25">
      <c r="A6900" t="s">
        <v>262</v>
      </c>
      <c r="B6900" t="s">
        <v>23</v>
      </c>
      <c r="C6900" t="s">
        <v>15</v>
      </c>
      <c r="D6900" t="s">
        <v>24</v>
      </c>
      <c r="E6900" s="1">
        <v>53714.27</v>
      </c>
      <c r="F6900" t="s">
        <v>30</v>
      </c>
      <c r="G6900">
        <v>4</v>
      </c>
      <c r="H6900">
        <v>9820</v>
      </c>
      <c r="I6900">
        <v>4333</v>
      </c>
      <c r="J6900">
        <v>10.87</v>
      </c>
      <c r="K6900">
        <v>15.72</v>
      </c>
      <c r="L6900" t="s">
        <v>26</v>
      </c>
      <c r="M6900">
        <v>60.47</v>
      </c>
    </row>
    <row r="6901" spans="1:13" hidden="1" x14ac:dyDescent="0.25">
      <c r="A6901" t="s">
        <v>319</v>
      </c>
      <c r="B6901" t="s">
        <v>23</v>
      </c>
      <c r="C6901" t="s">
        <v>35</v>
      </c>
      <c r="D6901" t="s">
        <v>16</v>
      </c>
      <c r="E6901" s="1">
        <v>103582.16</v>
      </c>
      <c r="F6901" t="s">
        <v>45</v>
      </c>
      <c r="G6901">
        <v>2</v>
      </c>
      <c r="H6901">
        <v>2267</v>
      </c>
      <c r="I6901">
        <v>259</v>
      </c>
      <c r="J6901">
        <v>1.07</v>
      </c>
      <c r="K6901">
        <v>98.54</v>
      </c>
      <c r="L6901" t="s">
        <v>31</v>
      </c>
      <c r="M6901">
        <v>37.909999999999997</v>
      </c>
    </row>
    <row r="6902" spans="1:13" hidden="1" x14ac:dyDescent="0.25">
      <c r="A6902" t="s">
        <v>329</v>
      </c>
      <c r="B6902" t="s">
        <v>34</v>
      </c>
      <c r="C6902" t="s">
        <v>35</v>
      </c>
      <c r="D6902" t="s">
        <v>16</v>
      </c>
      <c r="E6902" s="1">
        <v>40331.54</v>
      </c>
      <c r="F6902" t="s">
        <v>17</v>
      </c>
      <c r="G6902">
        <v>0</v>
      </c>
      <c r="H6902">
        <v>684</v>
      </c>
      <c r="I6902">
        <v>2669</v>
      </c>
      <c r="J6902">
        <v>88.94</v>
      </c>
      <c r="K6902">
        <v>47.29</v>
      </c>
      <c r="L6902" t="s">
        <v>42</v>
      </c>
      <c r="M6902">
        <v>39.5</v>
      </c>
    </row>
    <row r="6903" spans="1:13" x14ac:dyDescent="0.25">
      <c r="A6903" t="s">
        <v>383</v>
      </c>
      <c r="B6903" t="s">
        <v>14</v>
      </c>
      <c r="C6903" t="s">
        <v>35</v>
      </c>
      <c r="D6903" t="s">
        <v>29</v>
      </c>
      <c r="E6903" s="1">
        <v>117447.39</v>
      </c>
      <c r="F6903" t="s">
        <v>37</v>
      </c>
      <c r="G6903">
        <v>1</v>
      </c>
      <c r="H6903">
        <v>3848</v>
      </c>
      <c r="I6903">
        <v>8189</v>
      </c>
      <c r="J6903">
        <v>0.23</v>
      </c>
      <c r="K6903">
        <v>74.5</v>
      </c>
      <c r="L6903" t="s">
        <v>31</v>
      </c>
      <c r="M6903">
        <v>26.08</v>
      </c>
    </row>
    <row r="6904" spans="1:13" hidden="1" x14ac:dyDescent="0.25">
      <c r="A6904" t="s">
        <v>324</v>
      </c>
      <c r="B6904" t="s">
        <v>14</v>
      </c>
      <c r="C6904" t="s">
        <v>15</v>
      </c>
      <c r="D6904" t="s">
        <v>16</v>
      </c>
      <c r="E6904" s="1">
        <v>53012.42</v>
      </c>
      <c r="F6904" t="s">
        <v>30</v>
      </c>
      <c r="G6904">
        <v>9</v>
      </c>
      <c r="H6904">
        <v>9283</v>
      </c>
      <c r="I6904">
        <v>1026</v>
      </c>
      <c r="J6904">
        <v>81.459999999999994</v>
      </c>
      <c r="K6904">
        <v>23.52</v>
      </c>
      <c r="L6904" t="s">
        <v>18</v>
      </c>
      <c r="M6904">
        <v>33.33</v>
      </c>
    </row>
    <row r="6905" spans="1:13" hidden="1" x14ac:dyDescent="0.25">
      <c r="A6905" t="s">
        <v>252</v>
      </c>
      <c r="B6905" t="s">
        <v>34</v>
      </c>
      <c r="C6905" t="s">
        <v>35</v>
      </c>
      <c r="D6905" t="s">
        <v>24</v>
      </c>
      <c r="E6905" s="1">
        <v>73599</v>
      </c>
      <c r="F6905" t="s">
        <v>37</v>
      </c>
      <c r="G6905">
        <v>10</v>
      </c>
      <c r="H6905">
        <v>1359</v>
      </c>
      <c r="I6905">
        <v>1940</v>
      </c>
      <c r="J6905">
        <v>41.76</v>
      </c>
      <c r="K6905">
        <v>86.3</v>
      </c>
      <c r="L6905" t="s">
        <v>26</v>
      </c>
      <c r="M6905">
        <v>45.63</v>
      </c>
    </row>
    <row r="6906" spans="1:13" x14ac:dyDescent="0.25">
      <c r="A6906" t="s">
        <v>676</v>
      </c>
      <c r="B6906" t="s">
        <v>23</v>
      </c>
      <c r="C6906" t="s">
        <v>35</v>
      </c>
      <c r="D6906" t="s">
        <v>29</v>
      </c>
      <c r="E6906" s="1">
        <v>73461.36</v>
      </c>
      <c r="F6906" t="s">
        <v>25</v>
      </c>
      <c r="G6906">
        <v>14</v>
      </c>
      <c r="H6906">
        <v>3577</v>
      </c>
      <c r="I6906">
        <v>4606</v>
      </c>
      <c r="J6906">
        <v>43.71</v>
      </c>
      <c r="K6906">
        <v>83.78</v>
      </c>
      <c r="L6906" t="s">
        <v>18</v>
      </c>
      <c r="M6906">
        <v>59.33</v>
      </c>
    </row>
    <row r="6907" spans="1:13" hidden="1" x14ac:dyDescent="0.25">
      <c r="A6907" t="s">
        <v>460</v>
      </c>
      <c r="B6907" t="s">
        <v>28</v>
      </c>
      <c r="C6907" t="s">
        <v>35</v>
      </c>
      <c r="D6907" t="s">
        <v>16</v>
      </c>
      <c r="E6907" s="1">
        <v>56637.05</v>
      </c>
      <c r="F6907" t="s">
        <v>37</v>
      </c>
      <c r="G6907">
        <v>6</v>
      </c>
      <c r="H6907">
        <v>3573</v>
      </c>
      <c r="I6907">
        <v>4778</v>
      </c>
      <c r="J6907">
        <v>32.79</v>
      </c>
      <c r="K6907">
        <v>0.16</v>
      </c>
      <c r="L6907" t="s">
        <v>26</v>
      </c>
      <c r="M6907">
        <v>38.909999999999997</v>
      </c>
    </row>
    <row r="6908" spans="1:13" hidden="1" x14ac:dyDescent="0.25">
      <c r="A6908" t="s">
        <v>207</v>
      </c>
      <c r="B6908" t="s">
        <v>39</v>
      </c>
      <c r="C6908" t="s">
        <v>15</v>
      </c>
      <c r="D6908" t="s">
        <v>24</v>
      </c>
      <c r="E6908" s="1">
        <v>114975.71</v>
      </c>
      <c r="F6908" t="s">
        <v>45</v>
      </c>
      <c r="G6908">
        <v>9</v>
      </c>
      <c r="H6908">
        <v>2916</v>
      </c>
      <c r="I6908">
        <v>8182</v>
      </c>
      <c r="J6908">
        <v>46.86</v>
      </c>
      <c r="K6908">
        <v>10.36</v>
      </c>
      <c r="L6908" t="s">
        <v>33</v>
      </c>
      <c r="M6908">
        <v>38.64</v>
      </c>
    </row>
    <row r="6909" spans="1:13" x14ac:dyDescent="0.25">
      <c r="A6909" t="s">
        <v>326</v>
      </c>
      <c r="B6909" t="s">
        <v>54</v>
      </c>
      <c r="C6909" t="s">
        <v>15</v>
      </c>
      <c r="D6909" t="s">
        <v>29</v>
      </c>
      <c r="E6909" s="1">
        <v>53704.39</v>
      </c>
      <c r="F6909" t="s">
        <v>30</v>
      </c>
      <c r="G6909">
        <v>2</v>
      </c>
      <c r="H6909">
        <v>8052</v>
      </c>
      <c r="I6909">
        <v>5508</v>
      </c>
      <c r="J6909">
        <v>77.02</v>
      </c>
      <c r="K6909">
        <v>41.68</v>
      </c>
      <c r="L6909" t="s">
        <v>58</v>
      </c>
      <c r="M6909">
        <v>69.959999999999994</v>
      </c>
    </row>
    <row r="6910" spans="1:13" hidden="1" x14ac:dyDescent="0.25">
      <c r="A6910" t="s">
        <v>149</v>
      </c>
      <c r="B6910" t="s">
        <v>20</v>
      </c>
      <c r="C6910" t="s">
        <v>35</v>
      </c>
      <c r="D6910" t="s">
        <v>24</v>
      </c>
      <c r="E6910" s="1">
        <v>75119.14</v>
      </c>
      <c r="F6910" t="s">
        <v>25</v>
      </c>
      <c r="G6910">
        <v>1</v>
      </c>
      <c r="H6910">
        <v>830</v>
      </c>
      <c r="I6910">
        <v>3401</v>
      </c>
      <c r="J6910">
        <v>53.42</v>
      </c>
      <c r="K6910">
        <v>72.22</v>
      </c>
      <c r="L6910" t="s">
        <v>31</v>
      </c>
      <c r="M6910">
        <v>47.4</v>
      </c>
    </row>
    <row r="6911" spans="1:13" hidden="1" x14ac:dyDescent="0.25">
      <c r="A6911" t="s">
        <v>357</v>
      </c>
      <c r="B6911" t="s">
        <v>51</v>
      </c>
      <c r="C6911" t="s">
        <v>35</v>
      </c>
      <c r="D6911" t="s">
        <v>24</v>
      </c>
      <c r="E6911" s="1">
        <v>35718.22</v>
      </c>
      <c r="F6911" t="s">
        <v>30</v>
      </c>
      <c r="G6911">
        <v>15</v>
      </c>
      <c r="H6911">
        <v>6749</v>
      </c>
      <c r="I6911">
        <v>3552</v>
      </c>
      <c r="J6911">
        <v>52.58</v>
      </c>
      <c r="K6911">
        <v>9.8800000000000008</v>
      </c>
      <c r="L6911" t="s">
        <v>31</v>
      </c>
      <c r="M6911">
        <v>53.87</v>
      </c>
    </row>
    <row r="6912" spans="1:13" x14ac:dyDescent="0.25">
      <c r="A6912" t="s">
        <v>443</v>
      </c>
      <c r="B6912" t="s">
        <v>51</v>
      </c>
      <c r="C6912" t="s">
        <v>35</v>
      </c>
      <c r="D6912" t="s">
        <v>29</v>
      </c>
      <c r="E6912" s="1">
        <v>142638.84</v>
      </c>
      <c r="F6912" t="s">
        <v>37</v>
      </c>
      <c r="G6912">
        <v>8</v>
      </c>
      <c r="H6912">
        <v>5172</v>
      </c>
      <c r="I6912">
        <v>7481</v>
      </c>
      <c r="J6912">
        <v>79.38</v>
      </c>
      <c r="K6912">
        <v>81.209999999999994</v>
      </c>
      <c r="L6912" t="s">
        <v>33</v>
      </c>
      <c r="M6912">
        <v>79.47</v>
      </c>
    </row>
    <row r="6913" spans="1:13" hidden="1" x14ac:dyDescent="0.25">
      <c r="A6913" t="s">
        <v>667</v>
      </c>
      <c r="B6913" t="s">
        <v>39</v>
      </c>
      <c r="C6913" t="s">
        <v>35</v>
      </c>
      <c r="D6913" t="s">
        <v>24</v>
      </c>
      <c r="E6913" s="1">
        <v>101974.93</v>
      </c>
      <c r="F6913" t="s">
        <v>25</v>
      </c>
      <c r="G6913">
        <v>0</v>
      </c>
      <c r="H6913">
        <v>7316</v>
      </c>
      <c r="I6913">
        <v>2701</v>
      </c>
      <c r="J6913">
        <v>69.03</v>
      </c>
      <c r="K6913">
        <v>85.81</v>
      </c>
      <c r="L6913" t="s">
        <v>18</v>
      </c>
      <c r="M6913">
        <v>50.59</v>
      </c>
    </row>
    <row r="6914" spans="1:13" hidden="1" x14ac:dyDescent="0.25">
      <c r="A6914" t="s">
        <v>661</v>
      </c>
      <c r="B6914" t="s">
        <v>28</v>
      </c>
      <c r="C6914" t="s">
        <v>15</v>
      </c>
      <c r="D6914" t="s">
        <v>24</v>
      </c>
      <c r="E6914" s="1">
        <v>92422.39</v>
      </c>
      <c r="F6914" t="s">
        <v>25</v>
      </c>
      <c r="G6914">
        <v>11</v>
      </c>
      <c r="H6914">
        <v>9900</v>
      </c>
      <c r="I6914">
        <v>4719</v>
      </c>
      <c r="J6914">
        <v>30.31</v>
      </c>
      <c r="K6914">
        <v>95.72</v>
      </c>
      <c r="L6914" t="s">
        <v>18</v>
      </c>
      <c r="M6914">
        <v>44.92</v>
      </c>
    </row>
    <row r="6915" spans="1:13" hidden="1" x14ac:dyDescent="0.25">
      <c r="A6915" t="s">
        <v>439</v>
      </c>
      <c r="B6915" t="s">
        <v>39</v>
      </c>
      <c r="C6915" t="s">
        <v>35</v>
      </c>
      <c r="D6915" t="s">
        <v>24</v>
      </c>
      <c r="E6915" s="1">
        <v>129395.11</v>
      </c>
      <c r="F6915" t="s">
        <v>30</v>
      </c>
      <c r="G6915">
        <v>16</v>
      </c>
      <c r="H6915">
        <v>6665</v>
      </c>
      <c r="I6915">
        <v>3595</v>
      </c>
      <c r="J6915">
        <v>44.84</v>
      </c>
      <c r="K6915">
        <v>47.36</v>
      </c>
      <c r="L6915" t="s">
        <v>48</v>
      </c>
      <c r="M6915">
        <v>35.93</v>
      </c>
    </row>
    <row r="6916" spans="1:13" hidden="1" x14ac:dyDescent="0.25">
      <c r="A6916" t="s">
        <v>332</v>
      </c>
      <c r="B6916" t="s">
        <v>39</v>
      </c>
      <c r="C6916" t="s">
        <v>15</v>
      </c>
      <c r="D6916" t="s">
        <v>24</v>
      </c>
      <c r="E6916" s="1">
        <v>110375.98</v>
      </c>
      <c r="F6916" t="s">
        <v>45</v>
      </c>
      <c r="G6916">
        <v>16</v>
      </c>
      <c r="H6916">
        <v>8058</v>
      </c>
      <c r="I6916">
        <v>6333</v>
      </c>
      <c r="J6916">
        <v>77.13</v>
      </c>
      <c r="K6916">
        <v>16.59</v>
      </c>
      <c r="L6916" t="s">
        <v>18</v>
      </c>
      <c r="M6916">
        <v>45.58</v>
      </c>
    </row>
    <row r="6917" spans="1:13" hidden="1" x14ac:dyDescent="0.25">
      <c r="A6917" t="s">
        <v>92</v>
      </c>
      <c r="B6917" t="s">
        <v>34</v>
      </c>
      <c r="C6917" t="s">
        <v>35</v>
      </c>
      <c r="D6917" t="s">
        <v>16</v>
      </c>
      <c r="E6917" s="1">
        <v>103099.82</v>
      </c>
      <c r="F6917" t="s">
        <v>45</v>
      </c>
      <c r="G6917">
        <v>20</v>
      </c>
      <c r="H6917">
        <v>7306</v>
      </c>
      <c r="I6917">
        <v>2175</v>
      </c>
      <c r="J6917">
        <v>54.41</v>
      </c>
      <c r="K6917">
        <v>54.23</v>
      </c>
      <c r="L6917" t="s">
        <v>18</v>
      </c>
      <c r="M6917">
        <v>25.8</v>
      </c>
    </row>
    <row r="6918" spans="1:13" hidden="1" x14ac:dyDescent="0.25">
      <c r="A6918" t="s">
        <v>124</v>
      </c>
      <c r="B6918" t="s">
        <v>54</v>
      </c>
      <c r="C6918" t="s">
        <v>15</v>
      </c>
      <c r="D6918" t="s">
        <v>24</v>
      </c>
      <c r="E6918" s="1">
        <v>60174.09</v>
      </c>
      <c r="F6918" t="s">
        <v>17</v>
      </c>
      <c r="G6918">
        <v>17</v>
      </c>
      <c r="H6918">
        <v>8790</v>
      </c>
      <c r="I6918">
        <v>9884</v>
      </c>
      <c r="J6918">
        <v>25.61</v>
      </c>
      <c r="K6918">
        <v>93.5</v>
      </c>
      <c r="L6918" t="s">
        <v>21</v>
      </c>
      <c r="M6918">
        <v>27.6</v>
      </c>
    </row>
    <row r="6919" spans="1:13" hidden="1" x14ac:dyDescent="0.25">
      <c r="A6919" t="s">
        <v>511</v>
      </c>
      <c r="B6919" t="s">
        <v>20</v>
      </c>
      <c r="C6919" t="s">
        <v>15</v>
      </c>
      <c r="D6919" t="s">
        <v>16</v>
      </c>
      <c r="E6919" s="1">
        <v>77591.539999999994</v>
      </c>
      <c r="F6919" t="s">
        <v>17</v>
      </c>
      <c r="G6919">
        <v>15</v>
      </c>
      <c r="H6919">
        <v>852</v>
      </c>
      <c r="I6919">
        <v>7677</v>
      </c>
      <c r="J6919">
        <v>35.9</v>
      </c>
      <c r="K6919">
        <v>61.82</v>
      </c>
      <c r="L6919" t="s">
        <v>42</v>
      </c>
      <c r="M6919">
        <v>39.840000000000003</v>
      </c>
    </row>
    <row r="6920" spans="1:13" hidden="1" x14ac:dyDescent="0.25">
      <c r="A6920" t="s">
        <v>460</v>
      </c>
      <c r="B6920" t="s">
        <v>23</v>
      </c>
      <c r="C6920" t="s">
        <v>15</v>
      </c>
      <c r="D6920" t="s">
        <v>16</v>
      </c>
      <c r="E6920" s="1">
        <v>129194.78</v>
      </c>
      <c r="F6920" t="s">
        <v>45</v>
      </c>
      <c r="G6920">
        <v>6</v>
      </c>
      <c r="H6920">
        <v>1686</v>
      </c>
      <c r="I6920">
        <v>7340</v>
      </c>
      <c r="J6920">
        <v>92.85</v>
      </c>
      <c r="K6920">
        <v>70.3</v>
      </c>
      <c r="L6920" t="s">
        <v>26</v>
      </c>
      <c r="M6920">
        <v>70.62</v>
      </c>
    </row>
    <row r="6921" spans="1:13" hidden="1" x14ac:dyDescent="0.25">
      <c r="A6921" t="s">
        <v>418</v>
      </c>
      <c r="B6921" t="s">
        <v>20</v>
      </c>
      <c r="C6921" t="s">
        <v>15</v>
      </c>
      <c r="D6921" t="s">
        <v>16</v>
      </c>
      <c r="E6921" s="1">
        <v>119886.75</v>
      </c>
      <c r="F6921" t="s">
        <v>37</v>
      </c>
      <c r="G6921">
        <v>13</v>
      </c>
      <c r="H6921">
        <v>3648</v>
      </c>
      <c r="I6921">
        <v>5781</v>
      </c>
      <c r="J6921">
        <v>56.87</v>
      </c>
      <c r="K6921">
        <v>32.26</v>
      </c>
      <c r="L6921" t="s">
        <v>58</v>
      </c>
      <c r="M6921">
        <v>78.16</v>
      </c>
    </row>
    <row r="6922" spans="1:13" hidden="1" x14ac:dyDescent="0.25">
      <c r="A6922" t="s">
        <v>215</v>
      </c>
      <c r="B6922" t="s">
        <v>20</v>
      </c>
      <c r="C6922" t="s">
        <v>15</v>
      </c>
      <c r="D6922" t="s">
        <v>16</v>
      </c>
      <c r="E6922" s="1">
        <v>120772.07</v>
      </c>
      <c r="F6922" t="s">
        <v>45</v>
      </c>
      <c r="G6922">
        <v>12</v>
      </c>
      <c r="H6922">
        <v>9076</v>
      </c>
      <c r="I6922">
        <v>4031</v>
      </c>
      <c r="J6922">
        <v>88</v>
      </c>
      <c r="K6922">
        <v>65.319999999999993</v>
      </c>
      <c r="L6922" t="s">
        <v>31</v>
      </c>
      <c r="M6922">
        <v>52.26</v>
      </c>
    </row>
    <row r="6923" spans="1:13" hidden="1" x14ac:dyDescent="0.25">
      <c r="A6923" t="s">
        <v>188</v>
      </c>
      <c r="B6923" t="s">
        <v>54</v>
      </c>
      <c r="C6923" t="s">
        <v>15</v>
      </c>
      <c r="D6923" t="s">
        <v>16</v>
      </c>
      <c r="E6923" s="1">
        <v>47653.26</v>
      </c>
      <c r="F6923" t="s">
        <v>45</v>
      </c>
      <c r="G6923">
        <v>14</v>
      </c>
      <c r="H6923">
        <v>4152</v>
      </c>
      <c r="I6923">
        <v>7579</v>
      </c>
      <c r="J6923">
        <v>79.819999999999993</v>
      </c>
      <c r="K6923">
        <v>42.17</v>
      </c>
      <c r="L6923" t="s">
        <v>18</v>
      </c>
      <c r="M6923">
        <v>46.51</v>
      </c>
    </row>
    <row r="6924" spans="1:13" x14ac:dyDescent="0.25">
      <c r="A6924" t="s">
        <v>279</v>
      </c>
      <c r="B6924" t="s">
        <v>54</v>
      </c>
      <c r="C6924" t="s">
        <v>15</v>
      </c>
      <c r="D6924" t="s">
        <v>29</v>
      </c>
      <c r="E6924" s="1">
        <v>139605.39000000001</v>
      </c>
      <c r="F6924" t="s">
        <v>37</v>
      </c>
      <c r="G6924">
        <v>14</v>
      </c>
      <c r="H6924">
        <v>4831</v>
      </c>
      <c r="I6924">
        <v>8727</v>
      </c>
      <c r="J6924">
        <v>71.75</v>
      </c>
      <c r="K6924">
        <v>53.23</v>
      </c>
      <c r="L6924" t="s">
        <v>18</v>
      </c>
      <c r="M6924">
        <v>38.49</v>
      </c>
    </row>
    <row r="6925" spans="1:13" hidden="1" x14ac:dyDescent="0.25">
      <c r="A6925" t="s">
        <v>247</v>
      </c>
      <c r="B6925" t="s">
        <v>14</v>
      </c>
      <c r="C6925" t="s">
        <v>35</v>
      </c>
      <c r="D6925" t="s">
        <v>16</v>
      </c>
      <c r="E6925" s="1">
        <v>116501.35</v>
      </c>
      <c r="F6925" t="s">
        <v>17</v>
      </c>
      <c r="G6925">
        <v>18</v>
      </c>
      <c r="H6925">
        <v>3873</v>
      </c>
      <c r="I6925">
        <v>4596</v>
      </c>
      <c r="J6925">
        <v>1.81</v>
      </c>
      <c r="K6925">
        <v>36.049999999999997</v>
      </c>
      <c r="L6925" t="s">
        <v>42</v>
      </c>
      <c r="M6925">
        <v>35.99</v>
      </c>
    </row>
    <row r="6926" spans="1:13" hidden="1" x14ac:dyDescent="0.25">
      <c r="A6926" t="s">
        <v>59</v>
      </c>
      <c r="B6926" t="s">
        <v>54</v>
      </c>
      <c r="C6926" t="s">
        <v>15</v>
      </c>
      <c r="D6926" t="s">
        <v>24</v>
      </c>
      <c r="E6926" s="1">
        <v>149334.84</v>
      </c>
      <c r="F6926" t="s">
        <v>30</v>
      </c>
      <c r="G6926">
        <v>13</v>
      </c>
      <c r="H6926">
        <v>2132</v>
      </c>
      <c r="I6926">
        <v>9707</v>
      </c>
      <c r="J6926">
        <v>46.12</v>
      </c>
      <c r="K6926">
        <v>58.59</v>
      </c>
      <c r="L6926" t="s">
        <v>26</v>
      </c>
      <c r="M6926">
        <v>76.98</v>
      </c>
    </row>
    <row r="6927" spans="1:13" hidden="1" x14ac:dyDescent="0.25">
      <c r="A6927" t="s">
        <v>610</v>
      </c>
      <c r="B6927" t="s">
        <v>54</v>
      </c>
      <c r="C6927" t="s">
        <v>15</v>
      </c>
      <c r="D6927" t="s">
        <v>16</v>
      </c>
      <c r="E6927" s="1">
        <v>109269.89</v>
      </c>
      <c r="F6927" t="s">
        <v>30</v>
      </c>
      <c r="G6927">
        <v>18</v>
      </c>
      <c r="H6927">
        <v>3714</v>
      </c>
      <c r="I6927">
        <v>7281</v>
      </c>
      <c r="J6927">
        <v>56.8</v>
      </c>
      <c r="K6927">
        <v>76.930000000000007</v>
      </c>
      <c r="L6927" t="s">
        <v>58</v>
      </c>
      <c r="M6927">
        <v>50.85</v>
      </c>
    </row>
    <row r="6928" spans="1:13" hidden="1" x14ac:dyDescent="0.25">
      <c r="A6928" t="s">
        <v>647</v>
      </c>
      <c r="B6928" t="s">
        <v>20</v>
      </c>
      <c r="C6928" t="s">
        <v>35</v>
      </c>
      <c r="D6928" t="s">
        <v>24</v>
      </c>
      <c r="E6928" s="1">
        <v>61149.72</v>
      </c>
      <c r="F6928" t="s">
        <v>30</v>
      </c>
      <c r="G6928">
        <v>18</v>
      </c>
      <c r="H6928">
        <v>2183</v>
      </c>
      <c r="I6928">
        <v>7076</v>
      </c>
      <c r="J6928">
        <v>55.69</v>
      </c>
      <c r="K6928">
        <v>93.25</v>
      </c>
      <c r="L6928" t="s">
        <v>18</v>
      </c>
      <c r="M6928">
        <v>49.51</v>
      </c>
    </row>
    <row r="6929" spans="1:13" hidden="1" x14ac:dyDescent="0.25">
      <c r="A6929" t="s">
        <v>158</v>
      </c>
      <c r="B6929" t="s">
        <v>51</v>
      </c>
      <c r="C6929" t="s">
        <v>35</v>
      </c>
      <c r="D6929" t="s">
        <v>24</v>
      </c>
      <c r="E6929" s="1">
        <v>102682.06</v>
      </c>
      <c r="F6929" t="s">
        <v>17</v>
      </c>
      <c r="G6929">
        <v>20</v>
      </c>
      <c r="H6929">
        <v>2888</v>
      </c>
      <c r="I6929">
        <v>1044</v>
      </c>
      <c r="J6929">
        <v>67.14</v>
      </c>
      <c r="K6929">
        <v>70.42</v>
      </c>
      <c r="L6929" t="s">
        <v>58</v>
      </c>
      <c r="M6929">
        <v>75.47</v>
      </c>
    </row>
    <row r="6930" spans="1:13" hidden="1" x14ac:dyDescent="0.25">
      <c r="A6930" t="s">
        <v>40</v>
      </c>
      <c r="B6930" t="s">
        <v>28</v>
      </c>
      <c r="C6930" t="s">
        <v>35</v>
      </c>
      <c r="D6930" t="s">
        <v>16</v>
      </c>
      <c r="E6930" s="1">
        <v>61526.65</v>
      </c>
      <c r="F6930" t="s">
        <v>30</v>
      </c>
      <c r="G6930">
        <v>13</v>
      </c>
      <c r="H6930">
        <v>9998</v>
      </c>
      <c r="I6930">
        <v>1559</v>
      </c>
      <c r="J6930">
        <v>69.92</v>
      </c>
      <c r="K6930">
        <v>26.81</v>
      </c>
      <c r="L6930" t="s">
        <v>42</v>
      </c>
      <c r="M6930">
        <v>29.51</v>
      </c>
    </row>
    <row r="6931" spans="1:13" hidden="1" x14ac:dyDescent="0.25">
      <c r="A6931" t="s">
        <v>631</v>
      </c>
      <c r="B6931" t="s">
        <v>39</v>
      </c>
      <c r="C6931" t="s">
        <v>35</v>
      </c>
      <c r="D6931" t="s">
        <v>16</v>
      </c>
      <c r="E6931" s="1">
        <v>109383.03</v>
      </c>
      <c r="F6931" t="s">
        <v>17</v>
      </c>
      <c r="G6931">
        <v>3</v>
      </c>
      <c r="H6931">
        <v>789</v>
      </c>
      <c r="I6931">
        <v>227</v>
      </c>
      <c r="J6931">
        <v>30.15</v>
      </c>
      <c r="K6931">
        <v>66.569999999999993</v>
      </c>
      <c r="L6931" t="s">
        <v>31</v>
      </c>
      <c r="M6931">
        <v>38.9</v>
      </c>
    </row>
    <row r="6932" spans="1:13" x14ac:dyDescent="0.25">
      <c r="A6932" t="s">
        <v>530</v>
      </c>
      <c r="B6932" t="s">
        <v>39</v>
      </c>
      <c r="C6932" t="s">
        <v>35</v>
      </c>
      <c r="D6932" t="s">
        <v>29</v>
      </c>
      <c r="E6932" s="1">
        <v>123809.7</v>
      </c>
      <c r="F6932" t="s">
        <v>30</v>
      </c>
      <c r="G6932">
        <v>1</v>
      </c>
      <c r="H6932">
        <v>5759</v>
      </c>
      <c r="I6932">
        <v>2092</v>
      </c>
      <c r="J6932">
        <v>61.25</v>
      </c>
      <c r="K6932">
        <v>96.88</v>
      </c>
      <c r="L6932" t="s">
        <v>31</v>
      </c>
      <c r="M6932">
        <v>60.53</v>
      </c>
    </row>
    <row r="6933" spans="1:13" hidden="1" x14ac:dyDescent="0.25">
      <c r="A6933" t="s">
        <v>294</v>
      </c>
      <c r="B6933" t="s">
        <v>39</v>
      </c>
      <c r="C6933" t="s">
        <v>15</v>
      </c>
      <c r="D6933" t="s">
        <v>16</v>
      </c>
      <c r="E6933" s="1">
        <v>143658.29999999999</v>
      </c>
      <c r="F6933" t="s">
        <v>25</v>
      </c>
      <c r="G6933">
        <v>5</v>
      </c>
      <c r="H6933">
        <v>5705</v>
      </c>
      <c r="I6933">
        <v>9013</v>
      </c>
      <c r="J6933">
        <v>7.27</v>
      </c>
      <c r="K6933">
        <v>44.25</v>
      </c>
      <c r="L6933" t="s">
        <v>31</v>
      </c>
      <c r="M6933">
        <v>29.78</v>
      </c>
    </row>
    <row r="6934" spans="1:13" x14ac:dyDescent="0.25">
      <c r="A6934" t="s">
        <v>310</v>
      </c>
      <c r="B6934" t="s">
        <v>54</v>
      </c>
      <c r="C6934" t="s">
        <v>35</v>
      </c>
      <c r="D6934" t="s">
        <v>29</v>
      </c>
      <c r="E6934" s="1">
        <v>86488.79</v>
      </c>
      <c r="F6934" t="s">
        <v>45</v>
      </c>
      <c r="G6934">
        <v>2</v>
      </c>
      <c r="H6934">
        <v>8081</v>
      </c>
      <c r="I6934">
        <v>1290</v>
      </c>
      <c r="J6934">
        <v>29.86</v>
      </c>
      <c r="K6934">
        <v>37.44</v>
      </c>
      <c r="L6934" t="s">
        <v>33</v>
      </c>
      <c r="M6934">
        <v>75.48</v>
      </c>
    </row>
    <row r="6935" spans="1:13" hidden="1" x14ac:dyDescent="0.25">
      <c r="A6935" t="s">
        <v>543</v>
      </c>
      <c r="B6935" t="s">
        <v>23</v>
      </c>
      <c r="C6935" t="s">
        <v>35</v>
      </c>
      <c r="D6935" t="s">
        <v>24</v>
      </c>
      <c r="E6935" s="1">
        <v>62153.68</v>
      </c>
      <c r="F6935" t="s">
        <v>45</v>
      </c>
      <c r="G6935">
        <v>19</v>
      </c>
      <c r="H6935">
        <v>122</v>
      </c>
      <c r="I6935">
        <v>734</v>
      </c>
      <c r="J6935">
        <v>88.8</v>
      </c>
      <c r="K6935">
        <v>40.97</v>
      </c>
      <c r="L6935" t="s">
        <v>58</v>
      </c>
      <c r="M6935">
        <v>65.45</v>
      </c>
    </row>
    <row r="6936" spans="1:13" hidden="1" x14ac:dyDescent="0.25">
      <c r="A6936" t="s">
        <v>531</v>
      </c>
      <c r="B6936" t="s">
        <v>54</v>
      </c>
      <c r="C6936" t="s">
        <v>35</v>
      </c>
      <c r="D6936" t="s">
        <v>24</v>
      </c>
      <c r="E6936" s="1">
        <v>74205.66</v>
      </c>
      <c r="F6936" t="s">
        <v>37</v>
      </c>
      <c r="G6936">
        <v>20</v>
      </c>
      <c r="H6936">
        <v>133</v>
      </c>
      <c r="I6936">
        <v>4448</v>
      </c>
      <c r="J6936">
        <v>47.19</v>
      </c>
      <c r="K6936">
        <v>46.63</v>
      </c>
      <c r="L6936" t="s">
        <v>42</v>
      </c>
      <c r="M6936">
        <v>30.17</v>
      </c>
    </row>
    <row r="6937" spans="1:13" hidden="1" x14ac:dyDescent="0.25">
      <c r="A6937" t="s">
        <v>93</v>
      </c>
      <c r="B6937" t="s">
        <v>54</v>
      </c>
      <c r="C6937" t="s">
        <v>15</v>
      </c>
      <c r="D6937" t="s">
        <v>24</v>
      </c>
      <c r="E6937" s="1">
        <v>42671.06</v>
      </c>
      <c r="F6937" t="s">
        <v>25</v>
      </c>
      <c r="G6937">
        <v>10</v>
      </c>
      <c r="H6937">
        <v>3318</v>
      </c>
      <c r="I6937">
        <v>1598</v>
      </c>
      <c r="J6937">
        <v>26.56</v>
      </c>
      <c r="K6937">
        <v>49</v>
      </c>
      <c r="L6937" t="s">
        <v>31</v>
      </c>
      <c r="M6937">
        <v>42.42</v>
      </c>
    </row>
    <row r="6938" spans="1:13" hidden="1" x14ac:dyDescent="0.25">
      <c r="A6938" t="s">
        <v>464</v>
      </c>
      <c r="B6938" t="s">
        <v>34</v>
      </c>
      <c r="C6938" t="s">
        <v>35</v>
      </c>
      <c r="D6938" t="s">
        <v>16</v>
      </c>
      <c r="E6938" s="1">
        <v>47728.2</v>
      </c>
      <c r="F6938" t="s">
        <v>30</v>
      </c>
      <c r="G6938">
        <v>20</v>
      </c>
      <c r="H6938">
        <v>8874</v>
      </c>
      <c r="I6938">
        <v>7104</v>
      </c>
      <c r="J6938">
        <v>24.98</v>
      </c>
      <c r="K6938">
        <v>61.36</v>
      </c>
      <c r="L6938" t="s">
        <v>58</v>
      </c>
      <c r="M6938">
        <v>65.099999999999994</v>
      </c>
    </row>
    <row r="6939" spans="1:13" hidden="1" x14ac:dyDescent="0.25">
      <c r="A6939" t="s">
        <v>659</v>
      </c>
      <c r="B6939" t="s">
        <v>34</v>
      </c>
      <c r="C6939" t="s">
        <v>15</v>
      </c>
      <c r="D6939" t="s">
        <v>24</v>
      </c>
      <c r="E6939" s="1">
        <v>42856.24</v>
      </c>
      <c r="F6939" t="s">
        <v>45</v>
      </c>
      <c r="G6939">
        <v>1</v>
      </c>
      <c r="H6939">
        <v>7752</v>
      </c>
      <c r="I6939">
        <v>3377</v>
      </c>
      <c r="J6939">
        <v>27.85</v>
      </c>
      <c r="K6939">
        <v>32.22</v>
      </c>
      <c r="L6939" t="s">
        <v>33</v>
      </c>
      <c r="M6939">
        <v>78.3</v>
      </c>
    </row>
    <row r="6940" spans="1:13" x14ac:dyDescent="0.25">
      <c r="A6940" t="s">
        <v>499</v>
      </c>
      <c r="B6940" t="s">
        <v>51</v>
      </c>
      <c r="C6940" t="s">
        <v>15</v>
      </c>
      <c r="D6940" t="s">
        <v>29</v>
      </c>
      <c r="E6940" s="1">
        <v>120877.56</v>
      </c>
      <c r="F6940" t="s">
        <v>45</v>
      </c>
      <c r="G6940">
        <v>12</v>
      </c>
      <c r="H6940">
        <v>7342</v>
      </c>
      <c r="I6940">
        <v>9032</v>
      </c>
      <c r="J6940">
        <v>8.75</v>
      </c>
      <c r="K6940">
        <v>47.98</v>
      </c>
      <c r="L6940" t="s">
        <v>42</v>
      </c>
      <c r="M6940">
        <v>20.98</v>
      </c>
    </row>
    <row r="6941" spans="1:13" hidden="1" x14ac:dyDescent="0.25">
      <c r="A6941" t="s">
        <v>211</v>
      </c>
      <c r="B6941" t="s">
        <v>54</v>
      </c>
      <c r="C6941" t="s">
        <v>15</v>
      </c>
      <c r="D6941" t="s">
        <v>24</v>
      </c>
      <c r="E6941" s="1">
        <v>51928.42</v>
      </c>
      <c r="F6941" t="s">
        <v>17</v>
      </c>
      <c r="G6941">
        <v>1</v>
      </c>
      <c r="H6941">
        <v>3774</v>
      </c>
      <c r="I6941">
        <v>8682</v>
      </c>
      <c r="J6941">
        <v>54.05</v>
      </c>
      <c r="K6941">
        <v>47.46</v>
      </c>
      <c r="L6941" t="s">
        <v>42</v>
      </c>
      <c r="M6941">
        <v>39.28</v>
      </c>
    </row>
    <row r="6942" spans="1:13" hidden="1" x14ac:dyDescent="0.25">
      <c r="A6942" t="s">
        <v>253</v>
      </c>
      <c r="B6942" t="s">
        <v>23</v>
      </c>
      <c r="C6942" t="s">
        <v>35</v>
      </c>
      <c r="D6942" t="s">
        <v>24</v>
      </c>
      <c r="E6942" s="1">
        <v>44550.57</v>
      </c>
      <c r="F6942" t="s">
        <v>37</v>
      </c>
      <c r="G6942">
        <v>12</v>
      </c>
      <c r="H6942">
        <v>6856</v>
      </c>
      <c r="I6942">
        <v>3660</v>
      </c>
      <c r="J6942">
        <v>93.46</v>
      </c>
      <c r="K6942">
        <v>15.05</v>
      </c>
      <c r="L6942" t="s">
        <v>26</v>
      </c>
      <c r="M6942">
        <v>34.43</v>
      </c>
    </row>
    <row r="6943" spans="1:13" x14ac:dyDescent="0.25">
      <c r="A6943" t="s">
        <v>457</v>
      </c>
      <c r="B6943" t="s">
        <v>54</v>
      </c>
      <c r="C6943" t="s">
        <v>35</v>
      </c>
      <c r="D6943" t="s">
        <v>29</v>
      </c>
      <c r="E6943" s="1">
        <v>30419.48</v>
      </c>
      <c r="F6943" t="s">
        <v>25</v>
      </c>
      <c r="G6943">
        <v>16</v>
      </c>
      <c r="H6943">
        <v>2190</v>
      </c>
      <c r="I6943">
        <v>8094</v>
      </c>
      <c r="J6943">
        <v>65.53</v>
      </c>
      <c r="K6943">
        <v>29.82</v>
      </c>
      <c r="L6943" t="s">
        <v>31</v>
      </c>
      <c r="M6943">
        <v>43.85</v>
      </c>
    </row>
    <row r="6944" spans="1:13" hidden="1" x14ac:dyDescent="0.25">
      <c r="A6944" t="s">
        <v>632</v>
      </c>
      <c r="B6944" t="s">
        <v>14</v>
      </c>
      <c r="C6944" t="s">
        <v>15</v>
      </c>
      <c r="D6944" t="s">
        <v>24</v>
      </c>
      <c r="E6944" s="1">
        <v>41332.81</v>
      </c>
      <c r="F6944" t="s">
        <v>30</v>
      </c>
      <c r="G6944">
        <v>6</v>
      </c>
      <c r="H6944">
        <v>6260</v>
      </c>
      <c r="I6944">
        <v>4297</v>
      </c>
      <c r="J6944">
        <v>22.92</v>
      </c>
      <c r="K6944">
        <v>64.91</v>
      </c>
      <c r="L6944" t="s">
        <v>18</v>
      </c>
      <c r="M6944">
        <v>28.42</v>
      </c>
    </row>
    <row r="6945" spans="1:13" hidden="1" x14ac:dyDescent="0.25">
      <c r="A6945" t="s">
        <v>389</v>
      </c>
      <c r="B6945" t="s">
        <v>20</v>
      </c>
      <c r="C6945" t="s">
        <v>35</v>
      </c>
      <c r="D6945" t="s">
        <v>24</v>
      </c>
      <c r="E6945" s="1">
        <v>74236.820000000007</v>
      </c>
      <c r="F6945" t="s">
        <v>17</v>
      </c>
      <c r="G6945">
        <v>3</v>
      </c>
      <c r="H6945">
        <v>5241</v>
      </c>
      <c r="I6945">
        <v>6230</v>
      </c>
      <c r="J6945">
        <v>65.44</v>
      </c>
      <c r="K6945">
        <v>75.72</v>
      </c>
      <c r="L6945" t="s">
        <v>31</v>
      </c>
      <c r="M6945">
        <v>34.53</v>
      </c>
    </row>
    <row r="6946" spans="1:13" hidden="1" x14ac:dyDescent="0.25">
      <c r="A6946" t="s">
        <v>32</v>
      </c>
      <c r="B6946" t="s">
        <v>28</v>
      </c>
      <c r="C6946" t="s">
        <v>35</v>
      </c>
      <c r="D6946" t="s">
        <v>24</v>
      </c>
      <c r="E6946" s="1">
        <v>50470.79</v>
      </c>
      <c r="F6946" t="s">
        <v>30</v>
      </c>
      <c r="G6946">
        <v>11</v>
      </c>
      <c r="H6946">
        <v>7044</v>
      </c>
      <c r="I6946">
        <v>528</v>
      </c>
      <c r="J6946">
        <v>13.67</v>
      </c>
      <c r="K6946">
        <v>13.88</v>
      </c>
      <c r="L6946" t="s">
        <v>42</v>
      </c>
      <c r="M6946">
        <v>73.19</v>
      </c>
    </row>
    <row r="6947" spans="1:13" x14ac:dyDescent="0.25">
      <c r="A6947" t="s">
        <v>674</v>
      </c>
      <c r="B6947" t="s">
        <v>54</v>
      </c>
      <c r="C6947" t="s">
        <v>35</v>
      </c>
      <c r="D6947" t="s">
        <v>29</v>
      </c>
      <c r="E6947" s="1">
        <v>85806.67</v>
      </c>
      <c r="F6947" t="s">
        <v>25</v>
      </c>
      <c r="G6947">
        <v>18</v>
      </c>
      <c r="H6947">
        <v>4397</v>
      </c>
      <c r="I6947">
        <v>5704</v>
      </c>
      <c r="J6947">
        <v>77.73</v>
      </c>
      <c r="K6947">
        <v>53.95</v>
      </c>
      <c r="L6947" t="s">
        <v>18</v>
      </c>
      <c r="M6947">
        <v>55.49</v>
      </c>
    </row>
    <row r="6948" spans="1:13" hidden="1" x14ac:dyDescent="0.25">
      <c r="A6948" t="s">
        <v>333</v>
      </c>
      <c r="B6948" t="s">
        <v>51</v>
      </c>
      <c r="C6948" t="s">
        <v>15</v>
      </c>
      <c r="D6948" t="s">
        <v>24</v>
      </c>
      <c r="E6948" s="1">
        <v>109282.35</v>
      </c>
      <c r="F6948" t="s">
        <v>45</v>
      </c>
      <c r="G6948">
        <v>6</v>
      </c>
      <c r="H6948">
        <v>7181</v>
      </c>
      <c r="I6948">
        <v>1896</v>
      </c>
      <c r="J6948">
        <v>93.45</v>
      </c>
      <c r="K6948">
        <v>92.47</v>
      </c>
      <c r="L6948" t="s">
        <v>48</v>
      </c>
      <c r="M6948">
        <v>73.75</v>
      </c>
    </row>
    <row r="6949" spans="1:13" hidden="1" x14ac:dyDescent="0.25">
      <c r="A6949" t="s">
        <v>489</v>
      </c>
      <c r="B6949" t="s">
        <v>14</v>
      </c>
      <c r="C6949" t="s">
        <v>15</v>
      </c>
      <c r="D6949" t="s">
        <v>24</v>
      </c>
      <c r="E6949" s="1">
        <v>41172.18</v>
      </c>
      <c r="F6949" t="s">
        <v>45</v>
      </c>
      <c r="G6949">
        <v>9</v>
      </c>
      <c r="H6949">
        <v>1652</v>
      </c>
      <c r="I6949">
        <v>1311</v>
      </c>
      <c r="J6949">
        <v>76.38</v>
      </c>
      <c r="K6949">
        <v>8.74</v>
      </c>
      <c r="L6949" t="s">
        <v>21</v>
      </c>
      <c r="M6949">
        <v>27.17</v>
      </c>
    </row>
    <row r="6950" spans="1:13" hidden="1" x14ac:dyDescent="0.25">
      <c r="A6950" t="s">
        <v>276</v>
      </c>
      <c r="B6950" t="s">
        <v>34</v>
      </c>
      <c r="C6950" t="s">
        <v>15</v>
      </c>
      <c r="D6950" t="s">
        <v>16</v>
      </c>
      <c r="E6950" s="1">
        <v>99527.23</v>
      </c>
      <c r="F6950" t="s">
        <v>30</v>
      </c>
      <c r="G6950">
        <v>15</v>
      </c>
      <c r="H6950">
        <v>3189</v>
      </c>
      <c r="I6950">
        <v>2401</v>
      </c>
      <c r="J6950">
        <v>46.34</v>
      </c>
      <c r="K6950">
        <v>54.87</v>
      </c>
      <c r="L6950" t="s">
        <v>21</v>
      </c>
      <c r="M6950">
        <v>29.66</v>
      </c>
    </row>
    <row r="6951" spans="1:13" hidden="1" x14ac:dyDescent="0.25">
      <c r="A6951" t="s">
        <v>563</v>
      </c>
      <c r="B6951" t="s">
        <v>14</v>
      </c>
      <c r="C6951" t="s">
        <v>15</v>
      </c>
      <c r="D6951" t="s">
        <v>24</v>
      </c>
      <c r="E6951" s="1">
        <v>39798.35</v>
      </c>
      <c r="F6951" t="s">
        <v>17</v>
      </c>
      <c r="G6951">
        <v>5</v>
      </c>
      <c r="H6951">
        <v>5853</v>
      </c>
      <c r="I6951">
        <v>9102</v>
      </c>
      <c r="J6951">
        <v>66.31</v>
      </c>
      <c r="K6951">
        <v>33.07</v>
      </c>
      <c r="L6951" t="s">
        <v>58</v>
      </c>
      <c r="M6951">
        <v>74.2</v>
      </c>
    </row>
    <row r="6952" spans="1:13" hidden="1" x14ac:dyDescent="0.25">
      <c r="A6952" t="s">
        <v>205</v>
      </c>
      <c r="B6952" t="s">
        <v>51</v>
      </c>
      <c r="C6952" t="s">
        <v>35</v>
      </c>
      <c r="D6952" t="s">
        <v>24</v>
      </c>
      <c r="E6952" s="1">
        <v>53817.35</v>
      </c>
      <c r="F6952" t="s">
        <v>45</v>
      </c>
      <c r="G6952">
        <v>8</v>
      </c>
      <c r="H6952">
        <v>6362</v>
      </c>
      <c r="I6952">
        <v>150</v>
      </c>
      <c r="J6952">
        <v>93.24</v>
      </c>
      <c r="K6952">
        <v>87.07</v>
      </c>
      <c r="L6952" t="s">
        <v>21</v>
      </c>
      <c r="M6952">
        <v>68.900000000000006</v>
      </c>
    </row>
    <row r="6953" spans="1:13" x14ac:dyDescent="0.25">
      <c r="A6953" t="s">
        <v>324</v>
      </c>
      <c r="B6953" t="s">
        <v>39</v>
      </c>
      <c r="C6953" t="s">
        <v>15</v>
      </c>
      <c r="D6953" t="s">
        <v>29</v>
      </c>
      <c r="E6953" s="1">
        <v>82840.09</v>
      </c>
      <c r="F6953" t="s">
        <v>37</v>
      </c>
      <c r="G6953">
        <v>13</v>
      </c>
      <c r="H6953">
        <v>5890</v>
      </c>
      <c r="I6953">
        <v>7833</v>
      </c>
      <c r="J6953">
        <v>93.23</v>
      </c>
      <c r="K6953">
        <v>10.97</v>
      </c>
      <c r="L6953" t="s">
        <v>48</v>
      </c>
      <c r="M6953">
        <v>75.489999999999995</v>
      </c>
    </row>
    <row r="6954" spans="1:13" hidden="1" x14ac:dyDescent="0.25">
      <c r="A6954" t="s">
        <v>67</v>
      </c>
      <c r="B6954" t="s">
        <v>54</v>
      </c>
      <c r="C6954" t="s">
        <v>35</v>
      </c>
      <c r="D6954" t="s">
        <v>16</v>
      </c>
      <c r="E6954" s="1">
        <v>128876.12</v>
      </c>
      <c r="F6954" t="s">
        <v>25</v>
      </c>
      <c r="G6954">
        <v>0</v>
      </c>
      <c r="H6954">
        <v>1653</v>
      </c>
      <c r="I6954">
        <v>6829</v>
      </c>
      <c r="J6954">
        <v>75.55</v>
      </c>
      <c r="K6954">
        <v>20.54</v>
      </c>
      <c r="L6954" t="s">
        <v>58</v>
      </c>
      <c r="M6954">
        <v>70.489999999999995</v>
      </c>
    </row>
    <row r="6955" spans="1:13" hidden="1" x14ac:dyDescent="0.25">
      <c r="A6955" t="s">
        <v>302</v>
      </c>
      <c r="B6955" t="s">
        <v>28</v>
      </c>
      <c r="C6955" t="s">
        <v>35</v>
      </c>
      <c r="D6955" t="s">
        <v>16</v>
      </c>
      <c r="E6955" s="1">
        <v>149445.20000000001</v>
      </c>
      <c r="F6955" t="s">
        <v>45</v>
      </c>
      <c r="G6955">
        <v>12</v>
      </c>
      <c r="H6955">
        <v>8252</v>
      </c>
      <c r="I6955">
        <v>5015</v>
      </c>
      <c r="J6955">
        <v>4</v>
      </c>
      <c r="K6955">
        <v>9.06</v>
      </c>
      <c r="L6955" t="s">
        <v>18</v>
      </c>
      <c r="M6955">
        <v>28.96</v>
      </c>
    </row>
    <row r="6956" spans="1:13" x14ac:dyDescent="0.25">
      <c r="A6956" t="s">
        <v>175</v>
      </c>
      <c r="B6956" t="s">
        <v>54</v>
      </c>
      <c r="C6956" t="s">
        <v>15</v>
      </c>
      <c r="D6956" t="s">
        <v>29</v>
      </c>
      <c r="E6956" s="1">
        <v>109848.19</v>
      </c>
      <c r="F6956" t="s">
        <v>45</v>
      </c>
      <c r="G6956">
        <v>5</v>
      </c>
      <c r="H6956">
        <v>9032</v>
      </c>
      <c r="I6956">
        <v>8578</v>
      </c>
      <c r="J6956">
        <v>20.04</v>
      </c>
      <c r="K6956">
        <v>31.97</v>
      </c>
      <c r="L6956" t="s">
        <v>48</v>
      </c>
      <c r="M6956">
        <v>77.12</v>
      </c>
    </row>
    <row r="6957" spans="1:13" x14ac:dyDescent="0.25">
      <c r="A6957" t="s">
        <v>554</v>
      </c>
      <c r="B6957" t="s">
        <v>20</v>
      </c>
      <c r="C6957" t="s">
        <v>35</v>
      </c>
      <c r="D6957" t="s">
        <v>29</v>
      </c>
      <c r="E6957" s="1">
        <v>78429.320000000007</v>
      </c>
      <c r="F6957" t="s">
        <v>37</v>
      </c>
      <c r="G6957">
        <v>10</v>
      </c>
      <c r="H6957">
        <v>7823</v>
      </c>
      <c r="I6957">
        <v>6423</v>
      </c>
      <c r="J6957">
        <v>70.260000000000005</v>
      </c>
      <c r="K6957">
        <v>43.09</v>
      </c>
      <c r="L6957" t="s">
        <v>42</v>
      </c>
      <c r="M6957">
        <v>32.28</v>
      </c>
    </row>
    <row r="6958" spans="1:13" hidden="1" x14ac:dyDescent="0.25">
      <c r="A6958" t="s">
        <v>50</v>
      </c>
      <c r="B6958" t="s">
        <v>39</v>
      </c>
      <c r="C6958" t="s">
        <v>15</v>
      </c>
      <c r="D6958" t="s">
        <v>16</v>
      </c>
      <c r="E6958" s="1">
        <v>91813.440000000002</v>
      </c>
      <c r="F6958" t="s">
        <v>37</v>
      </c>
      <c r="G6958">
        <v>11</v>
      </c>
      <c r="H6958">
        <v>457</v>
      </c>
      <c r="I6958">
        <v>4391</v>
      </c>
      <c r="J6958">
        <v>2.0699999999999998</v>
      </c>
      <c r="K6958">
        <v>87.39</v>
      </c>
      <c r="L6958" t="s">
        <v>33</v>
      </c>
      <c r="M6958">
        <v>36.659999999999997</v>
      </c>
    </row>
    <row r="6959" spans="1:13" hidden="1" x14ac:dyDescent="0.25">
      <c r="A6959" t="s">
        <v>652</v>
      </c>
      <c r="B6959" t="s">
        <v>23</v>
      </c>
      <c r="C6959" t="s">
        <v>15</v>
      </c>
      <c r="D6959" t="s">
        <v>16</v>
      </c>
      <c r="E6959" s="1">
        <v>53084.04</v>
      </c>
      <c r="F6959" t="s">
        <v>30</v>
      </c>
      <c r="G6959">
        <v>13</v>
      </c>
      <c r="H6959">
        <v>9863</v>
      </c>
      <c r="I6959">
        <v>4518</v>
      </c>
      <c r="J6959">
        <v>96.84</v>
      </c>
      <c r="K6959">
        <v>55.69</v>
      </c>
      <c r="L6959" t="s">
        <v>31</v>
      </c>
      <c r="M6959">
        <v>31.86</v>
      </c>
    </row>
    <row r="6960" spans="1:13" x14ac:dyDescent="0.25">
      <c r="A6960" t="s">
        <v>503</v>
      </c>
      <c r="B6960" t="s">
        <v>51</v>
      </c>
      <c r="C6960" t="s">
        <v>15</v>
      </c>
      <c r="D6960" t="s">
        <v>29</v>
      </c>
      <c r="E6960" s="1">
        <v>146528.71</v>
      </c>
      <c r="F6960" t="s">
        <v>25</v>
      </c>
      <c r="G6960">
        <v>17</v>
      </c>
      <c r="H6960">
        <v>4286</v>
      </c>
      <c r="I6960">
        <v>7730</v>
      </c>
      <c r="J6960">
        <v>37.119999999999997</v>
      </c>
      <c r="K6960">
        <v>68.56</v>
      </c>
      <c r="L6960" t="s">
        <v>21</v>
      </c>
      <c r="M6960">
        <v>58.79</v>
      </c>
    </row>
    <row r="6961" spans="1:13" hidden="1" x14ac:dyDescent="0.25">
      <c r="A6961" t="s">
        <v>182</v>
      </c>
      <c r="B6961" t="s">
        <v>39</v>
      </c>
      <c r="C6961" t="s">
        <v>15</v>
      </c>
      <c r="D6961" t="s">
        <v>24</v>
      </c>
      <c r="E6961" s="1">
        <v>62864.76</v>
      </c>
      <c r="F6961" t="s">
        <v>25</v>
      </c>
      <c r="G6961">
        <v>3</v>
      </c>
      <c r="H6961">
        <v>8031</v>
      </c>
      <c r="I6961">
        <v>5274</v>
      </c>
      <c r="J6961">
        <v>72.45</v>
      </c>
      <c r="K6961">
        <v>30</v>
      </c>
      <c r="L6961" t="s">
        <v>31</v>
      </c>
      <c r="M6961">
        <v>49.17</v>
      </c>
    </row>
    <row r="6962" spans="1:13" hidden="1" x14ac:dyDescent="0.25">
      <c r="A6962" t="s">
        <v>361</v>
      </c>
      <c r="B6962" t="s">
        <v>20</v>
      </c>
      <c r="C6962" t="s">
        <v>35</v>
      </c>
      <c r="D6962" t="s">
        <v>16</v>
      </c>
      <c r="E6962" s="1">
        <v>56203.08</v>
      </c>
      <c r="F6962" t="s">
        <v>17</v>
      </c>
      <c r="G6962">
        <v>18</v>
      </c>
      <c r="H6962">
        <v>1991</v>
      </c>
      <c r="I6962">
        <v>2976</v>
      </c>
      <c r="J6962">
        <v>27.58</v>
      </c>
      <c r="K6962">
        <v>42.94</v>
      </c>
      <c r="L6962" t="s">
        <v>33</v>
      </c>
      <c r="M6962">
        <v>50.19</v>
      </c>
    </row>
    <row r="6963" spans="1:13" x14ac:dyDescent="0.25">
      <c r="A6963" t="s">
        <v>472</v>
      </c>
      <c r="B6963" t="s">
        <v>39</v>
      </c>
      <c r="C6963" t="s">
        <v>15</v>
      </c>
      <c r="D6963" t="s">
        <v>29</v>
      </c>
      <c r="E6963" s="1">
        <v>41680.639999999999</v>
      </c>
      <c r="F6963" t="s">
        <v>25</v>
      </c>
      <c r="G6963">
        <v>12</v>
      </c>
      <c r="H6963">
        <v>8544</v>
      </c>
      <c r="I6963">
        <v>3838</v>
      </c>
      <c r="J6963">
        <v>65.64</v>
      </c>
      <c r="K6963">
        <v>57.1</v>
      </c>
      <c r="L6963" t="s">
        <v>33</v>
      </c>
      <c r="M6963">
        <v>32.14</v>
      </c>
    </row>
    <row r="6964" spans="1:13" hidden="1" x14ac:dyDescent="0.25">
      <c r="A6964" t="s">
        <v>36</v>
      </c>
      <c r="B6964" t="s">
        <v>51</v>
      </c>
      <c r="C6964" t="s">
        <v>15</v>
      </c>
      <c r="D6964" t="s">
        <v>24</v>
      </c>
      <c r="E6964" s="1">
        <v>142626.74</v>
      </c>
      <c r="F6964" t="s">
        <v>17</v>
      </c>
      <c r="G6964">
        <v>7</v>
      </c>
      <c r="H6964">
        <v>1160</v>
      </c>
      <c r="I6964">
        <v>4227</v>
      </c>
      <c r="J6964">
        <v>32.479999999999997</v>
      </c>
      <c r="K6964">
        <v>91.28</v>
      </c>
      <c r="L6964" t="s">
        <v>18</v>
      </c>
      <c r="M6964">
        <v>70.849999999999994</v>
      </c>
    </row>
    <row r="6965" spans="1:13" hidden="1" x14ac:dyDescent="0.25">
      <c r="A6965" t="s">
        <v>100</v>
      </c>
      <c r="B6965" t="s">
        <v>54</v>
      </c>
      <c r="C6965" t="s">
        <v>35</v>
      </c>
      <c r="D6965" t="s">
        <v>16</v>
      </c>
      <c r="E6965" s="1">
        <v>114473.21</v>
      </c>
      <c r="F6965" t="s">
        <v>37</v>
      </c>
      <c r="G6965">
        <v>5</v>
      </c>
      <c r="H6965">
        <v>5255</v>
      </c>
      <c r="I6965">
        <v>3922</v>
      </c>
      <c r="J6965">
        <v>24.21</v>
      </c>
      <c r="K6965">
        <v>24.21</v>
      </c>
      <c r="L6965" t="s">
        <v>31</v>
      </c>
      <c r="M6965">
        <v>46.41</v>
      </c>
    </row>
    <row r="6966" spans="1:13" x14ac:dyDescent="0.25">
      <c r="A6966" t="s">
        <v>162</v>
      </c>
      <c r="B6966" t="s">
        <v>34</v>
      </c>
      <c r="C6966" t="s">
        <v>15</v>
      </c>
      <c r="D6966" t="s">
        <v>29</v>
      </c>
      <c r="E6966" s="1">
        <v>119918.48</v>
      </c>
      <c r="F6966" t="s">
        <v>30</v>
      </c>
      <c r="G6966">
        <v>0</v>
      </c>
      <c r="H6966">
        <v>5134</v>
      </c>
      <c r="I6966">
        <v>6829</v>
      </c>
      <c r="J6966">
        <v>31.95</v>
      </c>
      <c r="K6966">
        <v>91.91</v>
      </c>
      <c r="L6966" t="s">
        <v>21</v>
      </c>
      <c r="M6966">
        <v>32.57</v>
      </c>
    </row>
    <row r="6967" spans="1:13" hidden="1" x14ac:dyDescent="0.25">
      <c r="A6967" t="s">
        <v>607</v>
      </c>
      <c r="B6967" t="s">
        <v>23</v>
      </c>
      <c r="C6967" t="s">
        <v>35</v>
      </c>
      <c r="D6967" t="s">
        <v>16</v>
      </c>
      <c r="E6967" s="1">
        <v>140165.99</v>
      </c>
      <c r="F6967" t="s">
        <v>30</v>
      </c>
      <c r="G6967">
        <v>17</v>
      </c>
      <c r="H6967">
        <v>8744</v>
      </c>
      <c r="I6967">
        <v>2241</v>
      </c>
      <c r="J6967">
        <v>74.02</v>
      </c>
      <c r="K6967">
        <v>37.82</v>
      </c>
      <c r="L6967" t="s">
        <v>33</v>
      </c>
      <c r="M6967">
        <v>68.91</v>
      </c>
    </row>
    <row r="6968" spans="1:13" hidden="1" x14ac:dyDescent="0.25">
      <c r="A6968" t="s">
        <v>373</v>
      </c>
      <c r="B6968" t="s">
        <v>39</v>
      </c>
      <c r="C6968" t="s">
        <v>35</v>
      </c>
      <c r="D6968" t="s">
        <v>24</v>
      </c>
      <c r="E6968" s="1">
        <v>81053.679999999993</v>
      </c>
      <c r="F6968" t="s">
        <v>17</v>
      </c>
      <c r="G6968">
        <v>3</v>
      </c>
      <c r="H6968">
        <v>1378</v>
      </c>
      <c r="I6968">
        <v>4789</v>
      </c>
      <c r="J6968">
        <v>82.88</v>
      </c>
      <c r="K6968">
        <v>6.24</v>
      </c>
      <c r="L6968" t="s">
        <v>48</v>
      </c>
      <c r="M6968">
        <v>30.46</v>
      </c>
    </row>
    <row r="6969" spans="1:13" x14ac:dyDescent="0.25">
      <c r="A6969" t="s">
        <v>595</v>
      </c>
      <c r="B6969" t="s">
        <v>23</v>
      </c>
      <c r="C6969" t="s">
        <v>35</v>
      </c>
      <c r="D6969" t="s">
        <v>29</v>
      </c>
      <c r="E6969" s="1">
        <v>30283.46</v>
      </c>
      <c r="F6969" t="s">
        <v>37</v>
      </c>
      <c r="G6969">
        <v>7</v>
      </c>
      <c r="H6969">
        <v>4454</v>
      </c>
      <c r="I6969">
        <v>2797</v>
      </c>
      <c r="J6969">
        <v>3.05</v>
      </c>
      <c r="K6969">
        <v>80.95</v>
      </c>
      <c r="L6969" t="s">
        <v>58</v>
      </c>
      <c r="M6969">
        <v>60</v>
      </c>
    </row>
    <row r="6970" spans="1:13" hidden="1" x14ac:dyDescent="0.25">
      <c r="A6970" t="s">
        <v>202</v>
      </c>
      <c r="B6970" t="s">
        <v>23</v>
      </c>
      <c r="C6970" t="s">
        <v>15</v>
      </c>
      <c r="D6970" t="s">
        <v>24</v>
      </c>
      <c r="E6970" s="1">
        <v>106597.02</v>
      </c>
      <c r="F6970" t="s">
        <v>45</v>
      </c>
      <c r="G6970">
        <v>19</v>
      </c>
      <c r="H6970">
        <v>1266</v>
      </c>
      <c r="I6970">
        <v>4249</v>
      </c>
      <c r="J6970">
        <v>67.209999999999994</v>
      </c>
      <c r="K6970">
        <v>95.64</v>
      </c>
      <c r="L6970" t="s">
        <v>42</v>
      </c>
      <c r="M6970">
        <v>21.08</v>
      </c>
    </row>
    <row r="6971" spans="1:13" hidden="1" x14ac:dyDescent="0.25">
      <c r="A6971" t="s">
        <v>240</v>
      </c>
      <c r="B6971" t="s">
        <v>20</v>
      </c>
      <c r="C6971" t="s">
        <v>35</v>
      </c>
      <c r="D6971" t="s">
        <v>24</v>
      </c>
      <c r="E6971" s="1">
        <v>77318.820000000007</v>
      </c>
      <c r="F6971" t="s">
        <v>30</v>
      </c>
      <c r="G6971">
        <v>10</v>
      </c>
      <c r="H6971">
        <v>8256</v>
      </c>
      <c r="I6971">
        <v>8797</v>
      </c>
      <c r="J6971">
        <v>35.97</v>
      </c>
      <c r="K6971">
        <v>88.65</v>
      </c>
      <c r="L6971" t="s">
        <v>21</v>
      </c>
      <c r="M6971">
        <v>45.75</v>
      </c>
    </row>
    <row r="6972" spans="1:13" hidden="1" x14ac:dyDescent="0.25">
      <c r="A6972" t="s">
        <v>158</v>
      </c>
      <c r="B6972" t="s">
        <v>23</v>
      </c>
      <c r="C6972" t="s">
        <v>15</v>
      </c>
      <c r="D6972" t="s">
        <v>24</v>
      </c>
      <c r="E6972" s="1">
        <v>54284.26</v>
      </c>
      <c r="F6972" t="s">
        <v>37</v>
      </c>
      <c r="G6972">
        <v>15</v>
      </c>
      <c r="H6972">
        <v>2344</v>
      </c>
      <c r="I6972">
        <v>6692</v>
      </c>
      <c r="J6972">
        <v>67.150000000000006</v>
      </c>
      <c r="K6972">
        <v>22.56</v>
      </c>
      <c r="L6972" t="s">
        <v>42</v>
      </c>
      <c r="M6972">
        <v>66.209999999999994</v>
      </c>
    </row>
    <row r="6973" spans="1:13" x14ac:dyDescent="0.25">
      <c r="A6973" t="s">
        <v>239</v>
      </c>
      <c r="B6973" t="s">
        <v>28</v>
      </c>
      <c r="C6973" t="s">
        <v>15</v>
      </c>
      <c r="D6973" t="s">
        <v>29</v>
      </c>
      <c r="E6973" s="1">
        <v>32500.06</v>
      </c>
      <c r="F6973" t="s">
        <v>25</v>
      </c>
      <c r="G6973">
        <v>7</v>
      </c>
      <c r="H6973">
        <v>2582</v>
      </c>
      <c r="I6973">
        <v>9193</v>
      </c>
      <c r="J6973">
        <v>65.91</v>
      </c>
      <c r="K6973">
        <v>20.71</v>
      </c>
      <c r="L6973" t="s">
        <v>58</v>
      </c>
      <c r="M6973">
        <v>45.12</v>
      </c>
    </row>
    <row r="6974" spans="1:13" hidden="1" x14ac:dyDescent="0.25">
      <c r="A6974" t="s">
        <v>203</v>
      </c>
      <c r="B6974" t="s">
        <v>14</v>
      </c>
      <c r="C6974" t="s">
        <v>15</v>
      </c>
      <c r="D6974" t="s">
        <v>16</v>
      </c>
      <c r="E6974" s="1">
        <v>128102.65</v>
      </c>
      <c r="F6974" t="s">
        <v>30</v>
      </c>
      <c r="G6974">
        <v>18</v>
      </c>
      <c r="H6974">
        <v>6546</v>
      </c>
      <c r="I6974">
        <v>6685</v>
      </c>
      <c r="J6974">
        <v>32.81</v>
      </c>
      <c r="K6974">
        <v>64.510000000000005</v>
      </c>
      <c r="L6974" t="s">
        <v>42</v>
      </c>
      <c r="M6974">
        <v>41.85</v>
      </c>
    </row>
    <row r="6975" spans="1:13" x14ac:dyDescent="0.25">
      <c r="A6975" t="s">
        <v>132</v>
      </c>
      <c r="B6975" t="s">
        <v>34</v>
      </c>
      <c r="C6975" t="s">
        <v>35</v>
      </c>
      <c r="D6975" t="s">
        <v>29</v>
      </c>
      <c r="E6975" s="1">
        <v>93211.199999999997</v>
      </c>
      <c r="F6975" t="s">
        <v>17</v>
      </c>
      <c r="G6975">
        <v>5</v>
      </c>
      <c r="H6975">
        <v>1075</v>
      </c>
      <c r="I6975">
        <v>8527</v>
      </c>
      <c r="J6975">
        <v>80.03</v>
      </c>
      <c r="K6975">
        <v>90.13</v>
      </c>
      <c r="L6975" t="s">
        <v>58</v>
      </c>
      <c r="M6975">
        <v>73.02</v>
      </c>
    </row>
    <row r="6976" spans="1:13" hidden="1" x14ac:dyDescent="0.25">
      <c r="A6976" t="s">
        <v>419</v>
      </c>
      <c r="B6976" t="s">
        <v>28</v>
      </c>
      <c r="C6976" t="s">
        <v>15</v>
      </c>
      <c r="D6976" t="s">
        <v>24</v>
      </c>
      <c r="E6976" s="1">
        <v>124809.97</v>
      </c>
      <c r="F6976" t="s">
        <v>30</v>
      </c>
      <c r="G6976">
        <v>15</v>
      </c>
      <c r="H6976">
        <v>7664</v>
      </c>
      <c r="I6976">
        <v>3889</v>
      </c>
      <c r="J6976">
        <v>50.53</v>
      </c>
      <c r="K6976">
        <v>99.3</v>
      </c>
      <c r="L6976" t="s">
        <v>58</v>
      </c>
      <c r="M6976">
        <v>42</v>
      </c>
    </row>
    <row r="6977" spans="1:13" hidden="1" x14ac:dyDescent="0.25">
      <c r="A6977" t="s">
        <v>494</v>
      </c>
      <c r="B6977" t="s">
        <v>51</v>
      </c>
      <c r="C6977" t="s">
        <v>35</v>
      </c>
      <c r="D6977" t="s">
        <v>24</v>
      </c>
      <c r="E6977" s="1">
        <v>119813.72</v>
      </c>
      <c r="F6977" t="s">
        <v>30</v>
      </c>
      <c r="G6977">
        <v>4</v>
      </c>
      <c r="H6977">
        <v>9290</v>
      </c>
      <c r="I6977">
        <v>6366</v>
      </c>
      <c r="J6977">
        <v>13.82</v>
      </c>
      <c r="K6977">
        <v>30.54</v>
      </c>
      <c r="L6977" t="s">
        <v>42</v>
      </c>
      <c r="M6977">
        <v>67.13</v>
      </c>
    </row>
    <row r="6978" spans="1:13" hidden="1" x14ac:dyDescent="0.25">
      <c r="A6978" t="s">
        <v>56</v>
      </c>
      <c r="B6978" t="s">
        <v>23</v>
      </c>
      <c r="C6978" t="s">
        <v>35</v>
      </c>
      <c r="D6978" t="s">
        <v>16</v>
      </c>
      <c r="E6978" s="1">
        <v>124320.35</v>
      </c>
      <c r="F6978" t="s">
        <v>37</v>
      </c>
      <c r="G6978">
        <v>6</v>
      </c>
      <c r="H6978">
        <v>8133</v>
      </c>
      <c r="I6978">
        <v>4098</v>
      </c>
      <c r="J6978">
        <v>10.43</v>
      </c>
      <c r="K6978">
        <v>73.27</v>
      </c>
      <c r="L6978" t="s">
        <v>33</v>
      </c>
      <c r="M6978">
        <v>76.98</v>
      </c>
    </row>
    <row r="6979" spans="1:13" x14ac:dyDescent="0.25">
      <c r="A6979" t="s">
        <v>514</v>
      </c>
      <c r="B6979" t="s">
        <v>14</v>
      </c>
      <c r="C6979" t="s">
        <v>35</v>
      </c>
      <c r="D6979" t="s">
        <v>29</v>
      </c>
      <c r="E6979" s="1">
        <v>105392.03</v>
      </c>
      <c r="F6979" t="s">
        <v>45</v>
      </c>
      <c r="G6979">
        <v>11</v>
      </c>
      <c r="H6979">
        <v>1612</v>
      </c>
      <c r="I6979">
        <v>2323</v>
      </c>
      <c r="J6979">
        <v>14.85</v>
      </c>
      <c r="K6979">
        <v>36.840000000000003</v>
      </c>
      <c r="L6979" t="s">
        <v>48</v>
      </c>
      <c r="M6979">
        <v>48.15</v>
      </c>
    </row>
    <row r="6980" spans="1:13" hidden="1" x14ac:dyDescent="0.25">
      <c r="A6980" t="s">
        <v>264</v>
      </c>
      <c r="B6980" t="s">
        <v>23</v>
      </c>
      <c r="C6980" t="s">
        <v>15</v>
      </c>
      <c r="D6980" t="s">
        <v>16</v>
      </c>
      <c r="E6980" s="1">
        <v>116854.53</v>
      </c>
      <c r="F6980" t="s">
        <v>45</v>
      </c>
      <c r="G6980">
        <v>20</v>
      </c>
      <c r="H6980">
        <v>3472</v>
      </c>
      <c r="I6980">
        <v>2316</v>
      </c>
      <c r="J6980">
        <v>67.989999999999995</v>
      </c>
      <c r="K6980">
        <v>24.67</v>
      </c>
      <c r="L6980" t="s">
        <v>58</v>
      </c>
      <c r="M6980">
        <v>61.17</v>
      </c>
    </row>
    <row r="6981" spans="1:13" x14ac:dyDescent="0.25">
      <c r="A6981" t="s">
        <v>209</v>
      </c>
      <c r="B6981" t="s">
        <v>14</v>
      </c>
      <c r="C6981" t="s">
        <v>15</v>
      </c>
      <c r="D6981" t="s">
        <v>29</v>
      </c>
      <c r="E6981" s="1">
        <v>92680.17</v>
      </c>
      <c r="F6981" t="s">
        <v>17</v>
      </c>
      <c r="G6981">
        <v>3</v>
      </c>
      <c r="H6981">
        <v>5917</v>
      </c>
      <c r="I6981">
        <v>6993</v>
      </c>
      <c r="J6981">
        <v>98.32</v>
      </c>
      <c r="K6981">
        <v>42.44</v>
      </c>
      <c r="L6981" t="s">
        <v>48</v>
      </c>
      <c r="M6981">
        <v>32.74</v>
      </c>
    </row>
    <row r="6982" spans="1:13" hidden="1" x14ac:dyDescent="0.25">
      <c r="A6982" t="s">
        <v>658</v>
      </c>
      <c r="B6982" t="s">
        <v>14</v>
      </c>
      <c r="C6982" t="s">
        <v>15</v>
      </c>
      <c r="D6982" t="s">
        <v>24</v>
      </c>
      <c r="E6982" s="1">
        <v>58424.480000000003</v>
      </c>
      <c r="F6982" t="s">
        <v>37</v>
      </c>
      <c r="G6982">
        <v>12</v>
      </c>
      <c r="H6982">
        <v>3265</v>
      </c>
      <c r="I6982">
        <v>2654</v>
      </c>
      <c r="J6982">
        <v>33.44</v>
      </c>
      <c r="K6982">
        <v>15.14</v>
      </c>
      <c r="L6982" t="s">
        <v>58</v>
      </c>
      <c r="M6982">
        <v>31.06</v>
      </c>
    </row>
    <row r="6983" spans="1:13" x14ac:dyDescent="0.25">
      <c r="A6983" t="s">
        <v>395</v>
      </c>
      <c r="B6983" t="s">
        <v>39</v>
      </c>
      <c r="C6983" t="s">
        <v>15</v>
      </c>
      <c r="D6983" t="s">
        <v>29</v>
      </c>
      <c r="E6983" s="1">
        <v>30466.6</v>
      </c>
      <c r="F6983" t="s">
        <v>37</v>
      </c>
      <c r="G6983">
        <v>7</v>
      </c>
      <c r="H6983">
        <v>9647</v>
      </c>
      <c r="I6983">
        <v>3746</v>
      </c>
      <c r="J6983">
        <v>15.86</v>
      </c>
      <c r="K6983">
        <v>80.47</v>
      </c>
      <c r="L6983" t="s">
        <v>48</v>
      </c>
      <c r="M6983">
        <v>70.150000000000006</v>
      </c>
    </row>
    <row r="6984" spans="1:13" hidden="1" x14ac:dyDescent="0.25">
      <c r="A6984" t="s">
        <v>344</v>
      </c>
      <c r="B6984" t="s">
        <v>34</v>
      </c>
      <c r="C6984" t="s">
        <v>35</v>
      </c>
      <c r="D6984" t="s">
        <v>24</v>
      </c>
      <c r="E6984" s="1">
        <v>142409.74</v>
      </c>
      <c r="F6984" t="s">
        <v>37</v>
      </c>
      <c r="G6984">
        <v>2</v>
      </c>
      <c r="H6984">
        <v>4342</v>
      </c>
      <c r="I6984">
        <v>1245</v>
      </c>
      <c r="J6984">
        <v>65.81</v>
      </c>
      <c r="K6984">
        <v>7.17</v>
      </c>
      <c r="L6984" t="s">
        <v>26</v>
      </c>
      <c r="M6984">
        <v>56.51</v>
      </c>
    </row>
    <row r="6985" spans="1:13" x14ac:dyDescent="0.25">
      <c r="A6985" t="s">
        <v>189</v>
      </c>
      <c r="B6985" t="s">
        <v>39</v>
      </c>
      <c r="C6985" t="s">
        <v>15</v>
      </c>
      <c r="D6985" t="s">
        <v>29</v>
      </c>
      <c r="E6985" s="1">
        <v>144756.91</v>
      </c>
      <c r="F6985" t="s">
        <v>37</v>
      </c>
      <c r="G6985">
        <v>11</v>
      </c>
      <c r="H6985">
        <v>974</v>
      </c>
      <c r="I6985">
        <v>6648</v>
      </c>
      <c r="J6985">
        <v>44.02</v>
      </c>
      <c r="K6985">
        <v>22.36</v>
      </c>
      <c r="L6985" t="s">
        <v>58</v>
      </c>
      <c r="M6985">
        <v>62.91</v>
      </c>
    </row>
    <row r="6986" spans="1:13" x14ac:dyDescent="0.25">
      <c r="A6986" t="s">
        <v>274</v>
      </c>
      <c r="B6986" t="s">
        <v>54</v>
      </c>
      <c r="C6986" t="s">
        <v>15</v>
      </c>
      <c r="D6986" t="s">
        <v>29</v>
      </c>
      <c r="E6986" s="1">
        <v>44478.19</v>
      </c>
      <c r="F6986" t="s">
        <v>30</v>
      </c>
      <c r="G6986">
        <v>9</v>
      </c>
      <c r="H6986">
        <v>7176</v>
      </c>
      <c r="I6986">
        <v>5305</v>
      </c>
      <c r="J6986">
        <v>55.82</v>
      </c>
      <c r="K6986">
        <v>15.77</v>
      </c>
      <c r="L6986" t="s">
        <v>26</v>
      </c>
      <c r="M6986">
        <v>76.97</v>
      </c>
    </row>
    <row r="6987" spans="1:13" hidden="1" x14ac:dyDescent="0.25">
      <c r="A6987" t="s">
        <v>319</v>
      </c>
      <c r="B6987" t="s">
        <v>28</v>
      </c>
      <c r="C6987" t="s">
        <v>35</v>
      </c>
      <c r="D6987" t="s">
        <v>16</v>
      </c>
      <c r="E6987" s="1">
        <v>88379.53</v>
      </c>
      <c r="F6987" t="s">
        <v>45</v>
      </c>
      <c r="G6987">
        <v>11</v>
      </c>
      <c r="H6987">
        <v>4312</v>
      </c>
      <c r="I6987">
        <v>2369</v>
      </c>
      <c r="J6987">
        <v>99.91</v>
      </c>
      <c r="K6987">
        <v>24.95</v>
      </c>
      <c r="L6987" t="s">
        <v>42</v>
      </c>
      <c r="M6987">
        <v>40.869999999999997</v>
      </c>
    </row>
    <row r="6988" spans="1:13" hidden="1" x14ac:dyDescent="0.25">
      <c r="A6988" t="s">
        <v>468</v>
      </c>
      <c r="B6988" t="s">
        <v>23</v>
      </c>
      <c r="C6988" t="s">
        <v>15</v>
      </c>
      <c r="D6988" t="s">
        <v>16</v>
      </c>
      <c r="E6988" s="1">
        <v>37759.22</v>
      </c>
      <c r="F6988" t="s">
        <v>37</v>
      </c>
      <c r="G6988">
        <v>3</v>
      </c>
      <c r="H6988">
        <v>4160</v>
      </c>
      <c r="I6988">
        <v>9416</v>
      </c>
      <c r="J6988">
        <v>15.44</v>
      </c>
      <c r="K6988">
        <v>87.81</v>
      </c>
      <c r="L6988" t="s">
        <v>48</v>
      </c>
      <c r="M6988">
        <v>28.32</v>
      </c>
    </row>
    <row r="6989" spans="1:13" hidden="1" x14ac:dyDescent="0.25">
      <c r="A6989" t="s">
        <v>519</v>
      </c>
      <c r="B6989" t="s">
        <v>20</v>
      </c>
      <c r="C6989" t="s">
        <v>35</v>
      </c>
      <c r="D6989" t="s">
        <v>24</v>
      </c>
      <c r="E6989" s="1">
        <v>36421.839999999997</v>
      </c>
      <c r="F6989" t="s">
        <v>17</v>
      </c>
      <c r="G6989">
        <v>7</v>
      </c>
      <c r="H6989">
        <v>4202</v>
      </c>
      <c r="I6989">
        <v>5461</v>
      </c>
      <c r="J6989">
        <v>60.6</v>
      </c>
      <c r="K6989">
        <v>83.78</v>
      </c>
      <c r="L6989" t="s">
        <v>58</v>
      </c>
      <c r="M6989">
        <v>55.89</v>
      </c>
    </row>
    <row r="6990" spans="1:13" x14ac:dyDescent="0.25">
      <c r="A6990" t="s">
        <v>427</v>
      </c>
      <c r="B6990" t="s">
        <v>20</v>
      </c>
      <c r="C6990" t="s">
        <v>35</v>
      </c>
      <c r="D6990" t="s">
        <v>29</v>
      </c>
      <c r="E6990" s="1">
        <v>134431.88</v>
      </c>
      <c r="F6990" t="s">
        <v>37</v>
      </c>
      <c r="G6990">
        <v>6</v>
      </c>
      <c r="H6990">
        <v>5050</v>
      </c>
      <c r="I6990">
        <v>8485</v>
      </c>
      <c r="J6990">
        <v>83.73</v>
      </c>
      <c r="K6990">
        <v>24.32</v>
      </c>
      <c r="L6990" t="s">
        <v>33</v>
      </c>
      <c r="M6990">
        <v>51.97</v>
      </c>
    </row>
    <row r="6991" spans="1:13" hidden="1" x14ac:dyDescent="0.25">
      <c r="A6991" t="s">
        <v>316</v>
      </c>
      <c r="B6991" t="s">
        <v>54</v>
      </c>
      <c r="C6991" t="s">
        <v>35</v>
      </c>
      <c r="D6991" t="s">
        <v>16</v>
      </c>
      <c r="E6991" s="1">
        <v>73365.41</v>
      </c>
      <c r="F6991" t="s">
        <v>45</v>
      </c>
      <c r="G6991">
        <v>17</v>
      </c>
      <c r="H6991">
        <v>7277</v>
      </c>
      <c r="I6991">
        <v>1790</v>
      </c>
      <c r="J6991">
        <v>63.68</v>
      </c>
      <c r="K6991">
        <v>10.43</v>
      </c>
      <c r="L6991" t="s">
        <v>33</v>
      </c>
      <c r="M6991">
        <v>64.849999999999994</v>
      </c>
    </row>
    <row r="6992" spans="1:13" hidden="1" x14ac:dyDescent="0.25">
      <c r="A6992" t="s">
        <v>156</v>
      </c>
      <c r="B6992" t="s">
        <v>14</v>
      </c>
      <c r="C6992" t="s">
        <v>15</v>
      </c>
      <c r="D6992" t="s">
        <v>24</v>
      </c>
      <c r="E6992" s="1">
        <v>40038.21</v>
      </c>
      <c r="F6992" t="s">
        <v>30</v>
      </c>
      <c r="G6992">
        <v>13</v>
      </c>
      <c r="H6992">
        <v>2589</v>
      </c>
      <c r="I6992">
        <v>3222</v>
      </c>
      <c r="J6992">
        <v>13.95</v>
      </c>
      <c r="K6992">
        <v>20.95</v>
      </c>
      <c r="L6992" t="s">
        <v>33</v>
      </c>
      <c r="M6992">
        <v>76.959999999999994</v>
      </c>
    </row>
    <row r="6993" spans="1:13" x14ac:dyDescent="0.25">
      <c r="A6993" t="s">
        <v>472</v>
      </c>
      <c r="B6993" t="s">
        <v>23</v>
      </c>
      <c r="C6993" t="s">
        <v>35</v>
      </c>
      <c r="D6993" t="s">
        <v>29</v>
      </c>
      <c r="E6993" s="1">
        <v>136207.09</v>
      </c>
      <c r="F6993" t="s">
        <v>30</v>
      </c>
      <c r="G6993">
        <v>8</v>
      </c>
      <c r="H6993">
        <v>2729</v>
      </c>
      <c r="I6993">
        <v>620</v>
      </c>
      <c r="J6993">
        <v>96.24</v>
      </c>
      <c r="K6993">
        <v>38.270000000000003</v>
      </c>
      <c r="L6993" t="s">
        <v>42</v>
      </c>
      <c r="M6993">
        <v>79.989999999999995</v>
      </c>
    </row>
    <row r="6994" spans="1:13" x14ac:dyDescent="0.25">
      <c r="A6994" t="s">
        <v>557</v>
      </c>
      <c r="B6994" t="s">
        <v>28</v>
      </c>
      <c r="C6994" t="s">
        <v>15</v>
      </c>
      <c r="D6994" t="s">
        <v>29</v>
      </c>
      <c r="E6994" s="1">
        <v>121713.67</v>
      </c>
      <c r="F6994" t="s">
        <v>30</v>
      </c>
      <c r="G6994">
        <v>10</v>
      </c>
      <c r="H6994">
        <v>9549</v>
      </c>
      <c r="I6994">
        <v>3130</v>
      </c>
      <c r="J6994">
        <v>89.75</v>
      </c>
      <c r="K6994">
        <v>73.400000000000006</v>
      </c>
      <c r="L6994" t="s">
        <v>42</v>
      </c>
      <c r="M6994">
        <v>67.150000000000006</v>
      </c>
    </row>
    <row r="6995" spans="1:13" x14ac:dyDescent="0.25">
      <c r="A6995" t="s">
        <v>583</v>
      </c>
      <c r="B6995" t="s">
        <v>39</v>
      </c>
      <c r="C6995" t="s">
        <v>15</v>
      </c>
      <c r="D6995" t="s">
        <v>29</v>
      </c>
      <c r="E6995" s="1">
        <v>140786.82</v>
      </c>
      <c r="F6995" t="s">
        <v>45</v>
      </c>
      <c r="G6995">
        <v>16</v>
      </c>
      <c r="H6995">
        <v>7742</v>
      </c>
      <c r="I6995">
        <v>376</v>
      </c>
      <c r="J6995">
        <v>89.18</v>
      </c>
      <c r="K6995">
        <v>26.63</v>
      </c>
      <c r="L6995" t="s">
        <v>18</v>
      </c>
      <c r="M6995">
        <v>59.73</v>
      </c>
    </row>
    <row r="6996" spans="1:13" x14ac:dyDescent="0.25">
      <c r="A6996" t="s">
        <v>646</v>
      </c>
      <c r="B6996" t="s">
        <v>23</v>
      </c>
      <c r="C6996" t="s">
        <v>15</v>
      </c>
      <c r="D6996" t="s">
        <v>29</v>
      </c>
      <c r="E6996" s="1">
        <v>107825.22</v>
      </c>
      <c r="F6996" t="s">
        <v>30</v>
      </c>
      <c r="G6996">
        <v>20</v>
      </c>
      <c r="H6996">
        <v>9158</v>
      </c>
      <c r="I6996">
        <v>2203</v>
      </c>
      <c r="J6996">
        <v>45.18</v>
      </c>
      <c r="K6996">
        <v>80.11</v>
      </c>
      <c r="L6996" t="s">
        <v>18</v>
      </c>
      <c r="M6996">
        <v>42.65</v>
      </c>
    </row>
    <row r="6997" spans="1:13" hidden="1" x14ac:dyDescent="0.25">
      <c r="A6997" t="s">
        <v>335</v>
      </c>
      <c r="B6997" t="s">
        <v>28</v>
      </c>
      <c r="C6997" t="s">
        <v>15</v>
      </c>
      <c r="D6997" t="s">
        <v>16</v>
      </c>
      <c r="E6997" s="1">
        <v>104828.13</v>
      </c>
      <c r="F6997" t="s">
        <v>37</v>
      </c>
      <c r="G6997">
        <v>18</v>
      </c>
      <c r="H6997">
        <v>2035</v>
      </c>
      <c r="I6997">
        <v>8206</v>
      </c>
      <c r="J6997">
        <v>33.69</v>
      </c>
      <c r="K6997">
        <v>77.11</v>
      </c>
      <c r="L6997" t="s">
        <v>26</v>
      </c>
      <c r="M6997">
        <v>44.3</v>
      </c>
    </row>
    <row r="6998" spans="1:13" hidden="1" x14ac:dyDescent="0.25">
      <c r="A6998" t="s">
        <v>77</v>
      </c>
      <c r="B6998" t="s">
        <v>54</v>
      </c>
      <c r="C6998" t="s">
        <v>15</v>
      </c>
      <c r="D6998" t="s">
        <v>24</v>
      </c>
      <c r="E6998" s="1">
        <v>97252.93</v>
      </c>
      <c r="F6998" t="s">
        <v>30</v>
      </c>
      <c r="G6998">
        <v>9</v>
      </c>
      <c r="H6998">
        <v>2603</v>
      </c>
      <c r="I6998">
        <v>2163</v>
      </c>
      <c r="J6998">
        <v>31.06</v>
      </c>
      <c r="K6998">
        <v>62.88</v>
      </c>
      <c r="L6998" t="s">
        <v>48</v>
      </c>
      <c r="M6998">
        <v>67.760000000000005</v>
      </c>
    </row>
    <row r="6999" spans="1:13" hidden="1" x14ac:dyDescent="0.25">
      <c r="A6999" t="s">
        <v>145</v>
      </c>
      <c r="B6999" t="s">
        <v>23</v>
      </c>
      <c r="C6999" t="s">
        <v>35</v>
      </c>
      <c r="D6999" t="s">
        <v>16</v>
      </c>
      <c r="E6999" s="1">
        <v>77556.72</v>
      </c>
      <c r="F6999" t="s">
        <v>45</v>
      </c>
      <c r="G6999">
        <v>11</v>
      </c>
      <c r="H6999">
        <v>3207</v>
      </c>
      <c r="I6999">
        <v>8130</v>
      </c>
      <c r="J6999">
        <v>82.89</v>
      </c>
      <c r="K6999">
        <v>81.11</v>
      </c>
      <c r="L6999" t="s">
        <v>33</v>
      </c>
      <c r="M6999">
        <v>61.33</v>
      </c>
    </row>
    <row r="7000" spans="1:13" x14ac:dyDescent="0.25">
      <c r="A7000" t="s">
        <v>214</v>
      </c>
      <c r="B7000" t="s">
        <v>23</v>
      </c>
      <c r="C7000" t="s">
        <v>15</v>
      </c>
      <c r="D7000" t="s">
        <v>29</v>
      </c>
      <c r="E7000" s="1">
        <v>126065.38</v>
      </c>
      <c r="F7000" t="s">
        <v>30</v>
      </c>
      <c r="G7000">
        <v>0</v>
      </c>
      <c r="H7000">
        <v>8855</v>
      </c>
      <c r="I7000">
        <v>4258</v>
      </c>
      <c r="J7000">
        <v>33.369999999999997</v>
      </c>
      <c r="K7000">
        <v>42.24</v>
      </c>
      <c r="L7000" t="s">
        <v>21</v>
      </c>
      <c r="M7000">
        <v>32.44</v>
      </c>
    </row>
    <row r="7001" spans="1:13" x14ac:dyDescent="0.25">
      <c r="A7001" t="s">
        <v>675</v>
      </c>
      <c r="B7001" t="s">
        <v>28</v>
      </c>
      <c r="C7001" t="s">
        <v>15</v>
      </c>
      <c r="D7001" t="s">
        <v>29</v>
      </c>
      <c r="E7001" s="1">
        <v>79292.179999999993</v>
      </c>
      <c r="F7001" t="s">
        <v>45</v>
      </c>
      <c r="G7001">
        <v>7</v>
      </c>
      <c r="H7001">
        <v>8880</v>
      </c>
      <c r="I7001">
        <v>950</v>
      </c>
      <c r="J7001">
        <v>47.03</v>
      </c>
      <c r="K7001">
        <v>12.28</v>
      </c>
      <c r="L7001" t="s">
        <v>21</v>
      </c>
      <c r="M7001">
        <v>28.14</v>
      </c>
    </row>
    <row r="7002" spans="1:13" hidden="1" x14ac:dyDescent="0.25">
      <c r="A7002" t="s">
        <v>220</v>
      </c>
      <c r="B7002" t="s">
        <v>28</v>
      </c>
      <c r="C7002" t="s">
        <v>15</v>
      </c>
      <c r="D7002" t="s">
        <v>24</v>
      </c>
      <c r="E7002" s="1">
        <v>108459.71</v>
      </c>
      <c r="F7002" t="s">
        <v>30</v>
      </c>
      <c r="G7002">
        <v>15</v>
      </c>
      <c r="H7002">
        <v>3679</v>
      </c>
      <c r="I7002">
        <v>3865</v>
      </c>
      <c r="J7002">
        <v>75.930000000000007</v>
      </c>
      <c r="K7002">
        <v>15.58</v>
      </c>
      <c r="L7002" t="s">
        <v>31</v>
      </c>
      <c r="M7002">
        <v>43.69</v>
      </c>
    </row>
    <row r="7003" spans="1:13" hidden="1" x14ac:dyDescent="0.25">
      <c r="A7003" t="s">
        <v>177</v>
      </c>
      <c r="B7003" t="s">
        <v>28</v>
      </c>
      <c r="C7003" t="s">
        <v>15</v>
      </c>
      <c r="D7003" t="s">
        <v>16</v>
      </c>
      <c r="E7003" s="1">
        <v>66745.11</v>
      </c>
      <c r="F7003" t="s">
        <v>37</v>
      </c>
      <c r="G7003">
        <v>13</v>
      </c>
      <c r="H7003">
        <v>7139</v>
      </c>
      <c r="I7003">
        <v>4390</v>
      </c>
      <c r="J7003">
        <v>97.4</v>
      </c>
      <c r="K7003">
        <v>90.1</v>
      </c>
      <c r="L7003" t="s">
        <v>42</v>
      </c>
      <c r="M7003">
        <v>51.77</v>
      </c>
    </row>
    <row r="7004" spans="1:13" hidden="1" x14ac:dyDescent="0.25">
      <c r="A7004" t="s">
        <v>143</v>
      </c>
      <c r="B7004" t="s">
        <v>20</v>
      </c>
      <c r="C7004" t="s">
        <v>15</v>
      </c>
      <c r="D7004" t="s">
        <v>24</v>
      </c>
      <c r="E7004" s="1">
        <v>77939.11</v>
      </c>
      <c r="F7004" t="s">
        <v>25</v>
      </c>
      <c r="G7004">
        <v>20</v>
      </c>
      <c r="H7004">
        <v>2886</v>
      </c>
      <c r="I7004">
        <v>8497</v>
      </c>
      <c r="J7004">
        <v>38.909999999999997</v>
      </c>
      <c r="K7004">
        <v>29.54</v>
      </c>
      <c r="L7004" t="s">
        <v>42</v>
      </c>
      <c r="M7004">
        <v>23.1</v>
      </c>
    </row>
    <row r="7005" spans="1:13" x14ac:dyDescent="0.25">
      <c r="A7005" t="s">
        <v>182</v>
      </c>
      <c r="B7005" t="s">
        <v>51</v>
      </c>
      <c r="C7005" t="s">
        <v>15</v>
      </c>
      <c r="D7005" t="s">
        <v>29</v>
      </c>
      <c r="E7005" s="1">
        <v>86947.26</v>
      </c>
      <c r="F7005" t="s">
        <v>45</v>
      </c>
      <c r="G7005">
        <v>0</v>
      </c>
      <c r="H7005">
        <v>3162</v>
      </c>
      <c r="I7005">
        <v>8640</v>
      </c>
      <c r="J7005">
        <v>64.010000000000005</v>
      </c>
      <c r="K7005">
        <v>30.82</v>
      </c>
      <c r="L7005" t="s">
        <v>33</v>
      </c>
      <c r="M7005">
        <v>25.94</v>
      </c>
    </row>
    <row r="7006" spans="1:13" hidden="1" x14ac:dyDescent="0.25">
      <c r="A7006" t="s">
        <v>671</v>
      </c>
      <c r="B7006" t="s">
        <v>23</v>
      </c>
      <c r="C7006" t="s">
        <v>15</v>
      </c>
      <c r="D7006" t="s">
        <v>24</v>
      </c>
      <c r="E7006" s="1">
        <v>120066.94</v>
      </c>
      <c r="F7006" t="s">
        <v>37</v>
      </c>
      <c r="G7006">
        <v>4</v>
      </c>
      <c r="H7006">
        <v>9993</v>
      </c>
      <c r="I7006">
        <v>632</v>
      </c>
      <c r="J7006">
        <v>44.94</v>
      </c>
      <c r="K7006">
        <v>64.930000000000007</v>
      </c>
      <c r="L7006" t="s">
        <v>26</v>
      </c>
      <c r="M7006">
        <v>42.65</v>
      </c>
    </row>
    <row r="7007" spans="1:13" hidden="1" x14ac:dyDescent="0.25">
      <c r="A7007" t="s">
        <v>647</v>
      </c>
      <c r="B7007" t="s">
        <v>39</v>
      </c>
      <c r="C7007" t="s">
        <v>35</v>
      </c>
      <c r="D7007" t="s">
        <v>16</v>
      </c>
      <c r="E7007" s="1">
        <v>141629.24</v>
      </c>
      <c r="F7007" t="s">
        <v>45</v>
      </c>
      <c r="G7007">
        <v>4</v>
      </c>
      <c r="H7007">
        <v>1169</v>
      </c>
      <c r="I7007">
        <v>7350</v>
      </c>
      <c r="J7007">
        <v>79.86</v>
      </c>
      <c r="K7007">
        <v>50.25</v>
      </c>
      <c r="L7007" t="s">
        <v>21</v>
      </c>
      <c r="M7007">
        <v>63.89</v>
      </c>
    </row>
    <row r="7008" spans="1:13" x14ac:dyDescent="0.25">
      <c r="A7008" t="s">
        <v>305</v>
      </c>
      <c r="B7008" t="s">
        <v>39</v>
      </c>
      <c r="C7008" t="s">
        <v>35</v>
      </c>
      <c r="D7008" t="s">
        <v>29</v>
      </c>
      <c r="E7008" s="1">
        <v>148657.20000000001</v>
      </c>
      <c r="F7008" t="s">
        <v>25</v>
      </c>
      <c r="G7008">
        <v>6</v>
      </c>
      <c r="H7008">
        <v>5053</v>
      </c>
      <c r="I7008">
        <v>2152</v>
      </c>
      <c r="J7008">
        <v>66.180000000000007</v>
      </c>
      <c r="K7008">
        <v>4.21</v>
      </c>
      <c r="L7008" t="s">
        <v>33</v>
      </c>
      <c r="M7008">
        <v>33.71</v>
      </c>
    </row>
    <row r="7009" spans="1:13" x14ac:dyDescent="0.25">
      <c r="A7009" t="s">
        <v>644</v>
      </c>
      <c r="B7009" t="s">
        <v>28</v>
      </c>
      <c r="C7009" t="s">
        <v>35</v>
      </c>
      <c r="D7009" t="s">
        <v>29</v>
      </c>
      <c r="E7009" s="1">
        <v>123668.12</v>
      </c>
      <c r="F7009" t="s">
        <v>45</v>
      </c>
      <c r="G7009">
        <v>17</v>
      </c>
      <c r="H7009">
        <v>9243</v>
      </c>
      <c r="I7009">
        <v>8936</v>
      </c>
      <c r="J7009">
        <v>38.32</v>
      </c>
      <c r="K7009">
        <v>83.78</v>
      </c>
      <c r="L7009" t="s">
        <v>33</v>
      </c>
      <c r="M7009">
        <v>52.43</v>
      </c>
    </row>
    <row r="7010" spans="1:13" hidden="1" x14ac:dyDescent="0.25">
      <c r="A7010" t="s">
        <v>271</v>
      </c>
      <c r="B7010" t="s">
        <v>28</v>
      </c>
      <c r="C7010" t="s">
        <v>35</v>
      </c>
      <c r="D7010" t="s">
        <v>16</v>
      </c>
      <c r="E7010" s="1">
        <v>117758.83</v>
      </c>
      <c r="F7010" t="s">
        <v>17</v>
      </c>
      <c r="G7010">
        <v>11</v>
      </c>
      <c r="H7010">
        <v>5991</v>
      </c>
      <c r="I7010">
        <v>4514</v>
      </c>
      <c r="J7010">
        <v>6.85</v>
      </c>
      <c r="K7010">
        <v>37.06</v>
      </c>
      <c r="L7010" t="s">
        <v>21</v>
      </c>
      <c r="M7010">
        <v>41.26</v>
      </c>
    </row>
    <row r="7011" spans="1:13" x14ac:dyDescent="0.25">
      <c r="A7011" t="s">
        <v>639</v>
      </c>
      <c r="B7011" t="s">
        <v>14</v>
      </c>
      <c r="C7011" t="s">
        <v>15</v>
      </c>
      <c r="D7011" t="s">
        <v>29</v>
      </c>
      <c r="E7011" s="1">
        <v>94057.08</v>
      </c>
      <c r="F7011" t="s">
        <v>17</v>
      </c>
      <c r="G7011">
        <v>13</v>
      </c>
      <c r="H7011">
        <v>6699</v>
      </c>
      <c r="I7011">
        <v>3568</v>
      </c>
      <c r="J7011">
        <v>59.42</v>
      </c>
      <c r="K7011">
        <v>94.73</v>
      </c>
      <c r="L7011" t="s">
        <v>33</v>
      </c>
      <c r="M7011">
        <v>20.52</v>
      </c>
    </row>
    <row r="7012" spans="1:13" x14ac:dyDescent="0.25">
      <c r="A7012" t="s">
        <v>314</v>
      </c>
      <c r="B7012" t="s">
        <v>51</v>
      </c>
      <c r="C7012" t="s">
        <v>15</v>
      </c>
      <c r="D7012" t="s">
        <v>29</v>
      </c>
      <c r="E7012" s="1">
        <v>148767.60999999999</v>
      </c>
      <c r="F7012" t="s">
        <v>30</v>
      </c>
      <c r="G7012">
        <v>13</v>
      </c>
      <c r="H7012">
        <v>5829</v>
      </c>
      <c r="I7012">
        <v>4641</v>
      </c>
      <c r="J7012">
        <v>92.73</v>
      </c>
      <c r="K7012">
        <v>12.46</v>
      </c>
      <c r="L7012" t="s">
        <v>48</v>
      </c>
      <c r="M7012">
        <v>48.26</v>
      </c>
    </row>
    <row r="7013" spans="1:13" x14ac:dyDescent="0.25">
      <c r="A7013" t="s">
        <v>348</v>
      </c>
      <c r="B7013" t="s">
        <v>39</v>
      </c>
      <c r="C7013" t="s">
        <v>35</v>
      </c>
      <c r="D7013" t="s">
        <v>29</v>
      </c>
      <c r="E7013" s="1">
        <v>127171.61</v>
      </c>
      <c r="F7013" t="s">
        <v>17</v>
      </c>
      <c r="G7013">
        <v>16</v>
      </c>
      <c r="H7013">
        <v>8196</v>
      </c>
      <c r="I7013">
        <v>6607</v>
      </c>
      <c r="J7013">
        <v>28.78</v>
      </c>
      <c r="K7013">
        <v>62.53</v>
      </c>
      <c r="L7013" t="s">
        <v>48</v>
      </c>
      <c r="M7013">
        <v>56.39</v>
      </c>
    </row>
    <row r="7014" spans="1:13" hidden="1" x14ac:dyDescent="0.25">
      <c r="A7014" t="s">
        <v>127</v>
      </c>
      <c r="B7014" t="s">
        <v>23</v>
      </c>
      <c r="C7014" t="s">
        <v>35</v>
      </c>
      <c r="D7014" t="s">
        <v>16</v>
      </c>
      <c r="E7014" s="1">
        <v>137710.09</v>
      </c>
      <c r="F7014" t="s">
        <v>30</v>
      </c>
      <c r="G7014">
        <v>9</v>
      </c>
      <c r="H7014">
        <v>6777</v>
      </c>
      <c r="I7014">
        <v>2019</v>
      </c>
      <c r="J7014">
        <v>55.49</v>
      </c>
      <c r="K7014">
        <v>15.76</v>
      </c>
      <c r="L7014" t="s">
        <v>58</v>
      </c>
      <c r="M7014">
        <v>23.61</v>
      </c>
    </row>
    <row r="7015" spans="1:13" x14ac:dyDescent="0.25">
      <c r="A7015" t="s">
        <v>329</v>
      </c>
      <c r="B7015" t="s">
        <v>28</v>
      </c>
      <c r="C7015" t="s">
        <v>35</v>
      </c>
      <c r="D7015" t="s">
        <v>29</v>
      </c>
      <c r="E7015" s="1">
        <v>97339.01</v>
      </c>
      <c r="F7015" t="s">
        <v>45</v>
      </c>
      <c r="G7015">
        <v>3</v>
      </c>
      <c r="H7015">
        <v>4573</v>
      </c>
      <c r="I7015">
        <v>4579</v>
      </c>
      <c r="J7015">
        <v>63.09</v>
      </c>
      <c r="K7015">
        <v>92.16</v>
      </c>
      <c r="L7015" t="s">
        <v>42</v>
      </c>
      <c r="M7015">
        <v>36.979999999999997</v>
      </c>
    </row>
    <row r="7016" spans="1:13" hidden="1" x14ac:dyDescent="0.25">
      <c r="A7016" t="s">
        <v>19</v>
      </c>
      <c r="B7016" t="s">
        <v>23</v>
      </c>
      <c r="C7016" t="s">
        <v>15</v>
      </c>
      <c r="D7016" t="s">
        <v>16</v>
      </c>
      <c r="E7016" s="1">
        <v>50039.85</v>
      </c>
      <c r="F7016" t="s">
        <v>17</v>
      </c>
      <c r="G7016">
        <v>19</v>
      </c>
      <c r="H7016">
        <v>3245</v>
      </c>
      <c r="I7016">
        <v>410</v>
      </c>
      <c r="J7016">
        <v>84.97</v>
      </c>
      <c r="K7016">
        <v>77.73</v>
      </c>
      <c r="L7016" t="s">
        <v>21</v>
      </c>
      <c r="M7016">
        <v>65.73</v>
      </c>
    </row>
    <row r="7017" spans="1:13" hidden="1" x14ac:dyDescent="0.25">
      <c r="A7017" t="s">
        <v>654</v>
      </c>
      <c r="B7017" t="s">
        <v>54</v>
      </c>
      <c r="C7017" t="s">
        <v>35</v>
      </c>
      <c r="D7017" t="s">
        <v>16</v>
      </c>
      <c r="E7017" s="1">
        <v>122334.58</v>
      </c>
      <c r="F7017" t="s">
        <v>45</v>
      </c>
      <c r="G7017">
        <v>16</v>
      </c>
      <c r="H7017">
        <v>4640</v>
      </c>
      <c r="I7017">
        <v>6793</v>
      </c>
      <c r="J7017">
        <v>48.28</v>
      </c>
      <c r="K7017">
        <v>71.489999999999995</v>
      </c>
      <c r="L7017" t="s">
        <v>33</v>
      </c>
      <c r="M7017">
        <v>30.25</v>
      </c>
    </row>
    <row r="7018" spans="1:13" hidden="1" x14ac:dyDescent="0.25">
      <c r="A7018" t="s">
        <v>171</v>
      </c>
      <c r="B7018" t="s">
        <v>28</v>
      </c>
      <c r="C7018" t="s">
        <v>15</v>
      </c>
      <c r="D7018" t="s">
        <v>16</v>
      </c>
      <c r="E7018" s="1">
        <v>36572.94</v>
      </c>
      <c r="F7018" t="s">
        <v>37</v>
      </c>
      <c r="G7018">
        <v>13</v>
      </c>
      <c r="H7018">
        <v>415</v>
      </c>
      <c r="I7018">
        <v>4070</v>
      </c>
      <c r="J7018">
        <v>21.51</v>
      </c>
      <c r="K7018">
        <v>67.75</v>
      </c>
      <c r="L7018" t="s">
        <v>26</v>
      </c>
      <c r="M7018">
        <v>27.1</v>
      </c>
    </row>
    <row r="7019" spans="1:13" hidden="1" x14ac:dyDescent="0.25">
      <c r="A7019" t="s">
        <v>340</v>
      </c>
      <c r="B7019" t="s">
        <v>39</v>
      </c>
      <c r="C7019" t="s">
        <v>35</v>
      </c>
      <c r="D7019" t="s">
        <v>16</v>
      </c>
      <c r="E7019" s="1">
        <v>120295.87</v>
      </c>
      <c r="F7019" t="s">
        <v>25</v>
      </c>
      <c r="G7019">
        <v>14</v>
      </c>
      <c r="H7019">
        <v>1661</v>
      </c>
      <c r="I7019">
        <v>6321</v>
      </c>
      <c r="J7019">
        <v>89.83</v>
      </c>
      <c r="K7019">
        <v>21.62</v>
      </c>
      <c r="L7019" t="s">
        <v>42</v>
      </c>
      <c r="M7019">
        <v>58.24</v>
      </c>
    </row>
    <row r="7020" spans="1:13" hidden="1" x14ac:dyDescent="0.25">
      <c r="A7020" t="s">
        <v>495</v>
      </c>
      <c r="B7020" t="s">
        <v>28</v>
      </c>
      <c r="C7020" t="s">
        <v>35</v>
      </c>
      <c r="D7020" t="s">
        <v>16</v>
      </c>
      <c r="E7020" s="1">
        <v>141129.87</v>
      </c>
      <c r="F7020" t="s">
        <v>17</v>
      </c>
      <c r="G7020">
        <v>17</v>
      </c>
      <c r="H7020">
        <v>6393</v>
      </c>
      <c r="I7020">
        <v>7046</v>
      </c>
      <c r="J7020">
        <v>83.41</v>
      </c>
      <c r="K7020">
        <v>48.59</v>
      </c>
      <c r="L7020" t="s">
        <v>58</v>
      </c>
      <c r="M7020">
        <v>77.819999999999993</v>
      </c>
    </row>
    <row r="7021" spans="1:13" x14ac:dyDescent="0.25">
      <c r="A7021" t="s">
        <v>117</v>
      </c>
      <c r="B7021" t="s">
        <v>20</v>
      </c>
      <c r="C7021" t="s">
        <v>35</v>
      </c>
      <c r="D7021" t="s">
        <v>29</v>
      </c>
      <c r="E7021" s="1">
        <v>139215.91</v>
      </c>
      <c r="F7021" t="s">
        <v>30</v>
      </c>
      <c r="G7021">
        <v>7</v>
      </c>
      <c r="H7021">
        <v>998</v>
      </c>
      <c r="I7021">
        <v>989</v>
      </c>
      <c r="J7021">
        <v>44.99</v>
      </c>
      <c r="K7021">
        <v>60.16</v>
      </c>
      <c r="L7021" t="s">
        <v>31</v>
      </c>
      <c r="M7021">
        <v>26.92</v>
      </c>
    </row>
    <row r="7022" spans="1:13" hidden="1" x14ac:dyDescent="0.25">
      <c r="A7022" t="s">
        <v>633</v>
      </c>
      <c r="B7022" t="s">
        <v>39</v>
      </c>
      <c r="C7022" t="s">
        <v>35</v>
      </c>
      <c r="D7022" t="s">
        <v>24</v>
      </c>
      <c r="E7022" s="1">
        <v>88024.6</v>
      </c>
      <c r="F7022" t="s">
        <v>37</v>
      </c>
      <c r="G7022">
        <v>19</v>
      </c>
      <c r="H7022">
        <v>6955</v>
      </c>
      <c r="I7022">
        <v>6589</v>
      </c>
      <c r="J7022">
        <v>30.1</v>
      </c>
      <c r="K7022">
        <v>55.59</v>
      </c>
      <c r="L7022" t="s">
        <v>21</v>
      </c>
      <c r="M7022">
        <v>67.430000000000007</v>
      </c>
    </row>
    <row r="7023" spans="1:13" x14ac:dyDescent="0.25">
      <c r="A7023" t="s">
        <v>640</v>
      </c>
      <c r="B7023" t="s">
        <v>54</v>
      </c>
      <c r="C7023" t="s">
        <v>35</v>
      </c>
      <c r="D7023" t="s">
        <v>29</v>
      </c>
      <c r="E7023" s="1">
        <v>77284.67</v>
      </c>
      <c r="F7023" t="s">
        <v>25</v>
      </c>
      <c r="G7023">
        <v>20</v>
      </c>
      <c r="H7023">
        <v>5578</v>
      </c>
      <c r="I7023">
        <v>2419</v>
      </c>
      <c r="J7023">
        <v>60.24</v>
      </c>
      <c r="K7023">
        <v>24.47</v>
      </c>
      <c r="L7023" t="s">
        <v>33</v>
      </c>
      <c r="M7023">
        <v>71.989999999999995</v>
      </c>
    </row>
    <row r="7024" spans="1:13" hidden="1" x14ac:dyDescent="0.25">
      <c r="A7024" t="s">
        <v>383</v>
      </c>
      <c r="B7024" t="s">
        <v>54</v>
      </c>
      <c r="C7024" t="s">
        <v>35</v>
      </c>
      <c r="D7024" t="s">
        <v>16</v>
      </c>
      <c r="E7024" s="1">
        <v>131453.87</v>
      </c>
      <c r="F7024" t="s">
        <v>25</v>
      </c>
      <c r="G7024">
        <v>1</v>
      </c>
      <c r="H7024">
        <v>1793</v>
      </c>
      <c r="I7024">
        <v>7018</v>
      </c>
      <c r="J7024">
        <v>60.37</v>
      </c>
      <c r="K7024">
        <v>47.17</v>
      </c>
      <c r="L7024" t="s">
        <v>26</v>
      </c>
      <c r="M7024">
        <v>56.6</v>
      </c>
    </row>
    <row r="7025" spans="1:13" hidden="1" x14ac:dyDescent="0.25">
      <c r="A7025" t="s">
        <v>479</v>
      </c>
      <c r="B7025" t="s">
        <v>51</v>
      </c>
      <c r="C7025" t="s">
        <v>35</v>
      </c>
      <c r="D7025" t="s">
        <v>16</v>
      </c>
      <c r="E7025" s="1">
        <v>129845.8</v>
      </c>
      <c r="F7025" t="s">
        <v>45</v>
      </c>
      <c r="G7025">
        <v>6</v>
      </c>
      <c r="H7025">
        <v>1091</v>
      </c>
      <c r="I7025">
        <v>3361</v>
      </c>
      <c r="J7025">
        <v>88.02</v>
      </c>
      <c r="K7025">
        <v>64.739999999999995</v>
      </c>
      <c r="L7025" t="s">
        <v>58</v>
      </c>
      <c r="M7025">
        <v>62.51</v>
      </c>
    </row>
    <row r="7026" spans="1:13" x14ac:dyDescent="0.25">
      <c r="A7026" t="s">
        <v>564</v>
      </c>
      <c r="B7026" t="s">
        <v>51</v>
      </c>
      <c r="C7026" t="s">
        <v>15</v>
      </c>
      <c r="D7026" t="s">
        <v>29</v>
      </c>
      <c r="E7026" s="1">
        <v>60255.29</v>
      </c>
      <c r="F7026" t="s">
        <v>17</v>
      </c>
      <c r="G7026">
        <v>15</v>
      </c>
      <c r="H7026">
        <v>9965</v>
      </c>
      <c r="I7026">
        <v>4659</v>
      </c>
      <c r="J7026">
        <v>35.35</v>
      </c>
      <c r="K7026">
        <v>43.62</v>
      </c>
      <c r="L7026" t="s">
        <v>33</v>
      </c>
      <c r="M7026">
        <v>37.65</v>
      </c>
    </row>
    <row r="7027" spans="1:13" x14ac:dyDescent="0.25">
      <c r="A7027" t="s">
        <v>573</v>
      </c>
      <c r="B7027" t="s">
        <v>34</v>
      </c>
      <c r="C7027" t="s">
        <v>15</v>
      </c>
      <c r="D7027" t="s">
        <v>29</v>
      </c>
      <c r="E7027" s="1">
        <v>117502.93</v>
      </c>
      <c r="F7027" t="s">
        <v>17</v>
      </c>
      <c r="G7027">
        <v>2</v>
      </c>
      <c r="H7027">
        <v>5174</v>
      </c>
      <c r="I7027">
        <v>1040</v>
      </c>
      <c r="J7027">
        <v>45.65</v>
      </c>
      <c r="K7027">
        <v>39.49</v>
      </c>
      <c r="L7027" t="s">
        <v>26</v>
      </c>
      <c r="M7027">
        <v>57.81</v>
      </c>
    </row>
    <row r="7028" spans="1:13" hidden="1" x14ac:dyDescent="0.25">
      <c r="A7028" t="s">
        <v>531</v>
      </c>
      <c r="B7028" t="s">
        <v>51</v>
      </c>
      <c r="C7028" t="s">
        <v>15</v>
      </c>
      <c r="D7028" t="s">
        <v>24</v>
      </c>
      <c r="E7028" s="1">
        <v>110055.73</v>
      </c>
      <c r="F7028" t="s">
        <v>25</v>
      </c>
      <c r="G7028">
        <v>6</v>
      </c>
      <c r="H7028">
        <v>5997</v>
      </c>
      <c r="I7028">
        <v>671</v>
      </c>
      <c r="J7028">
        <v>71.08</v>
      </c>
      <c r="K7028">
        <v>11.79</v>
      </c>
      <c r="L7028" t="s">
        <v>18</v>
      </c>
      <c r="M7028">
        <v>40.380000000000003</v>
      </c>
    </row>
    <row r="7029" spans="1:13" hidden="1" x14ac:dyDescent="0.25">
      <c r="A7029" t="s">
        <v>300</v>
      </c>
      <c r="B7029" t="s">
        <v>34</v>
      </c>
      <c r="C7029" t="s">
        <v>15</v>
      </c>
      <c r="D7029" t="s">
        <v>16</v>
      </c>
      <c r="E7029" s="1">
        <v>132692.37</v>
      </c>
      <c r="F7029" t="s">
        <v>37</v>
      </c>
      <c r="G7029">
        <v>16</v>
      </c>
      <c r="H7029">
        <v>2327</v>
      </c>
      <c r="I7029">
        <v>1964</v>
      </c>
      <c r="J7029">
        <v>91.95</v>
      </c>
      <c r="K7029">
        <v>36.69</v>
      </c>
      <c r="L7029" t="s">
        <v>58</v>
      </c>
      <c r="M7029">
        <v>38.979999999999997</v>
      </c>
    </row>
    <row r="7030" spans="1:13" hidden="1" x14ac:dyDescent="0.25">
      <c r="A7030" t="s">
        <v>364</v>
      </c>
      <c r="B7030" t="s">
        <v>28</v>
      </c>
      <c r="C7030" t="s">
        <v>35</v>
      </c>
      <c r="D7030" t="s">
        <v>16</v>
      </c>
      <c r="E7030" s="1">
        <v>76497.88</v>
      </c>
      <c r="F7030" t="s">
        <v>37</v>
      </c>
      <c r="G7030">
        <v>17</v>
      </c>
      <c r="H7030">
        <v>1459</v>
      </c>
      <c r="I7030">
        <v>9266</v>
      </c>
      <c r="J7030">
        <v>96.81</v>
      </c>
      <c r="K7030">
        <v>78.040000000000006</v>
      </c>
      <c r="L7030" t="s">
        <v>58</v>
      </c>
      <c r="M7030">
        <v>46.85</v>
      </c>
    </row>
    <row r="7031" spans="1:13" hidden="1" x14ac:dyDescent="0.25">
      <c r="A7031" t="s">
        <v>581</v>
      </c>
      <c r="B7031" t="s">
        <v>51</v>
      </c>
      <c r="C7031" t="s">
        <v>35</v>
      </c>
      <c r="D7031" t="s">
        <v>16</v>
      </c>
      <c r="E7031" s="1">
        <v>91742.41</v>
      </c>
      <c r="F7031" t="s">
        <v>45</v>
      </c>
      <c r="G7031">
        <v>20</v>
      </c>
      <c r="H7031">
        <v>8688</v>
      </c>
      <c r="I7031">
        <v>1673</v>
      </c>
      <c r="J7031">
        <v>45.55</v>
      </c>
      <c r="K7031">
        <v>91.93</v>
      </c>
      <c r="L7031" t="s">
        <v>42</v>
      </c>
      <c r="M7031">
        <v>55.77</v>
      </c>
    </row>
    <row r="7032" spans="1:13" hidden="1" x14ac:dyDescent="0.25">
      <c r="A7032" t="s">
        <v>300</v>
      </c>
      <c r="B7032" t="s">
        <v>14</v>
      </c>
      <c r="C7032" t="s">
        <v>35</v>
      </c>
      <c r="D7032" t="s">
        <v>16</v>
      </c>
      <c r="E7032" s="1">
        <v>40648.370000000003</v>
      </c>
      <c r="F7032" t="s">
        <v>45</v>
      </c>
      <c r="G7032">
        <v>13</v>
      </c>
      <c r="H7032">
        <v>5011</v>
      </c>
      <c r="I7032">
        <v>8893</v>
      </c>
      <c r="J7032">
        <v>63.4</v>
      </c>
      <c r="K7032">
        <v>37.93</v>
      </c>
      <c r="L7032" t="s">
        <v>31</v>
      </c>
      <c r="M7032">
        <v>32.69</v>
      </c>
    </row>
    <row r="7033" spans="1:13" x14ac:dyDescent="0.25">
      <c r="A7033" t="s">
        <v>38</v>
      </c>
      <c r="B7033" t="s">
        <v>39</v>
      </c>
      <c r="C7033" t="s">
        <v>15</v>
      </c>
      <c r="D7033" t="s">
        <v>29</v>
      </c>
      <c r="E7033" s="1">
        <v>103648.8</v>
      </c>
      <c r="F7033" t="s">
        <v>30</v>
      </c>
      <c r="G7033">
        <v>8</v>
      </c>
      <c r="H7033">
        <v>9947</v>
      </c>
      <c r="I7033">
        <v>929</v>
      </c>
      <c r="J7033">
        <v>13.5</v>
      </c>
      <c r="K7033">
        <v>31.82</v>
      </c>
      <c r="L7033" t="s">
        <v>18</v>
      </c>
      <c r="M7033">
        <v>28.88</v>
      </c>
    </row>
    <row r="7034" spans="1:13" x14ac:dyDescent="0.25">
      <c r="A7034" t="s">
        <v>294</v>
      </c>
      <c r="B7034" t="s">
        <v>14</v>
      </c>
      <c r="C7034" t="s">
        <v>35</v>
      </c>
      <c r="D7034" t="s">
        <v>29</v>
      </c>
      <c r="E7034" s="1">
        <v>109806.28</v>
      </c>
      <c r="F7034" t="s">
        <v>17</v>
      </c>
      <c r="G7034">
        <v>18</v>
      </c>
      <c r="H7034">
        <v>9298</v>
      </c>
      <c r="I7034">
        <v>1282</v>
      </c>
      <c r="J7034">
        <v>41.98</v>
      </c>
      <c r="K7034">
        <v>22.53</v>
      </c>
      <c r="L7034" t="s">
        <v>18</v>
      </c>
      <c r="M7034">
        <v>59.66</v>
      </c>
    </row>
    <row r="7035" spans="1:13" hidden="1" x14ac:dyDescent="0.25">
      <c r="A7035" t="s">
        <v>85</v>
      </c>
      <c r="B7035" t="s">
        <v>34</v>
      </c>
      <c r="C7035" t="s">
        <v>15</v>
      </c>
      <c r="D7035" t="s">
        <v>16</v>
      </c>
      <c r="E7035" s="1">
        <v>100481.31</v>
      </c>
      <c r="F7035" t="s">
        <v>25</v>
      </c>
      <c r="G7035">
        <v>20</v>
      </c>
      <c r="H7035">
        <v>8603</v>
      </c>
      <c r="I7035">
        <v>3329</v>
      </c>
      <c r="J7035">
        <v>71.06</v>
      </c>
      <c r="K7035">
        <v>81.44</v>
      </c>
      <c r="L7035" t="s">
        <v>18</v>
      </c>
      <c r="M7035">
        <v>44.6</v>
      </c>
    </row>
    <row r="7036" spans="1:13" x14ac:dyDescent="0.25">
      <c r="A7036" t="s">
        <v>90</v>
      </c>
      <c r="B7036" t="s">
        <v>14</v>
      </c>
      <c r="C7036" t="s">
        <v>15</v>
      </c>
      <c r="D7036" t="s">
        <v>29</v>
      </c>
      <c r="E7036" s="1">
        <v>144127.64000000001</v>
      </c>
      <c r="F7036" t="s">
        <v>45</v>
      </c>
      <c r="G7036">
        <v>10</v>
      </c>
      <c r="H7036">
        <v>1926</v>
      </c>
      <c r="I7036">
        <v>5135</v>
      </c>
      <c r="J7036">
        <v>33.5</v>
      </c>
      <c r="K7036">
        <v>79.02</v>
      </c>
      <c r="L7036" t="s">
        <v>18</v>
      </c>
      <c r="M7036">
        <v>79.67</v>
      </c>
    </row>
    <row r="7037" spans="1:13" hidden="1" x14ac:dyDescent="0.25">
      <c r="A7037" t="s">
        <v>590</v>
      </c>
      <c r="B7037" t="s">
        <v>14</v>
      </c>
      <c r="C7037" t="s">
        <v>35</v>
      </c>
      <c r="D7037" t="s">
        <v>16</v>
      </c>
      <c r="E7037" s="1">
        <v>31960.63</v>
      </c>
      <c r="F7037" t="s">
        <v>17</v>
      </c>
      <c r="G7037">
        <v>20</v>
      </c>
      <c r="H7037">
        <v>7483</v>
      </c>
      <c r="I7037">
        <v>3281</v>
      </c>
      <c r="J7037">
        <v>45.45</v>
      </c>
      <c r="K7037">
        <v>26.28</v>
      </c>
      <c r="L7037" t="s">
        <v>18</v>
      </c>
      <c r="M7037">
        <v>49.13</v>
      </c>
    </row>
    <row r="7038" spans="1:13" x14ac:dyDescent="0.25">
      <c r="A7038" t="s">
        <v>210</v>
      </c>
      <c r="B7038" t="s">
        <v>23</v>
      </c>
      <c r="C7038" t="s">
        <v>35</v>
      </c>
      <c r="D7038" t="s">
        <v>29</v>
      </c>
      <c r="E7038" s="1">
        <v>82307.92</v>
      </c>
      <c r="F7038" t="s">
        <v>37</v>
      </c>
      <c r="G7038">
        <v>15</v>
      </c>
      <c r="H7038">
        <v>7747</v>
      </c>
      <c r="I7038">
        <v>6237</v>
      </c>
      <c r="J7038">
        <v>23.91</v>
      </c>
      <c r="K7038">
        <v>43.09</v>
      </c>
      <c r="L7038" t="s">
        <v>33</v>
      </c>
      <c r="M7038">
        <v>68.59</v>
      </c>
    </row>
    <row r="7039" spans="1:13" hidden="1" x14ac:dyDescent="0.25">
      <c r="A7039" t="s">
        <v>235</v>
      </c>
      <c r="B7039" t="s">
        <v>20</v>
      </c>
      <c r="C7039" t="s">
        <v>15</v>
      </c>
      <c r="D7039" t="s">
        <v>16</v>
      </c>
      <c r="E7039" s="1">
        <v>50052.14</v>
      </c>
      <c r="F7039" t="s">
        <v>45</v>
      </c>
      <c r="G7039">
        <v>14</v>
      </c>
      <c r="H7039">
        <v>6743</v>
      </c>
      <c r="I7039">
        <v>307</v>
      </c>
      <c r="J7039">
        <v>53.59</v>
      </c>
      <c r="K7039">
        <v>12.73</v>
      </c>
      <c r="L7039" t="s">
        <v>58</v>
      </c>
      <c r="M7039">
        <v>31.61</v>
      </c>
    </row>
    <row r="7040" spans="1:13" hidden="1" x14ac:dyDescent="0.25">
      <c r="A7040" t="s">
        <v>52</v>
      </c>
      <c r="B7040" t="s">
        <v>34</v>
      </c>
      <c r="C7040" t="s">
        <v>15</v>
      </c>
      <c r="D7040" t="s">
        <v>24</v>
      </c>
      <c r="E7040" s="1">
        <v>140395.85999999999</v>
      </c>
      <c r="F7040" t="s">
        <v>30</v>
      </c>
      <c r="G7040">
        <v>13</v>
      </c>
      <c r="H7040">
        <v>5576</v>
      </c>
      <c r="I7040">
        <v>4593</v>
      </c>
      <c r="J7040">
        <v>31.82</v>
      </c>
      <c r="K7040">
        <v>51.04</v>
      </c>
      <c r="L7040" t="s">
        <v>33</v>
      </c>
      <c r="M7040">
        <v>70.22</v>
      </c>
    </row>
    <row r="7041" spans="1:13" hidden="1" x14ac:dyDescent="0.25">
      <c r="A7041" t="s">
        <v>337</v>
      </c>
      <c r="B7041" t="s">
        <v>39</v>
      </c>
      <c r="C7041" t="s">
        <v>35</v>
      </c>
      <c r="D7041" t="s">
        <v>16</v>
      </c>
      <c r="E7041" s="1">
        <v>48972.34</v>
      </c>
      <c r="F7041" t="s">
        <v>30</v>
      </c>
      <c r="G7041">
        <v>8</v>
      </c>
      <c r="H7041">
        <v>3978</v>
      </c>
      <c r="I7041">
        <v>6490</v>
      </c>
      <c r="J7041">
        <v>85.42</v>
      </c>
      <c r="K7041">
        <v>72.790000000000006</v>
      </c>
      <c r="L7041" t="s">
        <v>33</v>
      </c>
      <c r="M7041">
        <v>33.909999999999997</v>
      </c>
    </row>
    <row r="7042" spans="1:13" hidden="1" x14ac:dyDescent="0.25">
      <c r="A7042" t="s">
        <v>674</v>
      </c>
      <c r="B7042" t="s">
        <v>14</v>
      </c>
      <c r="C7042" t="s">
        <v>15</v>
      </c>
      <c r="D7042" t="s">
        <v>16</v>
      </c>
      <c r="E7042" s="1">
        <v>71342.720000000001</v>
      </c>
      <c r="F7042" t="s">
        <v>25</v>
      </c>
      <c r="G7042">
        <v>6</v>
      </c>
      <c r="H7042">
        <v>488</v>
      </c>
      <c r="I7042">
        <v>9339</v>
      </c>
      <c r="J7042">
        <v>46.43</v>
      </c>
      <c r="K7042">
        <v>31.24</v>
      </c>
      <c r="L7042" t="s">
        <v>21</v>
      </c>
      <c r="M7042">
        <v>66.989999999999995</v>
      </c>
    </row>
    <row r="7043" spans="1:13" x14ac:dyDescent="0.25">
      <c r="A7043" t="s">
        <v>391</v>
      </c>
      <c r="B7043" t="s">
        <v>20</v>
      </c>
      <c r="C7043" t="s">
        <v>35</v>
      </c>
      <c r="D7043" t="s">
        <v>29</v>
      </c>
      <c r="E7043" s="1">
        <v>110344.85</v>
      </c>
      <c r="F7043" t="s">
        <v>30</v>
      </c>
      <c r="G7043">
        <v>13</v>
      </c>
      <c r="H7043">
        <v>9626</v>
      </c>
      <c r="I7043">
        <v>7456</v>
      </c>
      <c r="J7043">
        <v>62.8</v>
      </c>
      <c r="K7043">
        <v>73.19</v>
      </c>
      <c r="L7043" t="s">
        <v>48</v>
      </c>
      <c r="M7043">
        <v>47.97</v>
      </c>
    </row>
    <row r="7044" spans="1:13" hidden="1" x14ac:dyDescent="0.25">
      <c r="A7044" t="s">
        <v>76</v>
      </c>
      <c r="B7044" t="s">
        <v>51</v>
      </c>
      <c r="C7044" t="s">
        <v>35</v>
      </c>
      <c r="D7044" t="s">
        <v>16</v>
      </c>
      <c r="E7044" s="1">
        <v>64097.88</v>
      </c>
      <c r="F7044" t="s">
        <v>25</v>
      </c>
      <c r="G7044">
        <v>0</v>
      </c>
      <c r="H7044">
        <v>1489</v>
      </c>
      <c r="I7044">
        <v>9274</v>
      </c>
      <c r="J7044">
        <v>12.61</v>
      </c>
      <c r="K7044">
        <v>51.42</v>
      </c>
      <c r="L7044" t="s">
        <v>31</v>
      </c>
      <c r="M7044">
        <v>40.31</v>
      </c>
    </row>
    <row r="7045" spans="1:13" hidden="1" x14ac:dyDescent="0.25">
      <c r="A7045" t="s">
        <v>350</v>
      </c>
      <c r="B7045" t="s">
        <v>54</v>
      </c>
      <c r="C7045" t="s">
        <v>35</v>
      </c>
      <c r="D7045" t="s">
        <v>24</v>
      </c>
      <c r="E7045" s="1">
        <v>130231.09</v>
      </c>
      <c r="F7045" t="s">
        <v>17</v>
      </c>
      <c r="G7045">
        <v>15</v>
      </c>
      <c r="H7045">
        <v>9796</v>
      </c>
      <c r="I7045">
        <v>6341</v>
      </c>
      <c r="J7045">
        <v>73.11</v>
      </c>
      <c r="K7045">
        <v>43.65</v>
      </c>
      <c r="L7045" t="s">
        <v>33</v>
      </c>
      <c r="M7045">
        <v>66.569999999999993</v>
      </c>
    </row>
    <row r="7046" spans="1:13" hidden="1" x14ac:dyDescent="0.25">
      <c r="A7046" t="s">
        <v>38</v>
      </c>
      <c r="B7046" t="s">
        <v>51</v>
      </c>
      <c r="C7046" t="s">
        <v>35</v>
      </c>
      <c r="D7046" t="s">
        <v>16</v>
      </c>
      <c r="E7046" s="1">
        <v>81910.080000000002</v>
      </c>
      <c r="F7046" t="s">
        <v>37</v>
      </c>
      <c r="G7046">
        <v>8</v>
      </c>
      <c r="H7046">
        <v>137</v>
      </c>
      <c r="I7046">
        <v>2839</v>
      </c>
      <c r="J7046">
        <v>39.47</v>
      </c>
      <c r="K7046">
        <v>96.16</v>
      </c>
      <c r="L7046" t="s">
        <v>18</v>
      </c>
      <c r="M7046">
        <v>30.57</v>
      </c>
    </row>
    <row r="7047" spans="1:13" hidden="1" x14ac:dyDescent="0.25">
      <c r="A7047" t="s">
        <v>85</v>
      </c>
      <c r="B7047" t="s">
        <v>20</v>
      </c>
      <c r="C7047" t="s">
        <v>15</v>
      </c>
      <c r="D7047" t="s">
        <v>16</v>
      </c>
      <c r="E7047" s="1">
        <v>143273.95000000001</v>
      </c>
      <c r="F7047" t="s">
        <v>37</v>
      </c>
      <c r="G7047">
        <v>17</v>
      </c>
      <c r="H7047">
        <v>7341</v>
      </c>
      <c r="I7047">
        <v>5826</v>
      </c>
      <c r="J7047">
        <v>18.649999999999999</v>
      </c>
      <c r="K7047">
        <v>87.24</v>
      </c>
      <c r="L7047" t="s">
        <v>58</v>
      </c>
      <c r="M7047">
        <v>40.46</v>
      </c>
    </row>
    <row r="7048" spans="1:13" hidden="1" x14ac:dyDescent="0.25">
      <c r="A7048" t="s">
        <v>477</v>
      </c>
      <c r="B7048" t="s">
        <v>39</v>
      </c>
      <c r="C7048" t="s">
        <v>35</v>
      </c>
      <c r="D7048" t="s">
        <v>24</v>
      </c>
      <c r="E7048" s="1">
        <v>48563.9</v>
      </c>
      <c r="F7048" t="s">
        <v>45</v>
      </c>
      <c r="G7048">
        <v>10</v>
      </c>
      <c r="H7048">
        <v>397</v>
      </c>
      <c r="I7048">
        <v>5363</v>
      </c>
      <c r="J7048">
        <v>38.74</v>
      </c>
      <c r="K7048">
        <v>92.61</v>
      </c>
      <c r="L7048" t="s">
        <v>26</v>
      </c>
      <c r="M7048">
        <v>70.650000000000006</v>
      </c>
    </row>
    <row r="7049" spans="1:13" x14ac:dyDescent="0.25">
      <c r="A7049" t="s">
        <v>594</v>
      </c>
      <c r="B7049" t="s">
        <v>39</v>
      </c>
      <c r="C7049" t="s">
        <v>35</v>
      </c>
      <c r="D7049" t="s">
        <v>29</v>
      </c>
      <c r="E7049" s="1">
        <v>113827.09</v>
      </c>
      <c r="F7049" t="s">
        <v>45</v>
      </c>
      <c r="G7049">
        <v>3</v>
      </c>
      <c r="H7049">
        <v>4849</v>
      </c>
      <c r="I7049">
        <v>3571</v>
      </c>
      <c r="J7049">
        <v>86.93</v>
      </c>
      <c r="K7049">
        <v>95.17</v>
      </c>
      <c r="L7049" t="s">
        <v>42</v>
      </c>
      <c r="M7049">
        <v>35.130000000000003</v>
      </c>
    </row>
    <row r="7050" spans="1:13" hidden="1" x14ac:dyDescent="0.25">
      <c r="A7050" t="s">
        <v>347</v>
      </c>
      <c r="B7050" t="s">
        <v>34</v>
      </c>
      <c r="C7050" t="s">
        <v>15</v>
      </c>
      <c r="D7050" t="s">
        <v>16</v>
      </c>
      <c r="E7050" s="1">
        <v>126230.31</v>
      </c>
      <c r="F7050" t="s">
        <v>25</v>
      </c>
      <c r="G7050">
        <v>5</v>
      </c>
      <c r="H7050">
        <v>2524</v>
      </c>
      <c r="I7050">
        <v>2576</v>
      </c>
      <c r="J7050">
        <v>10.11</v>
      </c>
      <c r="K7050">
        <v>38.54</v>
      </c>
      <c r="L7050" t="s">
        <v>58</v>
      </c>
      <c r="M7050">
        <v>22.59</v>
      </c>
    </row>
    <row r="7051" spans="1:13" hidden="1" x14ac:dyDescent="0.25">
      <c r="A7051" t="s">
        <v>199</v>
      </c>
      <c r="B7051" t="s">
        <v>20</v>
      </c>
      <c r="C7051" t="s">
        <v>15</v>
      </c>
      <c r="D7051" t="s">
        <v>16</v>
      </c>
      <c r="E7051" s="1">
        <v>65641.990000000005</v>
      </c>
      <c r="F7051" t="s">
        <v>45</v>
      </c>
      <c r="G7051">
        <v>9</v>
      </c>
      <c r="H7051">
        <v>3320</v>
      </c>
      <c r="I7051">
        <v>269</v>
      </c>
      <c r="J7051">
        <v>92.34</v>
      </c>
      <c r="K7051">
        <v>36.65</v>
      </c>
      <c r="L7051" t="s">
        <v>58</v>
      </c>
      <c r="M7051">
        <v>20.420000000000002</v>
      </c>
    </row>
    <row r="7052" spans="1:13" hidden="1" x14ac:dyDescent="0.25">
      <c r="A7052" t="s">
        <v>585</v>
      </c>
      <c r="B7052" t="s">
        <v>39</v>
      </c>
      <c r="C7052" t="s">
        <v>35</v>
      </c>
      <c r="D7052" t="s">
        <v>16</v>
      </c>
      <c r="E7052" s="1">
        <v>110784.7</v>
      </c>
      <c r="F7052" t="s">
        <v>17</v>
      </c>
      <c r="G7052">
        <v>12</v>
      </c>
      <c r="H7052">
        <v>6906</v>
      </c>
      <c r="I7052">
        <v>8072</v>
      </c>
      <c r="J7052">
        <v>48.32</v>
      </c>
      <c r="K7052">
        <v>52.7</v>
      </c>
      <c r="L7052" t="s">
        <v>58</v>
      </c>
      <c r="M7052">
        <v>69.11</v>
      </c>
    </row>
    <row r="7053" spans="1:13" hidden="1" x14ac:dyDescent="0.25">
      <c r="A7053" t="s">
        <v>110</v>
      </c>
      <c r="B7053" t="s">
        <v>28</v>
      </c>
      <c r="C7053" t="s">
        <v>35</v>
      </c>
      <c r="D7053" t="s">
        <v>24</v>
      </c>
      <c r="E7053" s="1">
        <v>58617.83</v>
      </c>
      <c r="F7053" t="s">
        <v>25</v>
      </c>
      <c r="G7053">
        <v>0</v>
      </c>
      <c r="H7053">
        <v>3006</v>
      </c>
      <c r="I7053">
        <v>6410</v>
      </c>
      <c r="J7053">
        <v>42.62</v>
      </c>
      <c r="K7053">
        <v>16.22</v>
      </c>
      <c r="L7053" t="s">
        <v>26</v>
      </c>
      <c r="M7053">
        <v>49.85</v>
      </c>
    </row>
    <row r="7054" spans="1:13" x14ac:dyDescent="0.25">
      <c r="A7054" t="s">
        <v>246</v>
      </c>
      <c r="B7054" t="s">
        <v>20</v>
      </c>
      <c r="C7054" t="s">
        <v>15</v>
      </c>
      <c r="D7054" t="s">
        <v>29</v>
      </c>
      <c r="E7054" s="1">
        <v>47758.57</v>
      </c>
      <c r="F7054" t="s">
        <v>25</v>
      </c>
      <c r="G7054">
        <v>4</v>
      </c>
      <c r="H7054">
        <v>735</v>
      </c>
      <c r="I7054">
        <v>5050</v>
      </c>
      <c r="J7054">
        <v>3.76</v>
      </c>
      <c r="K7054">
        <v>11.16</v>
      </c>
      <c r="L7054" t="s">
        <v>26</v>
      </c>
      <c r="M7054">
        <v>45.66</v>
      </c>
    </row>
    <row r="7055" spans="1:13" hidden="1" x14ac:dyDescent="0.25">
      <c r="A7055" t="s">
        <v>191</v>
      </c>
      <c r="B7055" t="s">
        <v>54</v>
      </c>
      <c r="C7055" t="s">
        <v>15</v>
      </c>
      <c r="D7055" t="s">
        <v>24</v>
      </c>
      <c r="E7055" s="1">
        <v>141316.76999999999</v>
      </c>
      <c r="F7055" t="s">
        <v>37</v>
      </c>
      <c r="G7055">
        <v>11</v>
      </c>
      <c r="H7055">
        <v>3974</v>
      </c>
      <c r="I7055">
        <v>5567</v>
      </c>
      <c r="J7055">
        <v>56.02</v>
      </c>
      <c r="K7055">
        <v>42.39</v>
      </c>
      <c r="L7055" t="s">
        <v>48</v>
      </c>
      <c r="M7055">
        <v>29.15</v>
      </c>
    </row>
    <row r="7056" spans="1:13" x14ac:dyDescent="0.25">
      <c r="A7056" t="s">
        <v>577</v>
      </c>
      <c r="B7056" t="s">
        <v>39</v>
      </c>
      <c r="C7056" t="s">
        <v>15</v>
      </c>
      <c r="D7056" t="s">
        <v>29</v>
      </c>
      <c r="E7056" s="1">
        <v>37878.18</v>
      </c>
      <c r="F7056" t="s">
        <v>30</v>
      </c>
      <c r="G7056">
        <v>4</v>
      </c>
      <c r="H7056">
        <v>1565</v>
      </c>
      <c r="I7056">
        <v>579</v>
      </c>
      <c r="J7056">
        <v>90.93</v>
      </c>
      <c r="K7056">
        <v>89.08</v>
      </c>
      <c r="L7056" t="s">
        <v>26</v>
      </c>
      <c r="M7056">
        <v>78.349999999999994</v>
      </c>
    </row>
    <row r="7057" spans="1:13" hidden="1" x14ac:dyDescent="0.25">
      <c r="A7057" t="s">
        <v>585</v>
      </c>
      <c r="B7057" t="s">
        <v>28</v>
      </c>
      <c r="C7057" t="s">
        <v>15</v>
      </c>
      <c r="D7057" t="s">
        <v>24</v>
      </c>
      <c r="E7057" s="1">
        <v>118273.73</v>
      </c>
      <c r="F7057" t="s">
        <v>45</v>
      </c>
      <c r="G7057">
        <v>14</v>
      </c>
      <c r="H7057">
        <v>5698</v>
      </c>
      <c r="I7057">
        <v>1683</v>
      </c>
      <c r="J7057">
        <v>6.25</v>
      </c>
      <c r="K7057">
        <v>47.89</v>
      </c>
      <c r="L7057" t="s">
        <v>42</v>
      </c>
      <c r="M7057">
        <v>60.24</v>
      </c>
    </row>
    <row r="7058" spans="1:13" x14ac:dyDescent="0.25">
      <c r="A7058" t="s">
        <v>502</v>
      </c>
      <c r="B7058" t="s">
        <v>23</v>
      </c>
      <c r="C7058" t="s">
        <v>15</v>
      </c>
      <c r="D7058" t="s">
        <v>29</v>
      </c>
      <c r="E7058" s="1">
        <v>139273.49</v>
      </c>
      <c r="F7058" t="s">
        <v>45</v>
      </c>
      <c r="G7058">
        <v>19</v>
      </c>
      <c r="H7058">
        <v>8844</v>
      </c>
      <c r="I7058">
        <v>9254</v>
      </c>
      <c r="J7058">
        <v>41.71</v>
      </c>
      <c r="K7058">
        <v>68.069999999999993</v>
      </c>
      <c r="L7058" t="s">
        <v>58</v>
      </c>
      <c r="M7058">
        <v>70.150000000000006</v>
      </c>
    </row>
    <row r="7059" spans="1:13" x14ac:dyDescent="0.25">
      <c r="A7059" t="s">
        <v>629</v>
      </c>
      <c r="B7059" t="s">
        <v>39</v>
      </c>
      <c r="C7059" t="s">
        <v>15</v>
      </c>
      <c r="D7059" t="s">
        <v>29</v>
      </c>
      <c r="E7059" s="1">
        <v>54154.06</v>
      </c>
      <c r="F7059" t="s">
        <v>37</v>
      </c>
      <c r="G7059">
        <v>5</v>
      </c>
      <c r="H7059">
        <v>2473</v>
      </c>
      <c r="I7059">
        <v>2766</v>
      </c>
      <c r="J7059">
        <v>90.88</v>
      </c>
      <c r="K7059">
        <v>56.96</v>
      </c>
      <c r="L7059" t="s">
        <v>18</v>
      </c>
      <c r="M7059">
        <v>61.58</v>
      </c>
    </row>
    <row r="7060" spans="1:13" x14ac:dyDescent="0.25">
      <c r="A7060" t="s">
        <v>294</v>
      </c>
      <c r="B7060" t="s">
        <v>51</v>
      </c>
      <c r="C7060" t="s">
        <v>15</v>
      </c>
      <c r="D7060" t="s">
        <v>29</v>
      </c>
      <c r="E7060" s="1">
        <v>144961.64000000001</v>
      </c>
      <c r="F7060" t="s">
        <v>30</v>
      </c>
      <c r="G7060">
        <v>4</v>
      </c>
      <c r="H7060">
        <v>4118</v>
      </c>
      <c r="I7060">
        <v>7570</v>
      </c>
      <c r="J7060">
        <v>33.79</v>
      </c>
      <c r="K7060">
        <v>93.42</v>
      </c>
      <c r="L7060" t="s">
        <v>33</v>
      </c>
      <c r="M7060">
        <v>60.52</v>
      </c>
    </row>
    <row r="7061" spans="1:13" x14ac:dyDescent="0.25">
      <c r="A7061" t="s">
        <v>677</v>
      </c>
      <c r="B7061" t="s">
        <v>14</v>
      </c>
      <c r="C7061" t="s">
        <v>35</v>
      </c>
      <c r="D7061" t="s">
        <v>29</v>
      </c>
      <c r="E7061" s="1">
        <v>69520.570000000007</v>
      </c>
      <c r="F7061" t="s">
        <v>45</v>
      </c>
      <c r="G7061">
        <v>9</v>
      </c>
      <c r="H7061">
        <v>7653</v>
      </c>
      <c r="I7061">
        <v>7885</v>
      </c>
      <c r="J7061">
        <v>62.88</v>
      </c>
      <c r="K7061">
        <v>32.6</v>
      </c>
      <c r="L7061" t="s">
        <v>18</v>
      </c>
      <c r="M7061">
        <v>68.099999999999994</v>
      </c>
    </row>
    <row r="7062" spans="1:13" hidden="1" x14ac:dyDescent="0.25">
      <c r="A7062" t="s">
        <v>565</v>
      </c>
      <c r="B7062" t="s">
        <v>39</v>
      </c>
      <c r="C7062" t="s">
        <v>15</v>
      </c>
      <c r="D7062" t="s">
        <v>16</v>
      </c>
      <c r="E7062" s="1">
        <v>68568.320000000007</v>
      </c>
      <c r="F7062" t="s">
        <v>17</v>
      </c>
      <c r="G7062">
        <v>8</v>
      </c>
      <c r="H7062">
        <v>6767</v>
      </c>
      <c r="I7062">
        <v>9932</v>
      </c>
      <c r="J7062">
        <v>81.099999999999994</v>
      </c>
      <c r="K7062">
        <v>73.569999999999993</v>
      </c>
      <c r="L7062" t="s">
        <v>21</v>
      </c>
      <c r="M7062">
        <v>77.989999999999995</v>
      </c>
    </row>
    <row r="7063" spans="1:13" hidden="1" x14ac:dyDescent="0.25">
      <c r="A7063" t="s">
        <v>479</v>
      </c>
      <c r="B7063" t="s">
        <v>39</v>
      </c>
      <c r="C7063" t="s">
        <v>35</v>
      </c>
      <c r="D7063" t="s">
        <v>24</v>
      </c>
      <c r="E7063" s="1">
        <v>63943.61</v>
      </c>
      <c r="F7063" t="s">
        <v>25</v>
      </c>
      <c r="G7063">
        <v>15</v>
      </c>
      <c r="H7063">
        <v>8990</v>
      </c>
      <c r="I7063">
        <v>8881</v>
      </c>
      <c r="J7063">
        <v>0.2</v>
      </c>
      <c r="K7063">
        <v>18.8</v>
      </c>
      <c r="L7063" t="s">
        <v>58</v>
      </c>
      <c r="M7063">
        <v>62.55</v>
      </c>
    </row>
    <row r="7064" spans="1:13" hidden="1" x14ac:dyDescent="0.25">
      <c r="A7064" t="s">
        <v>370</v>
      </c>
      <c r="B7064" t="s">
        <v>20</v>
      </c>
      <c r="C7064" t="s">
        <v>35</v>
      </c>
      <c r="D7064" t="s">
        <v>16</v>
      </c>
      <c r="E7064" s="1">
        <v>74051.210000000006</v>
      </c>
      <c r="F7064" t="s">
        <v>30</v>
      </c>
      <c r="G7064">
        <v>3</v>
      </c>
      <c r="H7064">
        <v>9169</v>
      </c>
      <c r="I7064">
        <v>7551</v>
      </c>
      <c r="J7064">
        <v>29</v>
      </c>
      <c r="K7064">
        <v>60.88</v>
      </c>
      <c r="L7064" t="s">
        <v>21</v>
      </c>
      <c r="M7064">
        <v>63.99</v>
      </c>
    </row>
    <row r="7065" spans="1:13" x14ac:dyDescent="0.25">
      <c r="A7065" t="s">
        <v>578</v>
      </c>
      <c r="B7065" t="s">
        <v>54</v>
      </c>
      <c r="C7065" t="s">
        <v>35</v>
      </c>
      <c r="D7065" t="s">
        <v>29</v>
      </c>
      <c r="E7065" s="1">
        <v>53990.18</v>
      </c>
      <c r="F7065" t="s">
        <v>17</v>
      </c>
      <c r="G7065">
        <v>3</v>
      </c>
      <c r="H7065">
        <v>8688</v>
      </c>
      <c r="I7065">
        <v>5784</v>
      </c>
      <c r="J7065">
        <v>82.21</v>
      </c>
      <c r="K7065">
        <v>24.1</v>
      </c>
      <c r="L7065" t="s">
        <v>48</v>
      </c>
      <c r="M7065">
        <v>67.819999999999993</v>
      </c>
    </row>
    <row r="7066" spans="1:13" hidden="1" x14ac:dyDescent="0.25">
      <c r="A7066" t="s">
        <v>70</v>
      </c>
      <c r="B7066" t="s">
        <v>20</v>
      </c>
      <c r="C7066" t="s">
        <v>15</v>
      </c>
      <c r="D7066" t="s">
        <v>24</v>
      </c>
      <c r="E7066" s="1">
        <v>114534.83</v>
      </c>
      <c r="F7066" t="s">
        <v>17</v>
      </c>
      <c r="G7066">
        <v>8</v>
      </c>
      <c r="H7066">
        <v>1404</v>
      </c>
      <c r="I7066">
        <v>2826</v>
      </c>
      <c r="J7066">
        <v>54.7</v>
      </c>
      <c r="K7066">
        <v>76.290000000000006</v>
      </c>
      <c r="L7066" t="s">
        <v>31</v>
      </c>
      <c r="M7066">
        <v>21.17</v>
      </c>
    </row>
    <row r="7067" spans="1:13" hidden="1" x14ac:dyDescent="0.25">
      <c r="A7067" t="s">
        <v>364</v>
      </c>
      <c r="B7067" t="s">
        <v>54</v>
      </c>
      <c r="C7067" t="s">
        <v>35</v>
      </c>
      <c r="D7067" t="s">
        <v>24</v>
      </c>
      <c r="E7067" s="1">
        <v>86921.37</v>
      </c>
      <c r="F7067" t="s">
        <v>25</v>
      </c>
      <c r="G7067">
        <v>3</v>
      </c>
      <c r="H7067">
        <v>6327</v>
      </c>
      <c r="I7067">
        <v>1005</v>
      </c>
      <c r="J7067">
        <v>58.63</v>
      </c>
      <c r="K7067">
        <v>32.9</v>
      </c>
      <c r="L7067" t="s">
        <v>21</v>
      </c>
      <c r="M7067">
        <v>39.840000000000003</v>
      </c>
    </row>
    <row r="7068" spans="1:13" x14ac:dyDescent="0.25">
      <c r="A7068" t="s">
        <v>622</v>
      </c>
      <c r="B7068" t="s">
        <v>34</v>
      </c>
      <c r="C7068" t="s">
        <v>15</v>
      </c>
      <c r="D7068" t="s">
        <v>29</v>
      </c>
      <c r="E7068" s="1">
        <v>135816.57</v>
      </c>
      <c r="F7068" t="s">
        <v>17</v>
      </c>
      <c r="G7068">
        <v>18</v>
      </c>
      <c r="H7068">
        <v>921</v>
      </c>
      <c r="I7068">
        <v>4901</v>
      </c>
      <c r="J7068">
        <v>69.489999999999995</v>
      </c>
      <c r="K7068">
        <v>56.32</v>
      </c>
      <c r="L7068" t="s">
        <v>26</v>
      </c>
      <c r="M7068">
        <v>40.08</v>
      </c>
    </row>
    <row r="7069" spans="1:13" hidden="1" x14ac:dyDescent="0.25">
      <c r="A7069" t="s">
        <v>232</v>
      </c>
      <c r="B7069" t="s">
        <v>14</v>
      </c>
      <c r="C7069" t="s">
        <v>15</v>
      </c>
      <c r="D7069" t="s">
        <v>24</v>
      </c>
      <c r="E7069" s="1">
        <v>99937.06</v>
      </c>
      <c r="F7069" t="s">
        <v>37</v>
      </c>
      <c r="G7069">
        <v>16</v>
      </c>
      <c r="H7069">
        <v>1177</v>
      </c>
      <c r="I7069">
        <v>4156</v>
      </c>
      <c r="J7069">
        <v>66.569999999999993</v>
      </c>
      <c r="K7069">
        <v>69.290000000000006</v>
      </c>
      <c r="L7069" t="s">
        <v>42</v>
      </c>
      <c r="M7069">
        <v>25.65</v>
      </c>
    </row>
    <row r="7070" spans="1:13" hidden="1" x14ac:dyDescent="0.25">
      <c r="A7070" t="s">
        <v>187</v>
      </c>
      <c r="B7070" t="s">
        <v>54</v>
      </c>
      <c r="C7070" t="s">
        <v>35</v>
      </c>
      <c r="D7070" t="s">
        <v>24</v>
      </c>
      <c r="E7070" s="1">
        <v>149575.21</v>
      </c>
      <c r="F7070" t="s">
        <v>37</v>
      </c>
      <c r="G7070">
        <v>3</v>
      </c>
      <c r="H7070">
        <v>6700</v>
      </c>
      <c r="I7070">
        <v>5467</v>
      </c>
      <c r="J7070">
        <v>81.430000000000007</v>
      </c>
      <c r="K7070">
        <v>79.5</v>
      </c>
      <c r="L7070" t="s">
        <v>18</v>
      </c>
      <c r="M7070">
        <v>20.059999999999999</v>
      </c>
    </row>
    <row r="7071" spans="1:13" hidden="1" x14ac:dyDescent="0.25">
      <c r="A7071" t="s">
        <v>217</v>
      </c>
      <c r="B7071" t="s">
        <v>51</v>
      </c>
      <c r="C7071" t="s">
        <v>15</v>
      </c>
      <c r="D7071" t="s">
        <v>16</v>
      </c>
      <c r="E7071" s="1">
        <v>58066.67</v>
      </c>
      <c r="F7071" t="s">
        <v>37</v>
      </c>
      <c r="G7071">
        <v>2</v>
      </c>
      <c r="H7071">
        <v>3106</v>
      </c>
      <c r="I7071">
        <v>8022</v>
      </c>
      <c r="J7071">
        <v>80.45</v>
      </c>
      <c r="K7071">
        <v>82.23</v>
      </c>
      <c r="L7071" t="s">
        <v>58</v>
      </c>
      <c r="M7071">
        <v>78</v>
      </c>
    </row>
    <row r="7072" spans="1:13" hidden="1" x14ac:dyDescent="0.25">
      <c r="A7072" t="s">
        <v>358</v>
      </c>
      <c r="B7072" t="s">
        <v>34</v>
      </c>
      <c r="C7072" t="s">
        <v>15</v>
      </c>
      <c r="D7072" t="s">
        <v>24</v>
      </c>
      <c r="E7072" s="1">
        <v>113284.46</v>
      </c>
      <c r="F7072" t="s">
        <v>45</v>
      </c>
      <c r="G7072">
        <v>7</v>
      </c>
      <c r="H7072">
        <v>5476</v>
      </c>
      <c r="I7072">
        <v>6495</v>
      </c>
      <c r="J7072">
        <v>90.59</v>
      </c>
      <c r="K7072">
        <v>74.760000000000005</v>
      </c>
      <c r="L7072" t="s">
        <v>26</v>
      </c>
      <c r="M7072">
        <v>23.85</v>
      </c>
    </row>
    <row r="7073" spans="1:13" hidden="1" x14ac:dyDescent="0.25">
      <c r="A7073" t="s">
        <v>595</v>
      </c>
      <c r="B7073" t="s">
        <v>28</v>
      </c>
      <c r="C7073" t="s">
        <v>15</v>
      </c>
      <c r="D7073" t="s">
        <v>16</v>
      </c>
      <c r="E7073" s="1">
        <v>32510.959999999999</v>
      </c>
      <c r="F7073" t="s">
        <v>25</v>
      </c>
      <c r="G7073">
        <v>20</v>
      </c>
      <c r="H7073">
        <v>391</v>
      </c>
      <c r="I7073">
        <v>7213</v>
      </c>
      <c r="J7073">
        <v>27.13</v>
      </c>
      <c r="K7073">
        <v>80.680000000000007</v>
      </c>
      <c r="L7073" t="s">
        <v>31</v>
      </c>
      <c r="M7073">
        <v>75.28</v>
      </c>
    </row>
    <row r="7074" spans="1:13" hidden="1" x14ac:dyDescent="0.25">
      <c r="A7074" t="s">
        <v>288</v>
      </c>
      <c r="B7074" t="s">
        <v>14</v>
      </c>
      <c r="C7074" t="s">
        <v>15</v>
      </c>
      <c r="D7074" t="s">
        <v>16</v>
      </c>
      <c r="E7074" s="1">
        <v>75508.34</v>
      </c>
      <c r="F7074" t="s">
        <v>37</v>
      </c>
      <c r="G7074">
        <v>0</v>
      </c>
      <c r="H7074">
        <v>2845</v>
      </c>
      <c r="I7074">
        <v>1373</v>
      </c>
      <c r="J7074">
        <v>3.95</v>
      </c>
      <c r="K7074">
        <v>69.11</v>
      </c>
      <c r="L7074" t="s">
        <v>18</v>
      </c>
      <c r="M7074">
        <v>35.18</v>
      </c>
    </row>
    <row r="7075" spans="1:13" hidden="1" x14ac:dyDescent="0.25">
      <c r="A7075" t="s">
        <v>432</v>
      </c>
      <c r="B7075" t="s">
        <v>54</v>
      </c>
      <c r="C7075" t="s">
        <v>15</v>
      </c>
      <c r="D7075" t="s">
        <v>16</v>
      </c>
      <c r="E7075" s="1">
        <v>149024.76</v>
      </c>
      <c r="F7075" t="s">
        <v>45</v>
      </c>
      <c r="G7075">
        <v>4</v>
      </c>
      <c r="H7075">
        <v>757</v>
      </c>
      <c r="I7075">
        <v>2439</v>
      </c>
      <c r="J7075">
        <v>10.58</v>
      </c>
      <c r="K7075">
        <v>4.96</v>
      </c>
      <c r="L7075" t="s">
        <v>18</v>
      </c>
      <c r="M7075">
        <v>47.14</v>
      </c>
    </row>
    <row r="7076" spans="1:13" x14ac:dyDescent="0.25">
      <c r="A7076" t="s">
        <v>223</v>
      </c>
      <c r="B7076" t="s">
        <v>28</v>
      </c>
      <c r="C7076" t="s">
        <v>15</v>
      </c>
      <c r="D7076" t="s">
        <v>29</v>
      </c>
      <c r="E7076" s="1">
        <v>55713.95</v>
      </c>
      <c r="F7076" t="s">
        <v>17</v>
      </c>
      <c r="G7076">
        <v>16</v>
      </c>
      <c r="H7076">
        <v>9007</v>
      </c>
      <c r="I7076">
        <v>1448</v>
      </c>
      <c r="J7076">
        <v>12.84</v>
      </c>
      <c r="K7076">
        <v>7.56</v>
      </c>
      <c r="L7076" t="s">
        <v>33</v>
      </c>
      <c r="M7076">
        <v>29.53</v>
      </c>
    </row>
    <row r="7077" spans="1:13" hidden="1" x14ac:dyDescent="0.25">
      <c r="A7077" t="s">
        <v>154</v>
      </c>
      <c r="B7077" t="s">
        <v>23</v>
      </c>
      <c r="C7077" t="s">
        <v>35</v>
      </c>
      <c r="D7077" t="s">
        <v>16</v>
      </c>
      <c r="E7077" s="1">
        <v>97560.24</v>
      </c>
      <c r="F7077" t="s">
        <v>37</v>
      </c>
      <c r="G7077">
        <v>6</v>
      </c>
      <c r="H7077">
        <v>2129</v>
      </c>
      <c r="I7077">
        <v>3387</v>
      </c>
      <c r="J7077">
        <v>57</v>
      </c>
      <c r="K7077">
        <v>83.53</v>
      </c>
      <c r="L7077" t="s">
        <v>21</v>
      </c>
      <c r="M7077">
        <v>34.32</v>
      </c>
    </row>
    <row r="7078" spans="1:13" x14ac:dyDescent="0.25">
      <c r="A7078" t="s">
        <v>270</v>
      </c>
      <c r="B7078" t="s">
        <v>23</v>
      </c>
      <c r="C7078" t="s">
        <v>15</v>
      </c>
      <c r="D7078" t="s">
        <v>29</v>
      </c>
      <c r="E7078" s="1">
        <v>56564.93</v>
      </c>
      <c r="F7078" t="s">
        <v>45</v>
      </c>
      <c r="G7078">
        <v>11</v>
      </c>
      <c r="H7078">
        <v>807</v>
      </c>
      <c r="I7078">
        <v>7366</v>
      </c>
      <c r="J7078">
        <v>73.88</v>
      </c>
      <c r="K7078">
        <v>47.37</v>
      </c>
      <c r="L7078" t="s">
        <v>58</v>
      </c>
      <c r="M7078">
        <v>75.63</v>
      </c>
    </row>
    <row r="7079" spans="1:13" hidden="1" x14ac:dyDescent="0.25">
      <c r="A7079" t="s">
        <v>495</v>
      </c>
      <c r="B7079" t="s">
        <v>28</v>
      </c>
      <c r="C7079" t="s">
        <v>15</v>
      </c>
      <c r="D7079" t="s">
        <v>24</v>
      </c>
      <c r="E7079" s="1">
        <v>34346.160000000003</v>
      </c>
      <c r="F7079" t="s">
        <v>45</v>
      </c>
      <c r="G7079">
        <v>0</v>
      </c>
      <c r="H7079">
        <v>722</v>
      </c>
      <c r="I7079">
        <v>1240</v>
      </c>
      <c r="J7079">
        <v>0.6</v>
      </c>
      <c r="K7079">
        <v>42.34</v>
      </c>
      <c r="L7079" t="s">
        <v>48</v>
      </c>
      <c r="M7079">
        <v>41.3</v>
      </c>
    </row>
    <row r="7080" spans="1:13" hidden="1" x14ac:dyDescent="0.25">
      <c r="A7080" t="s">
        <v>310</v>
      </c>
      <c r="B7080" t="s">
        <v>28</v>
      </c>
      <c r="C7080" t="s">
        <v>35</v>
      </c>
      <c r="D7080" t="s">
        <v>24</v>
      </c>
      <c r="E7080" s="1">
        <v>79508.06</v>
      </c>
      <c r="F7080" t="s">
        <v>37</v>
      </c>
      <c r="G7080">
        <v>13</v>
      </c>
      <c r="H7080">
        <v>1407</v>
      </c>
      <c r="I7080">
        <v>2919</v>
      </c>
      <c r="J7080">
        <v>58.21</v>
      </c>
      <c r="K7080">
        <v>52.3</v>
      </c>
      <c r="L7080" t="s">
        <v>18</v>
      </c>
      <c r="M7080">
        <v>44.77</v>
      </c>
    </row>
    <row r="7081" spans="1:13" hidden="1" x14ac:dyDescent="0.25">
      <c r="A7081" t="s">
        <v>642</v>
      </c>
      <c r="B7081" t="s">
        <v>20</v>
      </c>
      <c r="C7081" t="s">
        <v>35</v>
      </c>
      <c r="D7081" t="s">
        <v>24</v>
      </c>
      <c r="E7081" s="1">
        <v>127182.19</v>
      </c>
      <c r="F7081" t="s">
        <v>17</v>
      </c>
      <c r="G7081">
        <v>19</v>
      </c>
      <c r="H7081">
        <v>5670</v>
      </c>
      <c r="I7081">
        <v>6694</v>
      </c>
      <c r="J7081">
        <v>37.67</v>
      </c>
      <c r="K7081">
        <v>5.3</v>
      </c>
      <c r="L7081" t="s">
        <v>18</v>
      </c>
      <c r="M7081">
        <v>38.770000000000003</v>
      </c>
    </row>
    <row r="7082" spans="1:13" hidden="1" x14ac:dyDescent="0.25">
      <c r="A7082" t="s">
        <v>544</v>
      </c>
      <c r="B7082" t="s">
        <v>20</v>
      </c>
      <c r="C7082" t="s">
        <v>15</v>
      </c>
      <c r="D7082" t="s">
        <v>24</v>
      </c>
      <c r="E7082" s="1">
        <v>119098.55</v>
      </c>
      <c r="F7082" t="s">
        <v>30</v>
      </c>
      <c r="G7082">
        <v>1</v>
      </c>
      <c r="H7082">
        <v>6512</v>
      </c>
      <c r="I7082">
        <v>3238</v>
      </c>
      <c r="J7082">
        <v>87.04</v>
      </c>
      <c r="K7082">
        <v>89.43</v>
      </c>
      <c r="L7082" t="s">
        <v>21</v>
      </c>
      <c r="M7082">
        <v>47.73</v>
      </c>
    </row>
    <row r="7083" spans="1:13" hidden="1" x14ac:dyDescent="0.25">
      <c r="A7083" t="s">
        <v>572</v>
      </c>
      <c r="B7083" t="s">
        <v>51</v>
      </c>
      <c r="C7083" t="s">
        <v>15</v>
      </c>
      <c r="D7083" t="s">
        <v>16</v>
      </c>
      <c r="E7083" s="1">
        <v>113375.78</v>
      </c>
      <c r="F7083" t="s">
        <v>25</v>
      </c>
      <c r="G7083">
        <v>16</v>
      </c>
      <c r="H7083">
        <v>6104</v>
      </c>
      <c r="I7083">
        <v>117</v>
      </c>
      <c r="J7083">
        <v>36.28</v>
      </c>
      <c r="K7083">
        <v>22.12</v>
      </c>
      <c r="L7083" t="s">
        <v>26</v>
      </c>
      <c r="M7083">
        <v>68.91</v>
      </c>
    </row>
    <row r="7084" spans="1:13" hidden="1" x14ac:dyDescent="0.25">
      <c r="A7084" t="s">
        <v>573</v>
      </c>
      <c r="B7084" t="s">
        <v>23</v>
      </c>
      <c r="C7084" t="s">
        <v>15</v>
      </c>
      <c r="D7084" t="s">
        <v>16</v>
      </c>
      <c r="E7084" s="1">
        <v>97378.98</v>
      </c>
      <c r="F7084" t="s">
        <v>45</v>
      </c>
      <c r="G7084">
        <v>15</v>
      </c>
      <c r="H7084">
        <v>2815</v>
      </c>
      <c r="I7084">
        <v>3479</v>
      </c>
      <c r="J7084">
        <v>53.39</v>
      </c>
      <c r="K7084">
        <v>20.86</v>
      </c>
      <c r="L7084" t="s">
        <v>26</v>
      </c>
      <c r="M7084">
        <v>72.91</v>
      </c>
    </row>
    <row r="7085" spans="1:13" hidden="1" x14ac:dyDescent="0.25">
      <c r="A7085" t="s">
        <v>296</v>
      </c>
      <c r="B7085" t="s">
        <v>28</v>
      </c>
      <c r="C7085" t="s">
        <v>35</v>
      </c>
      <c r="D7085" t="s">
        <v>16</v>
      </c>
      <c r="E7085" s="1">
        <v>77150.559999999998</v>
      </c>
      <c r="F7085" t="s">
        <v>37</v>
      </c>
      <c r="G7085">
        <v>9</v>
      </c>
      <c r="H7085">
        <v>7833</v>
      </c>
      <c r="I7085">
        <v>1807</v>
      </c>
      <c r="J7085">
        <v>6.26</v>
      </c>
      <c r="K7085">
        <v>55.73</v>
      </c>
      <c r="L7085" t="s">
        <v>21</v>
      </c>
      <c r="M7085">
        <v>41.95</v>
      </c>
    </row>
    <row r="7086" spans="1:13" x14ac:dyDescent="0.25">
      <c r="A7086" t="s">
        <v>85</v>
      </c>
      <c r="B7086" t="s">
        <v>51</v>
      </c>
      <c r="C7086" t="s">
        <v>15</v>
      </c>
      <c r="D7086" t="s">
        <v>29</v>
      </c>
      <c r="E7086" s="1">
        <v>31919.25</v>
      </c>
      <c r="F7086" t="s">
        <v>30</v>
      </c>
      <c r="G7086">
        <v>11</v>
      </c>
      <c r="H7086">
        <v>1166</v>
      </c>
      <c r="I7086">
        <v>7830</v>
      </c>
      <c r="J7086">
        <v>45.69</v>
      </c>
      <c r="K7086">
        <v>44.72</v>
      </c>
      <c r="L7086" t="s">
        <v>48</v>
      </c>
      <c r="M7086">
        <v>44.53</v>
      </c>
    </row>
    <row r="7087" spans="1:13" hidden="1" x14ac:dyDescent="0.25">
      <c r="A7087" t="s">
        <v>610</v>
      </c>
      <c r="B7087" t="s">
        <v>51</v>
      </c>
      <c r="C7087" t="s">
        <v>15</v>
      </c>
      <c r="D7087" t="s">
        <v>24</v>
      </c>
      <c r="E7087" s="1">
        <v>92121.01</v>
      </c>
      <c r="F7087" t="s">
        <v>30</v>
      </c>
      <c r="G7087">
        <v>19</v>
      </c>
      <c r="H7087">
        <v>6142</v>
      </c>
      <c r="I7087">
        <v>1312</v>
      </c>
      <c r="J7087">
        <v>77.52</v>
      </c>
      <c r="K7087">
        <v>10.59</v>
      </c>
      <c r="L7087" t="s">
        <v>31</v>
      </c>
      <c r="M7087">
        <v>34.71</v>
      </c>
    </row>
    <row r="7088" spans="1:13" x14ac:dyDescent="0.25">
      <c r="A7088" t="s">
        <v>445</v>
      </c>
      <c r="B7088" t="s">
        <v>54</v>
      </c>
      <c r="C7088" t="s">
        <v>35</v>
      </c>
      <c r="D7088" t="s">
        <v>29</v>
      </c>
      <c r="E7088" s="1">
        <v>114113.97</v>
      </c>
      <c r="F7088" t="s">
        <v>25</v>
      </c>
      <c r="G7088">
        <v>7</v>
      </c>
      <c r="H7088">
        <v>9856</v>
      </c>
      <c r="I7088">
        <v>1100</v>
      </c>
      <c r="J7088">
        <v>71.06</v>
      </c>
      <c r="K7088">
        <v>42.19</v>
      </c>
      <c r="L7088" t="s">
        <v>48</v>
      </c>
      <c r="M7088">
        <v>41.38</v>
      </c>
    </row>
    <row r="7089" spans="1:13" hidden="1" x14ac:dyDescent="0.25">
      <c r="A7089" t="s">
        <v>19</v>
      </c>
      <c r="B7089" t="s">
        <v>34</v>
      </c>
      <c r="C7089" t="s">
        <v>35</v>
      </c>
      <c r="D7089" t="s">
        <v>24</v>
      </c>
      <c r="E7089" s="1">
        <v>62933.71</v>
      </c>
      <c r="F7089" t="s">
        <v>30</v>
      </c>
      <c r="G7089">
        <v>13</v>
      </c>
      <c r="H7089">
        <v>1857</v>
      </c>
      <c r="I7089">
        <v>2509</v>
      </c>
      <c r="J7089">
        <v>43.48</v>
      </c>
      <c r="K7089">
        <v>44.33</v>
      </c>
      <c r="L7089" t="s">
        <v>58</v>
      </c>
      <c r="M7089">
        <v>32.36</v>
      </c>
    </row>
    <row r="7090" spans="1:13" x14ac:dyDescent="0.25">
      <c r="A7090" t="s">
        <v>143</v>
      </c>
      <c r="B7090" t="s">
        <v>23</v>
      </c>
      <c r="C7090" t="s">
        <v>15</v>
      </c>
      <c r="D7090" t="s">
        <v>29</v>
      </c>
      <c r="E7090" s="1">
        <v>109032.89</v>
      </c>
      <c r="F7090" t="s">
        <v>37</v>
      </c>
      <c r="G7090">
        <v>9</v>
      </c>
      <c r="H7090">
        <v>6600</v>
      </c>
      <c r="I7090">
        <v>3192</v>
      </c>
      <c r="J7090">
        <v>99.64</v>
      </c>
      <c r="K7090">
        <v>76.62</v>
      </c>
      <c r="L7090" t="s">
        <v>58</v>
      </c>
      <c r="M7090">
        <v>74.88</v>
      </c>
    </row>
    <row r="7091" spans="1:13" hidden="1" x14ac:dyDescent="0.25">
      <c r="A7091" t="s">
        <v>69</v>
      </c>
      <c r="B7091" t="s">
        <v>20</v>
      </c>
      <c r="C7091" t="s">
        <v>15</v>
      </c>
      <c r="D7091" t="s">
        <v>16</v>
      </c>
      <c r="E7091" s="1">
        <v>123853.66</v>
      </c>
      <c r="F7091" t="s">
        <v>45</v>
      </c>
      <c r="G7091">
        <v>14</v>
      </c>
      <c r="H7091">
        <v>7594</v>
      </c>
      <c r="I7091">
        <v>513</v>
      </c>
      <c r="J7091">
        <v>60.54</v>
      </c>
      <c r="K7091">
        <v>96.97</v>
      </c>
      <c r="L7091" t="s">
        <v>42</v>
      </c>
      <c r="M7091">
        <v>69.75</v>
      </c>
    </row>
    <row r="7092" spans="1:13" hidden="1" x14ac:dyDescent="0.25">
      <c r="A7092" t="s">
        <v>378</v>
      </c>
      <c r="B7092" t="s">
        <v>39</v>
      </c>
      <c r="C7092" t="s">
        <v>15</v>
      </c>
      <c r="D7092" t="s">
        <v>24</v>
      </c>
      <c r="E7092" s="1">
        <v>114347.95</v>
      </c>
      <c r="F7092" t="s">
        <v>25</v>
      </c>
      <c r="G7092">
        <v>9</v>
      </c>
      <c r="H7092">
        <v>6606</v>
      </c>
      <c r="I7092">
        <v>8761</v>
      </c>
      <c r="J7092">
        <v>83.48</v>
      </c>
      <c r="K7092">
        <v>92.77</v>
      </c>
      <c r="L7092" t="s">
        <v>48</v>
      </c>
      <c r="M7092">
        <v>69.28</v>
      </c>
    </row>
    <row r="7093" spans="1:13" x14ac:dyDescent="0.25">
      <c r="A7093" t="s">
        <v>241</v>
      </c>
      <c r="B7093" t="s">
        <v>28</v>
      </c>
      <c r="C7093" t="s">
        <v>15</v>
      </c>
      <c r="D7093" t="s">
        <v>29</v>
      </c>
      <c r="E7093" s="1">
        <v>102919.41</v>
      </c>
      <c r="F7093" t="s">
        <v>45</v>
      </c>
      <c r="G7093">
        <v>9</v>
      </c>
      <c r="H7093">
        <v>1798</v>
      </c>
      <c r="I7093">
        <v>6453</v>
      </c>
      <c r="J7093">
        <v>43.11</v>
      </c>
      <c r="K7093">
        <v>59.55</v>
      </c>
      <c r="L7093" t="s">
        <v>21</v>
      </c>
      <c r="M7093">
        <v>65.260000000000005</v>
      </c>
    </row>
    <row r="7094" spans="1:13" hidden="1" x14ac:dyDescent="0.25">
      <c r="A7094" t="s">
        <v>44</v>
      </c>
      <c r="B7094" t="s">
        <v>34</v>
      </c>
      <c r="C7094" t="s">
        <v>15</v>
      </c>
      <c r="D7094" t="s">
        <v>16</v>
      </c>
      <c r="E7094" s="1">
        <v>103675.67</v>
      </c>
      <c r="F7094" t="s">
        <v>25</v>
      </c>
      <c r="G7094">
        <v>9</v>
      </c>
      <c r="H7094">
        <v>3325</v>
      </c>
      <c r="I7094">
        <v>314</v>
      </c>
      <c r="J7094">
        <v>12.24</v>
      </c>
      <c r="K7094">
        <v>40.42</v>
      </c>
      <c r="L7094" t="s">
        <v>21</v>
      </c>
      <c r="M7094">
        <v>58.94</v>
      </c>
    </row>
    <row r="7095" spans="1:13" hidden="1" x14ac:dyDescent="0.25">
      <c r="A7095" t="s">
        <v>91</v>
      </c>
      <c r="B7095" t="s">
        <v>54</v>
      </c>
      <c r="C7095" t="s">
        <v>15</v>
      </c>
      <c r="D7095" t="s">
        <v>24</v>
      </c>
      <c r="E7095" s="1">
        <v>70196.149999999994</v>
      </c>
      <c r="F7095" t="s">
        <v>45</v>
      </c>
      <c r="G7095">
        <v>13</v>
      </c>
      <c r="H7095">
        <v>6865</v>
      </c>
      <c r="I7095">
        <v>6779</v>
      </c>
      <c r="J7095">
        <v>38.53</v>
      </c>
      <c r="K7095">
        <v>22.18</v>
      </c>
      <c r="L7095" t="s">
        <v>58</v>
      </c>
      <c r="M7095">
        <v>42.62</v>
      </c>
    </row>
    <row r="7096" spans="1:13" hidden="1" x14ac:dyDescent="0.25">
      <c r="A7096" t="s">
        <v>126</v>
      </c>
      <c r="B7096" t="s">
        <v>23</v>
      </c>
      <c r="C7096" t="s">
        <v>15</v>
      </c>
      <c r="D7096" t="s">
        <v>24</v>
      </c>
      <c r="E7096" s="1">
        <v>33947.35</v>
      </c>
      <c r="F7096" t="s">
        <v>30</v>
      </c>
      <c r="G7096">
        <v>16</v>
      </c>
      <c r="H7096">
        <v>2697</v>
      </c>
      <c r="I7096">
        <v>593</v>
      </c>
      <c r="J7096">
        <v>36.71</v>
      </c>
      <c r="K7096">
        <v>10.46</v>
      </c>
      <c r="L7096" t="s">
        <v>31</v>
      </c>
      <c r="M7096">
        <v>55.92</v>
      </c>
    </row>
    <row r="7097" spans="1:13" x14ac:dyDescent="0.25">
      <c r="A7097" t="s">
        <v>538</v>
      </c>
      <c r="B7097" t="s">
        <v>54</v>
      </c>
      <c r="C7097" t="s">
        <v>15</v>
      </c>
      <c r="D7097" t="s">
        <v>29</v>
      </c>
      <c r="E7097" s="1">
        <v>149757.96</v>
      </c>
      <c r="F7097" t="s">
        <v>25</v>
      </c>
      <c r="G7097">
        <v>9</v>
      </c>
      <c r="H7097">
        <v>9116</v>
      </c>
      <c r="I7097">
        <v>4326</v>
      </c>
      <c r="J7097">
        <v>69.989999999999995</v>
      </c>
      <c r="K7097">
        <v>61.96</v>
      </c>
      <c r="L7097" t="s">
        <v>48</v>
      </c>
      <c r="M7097">
        <v>27.96</v>
      </c>
    </row>
    <row r="7098" spans="1:13" hidden="1" x14ac:dyDescent="0.25">
      <c r="A7098" t="s">
        <v>55</v>
      </c>
      <c r="B7098" t="s">
        <v>51</v>
      </c>
      <c r="C7098" t="s">
        <v>15</v>
      </c>
      <c r="D7098" t="s">
        <v>16</v>
      </c>
      <c r="E7098" s="1">
        <v>64270.58</v>
      </c>
      <c r="F7098" t="s">
        <v>25</v>
      </c>
      <c r="G7098">
        <v>7</v>
      </c>
      <c r="H7098">
        <v>5959</v>
      </c>
      <c r="I7098">
        <v>8930</v>
      </c>
      <c r="J7098">
        <v>48.91</v>
      </c>
      <c r="K7098">
        <v>53.35</v>
      </c>
      <c r="L7098" t="s">
        <v>58</v>
      </c>
      <c r="M7098">
        <v>42.89</v>
      </c>
    </row>
    <row r="7099" spans="1:13" hidden="1" x14ac:dyDescent="0.25">
      <c r="A7099" t="s">
        <v>291</v>
      </c>
      <c r="B7099" t="s">
        <v>54</v>
      </c>
      <c r="C7099" t="s">
        <v>15</v>
      </c>
      <c r="D7099" t="s">
        <v>24</v>
      </c>
      <c r="E7099" s="1">
        <v>146925.15</v>
      </c>
      <c r="F7099" t="s">
        <v>25</v>
      </c>
      <c r="G7099">
        <v>8</v>
      </c>
      <c r="H7099">
        <v>8168</v>
      </c>
      <c r="I7099">
        <v>5602</v>
      </c>
      <c r="J7099">
        <v>46.12</v>
      </c>
      <c r="K7099">
        <v>49.97</v>
      </c>
      <c r="L7099" t="s">
        <v>21</v>
      </c>
      <c r="M7099">
        <v>46.69</v>
      </c>
    </row>
    <row r="7100" spans="1:13" hidden="1" x14ac:dyDescent="0.25">
      <c r="A7100" t="s">
        <v>646</v>
      </c>
      <c r="B7100" t="s">
        <v>20</v>
      </c>
      <c r="C7100" t="s">
        <v>35</v>
      </c>
      <c r="D7100" t="s">
        <v>16</v>
      </c>
      <c r="E7100" s="1">
        <v>60527.519999999997</v>
      </c>
      <c r="F7100" t="s">
        <v>45</v>
      </c>
      <c r="G7100">
        <v>16</v>
      </c>
      <c r="H7100">
        <v>986</v>
      </c>
      <c r="I7100">
        <v>9518</v>
      </c>
      <c r="J7100">
        <v>77.41</v>
      </c>
      <c r="K7100">
        <v>65.19</v>
      </c>
      <c r="L7100" t="s">
        <v>42</v>
      </c>
      <c r="M7100">
        <v>52.16</v>
      </c>
    </row>
    <row r="7101" spans="1:13" x14ac:dyDescent="0.25">
      <c r="A7101" t="s">
        <v>497</v>
      </c>
      <c r="B7101" t="s">
        <v>23</v>
      </c>
      <c r="C7101" t="s">
        <v>15</v>
      </c>
      <c r="D7101" t="s">
        <v>29</v>
      </c>
      <c r="E7101" s="1">
        <v>136323.57</v>
      </c>
      <c r="F7101" t="s">
        <v>25</v>
      </c>
      <c r="G7101">
        <v>4</v>
      </c>
      <c r="H7101">
        <v>8248</v>
      </c>
      <c r="I7101">
        <v>6825</v>
      </c>
      <c r="J7101">
        <v>85.52</v>
      </c>
      <c r="K7101">
        <v>54.96</v>
      </c>
      <c r="L7101" t="s">
        <v>33</v>
      </c>
      <c r="M7101">
        <v>32.71</v>
      </c>
    </row>
    <row r="7102" spans="1:13" hidden="1" x14ac:dyDescent="0.25">
      <c r="A7102" t="s">
        <v>676</v>
      </c>
      <c r="B7102" t="s">
        <v>14</v>
      </c>
      <c r="C7102" t="s">
        <v>15</v>
      </c>
      <c r="D7102" t="s">
        <v>24</v>
      </c>
      <c r="E7102" s="1">
        <v>61228.11</v>
      </c>
      <c r="F7102" t="s">
        <v>30</v>
      </c>
      <c r="G7102">
        <v>0</v>
      </c>
      <c r="H7102">
        <v>4167</v>
      </c>
      <c r="I7102">
        <v>4831</v>
      </c>
      <c r="J7102">
        <v>4.75</v>
      </c>
      <c r="K7102">
        <v>13.69</v>
      </c>
      <c r="L7102" t="s">
        <v>48</v>
      </c>
      <c r="M7102">
        <v>44.27</v>
      </c>
    </row>
    <row r="7103" spans="1:13" hidden="1" x14ac:dyDescent="0.25">
      <c r="A7103" t="s">
        <v>178</v>
      </c>
      <c r="B7103" t="s">
        <v>14</v>
      </c>
      <c r="C7103" t="s">
        <v>15</v>
      </c>
      <c r="D7103" t="s">
        <v>16</v>
      </c>
      <c r="E7103" s="1">
        <v>50486.69</v>
      </c>
      <c r="F7103" t="s">
        <v>25</v>
      </c>
      <c r="G7103">
        <v>19</v>
      </c>
      <c r="H7103">
        <v>8534</v>
      </c>
      <c r="I7103">
        <v>3829</v>
      </c>
      <c r="J7103">
        <v>5.54</v>
      </c>
      <c r="K7103">
        <v>47.9</v>
      </c>
      <c r="L7103" t="s">
        <v>26</v>
      </c>
      <c r="M7103">
        <v>55.98</v>
      </c>
    </row>
    <row r="7104" spans="1:13" hidden="1" x14ac:dyDescent="0.25">
      <c r="A7104" t="s">
        <v>434</v>
      </c>
      <c r="B7104" t="s">
        <v>39</v>
      </c>
      <c r="C7104" t="s">
        <v>15</v>
      </c>
      <c r="D7104" t="s">
        <v>24</v>
      </c>
      <c r="E7104" s="1">
        <v>48533.77</v>
      </c>
      <c r="F7104" t="s">
        <v>45</v>
      </c>
      <c r="G7104">
        <v>15</v>
      </c>
      <c r="H7104">
        <v>9829</v>
      </c>
      <c r="I7104">
        <v>8737</v>
      </c>
      <c r="J7104">
        <v>89.79</v>
      </c>
      <c r="K7104">
        <v>81.819999999999993</v>
      </c>
      <c r="L7104" t="s">
        <v>33</v>
      </c>
      <c r="M7104">
        <v>50.24</v>
      </c>
    </row>
    <row r="7105" spans="1:13" x14ac:dyDescent="0.25">
      <c r="A7105" t="s">
        <v>464</v>
      </c>
      <c r="B7105" t="s">
        <v>20</v>
      </c>
      <c r="C7105" t="s">
        <v>35</v>
      </c>
      <c r="D7105" t="s">
        <v>29</v>
      </c>
      <c r="E7105" s="1">
        <v>131667.29</v>
      </c>
      <c r="F7105" t="s">
        <v>17</v>
      </c>
      <c r="G7105">
        <v>16</v>
      </c>
      <c r="H7105">
        <v>8652</v>
      </c>
      <c r="I7105">
        <v>8256</v>
      </c>
      <c r="J7105">
        <v>78.14</v>
      </c>
      <c r="K7105">
        <v>94.49</v>
      </c>
      <c r="L7105" t="s">
        <v>21</v>
      </c>
      <c r="M7105">
        <v>77.819999999999993</v>
      </c>
    </row>
    <row r="7106" spans="1:13" x14ac:dyDescent="0.25">
      <c r="A7106" t="s">
        <v>548</v>
      </c>
      <c r="B7106" t="s">
        <v>14</v>
      </c>
      <c r="C7106" t="s">
        <v>15</v>
      </c>
      <c r="D7106" t="s">
        <v>29</v>
      </c>
      <c r="E7106" s="1">
        <v>95522.51</v>
      </c>
      <c r="F7106" t="s">
        <v>45</v>
      </c>
      <c r="G7106">
        <v>18</v>
      </c>
      <c r="H7106">
        <v>3937</v>
      </c>
      <c r="I7106">
        <v>7350</v>
      </c>
      <c r="J7106">
        <v>96.71</v>
      </c>
      <c r="K7106">
        <v>61.38</v>
      </c>
      <c r="L7106" t="s">
        <v>26</v>
      </c>
      <c r="M7106">
        <v>47.36</v>
      </c>
    </row>
    <row r="7107" spans="1:13" hidden="1" x14ac:dyDescent="0.25">
      <c r="A7107" t="s">
        <v>616</v>
      </c>
      <c r="B7107" t="s">
        <v>39</v>
      </c>
      <c r="C7107" t="s">
        <v>15</v>
      </c>
      <c r="D7107" t="s">
        <v>24</v>
      </c>
      <c r="E7107" s="1">
        <v>47301.79</v>
      </c>
      <c r="F7107" t="s">
        <v>45</v>
      </c>
      <c r="G7107">
        <v>0</v>
      </c>
      <c r="H7107">
        <v>7054</v>
      </c>
      <c r="I7107">
        <v>8820</v>
      </c>
      <c r="J7107">
        <v>63.55</v>
      </c>
      <c r="K7107">
        <v>76.989999999999995</v>
      </c>
      <c r="L7107" t="s">
        <v>26</v>
      </c>
      <c r="M7107">
        <v>74.67</v>
      </c>
    </row>
    <row r="7108" spans="1:13" hidden="1" x14ac:dyDescent="0.25">
      <c r="A7108" t="s">
        <v>613</v>
      </c>
      <c r="B7108" t="s">
        <v>23</v>
      </c>
      <c r="C7108" t="s">
        <v>35</v>
      </c>
      <c r="D7108" t="s">
        <v>24</v>
      </c>
      <c r="E7108" s="1">
        <v>79436.28</v>
      </c>
      <c r="F7108" t="s">
        <v>30</v>
      </c>
      <c r="G7108">
        <v>16</v>
      </c>
      <c r="H7108">
        <v>1819</v>
      </c>
      <c r="I7108">
        <v>1419</v>
      </c>
      <c r="J7108">
        <v>48.08</v>
      </c>
      <c r="K7108">
        <v>5.51</v>
      </c>
      <c r="L7108" t="s">
        <v>33</v>
      </c>
      <c r="M7108">
        <v>79.849999999999994</v>
      </c>
    </row>
    <row r="7109" spans="1:13" x14ac:dyDescent="0.25">
      <c r="A7109" t="s">
        <v>351</v>
      </c>
      <c r="B7109" t="s">
        <v>23</v>
      </c>
      <c r="C7109" t="s">
        <v>35</v>
      </c>
      <c r="D7109" t="s">
        <v>29</v>
      </c>
      <c r="E7109" s="1">
        <v>87912.73</v>
      </c>
      <c r="F7109" t="s">
        <v>17</v>
      </c>
      <c r="G7109">
        <v>5</v>
      </c>
      <c r="H7109">
        <v>9090</v>
      </c>
      <c r="I7109">
        <v>6608</v>
      </c>
      <c r="J7109">
        <v>28.08</v>
      </c>
      <c r="K7109">
        <v>8.35</v>
      </c>
      <c r="L7109" t="s">
        <v>42</v>
      </c>
      <c r="M7109">
        <v>58.64</v>
      </c>
    </row>
    <row r="7110" spans="1:13" hidden="1" x14ac:dyDescent="0.25">
      <c r="A7110" t="s">
        <v>186</v>
      </c>
      <c r="B7110" t="s">
        <v>23</v>
      </c>
      <c r="C7110" t="s">
        <v>35</v>
      </c>
      <c r="D7110" t="s">
        <v>16</v>
      </c>
      <c r="E7110" s="1">
        <v>106087.33</v>
      </c>
      <c r="F7110" t="s">
        <v>37</v>
      </c>
      <c r="G7110">
        <v>0</v>
      </c>
      <c r="H7110">
        <v>623</v>
      </c>
      <c r="I7110">
        <v>9772</v>
      </c>
      <c r="J7110">
        <v>47.36</v>
      </c>
      <c r="K7110">
        <v>29.08</v>
      </c>
      <c r="L7110" t="s">
        <v>58</v>
      </c>
      <c r="M7110">
        <v>34.15</v>
      </c>
    </row>
    <row r="7111" spans="1:13" hidden="1" x14ac:dyDescent="0.25">
      <c r="A7111" t="s">
        <v>195</v>
      </c>
      <c r="B7111" t="s">
        <v>23</v>
      </c>
      <c r="C7111" t="s">
        <v>15</v>
      </c>
      <c r="D7111" t="s">
        <v>24</v>
      </c>
      <c r="E7111" s="1">
        <v>142124.95000000001</v>
      </c>
      <c r="F7111" t="s">
        <v>25</v>
      </c>
      <c r="G7111">
        <v>18</v>
      </c>
      <c r="H7111">
        <v>9687</v>
      </c>
      <c r="I7111">
        <v>5381</v>
      </c>
      <c r="J7111">
        <v>2.74</v>
      </c>
      <c r="K7111">
        <v>99.03</v>
      </c>
      <c r="L7111" t="s">
        <v>26</v>
      </c>
      <c r="M7111">
        <v>21.91</v>
      </c>
    </row>
    <row r="7112" spans="1:13" x14ac:dyDescent="0.25">
      <c r="A7112" t="s">
        <v>372</v>
      </c>
      <c r="B7112" t="s">
        <v>34</v>
      </c>
      <c r="C7112" t="s">
        <v>35</v>
      </c>
      <c r="D7112" t="s">
        <v>29</v>
      </c>
      <c r="E7112" s="1">
        <v>128884.54</v>
      </c>
      <c r="F7112" t="s">
        <v>30</v>
      </c>
      <c r="G7112">
        <v>9</v>
      </c>
      <c r="H7112">
        <v>2071</v>
      </c>
      <c r="I7112">
        <v>9637</v>
      </c>
      <c r="J7112">
        <v>14.08</v>
      </c>
      <c r="K7112">
        <v>62.45</v>
      </c>
      <c r="L7112" t="s">
        <v>33</v>
      </c>
      <c r="M7112">
        <v>53.15</v>
      </c>
    </row>
    <row r="7113" spans="1:13" x14ac:dyDescent="0.25">
      <c r="A7113" t="s">
        <v>90</v>
      </c>
      <c r="B7113" t="s">
        <v>51</v>
      </c>
      <c r="C7113" t="s">
        <v>15</v>
      </c>
      <c r="D7113" t="s">
        <v>29</v>
      </c>
      <c r="E7113" s="1">
        <v>85408.53</v>
      </c>
      <c r="F7113" t="s">
        <v>17</v>
      </c>
      <c r="G7113">
        <v>13</v>
      </c>
      <c r="H7113">
        <v>4248</v>
      </c>
      <c r="I7113">
        <v>9257</v>
      </c>
      <c r="J7113">
        <v>56.48</v>
      </c>
      <c r="K7113">
        <v>50.65</v>
      </c>
      <c r="L7113" t="s">
        <v>33</v>
      </c>
      <c r="M7113">
        <v>53.18</v>
      </c>
    </row>
    <row r="7114" spans="1:13" hidden="1" x14ac:dyDescent="0.25">
      <c r="A7114" t="s">
        <v>212</v>
      </c>
      <c r="B7114" t="s">
        <v>34</v>
      </c>
      <c r="C7114" t="s">
        <v>35</v>
      </c>
      <c r="D7114" t="s">
        <v>24</v>
      </c>
      <c r="E7114" s="1">
        <v>76266.28</v>
      </c>
      <c r="F7114" t="s">
        <v>45</v>
      </c>
      <c r="G7114">
        <v>16</v>
      </c>
      <c r="H7114">
        <v>5280</v>
      </c>
      <c r="I7114">
        <v>5489</v>
      </c>
      <c r="J7114">
        <v>90.19</v>
      </c>
      <c r="K7114">
        <v>14.68</v>
      </c>
      <c r="L7114" t="s">
        <v>33</v>
      </c>
      <c r="M7114">
        <v>54.42</v>
      </c>
    </row>
    <row r="7115" spans="1:13" x14ac:dyDescent="0.25">
      <c r="A7115" t="s">
        <v>290</v>
      </c>
      <c r="B7115" t="s">
        <v>54</v>
      </c>
      <c r="C7115" t="s">
        <v>15</v>
      </c>
      <c r="D7115" t="s">
        <v>29</v>
      </c>
      <c r="E7115" s="1">
        <v>59852.639999999999</v>
      </c>
      <c r="F7115" t="s">
        <v>37</v>
      </c>
      <c r="G7115">
        <v>4</v>
      </c>
      <c r="H7115">
        <v>1644</v>
      </c>
      <c r="I7115">
        <v>5765</v>
      </c>
      <c r="J7115">
        <v>33.44</v>
      </c>
      <c r="K7115">
        <v>97.48</v>
      </c>
      <c r="L7115" t="s">
        <v>58</v>
      </c>
      <c r="M7115">
        <v>51.26</v>
      </c>
    </row>
    <row r="7116" spans="1:13" hidden="1" x14ac:dyDescent="0.25">
      <c r="A7116" t="s">
        <v>490</v>
      </c>
      <c r="B7116" t="s">
        <v>20</v>
      </c>
      <c r="C7116" t="s">
        <v>35</v>
      </c>
      <c r="D7116" t="s">
        <v>24</v>
      </c>
      <c r="E7116" s="1">
        <v>83663.960000000006</v>
      </c>
      <c r="F7116" t="s">
        <v>37</v>
      </c>
      <c r="G7116">
        <v>19</v>
      </c>
      <c r="H7116">
        <v>5668</v>
      </c>
      <c r="I7116">
        <v>4265</v>
      </c>
      <c r="J7116">
        <v>85</v>
      </c>
      <c r="K7116">
        <v>52.45</v>
      </c>
      <c r="L7116" t="s">
        <v>42</v>
      </c>
      <c r="M7116">
        <v>51.39</v>
      </c>
    </row>
    <row r="7117" spans="1:13" hidden="1" x14ac:dyDescent="0.25">
      <c r="A7117" t="s">
        <v>590</v>
      </c>
      <c r="B7117" t="s">
        <v>51</v>
      </c>
      <c r="C7117" t="s">
        <v>35</v>
      </c>
      <c r="D7117" t="s">
        <v>24</v>
      </c>
      <c r="E7117" s="1">
        <v>54368.79</v>
      </c>
      <c r="F7117" t="s">
        <v>30</v>
      </c>
      <c r="G7117">
        <v>14</v>
      </c>
      <c r="H7117">
        <v>3547</v>
      </c>
      <c r="I7117">
        <v>8580</v>
      </c>
      <c r="J7117">
        <v>44.08</v>
      </c>
      <c r="K7117">
        <v>32.29</v>
      </c>
      <c r="L7117" t="s">
        <v>58</v>
      </c>
      <c r="M7117">
        <v>70.58</v>
      </c>
    </row>
    <row r="7118" spans="1:13" x14ac:dyDescent="0.25">
      <c r="A7118" t="s">
        <v>283</v>
      </c>
      <c r="B7118" t="s">
        <v>39</v>
      </c>
      <c r="C7118" t="s">
        <v>15</v>
      </c>
      <c r="D7118" t="s">
        <v>29</v>
      </c>
      <c r="E7118" s="1">
        <v>49358.21</v>
      </c>
      <c r="F7118" t="s">
        <v>30</v>
      </c>
      <c r="G7118">
        <v>15</v>
      </c>
      <c r="H7118">
        <v>9831</v>
      </c>
      <c r="I7118">
        <v>7522</v>
      </c>
      <c r="J7118">
        <v>41.29</v>
      </c>
      <c r="K7118">
        <v>96.15</v>
      </c>
      <c r="L7118" t="s">
        <v>26</v>
      </c>
      <c r="M7118">
        <v>43.13</v>
      </c>
    </row>
    <row r="7119" spans="1:13" hidden="1" x14ac:dyDescent="0.25">
      <c r="A7119" t="s">
        <v>275</v>
      </c>
      <c r="B7119" t="s">
        <v>34</v>
      </c>
      <c r="C7119" t="s">
        <v>35</v>
      </c>
      <c r="D7119" t="s">
        <v>16</v>
      </c>
      <c r="E7119" s="1">
        <v>141622.97</v>
      </c>
      <c r="F7119" t="s">
        <v>30</v>
      </c>
      <c r="G7119">
        <v>15</v>
      </c>
      <c r="H7119">
        <v>8252</v>
      </c>
      <c r="I7119">
        <v>5777</v>
      </c>
      <c r="J7119">
        <v>17.37</v>
      </c>
      <c r="K7119">
        <v>89.89</v>
      </c>
      <c r="L7119" t="s">
        <v>42</v>
      </c>
      <c r="M7119">
        <v>43.58</v>
      </c>
    </row>
    <row r="7120" spans="1:13" x14ac:dyDescent="0.25">
      <c r="A7120" t="s">
        <v>44</v>
      </c>
      <c r="B7120" t="s">
        <v>54</v>
      </c>
      <c r="C7120" t="s">
        <v>15</v>
      </c>
      <c r="D7120" t="s">
        <v>29</v>
      </c>
      <c r="E7120" s="1">
        <v>39735.879999999997</v>
      </c>
      <c r="F7120" t="s">
        <v>30</v>
      </c>
      <c r="G7120">
        <v>12</v>
      </c>
      <c r="H7120">
        <v>7280</v>
      </c>
      <c r="I7120">
        <v>1549</v>
      </c>
      <c r="J7120">
        <v>89.47</v>
      </c>
      <c r="K7120">
        <v>56.72</v>
      </c>
      <c r="L7120" t="s">
        <v>31</v>
      </c>
      <c r="M7120">
        <v>30.49</v>
      </c>
    </row>
    <row r="7121" spans="1:13" hidden="1" x14ac:dyDescent="0.25">
      <c r="A7121" t="s">
        <v>134</v>
      </c>
      <c r="B7121" t="s">
        <v>39</v>
      </c>
      <c r="C7121" t="s">
        <v>35</v>
      </c>
      <c r="D7121" t="s">
        <v>24</v>
      </c>
      <c r="E7121" s="1">
        <v>89101.66</v>
      </c>
      <c r="F7121" t="s">
        <v>45</v>
      </c>
      <c r="G7121">
        <v>6</v>
      </c>
      <c r="H7121">
        <v>6858</v>
      </c>
      <c r="I7121">
        <v>6947</v>
      </c>
      <c r="J7121">
        <v>81.900000000000006</v>
      </c>
      <c r="K7121">
        <v>56.13</v>
      </c>
      <c r="L7121" t="s">
        <v>33</v>
      </c>
      <c r="M7121">
        <v>51.71</v>
      </c>
    </row>
    <row r="7122" spans="1:13" x14ac:dyDescent="0.25">
      <c r="A7122" t="s">
        <v>19</v>
      </c>
      <c r="B7122" t="s">
        <v>39</v>
      </c>
      <c r="C7122" t="s">
        <v>15</v>
      </c>
      <c r="D7122" t="s">
        <v>29</v>
      </c>
      <c r="E7122" s="1">
        <v>102989.71</v>
      </c>
      <c r="F7122" t="s">
        <v>45</v>
      </c>
      <c r="G7122">
        <v>13</v>
      </c>
      <c r="H7122">
        <v>5587</v>
      </c>
      <c r="I7122">
        <v>3438</v>
      </c>
      <c r="J7122">
        <v>72.58</v>
      </c>
      <c r="K7122">
        <v>80.459999999999994</v>
      </c>
      <c r="L7122" t="s">
        <v>58</v>
      </c>
      <c r="M7122">
        <v>28.95</v>
      </c>
    </row>
    <row r="7123" spans="1:13" hidden="1" x14ac:dyDescent="0.25">
      <c r="A7123" t="s">
        <v>296</v>
      </c>
      <c r="B7123" t="s">
        <v>14</v>
      </c>
      <c r="C7123" t="s">
        <v>35</v>
      </c>
      <c r="D7123" t="s">
        <v>24</v>
      </c>
      <c r="E7123" s="1">
        <v>32163.119999999999</v>
      </c>
      <c r="F7123" t="s">
        <v>17</v>
      </c>
      <c r="G7123">
        <v>3</v>
      </c>
      <c r="H7123">
        <v>4667</v>
      </c>
      <c r="I7123">
        <v>4644</v>
      </c>
      <c r="J7123">
        <v>70.349999999999994</v>
      </c>
      <c r="K7123">
        <v>34.17</v>
      </c>
      <c r="L7123" t="s">
        <v>31</v>
      </c>
      <c r="M7123">
        <v>53.03</v>
      </c>
    </row>
    <row r="7124" spans="1:13" hidden="1" x14ac:dyDescent="0.25">
      <c r="A7124" t="s">
        <v>207</v>
      </c>
      <c r="B7124" t="s">
        <v>20</v>
      </c>
      <c r="C7124" t="s">
        <v>15</v>
      </c>
      <c r="D7124" t="s">
        <v>16</v>
      </c>
      <c r="E7124" s="1">
        <v>120434.46</v>
      </c>
      <c r="F7124" t="s">
        <v>17</v>
      </c>
      <c r="G7124">
        <v>17</v>
      </c>
      <c r="H7124">
        <v>2102</v>
      </c>
      <c r="I7124">
        <v>7469</v>
      </c>
      <c r="J7124">
        <v>53.19</v>
      </c>
      <c r="K7124">
        <v>30.67</v>
      </c>
      <c r="L7124" t="s">
        <v>42</v>
      </c>
      <c r="M7124">
        <v>74.400000000000006</v>
      </c>
    </row>
    <row r="7125" spans="1:13" hidden="1" x14ac:dyDescent="0.25">
      <c r="A7125" t="s">
        <v>451</v>
      </c>
      <c r="B7125" t="s">
        <v>39</v>
      </c>
      <c r="C7125" t="s">
        <v>15</v>
      </c>
      <c r="D7125" t="s">
        <v>16</v>
      </c>
      <c r="E7125" s="1">
        <v>33337.07</v>
      </c>
      <c r="F7125" t="s">
        <v>25</v>
      </c>
      <c r="G7125">
        <v>6</v>
      </c>
      <c r="H7125">
        <v>882</v>
      </c>
      <c r="I7125">
        <v>3360</v>
      </c>
      <c r="J7125">
        <v>1.98</v>
      </c>
      <c r="K7125">
        <v>78.89</v>
      </c>
      <c r="L7125" t="s">
        <v>48</v>
      </c>
      <c r="M7125">
        <v>20.52</v>
      </c>
    </row>
    <row r="7126" spans="1:13" hidden="1" x14ac:dyDescent="0.25">
      <c r="A7126" t="s">
        <v>337</v>
      </c>
      <c r="B7126" t="s">
        <v>51</v>
      </c>
      <c r="C7126" t="s">
        <v>15</v>
      </c>
      <c r="D7126" t="s">
        <v>24</v>
      </c>
      <c r="E7126" s="1">
        <v>59181.27</v>
      </c>
      <c r="F7126" t="s">
        <v>25</v>
      </c>
      <c r="G7126">
        <v>20</v>
      </c>
      <c r="H7126">
        <v>6887</v>
      </c>
      <c r="I7126">
        <v>1588</v>
      </c>
      <c r="J7126">
        <v>84.58</v>
      </c>
      <c r="K7126">
        <v>3.5</v>
      </c>
      <c r="L7126" t="s">
        <v>58</v>
      </c>
      <c r="M7126">
        <v>30.89</v>
      </c>
    </row>
    <row r="7127" spans="1:13" hidden="1" x14ac:dyDescent="0.25">
      <c r="A7127" t="s">
        <v>627</v>
      </c>
      <c r="B7127" t="s">
        <v>34</v>
      </c>
      <c r="C7127" t="s">
        <v>35</v>
      </c>
      <c r="D7127" t="s">
        <v>24</v>
      </c>
      <c r="E7127" s="1">
        <v>83343.34</v>
      </c>
      <c r="F7127" t="s">
        <v>37</v>
      </c>
      <c r="G7127">
        <v>2</v>
      </c>
      <c r="H7127">
        <v>912</v>
      </c>
      <c r="I7127">
        <v>3027</v>
      </c>
      <c r="J7127">
        <v>19.22</v>
      </c>
      <c r="K7127">
        <v>31.28</v>
      </c>
      <c r="L7127" t="s">
        <v>58</v>
      </c>
      <c r="M7127">
        <v>32.549999999999997</v>
      </c>
    </row>
    <row r="7128" spans="1:13" x14ac:dyDescent="0.25">
      <c r="A7128" t="s">
        <v>361</v>
      </c>
      <c r="B7128" t="s">
        <v>34</v>
      </c>
      <c r="C7128" t="s">
        <v>15</v>
      </c>
      <c r="D7128" t="s">
        <v>29</v>
      </c>
      <c r="E7128" s="1">
        <v>69190.44</v>
      </c>
      <c r="F7128" t="s">
        <v>17</v>
      </c>
      <c r="G7128">
        <v>19</v>
      </c>
      <c r="H7128">
        <v>2231</v>
      </c>
      <c r="I7128">
        <v>7007</v>
      </c>
      <c r="J7128">
        <v>29.82</v>
      </c>
      <c r="K7128">
        <v>62.07</v>
      </c>
      <c r="L7128" t="s">
        <v>18</v>
      </c>
      <c r="M7128">
        <v>63.42</v>
      </c>
    </row>
    <row r="7129" spans="1:13" x14ac:dyDescent="0.25">
      <c r="A7129" t="s">
        <v>590</v>
      </c>
      <c r="B7129" t="s">
        <v>23</v>
      </c>
      <c r="C7129" t="s">
        <v>15</v>
      </c>
      <c r="D7129" t="s">
        <v>29</v>
      </c>
      <c r="E7129" s="1">
        <v>39349.22</v>
      </c>
      <c r="F7129" t="s">
        <v>45</v>
      </c>
      <c r="G7129">
        <v>20</v>
      </c>
      <c r="H7129">
        <v>1309</v>
      </c>
      <c r="I7129">
        <v>1977</v>
      </c>
      <c r="J7129">
        <v>73.180000000000007</v>
      </c>
      <c r="K7129">
        <v>38.29</v>
      </c>
      <c r="L7129" t="s">
        <v>48</v>
      </c>
      <c r="M7129">
        <v>23.19</v>
      </c>
    </row>
    <row r="7130" spans="1:13" hidden="1" x14ac:dyDescent="0.25">
      <c r="A7130" t="s">
        <v>173</v>
      </c>
      <c r="B7130" t="s">
        <v>20</v>
      </c>
      <c r="C7130" t="s">
        <v>35</v>
      </c>
      <c r="D7130" t="s">
        <v>24</v>
      </c>
      <c r="E7130" s="1">
        <v>85576.93</v>
      </c>
      <c r="F7130" t="s">
        <v>37</v>
      </c>
      <c r="G7130">
        <v>1</v>
      </c>
      <c r="H7130">
        <v>9347</v>
      </c>
      <c r="I7130">
        <v>2032</v>
      </c>
      <c r="J7130">
        <v>86.8</v>
      </c>
      <c r="K7130">
        <v>14.14</v>
      </c>
      <c r="L7130" t="s">
        <v>42</v>
      </c>
      <c r="M7130">
        <v>68.900000000000006</v>
      </c>
    </row>
    <row r="7131" spans="1:13" hidden="1" x14ac:dyDescent="0.25">
      <c r="A7131" t="s">
        <v>488</v>
      </c>
      <c r="B7131" t="s">
        <v>54</v>
      </c>
      <c r="C7131" t="s">
        <v>15</v>
      </c>
      <c r="D7131" t="s">
        <v>16</v>
      </c>
      <c r="E7131" s="1">
        <v>140461.54</v>
      </c>
      <c r="F7131" t="s">
        <v>17</v>
      </c>
      <c r="G7131">
        <v>2</v>
      </c>
      <c r="H7131">
        <v>9469</v>
      </c>
      <c r="I7131">
        <v>6205</v>
      </c>
      <c r="J7131">
        <v>36.909999999999997</v>
      </c>
      <c r="K7131">
        <v>25.51</v>
      </c>
      <c r="L7131" t="s">
        <v>33</v>
      </c>
      <c r="M7131">
        <v>65.400000000000006</v>
      </c>
    </row>
    <row r="7132" spans="1:13" x14ac:dyDescent="0.25">
      <c r="A7132" t="s">
        <v>359</v>
      </c>
      <c r="B7132" t="s">
        <v>54</v>
      </c>
      <c r="C7132" t="s">
        <v>35</v>
      </c>
      <c r="D7132" t="s">
        <v>29</v>
      </c>
      <c r="E7132" s="1">
        <v>64639.8</v>
      </c>
      <c r="F7132" t="s">
        <v>17</v>
      </c>
      <c r="G7132">
        <v>9</v>
      </c>
      <c r="H7132">
        <v>5836</v>
      </c>
      <c r="I7132">
        <v>762</v>
      </c>
      <c r="J7132">
        <v>77.849999999999994</v>
      </c>
      <c r="K7132">
        <v>59.46</v>
      </c>
      <c r="L7132" t="s">
        <v>21</v>
      </c>
      <c r="M7132">
        <v>20.149999999999999</v>
      </c>
    </row>
    <row r="7133" spans="1:13" hidden="1" x14ac:dyDescent="0.25">
      <c r="A7133" t="s">
        <v>462</v>
      </c>
      <c r="B7133" t="s">
        <v>28</v>
      </c>
      <c r="C7133" t="s">
        <v>35</v>
      </c>
      <c r="D7133" t="s">
        <v>24</v>
      </c>
      <c r="E7133" s="1">
        <v>73620.289999999994</v>
      </c>
      <c r="F7133" t="s">
        <v>17</v>
      </c>
      <c r="G7133">
        <v>15</v>
      </c>
      <c r="H7133">
        <v>3715</v>
      </c>
      <c r="I7133">
        <v>4286</v>
      </c>
      <c r="J7133">
        <v>64.12</v>
      </c>
      <c r="K7133">
        <v>45.41</v>
      </c>
      <c r="L7133" t="s">
        <v>18</v>
      </c>
      <c r="M7133">
        <v>47.3</v>
      </c>
    </row>
    <row r="7134" spans="1:13" x14ac:dyDescent="0.25">
      <c r="A7134" t="s">
        <v>455</v>
      </c>
      <c r="B7134" t="s">
        <v>34</v>
      </c>
      <c r="C7134" t="s">
        <v>15</v>
      </c>
      <c r="D7134" t="s">
        <v>29</v>
      </c>
      <c r="E7134" s="1">
        <v>35176.85</v>
      </c>
      <c r="F7134" t="s">
        <v>25</v>
      </c>
      <c r="G7134">
        <v>14</v>
      </c>
      <c r="H7134">
        <v>5247</v>
      </c>
      <c r="I7134">
        <v>5294</v>
      </c>
      <c r="J7134">
        <v>90.8</v>
      </c>
      <c r="K7134">
        <v>14.71</v>
      </c>
      <c r="L7134" t="s">
        <v>58</v>
      </c>
      <c r="M7134">
        <v>36.54</v>
      </c>
    </row>
    <row r="7135" spans="1:13" hidden="1" x14ac:dyDescent="0.25">
      <c r="A7135" t="s">
        <v>211</v>
      </c>
      <c r="B7135" t="s">
        <v>54</v>
      </c>
      <c r="C7135" t="s">
        <v>35</v>
      </c>
      <c r="D7135" t="s">
        <v>24</v>
      </c>
      <c r="E7135" s="1">
        <v>79049.17</v>
      </c>
      <c r="F7135" t="s">
        <v>37</v>
      </c>
      <c r="G7135">
        <v>16</v>
      </c>
      <c r="H7135">
        <v>4635</v>
      </c>
      <c r="I7135">
        <v>2923</v>
      </c>
      <c r="J7135">
        <v>72.709999999999994</v>
      </c>
      <c r="K7135">
        <v>95.37</v>
      </c>
      <c r="L7135" t="s">
        <v>18</v>
      </c>
      <c r="M7135">
        <v>27.8</v>
      </c>
    </row>
    <row r="7136" spans="1:13" hidden="1" x14ac:dyDescent="0.25">
      <c r="A7136" t="s">
        <v>363</v>
      </c>
      <c r="B7136" t="s">
        <v>34</v>
      </c>
      <c r="C7136" t="s">
        <v>35</v>
      </c>
      <c r="D7136" t="s">
        <v>16</v>
      </c>
      <c r="E7136" s="1">
        <v>68340.570000000007</v>
      </c>
      <c r="F7136" t="s">
        <v>25</v>
      </c>
      <c r="G7136">
        <v>9</v>
      </c>
      <c r="H7136">
        <v>8095</v>
      </c>
      <c r="I7136">
        <v>104</v>
      </c>
      <c r="J7136">
        <v>75.349999999999994</v>
      </c>
      <c r="K7136">
        <v>48.58</v>
      </c>
      <c r="L7136" t="s">
        <v>48</v>
      </c>
      <c r="M7136">
        <v>27.24</v>
      </c>
    </row>
    <row r="7137" spans="1:13" hidden="1" x14ac:dyDescent="0.25">
      <c r="A7137" t="s">
        <v>523</v>
      </c>
      <c r="B7137" t="s">
        <v>20</v>
      </c>
      <c r="C7137" t="s">
        <v>35</v>
      </c>
      <c r="D7137" t="s">
        <v>24</v>
      </c>
      <c r="E7137" s="1">
        <v>127505.28</v>
      </c>
      <c r="F7137" t="s">
        <v>30</v>
      </c>
      <c r="G7137">
        <v>18</v>
      </c>
      <c r="H7137">
        <v>9956</v>
      </c>
      <c r="I7137">
        <v>243</v>
      </c>
      <c r="J7137">
        <v>52.01</v>
      </c>
      <c r="K7137">
        <v>69.56</v>
      </c>
      <c r="L7137" t="s">
        <v>26</v>
      </c>
      <c r="M7137">
        <v>20.86</v>
      </c>
    </row>
    <row r="7138" spans="1:13" hidden="1" x14ac:dyDescent="0.25">
      <c r="A7138" t="s">
        <v>170</v>
      </c>
      <c r="B7138" t="s">
        <v>34</v>
      </c>
      <c r="C7138" t="s">
        <v>35</v>
      </c>
      <c r="D7138" t="s">
        <v>24</v>
      </c>
      <c r="E7138" s="1">
        <v>109802.55</v>
      </c>
      <c r="F7138" t="s">
        <v>30</v>
      </c>
      <c r="G7138">
        <v>8</v>
      </c>
      <c r="H7138">
        <v>9722</v>
      </c>
      <c r="I7138">
        <v>6906</v>
      </c>
      <c r="J7138">
        <v>39.04</v>
      </c>
      <c r="K7138">
        <v>24.77</v>
      </c>
      <c r="L7138" t="s">
        <v>42</v>
      </c>
      <c r="M7138">
        <v>57.49</v>
      </c>
    </row>
    <row r="7139" spans="1:13" hidden="1" x14ac:dyDescent="0.25">
      <c r="A7139" t="s">
        <v>358</v>
      </c>
      <c r="B7139" t="s">
        <v>20</v>
      </c>
      <c r="C7139" t="s">
        <v>35</v>
      </c>
      <c r="D7139" t="s">
        <v>24</v>
      </c>
      <c r="E7139" s="1">
        <v>66093.88</v>
      </c>
      <c r="F7139" t="s">
        <v>37</v>
      </c>
      <c r="G7139">
        <v>10</v>
      </c>
      <c r="H7139">
        <v>9265</v>
      </c>
      <c r="I7139">
        <v>4794</v>
      </c>
      <c r="J7139">
        <v>23.89</v>
      </c>
      <c r="K7139">
        <v>62.48</v>
      </c>
      <c r="L7139" t="s">
        <v>58</v>
      </c>
      <c r="M7139">
        <v>31.48</v>
      </c>
    </row>
    <row r="7140" spans="1:13" x14ac:dyDescent="0.25">
      <c r="A7140" t="s">
        <v>68</v>
      </c>
      <c r="B7140" t="s">
        <v>54</v>
      </c>
      <c r="C7140" t="s">
        <v>15</v>
      </c>
      <c r="D7140" t="s">
        <v>29</v>
      </c>
      <c r="E7140" s="1">
        <v>108213.17</v>
      </c>
      <c r="F7140" t="s">
        <v>37</v>
      </c>
      <c r="G7140">
        <v>4</v>
      </c>
      <c r="H7140">
        <v>1145</v>
      </c>
      <c r="I7140">
        <v>332</v>
      </c>
      <c r="J7140">
        <v>1.05</v>
      </c>
      <c r="K7140">
        <v>59.71</v>
      </c>
      <c r="L7140" t="s">
        <v>26</v>
      </c>
      <c r="M7140">
        <v>57.87</v>
      </c>
    </row>
    <row r="7141" spans="1:13" hidden="1" x14ac:dyDescent="0.25">
      <c r="A7141" t="s">
        <v>464</v>
      </c>
      <c r="B7141" t="s">
        <v>54</v>
      </c>
      <c r="C7141" t="s">
        <v>15</v>
      </c>
      <c r="D7141" t="s">
        <v>16</v>
      </c>
      <c r="E7141" s="1">
        <v>53778.68</v>
      </c>
      <c r="F7141" t="s">
        <v>17</v>
      </c>
      <c r="G7141">
        <v>5</v>
      </c>
      <c r="H7141">
        <v>983</v>
      </c>
      <c r="I7141">
        <v>9593</v>
      </c>
      <c r="J7141">
        <v>53.97</v>
      </c>
      <c r="K7141">
        <v>67.31</v>
      </c>
      <c r="L7141" t="s">
        <v>31</v>
      </c>
      <c r="M7141">
        <v>58.54</v>
      </c>
    </row>
    <row r="7142" spans="1:13" hidden="1" x14ac:dyDescent="0.25">
      <c r="A7142" t="s">
        <v>268</v>
      </c>
      <c r="B7142" t="s">
        <v>34</v>
      </c>
      <c r="C7142" t="s">
        <v>15</v>
      </c>
      <c r="D7142" t="s">
        <v>24</v>
      </c>
      <c r="E7142" s="1">
        <v>113423.11</v>
      </c>
      <c r="F7142" t="s">
        <v>25</v>
      </c>
      <c r="G7142">
        <v>20</v>
      </c>
      <c r="H7142">
        <v>1863</v>
      </c>
      <c r="I7142">
        <v>8207</v>
      </c>
      <c r="J7142">
        <v>20.94</v>
      </c>
      <c r="K7142">
        <v>2.84</v>
      </c>
      <c r="L7142" t="s">
        <v>26</v>
      </c>
      <c r="M7142">
        <v>24.06</v>
      </c>
    </row>
    <row r="7143" spans="1:13" hidden="1" x14ac:dyDescent="0.25">
      <c r="A7143" t="s">
        <v>32</v>
      </c>
      <c r="B7143" t="s">
        <v>34</v>
      </c>
      <c r="C7143" t="s">
        <v>15</v>
      </c>
      <c r="D7143" t="s">
        <v>16</v>
      </c>
      <c r="E7143" s="1">
        <v>111958.98</v>
      </c>
      <c r="F7143" t="s">
        <v>17</v>
      </c>
      <c r="G7143">
        <v>19</v>
      </c>
      <c r="H7143">
        <v>5392</v>
      </c>
      <c r="I7143">
        <v>729</v>
      </c>
      <c r="J7143">
        <v>33.369999999999997</v>
      </c>
      <c r="K7143">
        <v>89.34</v>
      </c>
      <c r="L7143" t="s">
        <v>26</v>
      </c>
      <c r="M7143">
        <v>52.19</v>
      </c>
    </row>
    <row r="7144" spans="1:13" hidden="1" x14ac:dyDescent="0.25">
      <c r="A7144" t="s">
        <v>249</v>
      </c>
      <c r="B7144" t="s">
        <v>39</v>
      </c>
      <c r="C7144" t="s">
        <v>35</v>
      </c>
      <c r="D7144" t="s">
        <v>16</v>
      </c>
      <c r="E7144" s="1">
        <v>118023.36</v>
      </c>
      <c r="F7144" t="s">
        <v>17</v>
      </c>
      <c r="G7144">
        <v>7</v>
      </c>
      <c r="H7144">
        <v>4104</v>
      </c>
      <c r="I7144">
        <v>4610</v>
      </c>
      <c r="J7144">
        <v>95.45</v>
      </c>
      <c r="K7144">
        <v>94.08</v>
      </c>
      <c r="L7144" t="s">
        <v>21</v>
      </c>
      <c r="M7144">
        <v>43.31</v>
      </c>
    </row>
    <row r="7145" spans="1:13" hidden="1" x14ac:dyDescent="0.25">
      <c r="A7145" t="s">
        <v>153</v>
      </c>
      <c r="B7145" t="s">
        <v>54</v>
      </c>
      <c r="C7145" t="s">
        <v>35</v>
      </c>
      <c r="D7145" t="s">
        <v>16</v>
      </c>
      <c r="E7145" s="1">
        <v>148279.76999999999</v>
      </c>
      <c r="F7145" t="s">
        <v>45</v>
      </c>
      <c r="G7145">
        <v>1</v>
      </c>
      <c r="H7145">
        <v>3183</v>
      </c>
      <c r="I7145">
        <v>7446</v>
      </c>
      <c r="J7145">
        <v>51.14</v>
      </c>
      <c r="K7145">
        <v>15.17</v>
      </c>
      <c r="L7145" t="s">
        <v>31</v>
      </c>
      <c r="M7145">
        <v>64.209999999999994</v>
      </c>
    </row>
    <row r="7146" spans="1:13" hidden="1" x14ac:dyDescent="0.25">
      <c r="A7146" t="s">
        <v>478</v>
      </c>
      <c r="B7146" t="s">
        <v>28</v>
      </c>
      <c r="C7146" t="s">
        <v>35</v>
      </c>
      <c r="D7146" t="s">
        <v>24</v>
      </c>
      <c r="E7146" s="1">
        <v>98134.84</v>
      </c>
      <c r="F7146" t="s">
        <v>30</v>
      </c>
      <c r="G7146">
        <v>13</v>
      </c>
      <c r="H7146">
        <v>1803</v>
      </c>
      <c r="I7146">
        <v>7298</v>
      </c>
      <c r="J7146">
        <v>2.81</v>
      </c>
      <c r="K7146">
        <v>1</v>
      </c>
      <c r="L7146" t="s">
        <v>31</v>
      </c>
      <c r="M7146">
        <v>58.2</v>
      </c>
    </row>
    <row r="7147" spans="1:13" x14ac:dyDescent="0.25">
      <c r="A7147" t="s">
        <v>286</v>
      </c>
      <c r="B7147" t="s">
        <v>39</v>
      </c>
      <c r="C7147" t="s">
        <v>15</v>
      </c>
      <c r="D7147" t="s">
        <v>29</v>
      </c>
      <c r="E7147" s="1">
        <v>89523.83</v>
      </c>
      <c r="F7147" t="s">
        <v>17</v>
      </c>
      <c r="G7147">
        <v>2</v>
      </c>
      <c r="H7147">
        <v>7717</v>
      </c>
      <c r="I7147">
        <v>5508</v>
      </c>
      <c r="J7147">
        <v>68.17</v>
      </c>
      <c r="K7147">
        <v>90.93</v>
      </c>
      <c r="L7147" t="s">
        <v>58</v>
      </c>
      <c r="M7147">
        <v>78.819999999999993</v>
      </c>
    </row>
    <row r="7148" spans="1:13" hidden="1" x14ac:dyDescent="0.25">
      <c r="A7148" t="s">
        <v>662</v>
      </c>
      <c r="B7148" t="s">
        <v>20</v>
      </c>
      <c r="C7148" t="s">
        <v>15</v>
      </c>
      <c r="D7148" t="s">
        <v>16</v>
      </c>
      <c r="E7148" s="1">
        <v>68750.399999999994</v>
      </c>
      <c r="F7148" t="s">
        <v>45</v>
      </c>
      <c r="G7148">
        <v>13</v>
      </c>
      <c r="H7148">
        <v>6183</v>
      </c>
      <c r="I7148">
        <v>8562</v>
      </c>
      <c r="J7148">
        <v>13.78</v>
      </c>
      <c r="K7148">
        <v>69.39</v>
      </c>
      <c r="L7148" t="s">
        <v>58</v>
      </c>
      <c r="M7148">
        <v>39.53</v>
      </c>
    </row>
    <row r="7149" spans="1:13" hidden="1" x14ac:dyDescent="0.25">
      <c r="A7149" t="s">
        <v>625</v>
      </c>
      <c r="B7149" t="s">
        <v>14</v>
      </c>
      <c r="C7149" t="s">
        <v>15</v>
      </c>
      <c r="D7149" t="s">
        <v>24</v>
      </c>
      <c r="E7149" s="1">
        <v>103386.9</v>
      </c>
      <c r="F7149" t="s">
        <v>37</v>
      </c>
      <c r="G7149">
        <v>9</v>
      </c>
      <c r="H7149">
        <v>6499</v>
      </c>
      <c r="I7149">
        <v>5158</v>
      </c>
      <c r="J7149">
        <v>29.31</v>
      </c>
      <c r="K7149">
        <v>96.6</v>
      </c>
      <c r="L7149" t="s">
        <v>18</v>
      </c>
      <c r="M7149">
        <v>34.03</v>
      </c>
    </row>
    <row r="7150" spans="1:13" x14ac:dyDescent="0.25">
      <c r="A7150" t="s">
        <v>542</v>
      </c>
      <c r="B7150" t="s">
        <v>28</v>
      </c>
      <c r="C7150" t="s">
        <v>15</v>
      </c>
      <c r="D7150" t="s">
        <v>29</v>
      </c>
      <c r="E7150" s="1">
        <v>102842.06</v>
      </c>
      <c r="F7150" t="s">
        <v>17</v>
      </c>
      <c r="G7150">
        <v>16</v>
      </c>
      <c r="H7150">
        <v>1358</v>
      </c>
      <c r="I7150">
        <v>9787</v>
      </c>
      <c r="J7150">
        <v>80.930000000000007</v>
      </c>
      <c r="K7150">
        <v>14.81</v>
      </c>
      <c r="L7150" t="s">
        <v>48</v>
      </c>
      <c r="M7150">
        <v>59.27</v>
      </c>
    </row>
    <row r="7151" spans="1:13" hidden="1" x14ac:dyDescent="0.25">
      <c r="A7151" t="s">
        <v>537</v>
      </c>
      <c r="B7151" t="s">
        <v>23</v>
      </c>
      <c r="C7151" t="s">
        <v>15</v>
      </c>
      <c r="D7151" t="s">
        <v>16</v>
      </c>
      <c r="E7151" s="1">
        <v>117558.46</v>
      </c>
      <c r="F7151" t="s">
        <v>37</v>
      </c>
      <c r="G7151">
        <v>20</v>
      </c>
      <c r="H7151">
        <v>1257</v>
      </c>
      <c r="I7151">
        <v>9209</v>
      </c>
      <c r="J7151">
        <v>54.1</v>
      </c>
      <c r="K7151">
        <v>33.01</v>
      </c>
      <c r="L7151" t="s">
        <v>18</v>
      </c>
      <c r="M7151">
        <v>27.41</v>
      </c>
    </row>
    <row r="7152" spans="1:13" hidden="1" x14ac:dyDescent="0.25">
      <c r="A7152" t="s">
        <v>392</v>
      </c>
      <c r="B7152" t="s">
        <v>54</v>
      </c>
      <c r="C7152" t="s">
        <v>15</v>
      </c>
      <c r="D7152" t="s">
        <v>24</v>
      </c>
      <c r="E7152" s="1">
        <v>108680.63</v>
      </c>
      <c r="F7152" t="s">
        <v>37</v>
      </c>
      <c r="G7152">
        <v>0</v>
      </c>
      <c r="H7152">
        <v>1770</v>
      </c>
      <c r="I7152">
        <v>179</v>
      </c>
      <c r="J7152">
        <v>38.770000000000003</v>
      </c>
      <c r="K7152">
        <v>48.74</v>
      </c>
      <c r="L7152" t="s">
        <v>33</v>
      </c>
      <c r="M7152">
        <v>43.24</v>
      </c>
    </row>
    <row r="7153" spans="1:13" hidden="1" x14ac:dyDescent="0.25">
      <c r="A7153" t="s">
        <v>615</v>
      </c>
      <c r="B7153" t="s">
        <v>39</v>
      </c>
      <c r="C7153" t="s">
        <v>35</v>
      </c>
      <c r="D7153" t="s">
        <v>24</v>
      </c>
      <c r="E7153" s="1">
        <v>149457.1</v>
      </c>
      <c r="F7153" t="s">
        <v>45</v>
      </c>
      <c r="G7153">
        <v>15</v>
      </c>
      <c r="H7153">
        <v>3526</v>
      </c>
      <c r="I7153">
        <v>3918</v>
      </c>
      <c r="J7153">
        <v>97.53</v>
      </c>
      <c r="K7153">
        <v>94.59</v>
      </c>
      <c r="L7153" t="s">
        <v>42</v>
      </c>
      <c r="M7153">
        <v>55.47</v>
      </c>
    </row>
    <row r="7154" spans="1:13" x14ac:dyDescent="0.25">
      <c r="A7154" t="s">
        <v>177</v>
      </c>
      <c r="B7154" t="s">
        <v>14</v>
      </c>
      <c r="C7154" t="s">
        <v>35</v>
      </c>
      <c r="D7154" t="s">
        <v>29</v>
      </c>
      <c r="E7154" s="1">
        <v>98865.13</v>
      </c>
      <c r="F7154" t="s">
        <v>30</v>
      </c>
      <c r="G7154">
        <v>1</v>
      </c>
      <c r="H7154">
        <v>4095</v>
      </c>
      <c r="I7154">
        <v>7430</v>
      </c>
      <c r="J7154">
        <v>65.900000000000006</v>
      </c>
      <c r="K7154">
        <v>37.869999999999997</v>
      </c>
      <c r="L7154" t="s">
        <v>18</v>
      </c>
      <c r="M7154">
        <v>73.75</v>
      </c>
    </row>
    <row r="7155" spans="1:13" hidden="1" x14ac:dyDescent="0.25">
      <c r="A7155" t="s">
        <v>121</v>
      </c>
      <c r="B7155" t="s">
        <v>20</v>
      </c>
      <c r="C7155" t="s">
        <v>35</v>
      </c>
      <c r="D7155" t="s">
        <v>24</v>
      </c>
      <c r="E7155" s="1">
        <v>40006.980000000003</v>
      </c>
      <c r="F7155" t="s">
        <v>25</v>
      </c>
      <c r="G7155">
        <v>11</v>
      </c>
      <c r="H7155">
        <v>2223</v>
      </c>
      <c r="I7155">
        <v>6931</v>
      </c>
      <c r="J7155">
        <v>55.76</v>
      </c>
      <c r="K7155">
        <v>32.19</v>
      </c>
      <c r="L7155" t="s">
        <v>33</v>
      </c>
      <c r="M7155">
        <v>62.93</v>
      </c>
    </row>
    <row r="7156" spans="1:13" hidden="1" x14ac:dyDescent="0.25">
      <c r="A7156" t="s">
        <v>353</v>
      </c>
      <c r="B7156" t="s">
        <v>54</v>
      </c>
      <c r="C7156" t="s">
        <v>15</v>
      </c>
      <c r="D7156" t="s">
        <v>24</v>
      </c>
      <c r="E7156" s="1">
        <v>71748.240000000005</v>
      </c>
      <c r="F7156" t="s">
        <v>37</v>
      </c>
      <c r="G7156">
        <v>13</v>
      </c>
      <c r="H7156">
        <v>3455</v>
      </c>
      <c r="I7156">
        <v>6304</v>
      </c>
      <c r="J7156">
        <v>74.510000000000005</v>
      </c>
      <c r="K7156">
        <v>78.58</v>
      </c>
      <c r="L7156" t="s">
        <v>33</v>
      </c>
      <c r="M7156">
        <v>61.56</v>
      </c>
    </row>
    <row r="7157" spans="1:13" hidden="1" x14ac:dyDescent="0.25">
      <c r="A7157" t="s">
        <v>584</v>
      </c>
      <c r="B7157" t="s">
        <v>28</v>
      </c>
      <c r="C7157" t="s">
        <v>35</v>
      </c>
      <c r="D7157" t="s">
        <v>24</v>
      </c>
      <c r="E7157" s="1">
        <v>116887.97</v>
      </c>
      <c r="F7157" t="s">
        <v>17</v>
      </c>
      <c r="G7157">
        <v>2</v>
      </c>
      <c r="H7157">
        <v>368</v>
      </c>
      <c r="I7157">
        <v>3314</v>
      </c>
      <c r="J7157">
        <v>46.78</v>
      </c>
      <c r="K7157">
        <v>39.75</v>
      </c>
      <c r="L7157" t="s">
        <v>42</v>
      </c>
      <c r="M7157">
        <v>45.75</v>
      </c>
    </row>
    <row r="7158" spans="1:13" hidden="1" x14ac:dyDescent="0.25">
      <c r="A7158" t="s">
        <v>573</v>
      </c>
      <c r="B7158" t="s">
        <v>54</v>
      </c>
      <c r="C7158" t="s">
        <v>35</v>
      </c>
      <c r="D7158" t="s">
        <v>16</v>
      </c>
      <c r="E7158" s="1">
        <v>149171.74</v>
      </c>
      <c r="F7158" t="s">
        <v>25</v>
      </c>
      <c r="G7158">
        <v>16</v>
      </c>
      <c r="H7158">
        <v>4858</v>
      </c>
      <c r="I7158">
        <v>2119</v>
      </c>
      <c r="J7158">
        <v>97.44</v>
      </c>
      <c r="K7158">
        <v>9.51</v>
      </c>
      <c r="L7158" t="s">
        <v>33</v>
      </c>
      <c r="M7158">
        <v>37.880000000000003</v>
      </c>
    </row>
    <row r="7159" spans="1:13" hidden="1" x14ac:dyDescent="0.25">
      <c r="A7159" t="s">
        <v>611</v>
      </c>
      <c r="B7159" t="s">
        <v>51</v>
      </c>
      <c r="C7159" t="s">
        <v>35</v>
      </c>
      <c r="D7159" t="s">
        <v>24</v>
      </c>
      <c r="E7159" s="1">
        <v>136306.03</v>
      </c>
      <c r="F7159" t="s">
        <v>45</v>
      </c>
      <c r="G7159">
        <v>17</v>
      </c>
      <c r="H7159">
        <v>473</v>
      </c>
      <c r="I7159">
        <v>9308</v>
      </c>
      <c r="J7159">
        <v>65.13</v>
      </c>
      <c r="K7159">
        <v>93.88</v>
      </c>
      <c r="L7159" t="s">
        <v>48</v>
      </c>
      <c r="M7159">
        <v>59.27</v>
      </c>
    </row>
    <row r="7160" spans="1:13" hidden="1" x14ac:dyDescent="0.25">
      <c r="A7160" t="s">
        <v>433</v>
      </c>
      <c r="B7160" t="s">
        <v>20</v>
      </c>
      <c r="C7160" t="s">
        <v>35</v>
      </c>
      <c r="D7160" t="s">
        <v>24</v>
      </c>
      <c r="E7160" s="1">
        <v>54568.59</v>
      </c>
      <c r="F7160" t="s">
        <v>37</v>
      </c>
      <c r="G7160">
        <v>20</v>
      </c>
      <c r="H7160">
        <v>7249</v>
      </c>
      <c r="I7160">
        <v>7260</v>
      </c>
      <c r="J7160">
        <v>37.409999999999997</v>
      </c>
      <c r="K7160">
        <v>95.97</v>
      </c>
      <c r="L7160" t="s">
        <v>31</v>
      </c>
      <c r="M7160">
        <v>32.49</v>
      </c>
    </row>
    <row r="7161" spans="1:13" hidden="1" x14ac:dyDescent="0.25">
      <c r="A7161" t="s">
        <v>143</v>
      </c>
      <c r="B7161" t="s">
        <v>51</v>
      </c>
      <c r="C7161" t="s">
        <v>35</v>
      </c>
      <c r="D7161" t="s">
        <v>16</v>
      </c>
      <c r="E7161" s="1">
        <v>123649.9</v>
      </c>
      <c r="F7161" t="s">
        <v>17</v>
      </c>
      <c r="G7161">
        <v>12</v>
      </c>
      <c r="H7161">
        <v>1386</v>
      </c>
      <c r="I7161">
        <v>5958</v>
      </c>
      <c r="J7161">
        <v>19.22</v>
      </c>
      <c r="K7161">
        <v>29.65</v>
      </c>
      <c r="L7161" t="s">
        <v>18</v>
      </c>
      <c r="M7161">
        <v>79.42</v>
      </c>
    </row>
    <row r="7162" spans="1:13" x14ac:dyDescent="0.25">
      <c r="A7162" t="s">
        <v>588</v>
      </c>
      <c r="B7162" t="s">
        <v>51</v>
      </c>
      <c r="C7162" t="s">
        <v>15</v>
      </c>
      <c r="D7162" t="s">
        <v>29</v>
      </c>
      <c r="E7162" s="1">
        <v>123516.2</v>
      </c>
      <c r="F7162" t="s">
        <v>30</v>
      </c>
      <c r="G7162">
        <v>14</v>
      </c>
      <c r="H7162">
        <v>3122</v>
      </c>
      <c r="I7162">
        <v>9502</v>
      </c>
      <c r="J7162">
        <v>68.37</v>
      </c>
      <c r="K7162">
        <v>18.97</v>
      </c>
      <c r="L7162" t="s">
        <v>31</v>
      </c>
      <c r="M7162">
        <v>30.1</v>
      </c>
    </row>
    <row r="7163" spans="1:13" hidden="1" x14ac:dyDescent="0.25">
      <c r="A7163" t="s">
        <v>127</v>
      </c>
      <c r="B7163" t="s">
        <v>28</v>
      </c>
      <c r="C7163" t="s">
        <v>15</v>
      </c>
      <c r="D7163" t="s">
        <v>24</v>
      </c>
      <c r="E7163" s="1">
        <v>56450.96</v>
      </c>
      <c r="F7163" t="s">
        <v>37</v>
      </c>
      <c r="G7163">
        <v>16</v>
      </c>
      <c r="H7163">
        <v>6748</v>
      </c>
      <c r="I7163">
        <v>2676</v>
      </c>
      <c r="J7163">
        <v>46.55</v>
      </c>
      <c r="K7163">
        <v>98.15</v>
      </c>
      <c r="L7163" t="s">
        <v>33</v>
      </c>
      <c r="M7163">
        <v>65.540000000000006</v>
      </c>
    </row>
    <row r="7164" spans="1:13" hidden="1" x14ac:dyDescent="0.25">
      <c r="A7164" t="s">
        <v>151</v>
      </c>
      <c r="B7164" t="s">
        <v>34</v>
      </c>
      <c r="C7164" t="s">
        <v>35</v>
      </c>
      <c r="D7164" t="s">
        <v>24</v>
      </c>
      <c r="E7164" s="1">
        <v>116646.28</v>
      </c>
      <c r="F7164" t="s">
        <v>30</v>
      </c>
      <c r="G7164">
        <v>1</v>
      </c>
      <c r="H7164">
        <v>7492</v>
      </c>
      <c r="I7164">
        <v>6053</v>
      </c>
      <c r="J7164">
        <v>32.590000000000003</v>
      </c>
      <c r="K7164">
        <v>68.67</v>
      </c>
      <c r="L7164" t="s">
        <v>21</v>
      </c>
      <c r="M7164">
        <v>52.78</v>
      </c>
    </row>
    <row r="7165" spans="1:13" hidden="1" x14ac:dyDescent="0.25">
      <c r="A7165" t="s">
        <v>650</v>
      </c>
      <c r="B7165" t="s">
        <v>28</v>
      </c>
      <c r="C7165" t="s">
        <v>15</v>
      </c>
      <c r="D7165" t="s">
        <v>24</v>
      </c>
      <c r="E7165" s="1">
        <v>30256.29</v>
      </c>
      <c r="F7165" t="s">
        <v>45</v>
      </c>
      <c r="G7165">
        <v>5</v>
      </c>
      <c r="H7165">
        <v>2118</v>
      </c>
      <c r="I7165">
        <v>2010</v>
      </c>
      <c r="J7165">
        <v>76.05</v>
      </c>
      <c r="K7165">
        <v>91.51</v>
      </c>
      <c r="L7165" t="s">
        <v>33</v>
      </c>
      <c r="M7165">
        <v>71.069999999999993</v>
      </c>
    </row>
    <row r="7166" spans="1:13" hidden="1" x14ac:dyDescent="0.25">
      <c r="A7166" t="s">
        <v>465</v>
      </c>
      <c r="B7166" t="s">
        <v>39</v>
      </c>
      <c r="C7166" t="s">
        <v>15</v>
      </c>
      <c r="D7166" t="s">
        <v>24</v>
      </c>
      <c r="E7166" s="1">
        <v>125285.97</v>
      </c>
      <c r="F7166" t="s">
        <v>45</v>
      </c>
      <c r="G7166">
        <v>0</v>
      </c>
      <c r="H7166">
        <v>7197</v>
      </c>
      <c r="I7166">
        <v>8547</v>
      </c>
      <c r="J7166">
        <v>10.23</v>
      </c>
      <c r="K7166">
        <v>41.87</v>
      </c>
      <c r="L7166" t="s">
        <v>58</v>
      </c>
      <c r="M7166">
        <v>45.66</v>
      </c>
    </row>
    <row r="7167" spans="1:13" hidden="1" x14ac:dyDescent="0.25">
      <c r="A7167" t="s">
        <v>124</v>
      </c>
      <c r="B7167" t="s">
        <v>20</v>
      </c>
      <c r="C7167" t="s">
        <v>35</v>
      </c>
      <c r="D7167" t="s">
        <v>24</v>
      </c>
      <c r="E7167" s="1">
        <v>147486.53</v>
      </c>
      <c r="F7167" t="s">
        <v>37</v>
      </c>
      <c r="G7167">
        <v>1</v>
      </c>
      <c r="H7167">
        <v>9072</v>
      </c>
      <c r="I7167">
        <v>9561</v>
      </c>
      <c r="J7167">
        <v>31.65</v>
      </c>
      <c r="K7167">
        <v>36.11</v>
      </c>
      <c r="L7167" t="s">
        <v>21</v>
      </c>
      <c r="M7167">
        <v>76.680000000000007</v>
      </c>
    </row>
    <row r="7168" spans="1:13" hidden="1" x14ac:dyDescent="0.25">
      <c r="A7168" t="s">
        <v>150</v>
      </c>
      <c r="B7168" t="s">
        <v>39</v>
      </c>
      <c r="C7168" t="s">
        <v>35</v>
      </c>
      <c r="D7168" t="s">
        <v>16</v>
      </c>
      <c r="E7168" s="1">
        <v>133599.35</v>
      </c>
      <c r="F7168" t="s">
        <v>37</v>
      </c>
      <c r="G7168">
        <v>14</v>
      </c>
      <c r="H7168">
        <v>3983</v>
      </c>
      <c r="I7168">
        <v>6364</v>
      </c>
      <c r="J7168">
        <v>91.78</v>
      </c>
      <c r="K7168">
        <v>92.68</v>
      </c>
      <c r="L7168" t="s">
        <v>21</v>
      </c>
      <c r="M7168">
        <v>48.74</v>
      </c>
    </row>
    <row r="7169" spans="1:13" hidden="1" x14ac:dyDescent="0.25">
      <c r="A7169" t="s">
        <v>317</v>
      </c>
      <c r="B7169" t="s">
        <v>23</v>
      </c>
      <c r="C7169" t="s">
        <v>15</v>
      </c>
      <c r="D7169" t="s">
        <v>16</v>
      </c>
      <c r="E7169" s="1">
        <v>111987</v>
      </c>
      <c r="F7169" t="s">
        <v>45</v>
      </c>
      <c r="G7169">
        <v>20</v>
      </c>
      <c r="H7169">
        <v>5175</v>
      </c>
      <c r="I7169">
        <v>5823</v>
      </c>
      <c r="J7169">
        <v>49.59</v>
      </c>
      <c r="K7169">
        <v>94.56</v>
      </c>
      <c r="L7169" t="s">
        <v>48</v>
      </c>
      <c r="M7169">
        <v>26.42</v>
      </c>
    </row>
    <row r="7170" spans="1:13" x14ac:dyDescent="0.25">
      <c r="A7170" t="s">
        <v>59</v>
      </c>
      <c r="B7170" t="s">
        <v>23</v>
      </c>
      <c r="C7170" t="s">
        <v>15</v>
      </c>
      <c r="D7170" t="s">
        <v>29</v>
      </c>
      <c r="E7170" s="1">
        <v>53939.1</v>
      </c>
      <c r="F7170" t="s">
        <v>30</v>
      </c>
      <c r="G7170">
        <v>3</v>
      </c>
      <c r="H7170">
        <v>5303</v>
      </c>
      <c r="I7170">
        <v>1689</v>
      </c>
      <c r="J7170">
        <v>59.82</v>
      </c>
      <c r="K7170">
        <v>63.36</v>
      </c>
      <c r="L7170" t="s">
        <v>42</v>
      </c>
      <c r="M7170">
        <v>45.75</v>
      </c>
    </row>
    <row r="7171" spans="1:13" hidden="1" x14ac:dyDescent="0.25">
      <c r="A7171" t="s">
        <v>629</v>
      </c>
      <c r="B7171" t="s">
        <v>39</v>
      </c>
      <c r="C7171" t="s">
        <v>15</v>
      </c>
      <c r="D7171" t="s">
        <v>24</v>
      </c>
      <c r="E7171" s="1">
        <v>61613.46</v>
      </c>
      <c r="F7171" t="s">
        <v>30</v>
      </c>
      <c r="G7171">
        <v>12</v>
      </c>
      <c r="H7171">
        <v>9439</v>
      </c>
      <c r="I7171">
        <v>8971</v>
      </c>
      <c r="J7171">
        <v>65.87</v>
      </c>
      <c r="K7171">
        <v>84.12</v>
      </c>
      <c r="L7171" t="s">
        <v>33</v>
      </c>
      <c r="M7171">
        <v>21.95</v>
      </c>
    </row>
    <row r="7172" spans="1:13" hidden="1" x14ac:dyDescent="0.25">
      <c r="A7172" t="s">
        <v>674</v>
      </c>
      <c r="B7172" t="s">
        <v>23</v>
      </c>
      <c r="C7172" t="s">
        <v>35</v>
      </c>
      <c r="D7172" t="s">
        <v>16</v>
      </c>
      <c r="E7172" s="1">
        <v>78106.23</v>
      </c>
      <c r="F7172" t="s">
        <v>45</v>
      </c>
      <c r="G7172">
        <v>19</v>
      </c>
      <c r="H7172">
        <v>1682</v>
      </c>
      <c r="I7172">
        <v>9748</v>
      </c>
      <c r="J7172">
        <v>34.75</v>
      </c>
      <c r="K7172">
        <v>32.450000000000003</v>
      </c>
      <c r="L7172" t="s">
        <v>26</v>
      </c>
      <c r="M7172">
        <v>68.7</v>
      </c>
    </row>
    <row r="7173" spans="1:13" x14ac:dyDescent="0.25">
      <c r="A7173" t="s">
        <v>212</v>
      </c>
      <c r="B7173" t="s">
        <v>14</v>
      </c>
      <c r="C7173" t="s">
        <v>15</v>
      </c>
      <c r="D7173" t="s">
        <v>29</v>
      </c>
      <c r="E7173" s="1">
        <v>53699.55</v>
      </c>
      <c r="F7173" t="s">
        <v>17</v>
      </c>
      <c r="G7173">
        <v>3</v>
      </c>
      <c r="H7173">
        <v>6751</v>
      </c>
      <c r="I7173">
        <v>3038</v>
      </c>
      <c r="J7173">
        <v>95.91</v>
      </c>
      <c r="K7173">
        <v>28.21</v>
      </c>
      <c r="L7173" t="s">
        <v>42</v>
      </c>
      <c r="M7173">
        <v>25.79</v>
      </c>
    </row>
    <row r="7174" spans="1:13" hidden="1" x14ac:dyDescent="0.25">
      <c r="A7174" t="s">
        <v>390</v>
      </c>
      <c r="B7174" t="s">
        <v>14</v>
      </c>
      <c r="C7174" t="s">
        <v>15</v>
      </c>
      <c r="D7174" t="s">
        <v>24</v>
      </c>
      <c r="E7174" s="1">
        <v>146844.04</v>
      </c>
      <c r="F7174" t="s">
        <v>45</v>
      </c>
      <c r="G7174">
        <v>6</v>
      </c>
      <c r="H7174">
        <v>709</v>
      </c>
      <c r="I7174">
        <v>3330</v>
      </c>
      <c r="J7174">
        <v>3.82</v>
      </c>
      <c r="K7174">
        <v>58.07</v>
      </c>
      <c r="L7174" t="s">
        <v>18</v>
      </c>
      <c r="M7174">
        <v>68.25</v>
      </c>
    </row>
    <row r="7175" spans="1:13" hidden="1" x14ac:dyDescent="0.25">
      <c r="A7175" t="s">
        <v>215</v>
      </c>
      <c r="B7175" t="s">
        <v>34</v>
      </c>
      <c r="C7175" t="s">
        <v>15</v>
      </c>
      <c r="D7175" t="s">
        <v>16</v>
      </c>
      <c r="E7175" s="1">
        <v>116387.1</v>
      </c>
      <c r="F7175" t="s">
        <v>45</v>
      </c>
      <c r="G7175">
        <v>18</v>
      </c>
      <c r="H7175">
        <v>4632</v>
      </c>
      <c r="I7175">
        <v>7371</v>
      </c>
      <c r="J7175">
        <v>60.54</v>
      </c>
      <c r="K7175">
        <v>90.89</v>
      </c>
      <c r="L7175" t="s">
        <v>26</v>
      </c>
      <c r="M7175">
        <v>46.97</v>
      </c>
    </row>
    <row r="7176" spans="1:13" x14ac:dyDescent="0.25">
      <c r="A7176" t="s">
        <v>119</v>
      </c>
      <c r="B7176" t="s">
        <v>28</v>
      </c>
      <c r="C7176" t="s">
        <v>35</v>
      </c>
      <c r="D7176" t="s">
        <v>29</v>
      </c>
      <c r="E7176" s="1">
        <v>53326.36</v>
      </c>
      <c r="F7176" t="s">
        <v>25</v>
      </c>
      <c r="G7176">
        <v>11</v>
      </c>
      <c r="H7176">
        <v>3180</v>
      </c>
      <c r="I7176">
        <v>6203</v>
      </c>
      <c r="J7176">
        <v>19.71</v>
      </c>
      <c r="K7176">
        <v>29.83</v>
      </c>
      <c r="L7176" t="s">
        <v>42</v>
      </c>
      <c r="M7176">
        <v>44.67</v>
      </c>
    </row>
    <row r="7177" spans="1:13" x14ac:dyDescent="0.25">
      <c r="A7177" t="s">
        <v>624</v>
      </c>
      <c r="B7177" t="s">
        <v>14</v>
      </c>
      <c r="C7177" t="s">
        <v>35</v>
      </c>
      <c r="D7177" t="s">
        <v>29</v>
      </c>
      <c r="E7177" s="1">
        <v>62931.11</v>
      </c>
      <c r="F7177" t="s">
        <v>17</v>
      </c>
      <c r="G7177">
        <v>0</v>
      </c>
      <c r="H7177">
        <v>1763</v>
      </c>
      <c r="I7177">
        <v>8273</v>
      </c>
      <c r="J7177">
        <v>45.47</v>
      </c>
      <c r="K7177">
        <v>1.1000000000000001</v>
      </c>
      <c r="L7177" t="s">
        <v>31</v>
      </c>
      <c r="M7177">
        <v>25.48</v>
      </c>
    </row>
    <row r="7178" spans="1:13" hidden="1" x14ac:dyDescent="0.25">
      <c r="A7178" t="s">
        <v>313</v>
      </c>
      <c r="B7178" t="s">
        <v>51</v>
      </c>
      <c r="C7178" t="s">
        <v>15</v>
      </c>
      <c r="D7178" t="s">
        <v>24</v>
      </c>
      <c r="E7178" s="1">
        <v>66526.080000000002</v>
      </c>
      <c r="F7178" t="s">
        <v>45</v>
      </c>
      <c r="G7178">
        <v>7</v>
      </c>
      <c r="H7178">
        <v>8462</v>
      </c>
      <c r="I7178">
        <v>1177</v>
      </c>
      <c r="J7178">
        <v>68.739999999999995</v>
      </c>
      <c r="K7178">
        <v>99</v>
      </c>
      <c r="L7178" t="s">
        <v>31</v>
      </c>
      <c r="M7178">
        <v>42.09</v>
      </c>
    </row>
    <row r="7179" spans="1:13" x14ac:dyDescent="0.25">
      <c r="A7179" t="s">
        <v>499</v>
      </c>
      <c r="B7179" t="s">
        <v>39</v>
      </c>
      <c r="C7179" t="s">
        <v>15</v>
      </c>
      <c r="D7179" t="s">
        <v>29</v>
      </c>
      <c r="E7179" s="1">
        <v>106335.99</v>
      </c>
      <c r="F7179" t="s">
        <v>30</v>
      </c>
      <c r="G7179">
        <v>1</v>
      </c>
      <c r="H7179">
        <v>9615</v>
      </c>
      <c r="I7179">
        <v>8166</v>
      </c>
      <c r="J7179">
        <v>2.79</v>
      </c>
      <c r="K7179">
        <v>32.93</v>
      </c>
      <c r="L7179" t="s">
        <v>42</v>
      </c>
      <c r="M7179">
        <v>36.92</v>
      </c>
    </row>
    <row r="7180" spans="1:13" hidden="1" x14ac:dyDescent="0.25">
      <c r="A7180" t="s">
        <v>306</v>
      </c>
      <c r="B7180" t="s">
        <v>54</v>
      </c>
      <c r="C7180" t="s">
        <v>35</v>
      </c>
      <c r="D7180" t="s">
        <v>16</v>
      </c>
      <c r="E7180" s="1">
        <v>93375.92</v>
      </c>
      <c r="F7180" t="s">
        <v>25</v>
      </c>
      <c r="G7180">
        <v>9</v>
      </c>
      <c r="H7180">
        <v>6590</v>
      </c>
      <c r="I7180">
        <v>4669</v>
      </c>
      <c r="J7180">
        <v>59.54</v>
      </c>
      <c r="K7180">
        <v>89.22</v>
      </c>
      <c r="L7180" t="s">
        <v>31</v>
      </c>
      <c r="M7180">
        <v>30.74</v>
      </c>
    </row>
    <row r="7181" spans="1:13" hidden="1" x14ac:dyDescent="0.25">
      <c r="A7181" t="s">
        <v>314</v>
      </c>
      <c r="B7181" t="s">
        <v>23</v>
      </c>
      <c r="C7181" t="s">
        <v>35</v>
      </c>
      <c r="D7181" t="s">
        <v>16</v>
      </c>
      <c r="E7181" s="1">
        <v>126501.58</v>
      </c>
      <c r="F7181" t="s">
        <v>17</v>
      </c>
      <c r="G7181">
        <v>8</v>
      </c>
      <c r="H7181">
        <v>3415</v>
      </c>
      <c r="I7181">
        <v>9296</v>
      </c>
      <c r="J7181">
        <v>51.68</v>
      </c>
      <c r="K7181">
        <v>65.069999999999993</v>
      </c>
      <c r="L7181" t="s">
        <v>42</v>
      </c>
      <c r="M7181">
        <v>32.729999999999997</v>
      </c>
    </row>
    <row r="7182" spans="1:13" x14ac:dyDescent="0.25">
      <c r="A7182" t="s">
        <v>583</v>
      </c>
      <c r="B7182" t="s">
        <v>20</v>
      </c>
      <c r="C7182" t="s">
        <v>15</v>
      </c>
      <c r="D7182" t="s">
        <v>29</v>
      </c>
      <c r="E7182" s="1">
        <v>53986.49</v>
      </c>
      <c r="F7182" t="s">
        <v>45</v>
      </c>
      <c r="G7182">
        <v>6</v>
      </c>
      <c r="H7182">
        <v>4433</v>
      </c>
      <c r="I7182">
        <v>1463</v>
      </c>
      <c r="J7182">
        <v>4.07</v>
      </c>
      <c r="K7182">
        <v>38.35</v>
      </c>
      <c r="L7182" t="s">
        <v>26</v>
      </c>
      <c r="M7182">
        <v>41.91</v>
      </c>
    </row>
    <row r="7183" spans="1:13" hidden="1" x14ac:dyDescent="0.25">
      <c r="A7183" t="s">
        <v>234</v>
      </c>
      <c r="B7183" t="s">
        <v>28</v>
      </c>
      <c r="C7183" t="s">
        <v>35</v>
      </c>
      <c r="D7183" t="s">
        <v>16</v>
      </c>
      <c r="E7183" s="1">
        <v>136822.06</v>
      </c>
      <c r="F7183" t="s">
        <v>30</v>
      </c>
      <c r="G7183">
        <v>10</v>
      </c>
      <c r="H7183">
        <v>5813</v>
      </c>
      <c r="I7183">
        <v>4072</v>
      </c>
      <c r="J7183">
        <v>5.04</v>
      </c>
      <c r="K7183">
        <v>18.55</v>
      </c>
      <c r="L7183" t="s">
        <v>18</v>
      </c>
      <c r="M7183">
        <v>37.07</v>
      </c>
    </row>
    <row r="7184" spans="1:13" x14ac:dyDescent="0.25">
      <c r="A7184" t="s">
        <v>36</v>
      </c>
      <c r="B7184" t="s">
        <v>34</v>
      </c>
      <c r="C7184" t="s">
        <v>35</v>
      </c>
      <c r="D7184" t="s">
        <v>29</v>
      </c>
      <c r="E7184" s="1">
        <v>58186.57</v>
      </c>
      <c r="F7184" t="s">
        <v>37</v>
      </c>
      <c r="G7184">
        <v>15</v>
      </c>
      <c r="H7184">
        <v>4931</v>
      </c>
      <c r="I7184">
        <v>7068</v>
      </c>
      <c r="J7184">
        <v>44.9</v>
      </c>
      <c r="K7184">
        <v>25.35</v>
      </c>
      <c r="L7184" t="s">
        <v>33</v>
      </c>
      <c r="M7184">
        <v>63.53</v>
      </c>
    </row>
    <row r="7185" spans="1:13" hidden="1" x14ac:dyDescent="0.25">
      <c r="A7185" t="s">
        <v>291</v>
      </c>
      <c r="B7185" t="s">
        <v>14</v>
      </c>
      <c r="C7185" t="s">
        <v>35</v>
      </c>
      <c r="D7185" t="s">
        <v>24</v>
      </c>
      <c r="E7185" s="1">
        <v>40199.06</v>
      </c>
      <c r="F7185" t="s">
        <v>17</v>
      </c>
      <c r="G7185">
        <v>7</v>
      </c>
      <c r="H7185">
        <v>1609</v>
      </c>
      <c r="I7185">
        <v>3318</v>
      </c>
      <c r="J7185">
        <v>20.49</v>
      </c>
      <c r="K7185">
        <v>59.53</v>
      </c>
      <c r="L7185" t="s">
        <v>26</v>
      </c>
      <c r="M7185">
        <v>74.37</v>
      </c>
    </row>
    <row r="7186" spans="1:13" hidden="1" x14ac:dyDescent="0.25">
      <c r="A7186" t="s">
        <v>227</v>
      </c>
      <c r="B7186" t="s">
        <v>54</v>
      </c>
      <c r="C7186" t="s">
        <v>15</v>
      </c>
      <c r="D7186" t="s">
        <v>24</v>
      </c>
      <c r="E7186" s="1">
        <v>141659.56</v>
      </c>
      <c r="F7186" t="s">
        <v>30</v>
      </c>
      <c r="G7186">
        <v>16</v>
      </c>
      <c r="H7186">
        <v>9572</v>
      </c>
      <c r="I7186">
        <v>8789</v>
      </c>
      <c r="J7186">
        <v>54.17</v>
      </c>
      <c r="K7186">
        <v>70.81</v>
      </c>
      <c r="L7186" t="s">
        <v>33</v>
      </c>
      <c r="M7186">
        <v>69.040000000000006</v>
      </c>
    </row>
    <row r="7187" spans="1:13" hidden="1" x14ac:dyDescent="0.25">
      <c r="A7187" t="s">
        <v>658</v>
      </c>
      <c r="B7187" t="s">
        <v>34</v>
      </c>
      <c r="C7187" t="s">
        <v>15</v>
      </c>
      <c r="D7187" t="s">
        <v>24</v>
      </c>
      <c r="E7187" s="1">
        <v>66049.63</v>
      </c>
      <c r="F7187" t="s">
        <v>30</v>
      </c>
      <c r="G7187">
        <v>17</v>
      </c>
      <c r="H7187">
        <v>4000</v>
      </c>
      <c r="I7187">
        <v>488</v>
      </c>
      <c r="J7187">
        <v>34.56</v>
      </c>
      <c r="K7187">
        <v>4.88</v>
      </c>
      <c r="L7187" t="s">
        <v>21</v>
      </c>
      <c r="M7187">
        <v>51.3</v>
      </c>
    </row>
    <row r="7188" spans="1:13" hidden="1" x14ac:dyDescent="0.25">
      <c r="A7188" t="s">
        <v>206</v>
      </c>
      <c r="B7188" t="s">
        <v>28</v>
      </c>
      <c r="C7188" t="s">
        <v>35</v>
      </c>
      <c r="D7188" t="s">
        <v>16</v>
      </c>
      <c r="E7188" s="1">
        <v>147973.82999999999</v>
      </c>
      <c r="F7188" t="s">
        <v>30</v>
      </c>
      <c r="G7188">
        <v>11</v>
      </c>
      <c r="H7188">
        <v>8425</v>
      </c>
      <c r="I7188">
        <v>9957</v>
      </c>
      <c r="J7188">
        <v>47.52</v>
      </c>
      <c r="K7188">
        <v>65.58</v>
      </c>
      <c r="L7188" t="s">
        <v>48</v>
      </c>
      <c r="M7188">
        <v>34.020000000000003</v>
      </c>
    </row>
    <row r="7189" spans="1:13" x14ac:dyDescent="0.25">
      <c r="A7189" t="s">
        <v>308</v>
      </c>
      <c r="B7189" t="s">
        <v>14</v>
      </c>
      <c r="C7189" t="s">
        <v>35</v>
      </c>
      <c r="D7189" t="s">
        <v>29</v>
      </c>
      <c r="E7189" s="1">
        <v>93421.3</v>
      </c>
      <c r="F7189" t="s">
        <v>45</v>
      </c>
      <c r="G7189">
        <v>19</v>
      </c>
      <c r="H7189">
        <v>7979</v>
      </c>
      <c r="I7189">
        <v>1187</v>
      </c>
      <c r="J7189">
        <v>21.44</v>
      </c>
      <c r="K7189">
        <v>3.14</v>
      </c>
      <c r="L7189" t="s">
        <v>18</v>
      </c>
      <c r="M7189">
        <v>28.84</v>
      </c>
    </row>
    <row r="7190" spans="1:13" hidden="1" x14ac:dyDescent="0.25">
      <c r="A7190" t="s">
        <v>479</v>
      </c>
      <c r="B7190" t="s">
        <v>14</v>
      </c>
      <c r="C7190" t="s">
        <v>15</v>
      </c>
      <c r="D7190" t="s">
        <v>16</v>
      </c>
      <c r="E7190" s="1">
        <v>61406.8</v>
      </c>
      <c r="F7190" t="s">
        <v>17</v>
      </c>
      <c r="G7190">
        <v>0</v>
      </c>
      <c r="H7190">
        <v>4645</v>
      </c>
      <c r="I7190">
        <v>7682</v>
      </c>
      <c r="J7190">
        <v>62.35</v>
      </c>
      <c r="K7190">
        <v>68.040000000000006</v>
      </c>
      <c r="L7190" t="s">
        <v>26</v>
      </c>
      <c r="M7190">
        <v>51.44</v>
      </c>
    </row>
    <row r="7191" spans="1:13" hidden="1" x14ac:dyDescent="0.25">
      <c r="A7191" t="s">
        <v>125</v>
      </c>
      <c r="B7191" t="s">
        <v>20</v>
      </c>
      <c r="C7191" t="s">
        <v>15</v>
      </c>
      <c r="D7191" t="s">
        <v>24</v>
      </c>
      <c r="E7191" s="1">
        <v>62324.14</v>
      </c>
      <c r="F7191" t="s">
        <v>17</v>
      </c>
      <c r="G7191">
        <v>17</v>
      </c>
      <c r="H7191">
        <v>9520</v>
      </c>
      <c r="I7191">
        <v>2760</v>
      </c>
      <c r="J7191">
        <v>6.58</v>
      </c>
      <c r="K7191">
        <v>15.8</v>
      </c>
      <c r="L7191" t="s">
        <v>31</v>
      </c>
      <c r="M7191">
        <v>77.25</v>
      </c>
    </row>
    <row r="7192" spans="1:13" x14ac:dyDescent="0.25">
      <c r="A7192" t="s">
        <v>182</v>
      </c>
      <c r="B7192" t="s">
        <v>39</v>
      </c>
      <c r="C7192" t="s">
        <v>35</v>
      </c>
      <c r="D7192" t="s">
        <v>29</v>
      </c>
      <c r="E7192" s="1">
        <v>98303.52</v>
      </c>
      <c r="F7192" t="s">
        <v>25</v>
      </c>
      <c r="G7192">
        <v>15</v>
      </c>
      <c r="H7192">
        <v>1720</v>
      </c>
      <c r="I7192">
        <v>2047</v>
      </c>
      <c r="J7192">
        <v>87.37</v>
      </c>
      <c r="K7192">
        <v>68.91</v>
      </c>
      <c r="L7192" t="s">
        <v>21</v>
      </c>
      <c r="M7192">
        <v>65.75</v>
      </c>
    </row>
    <row r="7193" spans="1:13" hidden="1" x14ac:dyDescent="0.25">
      <c r="A7193" t="s">
        <v>217</v>
      </c>
      <c r="B7193" t="s">
        <v>20</v>
      </c>
      <c r="C7193" t="s">
        <v>35</v>
      </c>
      <c r="D7193" t="s">
        <v>16</v>
      </c>
      <c r="E7193" s="1">
        <v>43162.99</v>
      </c>
      <c r="F7193" t="s">
        <v>30</v>
      </c>
      <c r="G7193">
        <v>13</v>
      </c>
      <c r="H7193">
        <v>8775</v>
      </c>
      <c r="I7193">
        <v>6572</v>
      </c>
      <c r="J7193">
        <v>6.3</v>
      </c>
      <c r="K7193">
        <v>13.47</v>
      </c>
      <c r="L7193" t="s">
        <v>18</v>
      </c>
      <c r="M7193">
        <v>27.91</v>
      </c>
    </row>
    <row r="7194" spans="1:13" hidden="1" x14ac:dyDescent="0.25">
      <c r="A7194" t="s">
        <v>178</v>
      </c>
      <c r="B7194" t="s">
        <v>39</v>
      </c>
      <c r="C7194" t="s">
        <v>35</v>
      </c>
      <c r="D7194" t="s">
        <v>24</v>
      </c>
      <c r="E7194" s="1">
        <v>148934.14000000001</v>
      </c>
      <c r="F7194" t="s">
        <v>45</v>
      </c>
      <c r="G7194">
        <v>2</v>
      </c>
      <c r="H7194">
        <v>7690</v>
      </c>
      <c r="I7194">
        <v>7651</v>
      </c>
      <c r="J7194">
        <v>1.31</v>
      </c>
      <c r="K7194">
        <v>82.75</v>
      </c>
      <c r="L7194" t="s">
        <v>48</v>
      </c>
      <c r="M7194">
        <v>62.22</v>
      </c>
    </row>
    <row r="7195" spans="1:13" hidden="1" x14ac:dyDescent="0.25">
      <c r="A7195" t="s">
        <v>96</v>
      </c>
      <c r="B7195" t="s">
        <v>39</v>
      </c>
      <c r="C7195" t="s">
        <v>35</v>
      </c>
      <c r="D7195" t="s">
        <v>24</v>
      </c>
      <c r="E7195" s="1">
        <v>50736.18</v>
      </c>
      <c r="F7195" t="s">
        <v>30</v>
      </c>
      <c r="G7195">
        <v>2</v>
      </c>
      <c r="H7195">
        <v>6787</v>
      </c>
      <c r="I7195">
        <v>8168</v>
      </c>
      <c r="J7195">
        <v>92.98</v>
      </c>
      <c r="K7195">
        <v>96.62</v>
      </c>
      <c r="L7195" t="s">
        <v>58</v>
      </c>
      <c r="M7195">
        <v>64.5</v>
      </c>
    </row>
    <row r="7196" spans="1:13" hidden="1" x14ac:dyDescent="0.25">
      <c r="A7196" t="s">
        <v>406</v>
      </c>
      <c r="B7196" t="s">
        <v>28</v>
      </c>
      <c r="C7196" t="s">
        <v>35</v>
      </c>
      <c r="D7196" t="s">
        <v>24</v>
      </c>
      <c r="E7196" s="1">
        <v>53862.03</v>
      </c>
      <c r="F7196" t="s">
        <v>30</v>
      </c>
      <c r="G7196">
        <v>16</v>
      </c>
      <c r="H7196">
        <v>109</v>
      </c>
      <c r="I7196">
        <v>7904</v>
      </c>
      <c r="J7196">
        <v>64.42</v>
      </c>
      <c r="K7196">
        <v>5.3</v>
      </c>
      <c r="L7196" t="s">
        <v>31</v>
      </c>
      <c r="M7196">
        <v>33.549999999999997</v>
      </c>
    </row>
    <row r="7197" spans="1:13" hidden="1" x14ac:dyDescent="0.25">
      <c r="A7197" t="s">
        <v>560</v>
      </c>
      <c r="B7197" t="s">
        <v>23</v>
      </c>
      <c r="C7197" t="s">
        <v>35</v>
      </c>
      <c r="D7197" t="s">
        <v>16</v>
      </c>
      <c r="E7197" s="1">
        <v>131208.26</v>
      </c>
      <c r="F7197" t="s">
        <v>17</v>
      </c>
      <c r="G7197">
        <v>13</v>
      </c>
      <c r="H7197">
        <v>8041</v>
      </c>
      <c r="I7197">
        <v>8057</v>
      </c>
      <c r="J7197">
        <v>13.25</v>
      </c>
      <c r="K7197">
        <v>23.56</v>
      </c>
      <c r="L7197" t="s">
        <v>18</v>
      </c>
      <c r="M7197">
        <v>21.02</v>
      </c>
    </row>
    <row r="7198" spans="1:13" hidden="1" x14ac:dyDescent="0.25">
      <c r="A7198" t="s">
        <v>450</v>
      </c>
      <c r="B7198" t="s">
        <v>28</v>
      </c>
      <c r="C7198" t="s">
        <v>15</v>
      </c>
      <c r="D7198" t="s">
        <v>24</v>
      </c>
      <c r="E7198" s="1">
        <v>80916.789999999994</v>
      </c>
      <c r="F7198" t="s">
        <v>25</v>
      </c>
      <c r="G7198">
        <v>0</v>
      </c>
      <c r="H7198">
        <v>2814</v>
      </c>
      <c r="I7198">
        <v>6456</v>
      </c>
      <c r="J7198">
        <v>45.47</v>
      </c>
      <c r="K7198">
        <v>7.88</v>
      </c>
      <c r="L7198" t="s">
        <v>42</v>
      </c>
      <c r="M7198">
        <v>44.05</v>
      </c>
    </row>
    <row r="7199" spans="1:13" x14ac:dyDescent="0.25">
      <c r="A7199" t="s">
        <v>588</v>
      </c>
      <c r="B7199" t="s">
        <v>34</v>
      </c>
      <c r="C7199" t="s">
        <v>15</v>
      </c>
      <c r="D7199" t="s">
        <v>29</v>
      </c>
      <c r="E7199" s="1">
        <v>64414.5</v>
      </c>
      <c r="F7199" t="s">
        <v>30</v>
      </c>
      <c r="G7199">
        <v>13</v>
      </c>
      <c r="H7199">
        <v>2323</v>
      </c>
      <c r="I7199">
        <v>7234</v>
      </c>
      <c r="J7199">
        <v>96.86</v>
      </c>
      <c r="K7199">
        <v>53.93</v>
      </c>
      <c r="L7199" t="s">
        <v>31</v>
      </c>
      <c r="M7199">
        <v>68.930000000000007</v>
      </c>
    </row>
    <row r="7200" spans="1:13" x14ac:dyDescent="0.25">
      <c r="A7200" t="s">
        <v>206</v>
      </c>
      <c r="B7200" t="s">
        <v>23</v>
      </c>
      <c r="C7200" t="s">
        <v>35</v>
      </c>
      <c r="D7200" t="s">
        <v>29</v>
      </c>
      <c r="E7200" s="1">
        <v>42162.02</v>
      </c>
      <c r="F7200" t="s">
        <v>30</v>
      </c>
      <c r="G7200">
        <v>16</v>
      </c>
      <c r="H7200">
        <v>949</v>
      </c>
      <c r="I7200">
        <v>7472</v>
      </c>
      <c r="J7200">
        <v>17.21</v>
      </c>
      <c r="K7200">
        <v>31.73</v>
      </c>
      <c r="L7200" t="s">
        <v>26</v>
      </c>
      <c r="M7200">
        <v>26.53</v>
      </c>
    </row>
    <row r="7201" spans="1:13" hidden="1" x14ac:dyDescent="0.25">
      <c r="A7201" t="s">
        <v>342</v>
      </c>
      <c r="B7201" t="s">
        <v>14</v>
      </c>
      <c r="C7201" t="s">
        <v>15</v>
      </c>
      <c r="D7201" t="s">
        <v>16</v>
      </c>
      <c r="E7201" s="1">
        <v>105186.39</v>
      </c>
      <c r="F7201" t="s">
        <v>45</v>
      </c>
      <c r="G7201">
        <v>20</v>
      </c>
      <c r="H7201">
        <v>1391</v>
      </c>
      <c r="I7201">
        <v>9890</v>
      </c>
      <c r="J7201">
        <v>54.24</v>
      </c>
      <c r="K7201">
        <v>49.35</v>
      </c>
      <c r="L7201" t="s">
        <v>58</v>
      </c>
      <c r="M7201">
        <v>52.35</v>
      </c>
    </row>
    <row r="7202" spans="1:13" hidden="1" x14ac:dyDescent="0.25">
      <c r="A7202" t="s">
        <v>308</v>
      </c>
      <c r="B7202" t="s">
        <v>20</v>
      </c>
      <c r="C7202" t="s">
        <v>15</v>
      </c>
      <c r="D7202" t="s">
        <v>24</v>
      </c>
      <c r="E7202" s="1">
        <v>38493.78</v>
      </c>
      <c r="F7202" t="s">
        <v>17</v>
      </c>
      <c r="G7202">
        <v>0</v>
      </c>
      <c r="H7202">
        <v>7017</v>
      </c>
      <c r="I7202">
        <v>6966</v>
      </c>
      <c r="J7202">
        <v>24.81</v>
      </c>
      <c r="K7202">
        <v>44.44</v>
      </c>
      <c r="L7202" t="s">
        <v>31</v>
      </c>
      <c r="M7202">
        <v>44.43</v>
      </c>
    </row>
    <row r="7203" spans="1:13" hidden="1" x14ac:dyDescent="0.25">
      <c r="A7203" t="s">
        <v>669</v>
      </c>
      <c r="B7203" t="s">
        <v>20</v>
      </c>
      <c r="C7203" t="s">
        <v>15</v>
      </c>
      <c r="D7203" t="s">
        <v>24</v>
      </c>
      <c r="E7203" s="1">
        <v>118869.85</v>
      </c>
      <c r="F7203" t="s">
        <v>17</v>
      </c>
      <c r="G7203">
        <v>14</v>
      </c>
      <c r="H7203">
        <v>1966</v>
      </c>
      <c r="I7203">
        <v>9258</v>
      </c>
      <c r="J7203">
        <v>4.83</v>
      </c>
      <c r="K7203">
        <v>93.27</v>
      </c>
      <c r="L7203" t="s">
        <v>21</v>
      </c>
      <c r="M7203">
        <v>76.87</v>
      </c>
    </row>
    <row r="7204" spans="1:13" hidden="1" x14ac:dyDescent="0.25">
      <c r="A7204" t="s">
        <v>359</v>
      </c>
      <c r="B7204" t="s">
        <v>54</v>
      </c>
      <c r="C7204" t="s">
        <v>15</v>
      </c>
      <c r="D7204" t="s">
        <v>16</v>
      </c>
      <c r="E7204" s="1">
        <v>132508.91</v>
      </c>
      <c r="F7204" t="s">
        <v>17</v>
      </c>
      <c r="G7204">
        <v>13</v>
      </c>
      <c r="H7204">
        <v>6626</v>
      </c>
      <c r="I7204">
        <v>5581</v>
      </c>
      <c r="J7204">
        <v>65.44</v>
      </c>
      <c r="K7204">
        <v>71.739999999999995</v>
      </c>
      <c r="L7204" t="s">
        <v>18</v>
      </c>
      <c r="M7204">
        <v>54.64</v>
      </c>
    </row>
    <row r="7205" spans="1:13" hidden="1" x14ac:dyDescent="0.25">
      <c r="A7205" t="s">
        <v>624</v>
      </c>
      <c r="B7205" t="s">
        <v>28</v>
      </c>
      <c r="C7205" t="s">
        <v>35</v>
      </c>
      <c r="D7205" t="s">
        <v>24</v>
      </c>
      <c r="E7205" s="1">
        <v>56743.74</v>
      </c>
      <c r="F7205" t="s">
        <v>45</v>
      </c>
      <c r="G7205">
        <v>2</v>
      </c>
      <c r="H7205">
        <v>6935</v>
      </c>
      <c r="I7205">
        <v>7846</v>
      </c>
      <c r="J7205">
        <v>45.6</v>
      </c>
      <c r="K7205">
        <v>30.31</v>
      </c>
      <c r="L7205" t="s">
        <v>42</v>
      </c>
      <c r="M7205">
        <v>57.86</v>
      </c>
    </row>
    <row r="7206" spans="1:13" x14ac:dyDescent="0.25">
      <c r="A7206" t="s">
        <v>444</v>
      </c>
      <c r="B7206" t="s">
        <v>23</v>
      </c>
      <c r="C7206" t="s">
        <v>15</v>
      </c>
      <c r="D7206" t="s">
        <v>29</v>
      </c>
      <c r="E7206" s="1">
        <v>115890.26</v>
      </c>
      <c r="F7206" t="s">
        <v>30</v>
      </c>
      <c r="G7206">
        <v>1</v>
      </c>
      <c r="H7206">
        <v>1570</v>
      </c>
      <c r="I7206">
        <v>769</v>
      </c>
      <c r="J7206">
        <v>50.79</v>
      </c>
      <c r="K7206">
        <v>98.58</v>
      </c>
      <c r="L7206" t="s">
        <v>33</v>
      </c>
      <c r="M7206">
        <v>49.16</v>
      </c>
    </row>
    <row r="7207" spans="1:13" x14ac:dyDescent="0.25">
      <c r="A7207" t="s">
        <v>173</v>
      </c>
      <c r="B7207" t="s">
        <v>51</v>
      </c>
      <c r="C7207" t="s">
        <v>15</v>
      </c>
      <c r="D7207" t="s">
        <v>29</v>
      </c>
      <c r="E7207" s="1">
        <v>38712.75</v>
      </c>
      <c r="F7207" t="s">
        <v>30</v>
      </c>
      <c r="G7207">
        <v>5</v>
      </c>
      <c r="H7207">
        <v>1289</v>
      </c>
      <c r="I7207">
        <v>2500</v>
      </c>
      <c r="J7207">
        <v>15.43</v>
      </c>
      <c r="K7207">
        <v>68.19</v>
      </c>
      <c r="L7207" t="s">
        <v>42</v>
      </c>
      <c r="M7207">
        <v>66.819999999999993</v>
      </c>
    </row>
    <row r="7208" spans="1:13" hidden="1" x14ac:dyDescent="0.25">
      <c r="A7208" t="s">
        <v>461</v>
      </c>
      <c r="B7208" t="s">
        <v>14</v>
      </c>
      <c r="C7208" t="s">
        <v>15</v>
      </c>
      <c r="D7208" t="s">
        <v>24</v>
      </c>
      <c r="E7208" s="1">
        <v>78810.73</v>
      </c>
      <c r="F7208" t="s">
        <v>30</v>
      </c>
      <c r="G7208">
        <v>6</v>
      </c>
      <c r="H7208">
        <v>7375</v>
      </c>
      <c r="I7208">
        <v>9444</v>
      </c>
      <c r="J7208">
        <v>89.09</v>
      </c>
      <c r="K7208">
        <v>37.28</v>
      </c>
      <c r="L7208" t="s">
        <v>58</v>
      </c>
      <c r="M7208">
        <v>73.84</v>
      </c>
    </row>
    <row r="7209" spans="1:13" hidden="1" x14ac:dyDescent="0.25">
      <c r="A7209" t="s">
        <v>589</v>
      </c>
      <c r="B7209" t="s">
        <v>28</v>
      </c>
      <c r="C7209" t="s">
        <v>35</v>
      </c>
      <c r="D7209" t="s">
        <v>16</v>
      </c>
      <c r="E7209" s="1">
        <v>111557.77</v>
      </c>
      <c r="F7209" t="s">
        <v>17</v>
      </c>
      <c r="G7209">
        <v>10</v>
      </c>
      <c r="H7209">
        <v>7123</v>
      </c>
      <c r="I7209">
        <v>4465</v>
      </c>
      <c r="J7209">
        <v>66.099999999999994</v>
      </c>
      <c r="K7209">
        <v>29.68</v>
      </c>
      <c r="L7209" t="s">
        <v>18</v>
      </c>
      <c r="M7209">
        <v>42.86</v>
      </c>
    </row>
    <row r="7210" spans="1:13" x14ac:dyDescent="0.25">
      <c r="A7210" t="s">
        <v>130</v>
      </c>
      <c r="B7210" t="s">
        <v>34</v>
      </c>
      <c r="C7210" t="s">
        <v>35</v>
      </c>
      <c r="D7210" t="s">
        <v>29</v>
      </c>
      <c r="E7210" s="1">
        <v>131221.25</v>
      </c>
      <c r="F7210" t="s">
        <v>17</v>
      </c>
      <c r="G7210">
        <v>9</v>
      </c>
      <c r="H7210">
        <v>4070</v>
      </c>
      <c r="I7210">
        <v>3505</v>
      </c>
      <c r="J7210">
        <v>31.65</v>
      </c>
      <c r="K7210">
        <v>22.39</v>
      </c>
      <c r="L7210" t="s">
        <v>42</v>
      </c>
      <c r="M7210">
        <v>57.96</v>
      </c>
    </row>
    <row r="7211" spans="1:13" hidden="1" x14ac:dyDescent="0.25">
      <c r="A7211" t="s">
        <v>475</v>
      </c>
      <c r="B7211" t="s">
        <v>34</v>
      </c>
      <c r="C7211" t="s">
        <v>15</v>
      </c>
      <c r="D7211" t="s">
        <v>16</v>
      </c>
      <c r="E7211" s="1">
        <v>63042.47</v>
      </c>
      <c r="F7211" t="s">
        <v>17</v>
      </c>
      <c r="G7211">
        <v>17</v>
      </c>
      <c r="H7211">
        <v>5093</v>
      </c>
      <c r="I7211">
        <v>883</v>
      </c>
      <c r="J7211">
        <v>35.22</v>
      </c>
      <c r="K7211">
        <v>58.34</v>
      </c>
      <c r="L7211" t="s">
        <v>48</v>
      </c>
      <c r="M7211">
        <v>41.66</v>
      </c>
    </row>
    <row r="7212" spans="1:13" x14ac:dyDescent="0.25">
      <c r="A7212" t="s">
        <v>532</v>
      </c>
      <c r="B7212" t="s">
        <v>54</v>
      </c>
      <c r="C7212" t="s">
        <v>35</v>
      </c>
      <c r="D7212" t="s">
        <v>29</v>
      </c>
      <c r="E7212" s="1">
        <v>120694.81</v>
      </c>
      <c r="F7212" t="s">
        <v>37</v>
      </c>
      <c r="G7212">
        <v>3</v>
      </c>
      <c r="H7212">
        <v>3053</v>
      </c>
      <c r="I7212">
        <v>9065</v>
      </c>
      <c r="J7212">
        <v>5.16</v>
      </c>
      <c r="K7212">
        <v>79.39</v>
      </c>
      <c r="L7212" t="s">
        <v>18</v>
      </c>
      <c r="M7212">
        <v>42.62</v>
      </c>
    </row>
    <row r="7213" spans="1:13" hidden="1" x14ac:dyDescent="0.25">
      <c r="A7213" t="s">
        <v>182</v>
      </c>
      <c r="B7213" t="s">
        <v>20</v>
      </c>
      <c r="C7213" t="s">
        <v>35</v>
      </c>
      <c r="D7213" t="s">
        <v>24</v>
      </c>
      <c r="E7213" s="1">
        <v>83213.3</v>
      </c>
      <c r="F7213" t="s">
        <v>45</v>
      </c>
      <c r="G7213">
        <v>20</v>
      </c>
      <c r="H7213">
        <v>5503</v>
      </c>
      <c r="I7213">
        <v>2150</v>
      </c>
      <c r="J7213">
        <v>37.82</v>
      </c>
      <c r="K7213">
        <v>95.09</v>
      </c>
      <c r="L7213" t="s">
        <v>48</v>
      </c>
      <c r="M7213">
        <v>75.94</v>
      </c>
    </row>
    <row r="7214" spans="1:13" x14ac:dyDescent="0.25">
      <c r="A7214" t="s">
        <v>314</v>
      </c>
      <c r="B7214" t="s">
        <v>23</v>
      </c>
      <c r="C7214" t="s">
        <v>35</v>
      </c>
      <c r="D7214" t="s">
        <v>29</v>
      </c>
      <c r="E7214" s="1">
        <v>80461.649999999994</v>
      </c>
      <c r="F7214" t="s">
        <v>37</v>
      </c>
      <c r="G7214">
        <v>11</v>
      </c>
      <c r="H7214">
        <v>3948</v>
      </c>
      <c r="I7214">
        <v>5654</v>
      </c>
      <c r="J7214">
        <v>88.06</v>
      </c>
      <c r="K7214">
        <v>15</v>
      </c>
      <c r="L7214" t="s">
        <v>26</v>
      </c>
      <c r="M7214">
        <v>68.33</v>
      </c>
    </row>
    <row r="7215" spans="1:13" hidden="1" x14ac:dyDescent="0.25">
      <c r="A7215" t="s">
        <v>482</v>
      </c>
      <c r="B7215" t="s">
        <v>34</v>
      </c>
      <c r="C7215" t="s">
        <v>35</v>
      </c>
      <c r="D7215" t="s">
        <v>24</v>
      </c>
      <c r="E7215" s="1">
        <v>67581.63</v>
      </c>
      <c r="F7215" t="s">
        <v>37</v>
      </c>
      <c r="G7215">
        <v>1</v>
      </c>
      <c r="H7215">
        <v>5367</v>
      </c>
      <c r="I7215">
        <v>6325</v>
      </c>
      <c r="J7215">
        <v>0.49</v>
      </c>
      <c r="K7215">
        <v>28.46</v>
      </c>
      <c r="L7215" t="s">
        <v>31</v>
      </c>
      <c r="M7215">
        <v>26.18</v>
      </c>
    </row>
    <row r="7216" spans="1:13" hidden="1" x14ac:dyDescent="0.25">
      <c r="A7216" t="s">
        <v>401</v>
      </c>
      <c r="B7216" t="s">
        <v>20</v>
      </c>
      <c r="C7216" t="s">
        <v>15</v>
      </c>
      <c r="D7216" t="s">
        <v>16</v>
      </c>
      <c r="E7216" s="1">
        <v>137256.97</v>
      </c>
      <c r="F7216" t="s">
        <v>25</v>
      </c>
      <c r="G7216">
        <v>19</v>
      </c>
      <c r="H7216">
        <v>8426</v>
      </c>
      <c r="I7216">
        <v>342</v>
      </c>
      <c r="J7216">
        <v>76.91</v>
      </c>
      <c r="K7216">
        <v>43.63</v>
      </c>
      <c r="L7216" t="s">
        <v>31</v>
      </c>
      <c r="M7216">
        <v>53.78</v>
      </c>
    </row>
    <row r="7217" spans="1:13" hidden="1" x14ac:dyDescent="0.25">
      <c r="A7217" t="s">
        <v>645</v>
      </c>
      <c r="B7217" t="s">
        <v>20</v>
      </c>
      <c r="C7217" t="s">
        <v>35</v>
      </c>
      <c r="D7217" t="s">
        <v>16</v>
      </c>
      <c r="E7217" s="1">
        <v>88564.49</v>
      </c>
      <c r="F7217" t="s">
        <v>37</v>
      </c>
      <c r="G7217">
        <v>9</v>
      </c>
      <c r="H7217">
        <v>762</v>
      </c>
      <c r="I7217">
        <v>6299</v>
      </c>
      <c r="J7217">
        <v>56.94</v>
      </c>
      <c r="K7217">
        <v>8.11</v>
      </c>
      <c r="L7217" t="s">
        <v>42</v>
      </c>
      <c r="M7217">
        <v>56.78</v>
      </c>
    </row>
    <row r="7218" spans="1:13" x14ac:dyDescent="0.25">
      <c r="A7218" t="s">
        <v>363</v>
      </c>
      <c r="B7218" t="s">
        <v>14</v>
      </c>
      <c r="C7218" t="s">
        <v>35</v>
      </c>
      <c r="D7218" t="s">
        <v>29</v>
      </c>
      <c r="E7218" s="1">
        <v>111602.42</v>
      </c>
      <c r="F7218" t="s">
        <v>37</v>
      </c>
      <c r="G7218">
        <v>18</v>
      </c>
      <c r="H7218">
        <v>4222</v>
      </c>
      <c r="I7218">
        <v>8140</v>
      </c>
      <c r="J7218">
        <v>16.260000000000002</v>
      </c>
      <c r="K7218">
        <v>52.3</v>
      </c>
      <c r="L7218" t="s">
        <v>26</v>
      </c>
      <c r="M7218">
        <v>43.88</v>
      </c>
    </row>
    <row r="7219" spans="1:13" hidden="1" x14ac:dyDescent="0.25">
      <c r="A7219" t="s">
        <v>218</v>
      </c>
      <c r="B7219" t="s">
        <v>51</v>
      </c>
      <c r="C7219" t="s">
        <v>15</v>
      </c>
      <c r="D7219" t="s">
        <v>16</v>
      </c>
      <c r="E7219" s="1">
        <v>48108.959999999999</v>
      </c>
      <c r="F7219" t="s">
        <v>25</v>
      </c>
      <c r="G7219">
        <v>9</v>
      </c>
      <c r="H7219">
        <v>4347</v>
      </c>
      <c r="I7219">
        <v>717</v>
      </c>
      <c r="J7219">
        <v>11</v>
      </c>
      <c r="K7219">
        <v>18.84</v>
      </c>
      <c r="L7219" t="s">
        <v>26</v>
      </c>
      <c r="M7219">
        <v>71.25</v>
      </c>
    </row>
    <row r="7220" spans="1:13" x14ac:dyDescent="0.25">
      <c r="A7220" t="s">
        <v>277</v>
      </c>
      <c r="B7220" t="s">
        <v>34</v>
      </c>
      <c r="C7220" t="s">
        <v>35</v>
      </c>
      <c r="D7220" t="s">
        <v>29</v>
      </c>
      <c r="E7220" s="1">
        <v>123234.15</v>
      </c>
      <c r="F7220" t="s">
        <v>45</v>
      </c>
      <c r="G7220">
        <v>2</v>
      </c>
      <c r="H7220">
        <v>5255</v>
      </c>
      <c r="I7220">
        <v>7565</v>
      </c>
      <c r="J7220">
        <v>74.66</v>
      </c>
      <c r="K7220">
        <v>3.14</v>
      </c>
      <c r="L7220" t="s">
        <v>18</v>
      </c>
      <c r="M7220">
        <v>58.25</v>
      </c>
    </row>
    <row r="7221" spans="1:13" hidden="1" x14ac:dyDescent="0.25">
      <c r="A7221" t="s">
        <v>240</v>
      </c>
      <c r="B7221" t="s">
        <v>14</v>
      </c>
      <c r="C7221" t="s">
        <v>35</v>
      </c>
      <c r="D7221" t="s">
        <v>24</v>
      </c>
      <c r="E7221" s="1">
        <v>117864.69</v>
      </c>
      <c r="F7221" t="s">
        <v>45</v>
      </c>
      <c r="G7221">
        <v>17</v>
      </c>
      <c r="H7221">
        <v>7047</v>
      </c>
      <c r="I7221">
        <v>3251</v>
      </c>
      <c r="J7221">
        <v>18.87</v>
      </c>
      <c r="K7221">
        <v>70.92</v>
      </c>
      <c r="L7221" t="s">
        <v>48</v>
      </c>
      <c r="M7221">
        <v>67.73</v>
      </c>
    </row>
    <row r="7222" spans="1:13" hidden="1" x14ac:dyDescent="0.25">
      <c r="A7222" t="s">
        <v>78</v>
      </c>
      <c r="B7222" t="s">
        <v>39</v>
      </c>
      <c r="C7222" t="s">
        <v>15</v>
      </c>
      <c r="D7222" t="s">
        <v>16</v>
      </c>
      <c r="E7222" s="1">
        <v>121583.14</v>
      </c>
      <c r="F7222" t="s">
        <v>25</v>
      </c>
      <c r="G7222">
        <v>0</v>
      </c>
      <c r="H7222">
        <v>620</v>
      </c>
      <c r="I7222">
        <v>835</v>
      </c>
      <c r="J7222">
        <v>95.09</v>
      </c>
      <c r="K7222">
        <v>48.13</v>
      </c>
      <c r="L7222" t="s">
        <v>26</v>
      </c>
      <c r="M7222">
        <v>43.32</v>
      </c>
    </row>
    <row r="7223" spans="1:13" x14ac:dyDescent="0.25">
      <c r="A7223" t="s">
        <v>214</v>
      </c>
      <c r="B7223" t="s">
        <v>28</v>
      </c>
      <c r="C7223" t="s">
        <v>35</v>
      </c>
      <c r="D7223" t="s">
        <v>29</v>
      </c>
      <c r="E7223" s="1">
        <v>81182.45</v>
      </c>
      <c r="F7223" t="s">
        <v>25</v>
      </c>
      <c r="G7223">
        <v>17</v>
      </c>
      <c r="H7223">
        <v>4878</v>
      </c>
      <c r="I7223">
        <v>2745</v>
      </c>
      <c r="J7223">
        <v>19.010000000000002</v>
      </c>
      <c r="K7223">
        <v>97.13</v>
      </c>
      <c r="L7223" t="s">
        <v>48</v>
      </c>
      <c r="M7223">
        <v>64.25</v>
      </c>
    </row>
    <row r="7224" spans="1:13" x14ac:dyDescent="0.25">
      <c r="A7224" t="s">
        <v>606</v>
      </c>
      <c r="B7224" t="s">
        <v>39</v>
      </c>
      <c r="C7224" t="s">
        <v>35</v>
      </c>
      <c r="D7224" t="s">
        <v>29</v>
      </c>
      <c r="E7224" s="1">
        <v>64595.77</v>
      </c>
      <c r="F7224" t="s">
        <v>25</v>
      </c>
      <c r="G7224">
        <v>14</v>
      </c>
      <c r="H7224">
        <v>8603</v>
      </c>
      <c r="I7224">
        <v>8634</v>
      </c>
      <c r="J7224">
        <v>5.5</v>
      </c>
      <c r="K7224">
        <v>59.12</v>
      </c>
      <c r="L7224" t="s">
        <v>31</v>
      </c>
      <c r="M7224">
        <v>25.48</v>
      </c>
    </row>
    <row r="7225" spans="1:13" hidden="1" x14ac:dyDescent="0.25">
      <c r="A7225" t="s">
        <v>635</v>
      </c>
      <c r="B7225" t="s">
        <v>39</v>
      </c>
      <c r="C7225" t="s">
        <v>15</v>
      </c>
      <c r="D7225" t="s">
        <v>16</v>
      </c>
      <c r="E7225" s="1">
        <v>39588.93</v>
      </c>
      <c r="F7225" t="s">
        <v>45</v>
      </c>
      <c r="G7225">
        <v>14</v>
      </c>
      <c r="H7225">
        <v>5057</v>
      </c>
      <c r="I7225">
        <v>8939</v>
      </c>
      <c r="J7225">
        <v>19.98</v>
      </c>
      <c r="K7225">
        <v>42.13</v>
      </c>
      <c r="L7225" t="s">
        <v>48</v>
      </c>
      <c r="M7225">
        <v>33.61</v>
      </c>
    </row>
    <row r="7226" spans="1:13" hidden="1" x14ac:dyDescent="0.25">
      <c r="A7226" t="s">
        <v>243</v>
      </c>
      <c r="B7226" t="s">
        <v>20</v>
      </c>
      <c r="C7226" t="s">
        <v>35</v>
      </c>
      <c r="D7226" t="s">
        <v>16</v>
      </c>
      <c r="E7226" s="1">
        <v>31448.39</v>
      </c>
      <c r="F7226" t="s">
        <v>30</v>
      </c>
      <c r="G7226">
        <v>7</v>
      </c>
      <c r="H7226">
        <v>6873</v>
      </c>
      <c r="I7226">
        <v>6537</v>
      </c>
      <c r="J7226">
        <v>19.14</v>
      </c>
      <c r="K7226">
        <v>38.85</v>
      </c>
      <c r="L7226" t="s">
        <v>42</v>
      </c>
      <c r="M7226">
        <v>69.150000000000006</v>
      </c>
    </row>
    <row r="7227" spans="1:13" x14ac:dyDescent="0.25">
      <c r="A7227" t="s">
        <v>568</v>
      </c>
      <c r="B7227" t="s">
        <v>28</v>
      </c>
      <c r="C7227" t="s">
        <v>15</v>
      </c>
      <c r="D7227" t="s">
        <v>29</v>
      </c>
      <c r="E7227" s="1">
        <v>101272.01</v>
      </c>
      <c r="F7227" t="s">
        <v>17</v>
      </c>
      <c r="G7227">
        <v>8</v>
      </c>
      <c r="H7227">
        <v>426</v>
      </c>
      <c r="I7227">
        <v>3796</v>
      </c>
      <c r="J7227">
        <v>85.72</v>
      </c>
      <c r="K7227">
        <v>4.74</v>
      </c>
      <c r="L7227" t="s">
        <v>58</v>
      </c>
      <c r="M7227">
        <v>35.590000000000003</v>
      </c>
    </row>
    <row r="7228" spans="1:13" x14ac:dyDescent="0.25">
      <c r="A7228" t="s">
        <v>619</v>
      </c>
      <c r="B7228" t="s">
        <v>28</v>
      </c>
      <c r="C7228" t="s">
        <v>35</v>
      </c>
      <c r="D7228" t="s">
        <v>29</v>
      </c>
      <c r="E7228" s="1">
        <v>119416.92</v>
      </c>
      <c r="F7228" t="s">
        <v>17</v>
      </c>
      <c r="G7228">
        <v>7</v>
      </c>
      <c r="H7228">
        <v>2506</v>
      </c>
      <c r="I7228">
        <v>6665</v>
      </c>
      <c r="J7228">
        <v>40.6</v>
      </c>
      <c r="K7228">
        <v>87.53</v>
      </c>
      <c r="L7228" t="s">
        <v>48</v>
      </c>
      <c r="M7228">
        <v>24.76</v>
      </c>
    </row>
    <row r="7229" spans="1:13" x14ac:dyDescent="0.25">
      <c r="A7229" t="s">
        <v>476</v>
      </c>
      <c r="B7229" t="s">
        <v>34</v>
      </c>
      <c r="C7229" t="s">
        <v>35</v>
      </c>
      <c r="D7229" t="s">
        <v>29</v>
      </c>
      <c r="E7229" s="1">
        <v>135412.19</v>
      </c>
      <c r="F7229" t="s">
        <v>45</v>
      </c>
      <c r="G7229">
        <v>17</v>
      </c>
      <c r="H7229">
        <v>4974</v>
      </c>
      <c r="I7229">
        <v>6446</v>
      </c>
      <c r="J7229">
        <v>37.33</v>
      </c>
      <c r="K7229">
        <v>80.91</v>
      </c>
      <c r="L7229" t="s">
        <v>21</v>
      </c>
      <c r="M7229">
        <v>54.93</v>
      </c>
    </row>
    <row r="7230" spans="1:13" hidden="1" x14ac:dyDescent="0.25">
      <c r="A7230" t="s">
        <v>423</v>
      </c>
      <c r="B7230" t="s">
        <v>20</v>
      </c>
      <c r="C7230" t="s">
        <v>35</v>
      </c>
      <c r="D7230" t="s">
        <v>16</v>
      </c>
      <c r="E7230" s="1">
        <v>40886.980000000003</v>
      </c>
      <c r="F7230" t="s">
        <v>25</v>
      </c>
      <c r="G7230">
        <v>18</v>
      </c>
      <c r="H7230">
        <v>1601</v>
      </c>
      <c r="I7230">
        <v>4430</v>
      </c>
      <c r="J7230">
        <v>64.38</v>
      </c>
      <c r="K7230">
        <v>90.84</v>
      </c>
      <c r="L7230" t="s">
        <v>33</v>
      </c>
      <c r="M7230">
        <v>47.69</v>
      </c>
    </row>
    <row r="7231" spans="1:13" x14ac:dyDescent="0.25">
      <c r="A7231" t="s">
        <v>420</v>
      </c>
      <c r="B7231" t="s">
        <v>54</v>
      </c>
      <c r="C7231" t="s">
        <v>15</v>
      </c>
      <c r="D7231" t="s">
        <v>29</v>
      </c>
      <c r="E7231" s="1">
        <v>117414.14</v>
      </c>
      <c r="F7231" t="s">
        <v>25</v>
      </c>
      <c r="G7231">
        <v>20</v>
      </c>
      <c r="H7231">
        <v>7097</v>
      </c>
      <c r="I7231">
        <v>1598</v>
      </c>
      <c r="J7231">
        <v>63.96</v>
      </c>
      <c r="K7231">
        <v>86.31</v>
      </c>
      <c r="L7231" t="s">
        <v>21</v>
      </c>
      <c r="M7231">
        <v>29.01</v>
      </c>
    </row>
    <row r="7232" spans="1:13" hidden="1" x14ac:dyDescent="0.25">
      <c r="A7232" t="s">
        <v>331</v>
      </c>
      <c r="B7232" t="s">
        <v>54</v>
      </c>
      <c r="C7232" t="s">
        <v>15</v>
      </c>
      <c r="D7232" t="s">
        <v>24</v>
      </c>
      <c r="E7232" s="1">
        <v>110923.04</v>
      </c>
      <c r="F7232" t="s">
        <v>37</v>
      </c>
      <c r="G7232">
        <v>2</v>
      </c>
      <c r="H7232">
        <v>3841</v>
      </c>
      <c r="I7232">
        <v>3977</v>
      </c>
      <c r="J7232">
        <v>28.2</v>
      </c>
      <c r="K7232">
        <v>23.31</v>
      </c>
      <c r="L7232" t="s">
        <v>18</v>
      </c>
      <c r="M7232">
        <v>56.4</v>
      </c>
    </row>
    <row r="7233" spans="1:13" hidden="1" x14ac:dyDescent="0.25">
      <c r="A7233" t="s">
        <v>111</v>
      </c>
      <c r="B7233" t="s">
        <v>14</v>
      </c>
      <c r="C7233" t="s">
        <v>35</v>
      </c>
      <c r="D7233" t="s">
        <v>24</v>
      </c>
      <c r="E7233" s="1">
        <v>32677.84</v>
      </c>
      <c r="F7233" t="s">
        <v>25</v>
      </c>
      <c r="G7233">
        <v>9</v>
      </c>
      <c r="H7233">
        <v>1387</v>
      </c>
      <c r="I7233">
        <v>1291</v>
      </c>
      <c r="J7233">
        <v>14.91</v>
      </c>
      <c r="K7233">
        <v>46.17</v>
      </c>
      <c r="L7233" t="s">
        <v>33</v>
      </c>
      <c r="M7233">
        <v>46.24</v>
      </c>
    </row>
    <row r="7234" spans="1:13" x14ac:dyDescent="0.25">
      <c r="A7234" t="s">
        <v>484</v>
      </c>
      <c r="B7234" t="s">
        <v>39</v>
      </c>
      <c r="C7234" t="s">
        <v>35</v>
      </c>
      <c r="D7234" t="s">
        <v>29</v>
      </c>
      <c r="E7234" s="1">
        <v>86141.56</v>
      </c>
      <c r="F7234" t="s">
        <v>37</v>
      </c>
      <c r="G7234">
        <v>5</v>
      </c>
      <c r="H7234">
        <v>745</v>
      </c>
      <c r="I7234">
        <v>1470</v>
      </c>
      <c r="J7234">
        <v>67.709999999999994</v>
      </c>
      <c r="K7234">
        <v>73.39</v>
      </c>
      <c r="L7234" t="s">
        <v>18</v>
      </c>
      <c r="M7234">
        <v>25.67</v>
      </c>
    </row>
    <row r="7235" spans="1:13" hidden="1" x14ac:dyDescent="0.25">
      <c r="A7235" t="s">
        <v>625</v>
      </c>
      <c r="B7235" t="s">
        <v>20</v>
      </c>
      <c r="C7235" t="s">
        <v>35</v>
      </c>
      <c r="D7235" t="s">
        <v>16</v>
      </c>
      <c r="E7235" s="1">
        <v>149292.57999999999</v>
      </c>
      <c r="F7235" t="s">
        <v>30</v>
      </c>
      <c r="G7235">
        <v>19</v>
      </c>
      <c r="H7235">
        <v>7275</v>
      </c>
      <c r="I7235">
        <v>7911</v>
      </c>
      <c r="J7235">
        <v>59.99</v>
      </c>
      <c r="K7235">
        <v>73.12</v>
      </c>
      <c r="L7235" t="s">
        <v>26</v>
      </c>
      <c r="M7235">
        <v>33.06</v>
      </c>
    </row>
    <row r="7236" spans="1:13" x14ac:dyDescent="0.25">
      <c r="A7236" t="s">
        <v>226</v>
      </c>
      <c r="B7236" t="s">
        <v>20</v>
      </c>
      <c r="C7236" t="s">
        <v>15</v>
      </c>
      <c r="D7236" t="s">
        <v>29</v>
      </c>
      <c r="E7236" s="1">
        <v>50487.08</v>
      </c>
      <c r="F7236" t="s">
        <v>37</v>
      </c>
      <c r="G7236">
        <v>4</v>
      </c>
      <c r="H7236">
        <v>5146</v>
      </c>
      <c r="I7236">
        <v>197</v>
      </c>
      <c r="J7236">
        <v>69.36</v>
      </c>
      <c r="K7236">
        <v>13.04</v>
      </c>
      <c r="L7236" t="s">
        <v>42</v>
      </c>
      <c r="M7236">
        <v>62.4</v>
      </c>
    </row>
    <row r="7237" spans="1:13" hidden="1" x14ac:dyDescent="0.25">
      <c r="A7237" t="s">
        <v>443</v>
      </c>
      <c r="B7237" t="s">
        <v>54</v>
      </c>
      <c r="C7237" t="s">
        <v>15</v>
      </c>
      <c r="D7237" t="s">
        <v>16</v>
      </c>
      <c r="E7237" s="1">
        <v>79045.83</v>
      </c>
      <c r="F7237" t="s">
        <v>45</v>
      </c>
      <c r="G7237">
        <v>4</v>
      </c>
      <c r="H7237">
        <v>6476</v>
      </c>
      <c r="I7237">
        <v>5406</v>
      </c>
      <c r="J7237">
        <v>80.239999999999995</v>
      </c>
      <c r="K7237">
        <v>8.36</v>
      </c>
      <c r="L7237" t="s">
        <v>58</v>
      </c>
      <c r="M7237">
        <v>77.25</v>
      </c>
    </row>
    <row r="7238" spans="1:13" hidden="1" x14ac:dyDescent="0.25">
      <c r="A7238" t="s">
        <v>582</v>
      </c>
      <c r="B7238" t="s">
        <v>51</v>
      </c>
      <c r="C7238" t="s">
        <v>15</v>
      </c>
      <c r="D7238" t="s">
        <v>16</v>
      </c>
      <c r="E7238" s="1">
        <v>89708.56</v>
      </c>
      <c r="F7238" t="s">
        <v>37</v>
      </c>
      <c r="G7238">
        <v>14</v>
      </c>
      <c r="H7238">
        <v>8184</v>
      </c>
      <c r="I7238">
        <v>301</v>
      </c>
      <c r="J7238">
        <v>86.29</v>
      </c>
      <c r="K7238">
        <v>11.74</v>
      </c>
      <c r="L7238" t="s">
        <v>33</v>
      </c>
      <c r="M7238">
        <v>38.07</v>
      </c>
    </row>
    <row r="7239" spans="1:13" hidden="1" x14ac:dyDescent="0.25">
      <c r="A7239" t="s">
        <v>321</v>
      </c>
      <c r="B7239" t="s">
        <v>34</v>
      </c>
      <c r="C7239" t="s">
        <v>15</v>
      </c>
      <c r="D7239" t="s">
        <v>24</v>
      </c>
      <c r="E7239" s="1">
        <v>47392.18</v>
      </c>
      <c r="F7239" t="s">
        <v>17</v>
      </c>
      <c r="G7239">
        <v>1</v>
      </c>
      <c r="H7239">
        <v>8418</v>
      </c>
      <c r="I7239">
        <v>4382</v>
      </c>
      <c r="J7239">
        <v>80.88</v>
      </c>
      <c r="K7239">
        <v>26.78</v>
      </c>
      <c r="L7239" t="s">
        <v>21</v>
      </c>
      <c r="M7239">
        <v>75.69</v>
      </c>
    </row>
    <row r="7240" spans="1:13" hidden="1" x14ac:dyDescent="0.25">
      <c r="A7240" t="s">
        <v>143</v>
      </c>
      <c r="B7240" t="s">
        <v>23</v>
      </c>
      <c r="C7240" t="s">
        <v>35</v>
      </c>
      <c r="D7240" t="s">
        <v>24</v>
      </c>
      <c r="E7240" s="1">
        <v>134559.60999999999</v>
      </c>
      <c r="F7240" t="s">
        <v>37</v>
      </c>
      <c r="G7240">
        <v>15</v>
      </c>
      <c r="H7240">
        <v>5722</v>
      </c>
      <c r="I7240">
        <v>6746</v>
      </c>
      <c r="J7240">
        <v>44.04</v>
      </c>
      <c r="K7240">
        <v>56.05</v>
      </c>
      <c r="L7240" t="s">
        <v>21</v>
      </c>
      <c r="M7240">
        <v>24.26</v>
      </c>
    </row>
    <row r="7241" spans="1:13" x14ac:dyDescent="0.25">
      <c r="A7241" t="s">
        <v>286</v>
      </c>
      <c r="B7241" t="s">
        <v>20</v>
      </c>
      <c r="C7241" t="s">
        <v>35</v>
      </c>
      <c r="D7241" t="s">
        <v>29</v>
      </c>
      <c r="E7241" s="1">
        <v>113696.34</v>
      </c>
      <c r="F7241" t="s">
        <v>25</v>
      </c>
      <c r="G7241">
        <v>7</v>
      </c>
      <c r="H7241">
        <v>5271</v>
      </c>
      <c r="I7241">
        <v>9268</v>
      </c>
      <c r="J7241">
        <v>2.4300000000000002</v>
      </c>
      <c r="K7241">
        <v>25.09</v>
      </c>
      <c r="L7241" t="s">
        <v>48</v>
      </c>
      <c r="M7241">
        <v>26.54</v>
      </c>
    </row>
    <row r="7242" spans="1:13" hidden="1" x14ac:dyDescent="0.25">
      <c r="A7242" t="s">
        <v>549</v>
      </c>
      <c r="B7242" t="s">
        <v>39</v>
      </c>
      <c r="C7242" t="s">
        <v>15</v>
      </c>
      <c r="D7242" t="s">
        <v>16</v>
      </c>
      <c r="E7242" s="1">
        <v>136496.20000000001</v>
      </c>
      <c r="F7242" t="s">
        <v>37</v>
      </c>
      <c r="G7242">
        <v>16</v>
      </c>
      <c r="H7242">
        <v>2275</v>
      </c>
      <c r="I7242">
        <v>2006</v>
      </c>
      <c r="J7242">
        <v>20.6</v>
      </c>
      <c r="K7242">
        <v>43.6</v>
      </c>
      <c r="L7242" t="s">
        <v>48</v>
      </c>
      <c r="M7242">
        <v>42.03</v>
      </c>
    </row>
    <row r="7243" spans="1:13" x14ac:dyDescent="0.25">
      <c r="A7243" t="s">
        <v>313</v>
      </c>
      <c r="B7243" t="s">
        <v>54</v>
      </c>
      <c r="C7243" t="s">
        <v>35</v>
      </c>
      <c r="D7243" t="s">
        <v>29</v>
      </c>
      <c r="E7243" s="1">
        <v>146889.09</v>
      </c>
      <c r="F7243" t="s">
        <v>25</v>
      </c>
      <c r="G7243">
        <v>2</v>
      </c>
      <c r="H7243">
        <v>8919</v>
      </c>
      <c r="I7243">
        <v>7480</v>
      </c>
      <c r="J7243">
        <v>62.21</v>
      </c>
      <c r="K7243">
        <v>6.09</v>
      </c>
      <c r="L7243" t="s">
        <v>31</v>
      </c>
      <c r="M7243">
        <v>39.54</v>
      </c>
    </row>
    <row r="7244" spans="1:13" hidden="1" x14ac:dyDescent="0.25">
      <c r="A7244" t="s">
        <v>325</v>
      </c>
      <c r="B7244" t="s">
        <v>39</v>
      </c>
      <c r="C7244" t="s">
        <v>35</v>
      </c>
      <c r="D7244" t="s">
        <v>24</v>
      </c>
      <c r="E7244" s="1">
        <v>35676.78</v>
      </c>
      <c r="F7244" t="s">
        <v>25</v>
      </c>
      <c r="G7244">
        <v>12</v>
      </c>
      <c r="H7244">
        <v>6371</v>
      </c>
      <c r="I7244">
        <v>6611</v>
      </c>
      <c r="J7244">
        <v>70.53</v>
      </c>
      <c r="K7244">
        <v>90.52</v>
      </c>
      <c r="L7244" t="s">
        <v>18</v>
      </c>
      <c r="M7244">
        <v>59.68</v>
      </c>
    </row>
    <row r="7245" spans="1:13" x14ac:dyDescent="0.25">
      <c r="A7245" t="s">
        <v>534</v>
      </c>
      <c r="B7245" t="s">
        <v>34</v>
      </c>
      <c r="C7245" t="s">
        <v>15</v>
      </c>
      <c r="D7245" t="s">
        <v>29</v>
      </c>
      <c r="E7245" s="1">
        <v>89009.19</v>
      </c>
      <c r="F7245" t="s">
        <v>37</v>
      </c>
      <c r="G7245">
        <v>5</v>
      </c>
      <c r="H7245">
        <v>2510</v>
      </c>
      <c r="I7245">
        <v>6109</v>
      </c>
      <c r="J7245">
        <v>0.6</v>
      </c>
      <c r="K7245">
        <v>89.9</v>
      </c>
      <c r="L7245" t="s">
        <v>26</v>
      </c>
      <c r="M7245">
        <v>38.869999999999997</v>
      </c>
    </row>
    <row r="7246" spans="1:13" hidden="1" x14ac:dyDescent="0.25">
      <c r="A7246" t="s">
        <v>74</v>
      </c>
      <c r="B7246" t="s">
        <v>23</v>
      </c>
      <c r="C7246" t="s">
        <v>35</v>
      </c>
      <c r="D7246" t="s">
        <v>16</v>
      </c>
      <c r="E7246" s="1">
        <v>138929.1</v>
      </c>
      <c r="F7246" t="s">
        <v>37</v>
      </c>
      <c r="G7246">
        <v>5</v>
      </c>
      <c r="H7246">
        <v>4444</v>
      </c>
      <c r="I7246">
        <v>3928</v>
      </c>
      <c r="J7246">
        <v>96.93</v>
      </c>
      <c r="K7246">
        <v>82.59</v>
      </c>
      <c r="L7246" t="s">
        <v>26</v>
      </c>
      <c r="M7246">
        <v>25.65</v>
      </c>
    </row>
    <row r="7247" spans="1:13" x14ac:dyDescent="0.25">
      <c r="A7247" t="s">
        <v>131</v>
      </c>
      <c r="B7247" t="s">
        <v>34</v>
      </c>
      <c r="C7247" t="s">
        <v>15</v>
      </c>
      <c r="D7247" t="s">
        <v>29</v>
      </c>
      <c r="E7247" s="1">
        <v>62769.98</v>
      </c>
      <c r="F7247" t="s">
        <v>25</v>
      </c>
      <c r="G7247">
        <v>13</v>
      </c>
      <c r="H7247">
        <v>8402</v>
      </c>
      <c r="I7247">
        <v>8207</v>
      </c>
      <c r="J7247">
        <v>88.34</v>
      </c>
      <c r="K7247">
        <v>34.369999999999997</v>
      </c>
      <c r="L7247" t="s">
        <v>21</v>
      </c>
      <c r="M7247">
        <v>67.13</v>
      </c>
    </row>
    <row r="7248" spans="1:13" x14ac:dyDescent="0.25">
      <c r="A7248" t="s">
        <v>422</v>
      </c>
      <c r="B7248" t="s">
        <v>34</v>
      </c>
      <c r="C7248" t="s">
        <v>15</v>
      </c>
      <c r="D7248" t="s">
        <v>29</v>
      </c>
      <c r="E7248" s="1">
        <v>102924.33</v>
      </c>
      <c r="F7248" t="s">
        <v>30</v>
      </c>
      <c r="G7248">
        <v>20</v>
      </c>
      <c r="H7248">
        <v>8662</v>
      </c>
      <c r="I7248">
        <v>253</v>
      </c>
      <c r="J7248">
        <v>38.18</v>
      </c>
      <c r="K7248">
        <v>86.36</v>
      </c>
      <c r="L7248" t="s">
        <v>42</v>
      </c>
      <c r="M7248">
        <v>59.12</v>
      </c>
    </row>
    <row r="7249" spans="1:13" hidden="1" x14ac:dyDescent="0.25">
      <c r="A7249" t="s">
        <v>331</v>
      </c>
      <c r="B7249" t="s">
        <v>20</v>
      </c>
      <c r="C7249" t="s">
        <v>15</v>
      </c>
      <c r="D7249" t="s">
        <v>24</v>
      </c>
      <c r="E7249" s="1">
        <v>115211.58</v>
      </c>
      <c r="F7249" t="s">
        <v>17</v>
      </c>
      <c r="G7249">
        <v>7</v>
      </c>
      <c r="H7249">
        <v>6082</v>
      </c>
      <c r="I7249">
        <v>6448</v>
      </c>
      <c r="J7249">
        <v>82.27</v>
      </c>
      <c r="K7249">
        <v>60.99</v>
      </c>
      <c r="L7249" t="s">
        <v>58</v>
      </c>
      <c r="M7249">
        <v>37.28</v>
      </c>
    </row>
    <row r="7250" spans="1:13" x14ac:dyDescent="0.25">
      <c r="A7250" t="s">
        <v>407</v>
      </c>
      <c r="B7250" t="s">
        <v>34</v>
      </c>
      <c r="C7250" t="s">
        <v>35</v>
      </c>
      <c r="D7250" t="s">
        <v>29</v>
      </c>
      <c r="E7250" s="1">
        <v>128511.23</v>
      </c>
      <c r="F7250" t="s">
        <v>37</v>
      </c>
      <c r="G7250">
        <v>16</v>
      </c>
      <c r="H7250">
        <v>3153</v>
      </c>
      <c r="I7250">
        <v>4619</v>
      </c>
      <c r="J7250">
        <v>48.42</v>
      </c>
      <c r="K7250">
        <v>11.23</v>
      </c>
      <c r="L7250" t="s">
        <v>31</v>
      </c>
      <c r="M7250">
        <v>57.86</v>
      </c>
    </row>
    <row r="7251" spans="1:13" hidden="1" x14ac:dyDescent="0.25">
      <c r="A7251" t="s">
        <v>514</v>
      </c>
      <c r="B7251" t="s">
        <v>34</v>
      </c>
      <c r="C7251" t="s">
        <v>35</v>
      </c>
      <c r="D7251" t="s">
        <v>16</v>
      </c>
      <c r="E7251" s="1">
        <v>65666.44</v>
      </c>
      <c r="F7251" t="s">
        <v>25</v>
      </c>
      <c r="G7251">
        <v>9</v>
      </c>
      <c r="H7251">
        <v>6100</v>
      </c>
      <c r="I7251">
        <v>6414</v>
      </c>
      <c r="J7251">
        <v>83.93</v>
      </c>
      <c r="K7251">
        <v>58.78</v>
      </c>
      <c r="L7251" t="s">
        <v>33</v>
      </c>
      <c r="M7251">
        <v>45.26</v>
      </c>
    </row>
    <row r="7252" spans="1:13" hidden="1" x14ac:dyDescent="0.25">
      <c r="A7252" t="s">
        <v>244</v>
      </c>
      <c r="B7252" t="s">
        <v>23</v>
      </c>
      <c r="C7252" t="s">
        <v>15</v>
      </c>
      <c r="D7252" t="s">
        <v>24</v>
      </c>
      <c r="E7252" s="1">
        <v>147665.21</v>
      </c>
      <c r="F7252" t="s">
        <v>37</v>
      </c>
      <c r="G7252">
        <v>4</v>
      </c>
      <c r="H7252">
        <v>1245</v>
      </c>
      <c r="I7252">
        <v>2992</v>
      </c>
      <c r="J7252">
        <v>5.83</v>
      </c>
      <c r="K7252">
        <v>19.97</v>
      </c>
      <c r="L7252" t="s">
        <v>42</v>
      </c>
      <c r="M7252">
        <v>73.05</v>
      </c>
    </row>
    <row r="7253" spans="1:13" hidden="1" x14ac:dyDescent="0.25">
      <c r="A7253" t="s">
        <v>643</v>
      </c>
      <c r="B7253" t="s">
        <v>14</v>
      </c>
      <c r="C7253" t="s">
        <v>35</v>
      </c>
      <c r="D7253" t="s">
        <v>24</v>
      </c>
      <c r="E7253" s="1">
        <v>109827.13</v>
      </c>
      <c r="F7253" t="s">
        <v>30</v>
      </c>
      <c r="G7253">
        <v>18</v>
      </c>
      <c r="H7253">
        <v>7592</v>
      </c>
      <c r="I7253">
        <v>4935</v>
      </c>
      <c r="J7253">
        <v>79.2</v>
      </c>
      <c r="K7253">
        <v>58.21</v>
      </c>
      <c r="L7253" t="s">
        <v>42</v>
      </c>
      <c r="M7253">
        <v>60.97</v>
      </c>
    </row>
    <row r="7254" spans="1:13" hidden="1" x14ac:dyDescent="0.25">
      <c r="A7254" t="s">
        <v>370</v>
      </c>
      <c r="B7254" t="s">
        <v>23</v>
      </c>
      <c r="C7254" t="s">
        <v>35</v>
      </c>
      <c r="D7254" t="s">
        <v>16</v>
      </c>
      <c r="E7254" s="1">
        <v>52595.22</v>
      </c>
      <c r="F7254" t="s">
        <v>37</v>
      </c>
      <c r="G7254">
        <v>0</v>
      </c>
      <c r="H7254">
        <v>3245</v>
      </c>
      <c r="I7254">
        <v>9971</v>
      </c>
      <c r="J7254">
        <v>1.38</v>
      </c>
      <c r="K7254">
        <v>6.68</v>
      </c>
      <c r="L7254" t="s">
        <v>42</v>
      </c>
      <c r="M7254">
        <v>57.26</v>
      </c>
    </row>
    <row r="7255" spans="1:13" hidden="1" x14ac:dyDescent="0.25">
      <c r="A7255" t="s">
        <v>512</v>
      </c>
      <c r="B7255" t="s">
        <v>28</v>
      </c>
      <c r="C7255" t="s">
        <v>35</v>
      </c>
      <c r="D7255" t="s">
        <v>24</v>
      </c>
      <c r="E7255" s="1">
        <v>99312.26</v>
      </c>
      <c r="F7255" t="s">
        <v>17</v>
      </c>
      <c r="G7255">
        <v>16</v>
      </c>
      <c r="H7255">
        <v>8716</v>
      </c>
      <c r="I7255">
        <v>378</v>
      </c>
      <c r="J7255">
        <v>59.88</v>
      </c>
      <c r="K7255">
        <v>8.19</v>
      </c>
      <c r="L7255" t="s">
        <v>31</v>
      </c>
      <c r="M7255">
        <v>23.78</v>
      </c>
    </row>
    <row r="7256" spans="1:13" x14ac:dyDescent="0.25">
      <c r="A7256" t="s">
        <v>367</v>
      </c>
      <c r="B7256" t="s">
        <v>34</v>
      </c>
      <c r="C7256" t="s">
        <v>35</v>
      </c>
      <c r="D7256" t="s">
        <v>29</v>
      </c>
      <c r="E7256" s="1">
        <v>56703.5</v>
      </c>
      <c r="F7256" t="s">
        <v>45</v>
      </c>
      <c r="G7256">
        <v>1</v>
      </c>
      <c r="H7256">
        <v>2132</v>
      </c>
      <c r="I7256">
        <v>8879</v>
      </c>
      <c r="J7256">
        <v>6.6</v>
      </c>
      <c r="K7256">
        <v>30.2</v>
      </c>
      <c r="L7256" t="s">
        <v>21</v>
      </c>
      <c r="M7256">
        <v>21.12</v>
      </c>
    </row>
    <row r="7257" spans="1:13" hidden="1" x14ac:dyDescent="0.25">
      <c r="A7257" t="s">
        <v>262</v>
      </c>
      <c r="B7257" t="s">
        <v>51</v>
      </c>
      <c r="C7257" t="s">
        <v>35</v>
      </c>
      <c r="D7257" t="s">
        <v>24</v>
      </c>
      <c r="E7257" s="1">
        <v>73859.539999999994</v>
      </c>
      <c r="F7257" t="s">
        <v>30</v>
      </c>
      <c r="G7257">
        <v>8</v>
      </c>
      <c r="H7257">
        <v>6549</v>
      </c>
      <c r="I7257">
        <v>5273</v>
      </c>
      <c r="J7257">
        <v>63.5</v>
      </c>
      <c r="K7257">
        <v>2.06</v>
      </c>
      <c r="L7257" t="s">
        <v>33</v>
      </c>
      <c r="M7257">
        <v>76.900000000000006</v>
      </c>
    </row>
    <row r="7258" spans="1:13" hidden="1" x14ac:dyDescent="0.25">
      <c r="A7258" t="s">
        <v>660</v>
      </c>
      <c r="B7258" t="s">
        <v>23</v>
      </c>
      <c r="C7258" t="s">
        <v>35</v>
      </c>
      <c r="D7258" t="s">
        <v>16</v>
      </c>
      <c r="E7258" s="1">
        <v>105769.53</v>
      </c>
      <c r="F7258" t="s">
        <v>37</v>
      </c>
      <c r="G7258">
        <v>4</v>
      </c>
      <c r="H7258">
        <v>115</v>
      </c>
      <c r="I7258">
        <v>9306</v>
      </c>
      <c r="J7258">
        <v>62.76</v>
      </c>
      <c r="K7258">
        <v>47.1</v>
      </c>
      <c r="L7258" t="s">
        <v>31</v>
      </c>
      <c r="M7258">
        <v>32.24</v>
      </c>
    </row>
    <row r="7259" spans="1:13" x14ac:dyDescent="0.25">
      <c r="A7259" t="s">
        <v>70</v>
      </c>
      <c r="B7259" t="s">
        <v>39</v>
      </c>
      <c r="C7259" t="s">
        <v>15</v>
      </c>
      <c r="D7259" t="s">
        <v>29</v>
      </c>
      <c r="E7259" s="1">
        <v>40464.58</v>
      </c>
      <c r="F7259" t="s">
        <v>37</v>
      </c>
      <c r="G7259">
        <v>1</v>
      </c>
      <c r="H7259">
        <v>5221</v>
      </c>
      <c r="I7259">
        <v>8943</v>
      </c>
      <c r="J7259">
        <v>28.31</v>
      </c>
      <c r="K7259">
        <v>57.99</v>
      </c>
      <c r="L7259" t="s">
        <v>18</v>
      </c>
      <c r="M7259">
        <v>44.91</v>
      </c>
    </row>
    <row r="7260" spans="1:13" x14ac:dyDescent="0.25">
      <c r="A7260" t="s">
        <v>404</v>
      </c>
      <c r="B7260" t="s">
        <v>20</v>
      </c>
      <c r="C7260" t="s">
        <v>15</v>
      </c>
      <c r="D7260" t="s">
        <v>29</v>
      </c>
      <c r="E7260" s="1">
        <v>55936.26</v>
      </c>
      <c r="F7260" t="s">
        <v>25</v>
      </c>
      <c r="G7260">
        <v>4</v>
      </c>
      <c r="H7260">
        <v>9842</v>
      </c>
      <c r="I7260">
        <v>9875</v>
      </c>
      <c r="J7260">
        <v>14.94</v>
      </c>
      <c r="K7260">
        <v>45.28</v>
      </c>
      <c r="L7260" t="s">
        <v>18</v>
      </c>
      <c r="M7260">
        <v>23.13</v>
      </c>
    </row>
    <row r="7261" spans="1:13" x14ac:dyDescent="0.25">
      <c r="A7261" t="s">
        <v>512</v>
      </c>
      <c r="B7261" t="s">
        <v>20</v>
      </c>
      <c r="C7261" t="s">
        <v>15</v>
      </c>
      <c r="D7261" t="s">
        <v>29</v>
      </c>
      <c r="E7261" s="1">
        <v>82618.600000000006</v>
      </c>
      <c r="F7261" t="s">
        <v>45</v>
      </c>
      <c r="G7261">
        <v>20</v>
      </c>
      <c r="H7261">
        <v>3840</v>
      </c>
      <c r="I7261">
        <v>276</v>
      </c>
      <c r="J7261">
        <v>69.040000000000006</v>
      </c>
      <c r="K7261">
        <v>16.149999999999999</v>
      </c>
      <c r="L7261" t="s">
        <v>26</v>
      </c>
      <c r="M7261">
        <v>39.22</v>
      </c>
    </row>
    <row r="7262" spans="1:13" hidden="1" x14ac:dyDescent="0.25">
      <c r="A7262" t="s">
        <v>136</v>
      </c>
      <c r="B7262" t="s">
        <v>23</v>
      </c>
      <c r="C7262" t="s">
        <v>35</v>
      </c>
      <c r="D7262" t="s">
        <v>24</v>
      </c>
      <c r="E7262" s="1">
        <v>121285.83</v>
      </c>
      <c r="F7262" t="s">
        <v>45</v>
      </c>
      <c r="G7262">
        <v>2</v>
      </c>
      <c r="H7262">
        <v>7779</v>
      </c>
      <c r="I7262">
        <v>9491</v>
      </c>
      <c r="J7262">
        <v>1.06</v>
      </c>
      <c r="K7262">
        <v>75.56</v>
      </c>
      <c r="L7262" t="s">
        <v>21</v>
      </c>
      <c r="M7262">
        <v>68.650000000000006</v>
      </c>
    </row>
    <row r="7263" spans="1:13" hidden="1" x14ac:dyDescent="0.25">
      <c r="A7263" t="s">
        <v>636</v>
      </c>
      <c r="B7263" t="s">
        <v>39</v>
      </c>
      <c r="C7263" t="s">
        <v>15</v>
      </c>
      <c r="D7263" t="s">
        <v>16</v>
      </c>
      <c r="E7263" s="1">
        <v>145045.47</v>
      </c>
      <c r="F7263" t="s">
        <v>37</v>
      </c>
      <c r="G7263">
        <v>18</v>
      </c>
      <c r="H7263">
        <v>869</v>
      </c>
      <c r="I7263">
        <v>2488</v>
      </c>
      <c r="J7263">
        <v>9.56</v>
      </c>
      <c r="K7263">
        <v>99.06</v>
      </c>
      <c r="L7263" t="s">
        <v>31</v>
      </c>
      <c r="M7263">
        <v>69.73</v>
      </c>
    </row>
    <row r="7264" spans="1:13" hidden="1" x14ac:dyDescent="0.25">
      <c r="A7264" t="s">
        <v>598</v>
      </c>
      <c r="B7264" t="s">
        <v>54</v>
      </c>
      <c r="C7264" t="s">
        <v>15</v>
      </c>
      <c r="D7264" t="s">
        <v>16</v>
      </c>
      <c r="E7264" s="1">
        <v>112755.51</v>
      </c>
      <c r="F7264" t="s">
        <v>25</v>
      </c>
      <c r="G7264">
        <v>4</v>
      </c>
      <c r="H7264">
        <v>8097</v>
      </c>
      <c r="I7264">
        <v>8850</v>
      </c>
      <c r="J7264">
        <v>18.88</v>
      </c>
      <c r="K7264">
        <v>34.33</v>
      </c>
      <c r="L7264" t="s">
        <v>42</v>
      </c>
      <c r="M7264">
        <v>42.81</v>
      </c>
    </row>
    <row r="7265" spans="1:13" hidden="1" x14ac:dyDescent="0.25">
      <c r="A7265" t="s">
        <v>561</v>
      </c>
      <c r="B7265" t="s">
        <v>23</v>
      </c>
      <c r="C7265" t="s">
        <v>15</v>
      </c>
      <c r="D7265" t="s">
        <v>16</v>
      </c>
      <c r="E7265" s="1">
        <v>54848.160000000003</v>
      </c>
      <c r="F7265" t="s">
        <v>25</v>
      </c>
      <c r="G7265">
        <v>5</v>
      </c>
      <c r="H7265">
        <v>5119</v>
      </c>
      <c r="I7265">
        <v>7920</v>
      </c>
      <c r="J7265">
        <v>42.32</v>
      </c>
      <c r="K7265">
        <v>83.15</v>
      </c>
      <c r="L7265" t="s">
        <v>58</v>
      </c>
      <c r="M7265">
        <v>23.47</v>
      </c>
    </row>
    <row r="7266" spans="1:13" hidden="1" x14ac:dyDescent="0.25">
      <c r="A7266" t="s">
        <v>258</v>
      </c>
      <c r="B7266" t="s">
        <v>23</v>
      </c>
      <c r="C7266" t="s">
        <v>35</v>
      </c>
      <c r="D7266" t="s">
        <v>24</v>
      </c>
      <c r="E7266" s="1">
        <v>133063.46</v>
      </c>
      <c r="F7266" t="s">
        <v>37</v>
      </c>
      <c r="G7266">
        <v>8</v>
      </c>
      <c r="H7266">
        <v>318</v>
      </c>
      <c r="I7266">
        <v>2817</v>
      </c>
      <c r="J7266">
        <v>90.71</v>
      </c>
      <c r="K7266">
        <v>30.63</v>
      </c>
      <c r="L7266" t="s">
        <v>21</v>
      </c>
      <c r="M7266">
        <v>25.74</v>
      </c>
    </row>
    <row r="7267" spans="1:13" hidden="1" x14ac:dyDescent="0.25">
      <c r="A7267" t="s">
        <v>204</v>
      </c>
      <c r="B7267" t="s">
        <v>28</v>
      </c>
      <c r="C7267" t="s">
        <v>35</v>
      </c>
      <c r="D7267" t="s">
        <v>16</v>
      </c>
      <c r="E7267" s="1">
        <v>104230.12</v>
      </c>
      <c r="F7267" t="s">
        <v>17</v>
      </c>
      <c r="G7267">
        <v>7</v>
      </c>
      <c r="H7267">
        <v>9305</v>
      </c>
      <c r="I7267">
        <v>9219</v>
      </c>
      <c r="J7267">
        <v>13.91</v>
      </c>
      <c r="K7267">
        <v>84.46</v>
      </c>
      <c r="L7267" t="s">
        <v>58</v>
      </c>
      <c r="M7267">
        <v>54.4</v>
      </c>
    </row>
    <row r="7268" spans="1:13" hidden="1" x14ac:dyDescent="0.25">
      <c r="A7268" t="s">
        <v>254</v>
      </c>
      <c r="B7268" t="s">
        <v>23</v>
      </c>
      <c r="C7268" t="s">
        <v>35</v>
      </c>
      <c r="D7268" t="s">
        <v>16</v>
      </c>
      <c r="E7268" s="1">
        <v>103474.04</v>
      </c>
      <c r="F7268" t="s">
        <v>37</v>
      </c>
      <c r="G7268">
        <v>11</v>
      </c>
      <c r="H7268">
        <v>2566</v>
      </c>
      <c r="I7268">
        <v>7299</v>
      </c>
      <c r="J7268">
        <v>50.44</v>
      </c>
      <c r="K7268">
        <v>91.59</v>
      </c>
      <c r="L7268" t="s">
        <v>42</v>
      </c>
      <c r="M7268">
        <v>78.98</v>
      </c>
    </row>
    <row r="7269" spans="1:13" hidden="1" x14ac:dyDescent="0.25">
      <c r="A7269" t="s">
        <v>248</v>
      </c>
      <c r="B7269" t="s">
        <v>51</v>
      </c>
      <c r="C7269" t="s">
        <v>15</v>
      </c>
      <c r="D7269" t="s">
        <v>16</v>
      </c>
      <c r="E7269" s="1">
        <v>96645.47</v>
      </c>
      <c r="F7269" t="s">
        <v>45</v>
      </c>
      <c r="G7269">
        <v>10</v>
      </c>
      <c r="H7269">
        <v>1129</v>
      </c>
      <c r="I7269">
        <v>5020</v>
      </c>
      <c r="J7269">
        <v>41.56</v>
      </c>
      <c r="K7269">
        <v>66.11</v>
      </c>
      <c r="L7269" t="s">
        <v>58</v>
      </c>
      <c r="M7269">
        <v>75.78</v>
      </c>
    </row>
    <row r="7270" spans="1:13" hidden="1" x14ac:dyDescent="0.25">
      <c r="A7270" t="s">
        <v>655</v>
      </c>
      <c r="B7270" t="s">
        <v>28</v>
      </c>
      <c r="C7270" t="s">
        <v>35</v>
      </c>
      <c r="D7270" t="s">
        <v>16</v>
      </c>
      <c r="E7270" s="1">
        <v>120901.93</v>
      </c>
      <c r="F7270" t="s">
        <v>25</v>
      </c>
      <c r="G7270">
        <v>13</v>
      </c>
      <c r="H7270">
        <v>2205</v>
      </c>
      <c r="I7270">
        <v>8418</v>
      </c>
      <c r="J7270">
        <v>94.68</v>
      </c>
      <c r="K7270">
        <v>18.100000000000001</v>
      </c>
      <c r="L7270" t="s">
        <v>48</v>
      </c>
      <c r="M7270">
        <v>66.28</v>
      </c>
    </row>
    <row r="7271" spans="1:13" x14ac:dyDescent="0.25">
      <c r="A7271" t="s">
        <v>648</v>
      </c>
      <c r="B7271" t="s">
        <v>20</v>
      </c>
      <c r="C7271" t="s">
        <v>35</v>
      </c>
      <c r="D7271" t="s">
        <v>29</v>
      </c>
      <c r="E7271" s="1">
        <v>63142.33</v>
      </c>
      <c r="F7271" t="s">
        <v>25</v>
      </c>
      <c r="G7271">
        <v>2</v>
      </c>
      <c r="H7271">
        <v>5853</v>
      </c>
      <c r="I7271">
        <v>3183</v>
      </c>
      <c r="J7271">
        <v>70.959999999999994</v>
      </c>
      <c r="K7271">
        <v>48.95</v>
      </c>
      <c r="L7271" t="s">
        <v>18</v>
      </c>
      <c r="M7271">
        <v>62.18</v>
      </c>
    </row>
    <row r="7272" spans="1:13" x14ac:dyDescent="0.25">
      <c r="A7272" t="s">
        <v>568</v>
      </c>
      <c r="B7272" t="s">
        <v>34</v>
      </c>
      <c r="C7272" t="s">
        <v>35</v>
      </c>
      <c r="D7272" t="s">
        <v>29</v>
      </c>
      <c r="E7272" s="1">
        <v>56782.31</v>
      </c>
      <c r="F7272" t="s">
        <v>37</v>
      </c>
      <c r="G7272">
        <v>5</v>
      </c>
      <c r="H7272">
        <v>9767</v>
      </c>
      <c r="I7272">
        <v>1576</v>
      </c>
      <c r="J7272">
        <v>54.58</v>
      </c>
      <c r="K7272">
        <v>39.46</v>
      </c>
      <c r="L7272" t="s">
        <v>33</v>
      </c>
      <c r="M7272">
        <v>67.349999999999994</v>
      </c>
    </row>
    <row r="7273" spans="1:13" hidden="1" x14ac:dyDescent="0.25">
      <c r="A7273" t="s">
        <v>36</v>
      </c>
      <c r="B7273" t="s">
        <v>20</v>
      </c>
      <c r="C7273" t="s">
        <v>15</v>
      </c>
      <c r="D7273" t="s">
        <v>16</v>
      </c>
      <c r="E7273" s="1">
        <v>72012.100000000006</v>
      </c>
      <c r="F7273" t="s">
        <v>25</v>
      </c>
      <c r="G7273">
        <v>4</v>
      </c>
      <c r="H7273">
        <v>8058</v>
      </c>
      <c r="I7273">
        <v>9175</v>
      </c>
      <c r="J7273">
        <v>44.64</v>
      </c>
      <c r="K7273">
        <v>71.69</v>
      </c>
      <c r="L7273" t="s">
        <v>42</v>
      </c>
      <c r="M7273">
        <v>47.43</v>
      </c>
    </row>
    <row r="7274" spans="1:13" hidden="1" x14ac:dyDescent="0.25">
      <c r="A7274" t="s">
        <v>102</v>
      </c>
      <c r="B7274" t="s">
        <v>54</v>
      </c>
      <c r="C7274" t="s">
        <v>15</v>
      </c>
      <c r="D7274" t="s">
        <v>16</v>
      </c>
      <c r="E7274" s="1">
        <v>60696.71</v>
      </c>
      <c r="F7274" t="s">
        <v>37</v>
      </c>
      <c r="G7274">
        <v>11</v>
      </c>
      <c r="H7274">
        <v>4766</v>
      </c>
      <c r="I7274">
        <v>2348</v>
      </c>
      <c r="J7274">
        <v>68.760000000000005</v>
      </c>
      <c r="K7274">
        <v>85.88</v>
      </c>
      <c r="L7274" t="s">
        <v>48</v>
      </c>
      <c r="M7274">
        <v>65.510000000000005</v>
      </c>
    </row>
    <row r="7275" spans="1:13" hidden="1" x14ac:dyDescent="0.25">
      <c r="A7275" t="s">
        <v>224</v>
      </c>
      <c r="B7275" t="s">
        <v>51</v>
      </c>
      <c r="C7275" t="s">
        <v>35</v>
      </c>
      <c r="D7275" t="s">
        <v>16</v>
      </c>
      <c r="E7275" s="1">
        <v>132917.99</v>
      </c>
      <c r="F7275" t="s">
        <v>30</v>
      </c>
      <c r="G7275">
        <v>5</v>
      </c>
      <c r="H7275">
        <v>8547</v>
      </c>
      <c r="I7275">
        <v>8126</v>
      </c>
      <c r="J7275">
        <v>9.8800000000000008</v>
      </c>
      <c r="K7275">
        <v>64.27</v>
      </c>
      <c r="L7275" t="s">
        <v>42</v>
      </c>
      <c r="M7275">
        <v>43.63</v>
      </c>
    </row>
    <row r="7276" spans="1:13" x14ac:dyDescent="0.25">
      <c r="A7276" t="s">
        <v>19</v>
      </c>
      <c r="B7276" t="s">
        <v>28</v>
      </c>
      <c r="C7276" t="s">
        <v>35</v>
      </c>
      <c r="D7276" t="s">
        <v>29</v>
      </c>
      <c r="E7276" s="1">
        <v>118612.88</v>
      </c>
      <c r="F7276" t="s">
        <v>25</v>
      </c>
      <c r="G7276">
        <v>12</v>
      </c>
      <c r="H7276">
        <v>6416</v>
      </c>
      <c r="I7276">
        <v>607</v>
      </c>
      <c r="J7276">
        <v>35.69</v>
      </c>
      <c r="K7276">
        <v>95.71</v>
      </c>
      <c r="L7276" t="s">
        <v>26</v>
      </c>
      <c r="M7276">
        <v>31.02</v>
      </c>
    </row>
    <row r="7277" spans="1:13" hidden="1" x14ac:dyDescent="0.25">
      <c r="A7277" t="s">
        <v>480</v>
      </c>
      <c r="B7277" t="s">
        <v>28</v>
      </c>
      <c r="C7277" t="s">
        <v>15</v>
      </c>
      <c r="D7277" t="s">
        <v>24</v>
      </c>
      <c r="E7277" s="1">
        <v>45111.69</v>
      </c>
      <c r="F7277" t="s">
        <v>17</v>
      </c>
      <c r="G7277">
        <v>5</v>
      </c>
      <c r="H7277">
        <v>8602</v>
      </c>
      <c r="I7277">
        <v>5746</v>
      </c>
      <c r="J7277">
        <v>52.24</v>
      </c>
      <c r="K7277">
        <v>83.31</v>
      </c>
      <c r="L7277" t="s">
        <v>18</v>
      </c>
      <c r="M7277">
        <v>72.290000000000006</v>
      </c>
    </row>
    <row r="7278" spans="1:13" hidden="1" x14ac:dyDescent="0.25">
      <c r="A7278" t="s">
        <v>432</v>
      </c>
      <c r="B7278" t="s">
        <v>51</v>
      </c>
      <c r="C7278" t="s">
        <v>15</v>
      </c>
      <c r="D7278" t="s">
        <v>24</v>
      </c>
      <c r="E7278" s="1">
        <v>136749.96</v>
      </c>
      <c r="F7278" t="s">
        <v>37</v>
      </c>
      <c r="G7278">
        <v>1</v>
      </c>
      <c r="H7278">
        <v>2690</v>
      </c>
      <c r="I7278">
        <v>3724</v>
      </c>
      <c r="J7278">
        <v>62.73</v>
      </c>
      <c r="K7278">
        <v>37.090000000000003</v>
      </c>
      <c r="L7278" t="s">
        <v>21</v>
      </c>
      <c r="M7278">
        <v>31.75</v>
      </c>
    </row>
    <row r="7279" spans="1:13" hidden="1" x14ac:dyDescent="0.25">
      <c r="A7279" t="s">
        <v>203</v>
      </c>
      <c r="B7279" t="s">
        <v>51</v>
      </c>
      <c r="C7279" t="s">
        <v>15</v>
      </c>
      <c r="D7279" t="s">
        <v>24</v>
      </c>
      <c r="E7279" s="1">
        <v>58731.02</v>
      </c>
      <c r="F7279" t="s">
        <v>25</v>
      </c>
      <c r="G7279">
        <v>16</v>
      </c>
      <c r="H7279">
        <v>3515</v>
      </c>
      <c r="I7279">
        <v>628</v>
      </c>
      <c r="J7279">
        <v>34.29</v>
      </c>
      <c r="K7279">
        <v>36.950000000000003</v>
      </c>
      <c r="L7279" t="s">
        <v>26</v>
      </c>
      <c r="M7279">
        <v>51.08</v>
      </c>
    </row>
    <row r="7280" spans="1:13" x14ac:dyDescent="0.25">
      <c r="A7280" t="s">
        <v>445</v>
      </c>
      <c r="B7280" t="s">
        <v>54</v>
      </c>
      <c r="C7280" t="s">
        <v>15</v>
      </c>
      <c r="D7280" t="s">
        <v>29</v>
      </c>
      <c r="E7280" s="1">
        <v>79431.03</v>
      </c>
      <c r="F7280" t="s">
        <v>17</v>
      </c>
      <c r="G7280">
        <v>11</v>
      </c>
      <c r="H7280">
        <v>1162</v>
      </c>
      <c r="I7280">
        <v>7635</v>
      </c>
      <c r="J7280">
        <v>17.170000000000002</v>
      </c>
      <c r="K7280">
        <v>79.53</v>
      </c>
      <c r="L7280" t="s">
        <v>26</v>
      </c>
      <c r="M7280">
        <v>71.42</v>
      </c>
    </row>
    <row r="7281" spans="1:13" hidden="1" x14ac:dyDescent="0.25">
      <c r="A7281" t="s">
        <v>615</v>
      </c>
      <c r="B7281" t="s">
        <v>39</v>
      </c>
      <c r="C7281" t="s">
        <v>35</v>
      </c>
      <c r="D7281" t="s">
        <v>24</v>
      </c>
      <c r="E7281" s="1">
        <v>63153.29</v>
      </c>
      <c r="F7281" t="s">
        <v>37</v>
      </c>
      <c r="G7281">
        <v>17</v>
      </c>
      <c r="H7281">
        <v>8608</v>
      </c>
      <c r="I7281">
        <v>3915</v>
      </c>
      <c r="J7281">
        <v>0.35</v>
      </c>
      <c r="K7281">
        <v>20.14</v>
      </c>
      <c r="L7281" t="s">
        <v>42</v>
      </c>
      <c r="M7281">
        <v>76.260000000000005</v>
      </c>
    </row>
    <row r="7282" spans="1:13" hidden="1" x14ac:dyDescent="0.25">
      <c r="A7282" t="s">
        <v>374</v>
      </c>
      <c r="B7282" t="s">
        <v>23</v>
      </c>
      <c r="C7282" t="s">
        <v>35</v>
      </c>
      <c r="D7282" t="s">
        <v>16</v>
      </c>
      <c r="E7282" s="1">
        <v>95840</v>
      </c>
      <c r="F7282" t="s">
        <v>45</v>
      </c>
      <c r="G7282">
        <v>8</v>
      </c>
      <c r="H7282">
        <v>1234</v>
      </c>
      <c r="I7282">
        <v>1824</v>
      </c>
      <c r="J7282">
        <v>57.87</v>
      </c>
      <c r="K7282">
        <v>39.229999999999997</v>
      </c>
      <c r="L7282" t="s">
        <v>58</v>
      </c>
      <c r="M7282">
        <v>24.13</v>
      </c>
    </row>
    <row r="7283" spans="1:13" x14ac:dyDescent="0.25">
      <c r="A7283" t="s">
        <v>144</v>
      </c>
      <c r="B7283" t="s">
        <v>39</v>
      </c>
      <c r="C7283" t="s">
        <v>35</v>
      </c>
      <c r="D7283" t="s">
        <v>29</v>
      </c>
      <c r="E7283" s="1">
        <v>128809.36</v>
      </c>
      <c r="F7283" t="s">
        <v>45</v>
      </c>
      <c r="G7283">
        <v>16</v>
      </c>
      <c r="H7283">
        <v>8689</v>
      </c>
      <c r="I7283">
        <v>2222</v>
      </c>
      <c r="J7283">
        <v>43.01</v>
      </c>
      <c r="K7283">
        <v>94.89</v>
      </c>
      <c r="L7283" t="s">
        <v>26</v>
      </c>
      <c r="M7283">
        <v>30.84</v>
      </c>
    </row>
    <row r="7284" spans="1:13" hidden="1" x14ac:dyDescent="0.25">
      <c r="A7284" t="s">
        <v>290</v>
      </c>
      <c r="B7284" t="s">
        <v>28</v>
      </c>
      <c r="C7284" t="s">
        <v>35</v>
      </c>
      <c r="D7284" t="s">
        <v>24</v>
      </c>
      <c r="E7284" s="1">
        <v>98690.49</v>
      </c>
      <c r="F7284" t="s">
        <v>25</v>
      </c>
      <c r="G7284">
        <v>13</v>
      </c>
      <c r="H7284">
        <v>8592</v>
      </c>
      <c r="I7284">
        <v>3145</v>
      </c>
      <c r="J7284">
        <v>5.69</v>
      </c>
      <c r="K7284">
        <v>63.72</v>
      </c>
      <c r="L7284" t="s">
        <v>58</v>
      </c>
      <c r="M7284">
        <v>29.61</v>
      </c>
    </row>
    <row r="7285" spans="1:13" x14ac:dyDescent="0.25">
      <c r="A7285" t="s">
        <v>256</v>
      </c>
      <c r="B7285" t="s">
        <v>39</v>
      </c>
      <c r="C7285" t="s">
        <v>35</v>
      </c>
      <c r="D7285" t="s">
        <v>29</v>
      </c>
      <c r="E7285" s="1">
        <v>64480.46</v>
      </c>
      <c r="F7285" t="s">
        <v>45</v>
      </c>
      <c r="G7285">
        <v>6</v>
      </c>
      <c r="H7285">
        <v>4479</v>
      </c>
      <c r="I7285">
        <v>3957</v>
      </c>
      <c r="J7285">
        <v>30.85</v>
      </c>
      <c r="K7285">
        <v>24.14</v>
      </c>
      <c r="L7285" t="s">
        <v>21</v>
      </c>
      <c r="M7285">
        <v>60.75</v>
      </c>
    </row>
    <row r="7286" spans="1:13" x14ac:dyDescent="0.25">
      <c r="A7286" t="s">
        <v>651</v>
      </c>
      <c r="B7286" t="s">
        <v>51</v>
      </c>
      <c r="C7286" t="s">
        <v>35</v>
      </c>
      <c r="D7286" t="s">
        <v>29</v>
      </c>
      <c r="E7286" s="1">
        <v>148824.68</v>
      </c>
      <c r="F7286" t="s">
        <v>17</v>
      </c>
      <c r="G7286">
        <v>16</v>
      </c>
      <c r="H7286">
        <v>6705</v>
      </c>
      <c r="I7286">
        <v>4531</v>
      </c>
      <c r="J7286">
        <v>44.78</v>
      </c>
      <c r="K7286">
        <v>70.88</v>
      </c>
      <c r="L7286" t="s">
        <v>33</v>
      </c>
      <c r="M7286">
        <v>48.97</v>
      </c>
    </row>
    <row r="7287" spans="1:13" hidden="1" x14ac:dyDescent="0.25">
      <c r="A7287" t="s">
        <v>361</v>
      </c>
      <c r="B7287" t="s">
        <v>28</v>
      </c>
      <c r="C7287" t="s">
        <v>35</v>
      </c>
      <c r="D7287" t="s">
        <v>16</v>
      </c>
      <c r="E7287" s="1">
        <v>57927.46</v>
      </c>
      <c r="F7287" t="s">
        <v>25</v>
      </c>
      <c r="G7287">
        <v>16</v>
      </c>
      <c r="H7287">
        <v>8148</v>
      </c>
      <c r="I7287">
        <v>7732</v>
      </c>
      <c r="J7287">
        <v>99.16</v>
      </c>
      <c r="K7287">
        <v>8.93</v>
      </c>
      <c r="L7287" t="s">
        <v>33</v>
      </c>
      <c r="M7287">
        <v>37.590000000000003</v>
      </c>
    </row>
    <row r="7288" spans="1:13" x14ac:dyDescent="0.25">
      <c r="A7288" t="s">
        <v>251</v>
      </c>
      <c r="B7288" t="s">
        <v>39</v>
      </c>
      <c r="C7288" t="s">
        <v>35</v>
      </c>
      <c r="D7288" t="s">
        <v>29</v>
      </c>
      <c r="E7288" s="1">
        <v>120812.51</v>
      </c>
      <c r="F7288" t="s">
        <v>17</v>
      </c>
      <c r="G7288">
        <v>9</v>
      </c>
      <c r="H7288">
        <v>9751</v>
      </c>
      <c r="I7288">
        <v>2266</v>
      </c>
      <c r="J7288">
        <v>0.2</v>
      </c>
      <c r="K7288">
        <v>37.049999999999997</v>
      </c>
      <c r="L7288" t="s">
        <v>48</v>
      </c>
      <c r="M7288">
        <v>76.84</v>
      </c>
    </row>
    <row r="7289" spans="1:13" x14ac:dyDescent="0.25">
      <c r="A7289" t="s">
        <v>339</v>
      </c>
      <c r="B7289" t="s">
        <v>34</v>
      </c>
      <c r="C7289" t="s">
        <v>35</v>
      </c>
      <c r="D7289" t="s">
        <v>29</v>
      </c>
      <c r="E7289" s="1">
        <v>61156.26</v>
      </c>
      <c r="F7289" t="s">
        <v>25</v>
      </c>
      <c r="G7289">
        <v>19</v>
      </c>
      <c r="H7289">
        <v>9343</v>
      </c>
      <c r="I7289">
        <v>6160</v>
      </c>
      <c r="J7289">
        <v>54.88</v>
      </c>
      <c r="K7289">
        <v>96.16</v>
      </c>
      <c r="L7289" t="s">
        <v>31</v>
      </c>
      <c r="M7289">
        <v>46.96</v>
      </c>
    </row>
    <row r="7290" spans="1:13" hidden="1" x14ac:dyDescent="0.25">
      <c r="A7290" t="s">
        <v>405</v>
      </c>
      <c r="B7290" t="s">
        <v>14</v>
      </c>
      <c r="C7290" t="s">
        <v>15</v>
      </c>
      <c r="D7290" t="s">
        <v>16</v>
      </c>
      <c r="E7290" s="1">
        <v>119026.98</v>
      </c>
      <c r="F7290" t="s">
        <v>45</v>
      </c>
      <c r="G7290">
        <v>15</v>
      </c>
      <c r="H7290">
        <v>9698</v>
      </c>
      <c r="I7290">
        <v>7565</v>
      </c>
      <c r="J7290">
        <v>69.22</v>
      </c>
      <c r="K7290">
        <v>56.83</v>
      </c>
      <c r="L7290" t="s">
        <v>31</v>
      </c>
      <c r="M7290">
        <v>35.53</v>
      </c>
    </row>
    <row r="7291" spans="1:13" hidden="1" x14ac:dyDescent="0.25">
      <c r="A7291" t="s">
        <v>486</v>
      </c>
      <c r="B7291" t="s">
        <v>28</v>
      </c>
      <c r="C7291" t="s">
        <v>35</v>
      </c>
      <c r="D7291" t="s">
        <v>16</v>
      </c>
      <c r="E7291" s="1">
        <v>92522.46</v>
      </c>
      <c r="F7291" t="s">
        <v>37</v>
      </c>
      <c r="G7291">
        <v>6</v>
      </c>
      <c r="H7291">
        <v>5751</v>
      </c>
      <c r="I7291">
        <v>2067</v>
      </c>
      <c r="J7291">
        <v>66.75</v>
      </c>
      <c r="K7291">
        <v>67.959999999999994</v>
      </c>
      <c r="L7291" t="s">
        <v>26</v>
      </c>
      <c r="M7291">
        <v>27.82</v>
      </c>
    </row>
    <row r="7292" spans="1:13" hidden="1" x14ac:dyDescent="0.25">
      <c r="A7292" t="s">
        <v>136</v>
      </c>
      <c r="B7292" t="s">
        <v>34</v>
      </c>
      <c r="C7292" t="s">
        <v>15</v>
      </c>
      <c r="D7292" t="s">
        <v>24</v>
      </c>
      <c r="E7292" s="1">
        <v>86829.02</v>
      </c>
      <c r="F7292" t="s">
        <v>37</v>
      </c>
      <c r="G7292">
        <v>0</v>
      </c>
      <c r="H7292">
        <v>9887</v>
      </c>
      <c r="I7292">
        <v>4796</v>
      </c>
      <c r="J7292">
        <v>55.42</v>
      </c>
      <c r="K7292">
        <v>11.16</v>
      </c>
      <c r="L7292" t="s">
        <v>26</v>
      </c>
      <c r="M7292">
        <v>30.76</v>
      </c>
    </row>
    <row r="7293" spans="1:13" hidden="1" x14ac:dyDescent="0.25">
      <c r="A7293" t="s">
        <v>126</v>
      </c>
      <c r="B7293" t="s">
        <v>54</v>
      </c>
      <c r="C7293" t="s">
        <v>35</v>
      </c>
      <c r="D7293" t="s">
        <v>16</v>
      </c>
      <c r="E7293" s="1">
        <v>100983.67</v>
      </c>
      <c r="F7293" t="s">
        <v>30</v>
      </c>
      <c r="G7293">
        <v>14</v>
      </c>
      <c r="H7293">
        <v>4897</v>
      </c>
      <c r="I7293">
        <v>112</v>
      </c>
      <c r="J7293">
        <v>9.84</v>
      </c>
      <c r="K7293">
        <v>6.39</v>
      </c>
      <c r="L7293" t="s">
        <v>18</v>
      </c>
      <c r="M7293">
        <v>36.32</v>
      </c>
    </row>
    <row r="7294" spans="1:13" hidden="1" x14ac:dyDescent="0.25">
      <c r="A7294" t="s">
        <v>636</v>
      </c>
      <c r="B7294" t="s">
        <v>20</v>
      </c>
      <c r="C7294" t="s">
        <v>15</v>
      </c>
      <c r="D7294" t="s">
        <v>24</v>
      </c>
      <c r="E7294" s="1">
        <v>43269.59</v>
      </c>
      <c r="F7294" t="s">
        <v>37</v>
      </c>
      <c r="G7294">
        <v>19</v>
      </c>
      <c r="H7294">
        <v>7634</v>
      </c>
      <c r="I7294">
        <v>2970</v>
      </c>
      <c r="J7294">
        <v>20.239999999999998</v>
      </c>
      <c r="K7294">
        <v>46.29</v>
      </c>
      <c r="L7294" t="s">
        <v>33</v>
      </c>
      <c r="M7294">
        <v>52.05</v>
      </c>
    </row>
    <row r="7295" spans="1:13" hidden="1" x14ac:dyDescent="0.25">
      <c r="A7295" t="s">
        <v>600</v>
      </c>
      <c r="B7295" t="s">
        <v>34</v>
      </c>
      <c r="C7295" t="s">
        <v>35</v>
      </c>
      <c r="D7295" t="s">
        <v>16</v>
      </c>
      <c r="E7295" s="1">
        <v>148063.03</v>
      </c>
      <c r="F7295" t="s">
        <v>30</v>
      </c>
      <c r="G7295">
        <v>20</v>
      </c>
      <c r="H7295">
        <v>7667</v>
      </c>
      <c r="I7295">
        <v>8968</v>
      </c>
      <c r="J7295">
        <v>65.989999999999995</v>
      </c>
      <c r="K7295">
        <v>7.45</v>
      </c>
      <c r="L7295" t="s">
        <v>21</v>
      </c>
      <c r="M7295">
        <v>62.72</v>
      </c>
    </row>
    <row r="7296" spans="1:13" x14ac:dyDescent="0.25">
      <c r="A7296" t="s">
        <v>103</v>
      </c>
      <c r="B7296" t="s">
        <v>28</v>
      </c>
      <c r="C7296" t="s">
        <v>15</v>
      </c>
      <c r="D7296" t="s">
        <v>29</v>
      </c>
      <c r="E7296" s="1">
        <v>105690.17</v>
      </c>
      <c r="F7296" t="s">
        <v>25</v>
      </c>
      <c r="G7296">
        <v>10</v>
      </c>
      <c r="H7296">
        <v>5485</v>
      </c>
      <c r="I7296">
        <v>7402</v>
      </c>
      <c r="J7296">
        <v>7.07</v>
      </c>
      <c r="K7296">
        <v>16.309999999999999</v>
      </c>
      <c r="L7296" t="s">
        <v>21</v>
      </c>
      <c r="M7296">
        <v>79.09</v>
      </c>
    </row>
    <row r="7297" spans="1:13" hidden="1" x14ac:dyDescent="0.25">
      <c r="A7297" t="s">
        <v>264</v>
      </c>
      <c r="B7297" t="s">
        <v>34</v>
      </c>
      <c r="C7297" t="s">
        <v>35</v>
      </c>
      <c r="D7297" t="s">
        <v>24</v>
      </c>
      <c r="E7297" s="1">
        <v>78243.5</v>
      </c>
      <c r="F7297" t="s">
        <v>30</v>
      </c>
      <c r="G7297">
        <v>11</v>
      </c>
      <c r="H7297">
        <v>7991</v>
      </c>
      <c r="I7297">
        <v>6757</v>
      </c>
      <c r="J7297">
        <v>40.46</v>
      </c>
      <c r="K7297">
        <v>96.99</v>
      </c>
      <c r="L7297" t="s">
        <v>21</v>
      </c>
      <c r="M7297">
        <v>35.93</v>
      </c>
    </row>
    <row r="7298" spans="1:13" hidden="1" x14ac:dyDescent="0.25">
      <c r="A7298" t="s">
        <v>68</v>
      </c>
      <c r="B7298" t="s">
        <v>34</v>
      </c>
      <c r="C7298" t="s">
        <v>15</v>
      </c>
      <c r="D7298" t="s">
        <v>24</v>
      </c>
      <c r="E7298" s="1">
        <v>112620.08</v>
      </c>
      <c r="F7298" t="s">
        <v>37</v>
      </c>
      <c r="G7298">
        <v>10</v>
      </c>
      <c r="H7298">
        <v>5295</v>
      </c>
      <c r="I7298">
        <v>3886</v>
      </c>
      <c r="J7298">
        <v>30.5</v>
      </c>
      <c r="K7298">
        <v>54.44</v>
      </c>
      <c r="L7298" t="s">
        <v>18</v>
      </c>
      <c r="M7298">
        <v>72.23</v>
      </c>
    </row>
    <row r="7299" spans="1:13" hidden="1" x14ac:dyDescent="0.25">
      <c r="A7299" t="s">
        <v>148</v>
      </c>
      <c r="B7299" t="s">
        <v>51</v>
      </c>
      <c r="C7299" t="s">
        <v>35</v>
      </c>
      <c r="D7299" t="s">
        <v>16</v>
      </c>
      <c r="E7299" s="1">
        <v>81104.45</v>
      </c>
      <c r="F7299" t="s">
        <v>30</v>
      </c>
      <c r="G7299">
        <v>0</v>
      </c>
      <c r="H7299">
        <v>2039</v>
      </c>
      <c r="I7299">
        <v>6277</v>
      </c>
      <c r="J7299">
        <v>51.66</v>
      </c>
      <c r="K7299">
        <v>27.83</v>
      </c>
      <c r="L7299" t="s">
        <v>31</v>
      </c>
      <c r="M7299">
        <v>34.270000000000003</v>
      </c>
    </row>
    <row r="7300" spans="1:13" hidden="1" x14ac:dyDescent="0.25">
      <c r="A7300" t="s">
        <v>668</v>
      </c>
      <c r="B7300" t="s">
        <v>34</v>
      </c>
      <c r="C7300" t="s">
        <v>15</v>
      </c>
      <c r="D7300" t="s">
        <v>24</v>
      </c>
      <c r="E7300" s="1">
        <v>126148.72</v>
      </c>
      <c r="F7300" t="s">
        <v>25</v>
      </c>
      <c r="G7300">
        <v>18</v>
      </c>
      <c r="H7300">
        <v>8584</v>
      </c>
      <c r="I7300">
        <v>5373</v>
      </c>
      <c r="J7300">
        <v>56.62</v>
      </c>
      <c r="K7300">
        <v>23.25</v>
      </c>
      <c r="L7300" t="s">
        <v>42</v>
      </c>
      <c r="M7300">
        <v>26.1</v>
      </c>
    </row>
    <row r="7301" spans="1:13" hidden="1" x14ac:dyDescent="0.25">
      <c r="A7301" t="s">
        <v>368</v>
      </c>
      <c r="B7301" t="s">
        <v>20</v>
      </c>
      <c r="C7301" t="s">
        <v>15</v>
      </c>
      <c r="D7301" t="s">
        <v>16</v>
      </c>
      <c r="E7301" s="1">
        <v>65147.91</v>
      </c>
      <c r="F7301" t="s">
        <v>45</v>
      </c>
      <c r="G7301">
        <v>11</v>
      </c>
      <c r="H7301">
        <v>9444</v>
      </c>
      <c r="I7301">
        <v>7355</v>
      </c>
      <c r="J7301">
        <v>20.39</v>
      </c>
      <c r="K7301">
        <v>73.95</v>
      </c>
      <c r="L7301" t="s">
        <v>31</v>
      </c>
      <c r="M7301">
        <v>75.8</v>
      </c>
    </row>
    <row r="7302" spans="1:13" hidden="1" x14ac:dyDescent="0.25">
      <c r="A7302" t="s">
        <v>619</v>
      </c>
      <c r="B7302" t="s">
        <v>23</v>
      </c>
      <c r="C7302" t="s">
        <v>15</v>
      </c>
      <c r="D7302" t="s">
        <v>16</v>
      </c>
      <c r="E7302" s="1">
        <v>59431.55</v>
      </c>
      <c r="F7302" t="s">
        <v>45</v>
      </c>
      <c r="G7302">
        <v>19</v>
      </c>
      <c r="H7302">
        <v>608</v>
      </c>
      <c r="I7302">
        <v>9987</v>
      </c>
      <c r="J7302">
        <v>84.9</v>
      </c>
      <c r="K7302">
        <v>19.260000000000002</v>
      </c>
      <c r="L7302" t="s">
        <v>58</v>
      </c>
      <c r="M7302">
        <v>33.26</v>
      </c>
    </row>
    <row r="7303" spans="1:13" hidden="1" x14ac:dyDescent="0.25">
      <c r="A7303" t="s">
        <v>76</v>
      </c>
      <c r="B7303" t="s">
        <v>28</v>
      </c>
      <c r="C7303" t="s">
        <v>35</v>
      </c>
      <c r="D7303" t="s">
        <v>16</v>
      </c>
      <c r="E7303" s="1">
        <v>39661.67</v>
      </c>
      <c r="F7303" t="s">
        <v>37</v>
      </c>
      <c r="G7303">
        <v>7</v>
      </c>
      <c r="H7303">
        <v>7691</v>
      </c>
      <c r="I7303">
        <v>7975</v>
      </c>
      <c r="J7303">
        <v>22.07</v>
      </c>
      <c r="K7303">
        <v>62.83</v>
      </c>
      <c r="L7303" t="s">
        <v>42</v>
      </c>
      <c r="M7303">
        <v>75.239999999999995</v>
      </c>
    </row>
    <row r="7304" spans="1:13" hidden="1" x14ac:dyDescent="0.25">
      <c r="A7304" t="s">
        <v>608</v>
      </c>
      <c r="B7304" t="s">
        <v>28</v>
      </c>
      <c r="C7304" t="s">
        <v>35</v>
      </c>
      <c r="D7304" t="s">
        <v>16</v>
      </c>
      <c r="E7304" s="1">
        <v>49458.11</v>
      </c>
      <c r="F7304" t="s">
        <v>37</v>
      </c>
      <c r="G7304">
        <v>10</v>
      </c>
      <c r="H7304">
        <v>4985</v>
      </c>
      <c r="I7304">
        <v>8894</v>
      </c>
      <c r="J7304">
        <v>54.97</v>
      </c>
      <c r="K7304">
        <v>51.04</v>
      </c>
      <c r="L7304" t="s">
        <v>42</v>
      </c>
      <c r="M7304">
        <v>58.89</v>
      </c>
    </row>
    <row r="7305" spans="1:13" hidden="1" x14ac:dyDescent="0.25">
      <c r="A7305" t="s">
        <v>286</v>
      </c>
      <c r="B7305" t="s">
        <v>23</v>
      </c>
      <c r="C7305" t="s">
        <v>15</v>
      </c>
      <c r="D7305" t="s">
        <v>16</v>
      </c>
      <c r="E7305" s="1">
        <v>33299.449999999997</v>
      </c>
      <c r="F7305" t="s">
        <v>25</v>
      </c>
      <c r="G7305">
        <v>20</v>
      </c>
      <c r="H7305">
        <v>7985</v>
      </c>
      <c r="I7305">
        <v>8205</v>
      </c>
      <c r="J7305">
        <v>70.08</v>
      </c>
      <c r="K7305">
        <v>55.89</v>
      </c>
      <c r="L7305" t="s">
        <v>18</v>
      </c>
      <c r="M7305">
        <v>67.709999999999994</v>
      </c>
    </row>
    <row r="7306" spans="1:13" x14ac:dyDescent="0.25">
      <c r="A7306" t="s">
        <v>52</v>
      </c>
      <c r="B7306" t="s">
        <v>23</v>
      </c>
      <c r="C7306" t="s">
        <v>35</v>
      </c>
      <c r="D7306" t="s">
        <v>29</v>
      </c>
      <c r="E7306" s="1">
        <v>51815.25</v>
      </c>
      <c r="F7306" t="s">
        <v>17</v>
      </c>
      <c r="G7306">
        <v>1</v>
      </c>
      <c r="H7306">
        <v>2896</v>
      </c>
      <c r="I7306">
        <v>9862</v>
      </c>
      <c r="J7306">
        <v>71.08</v>
      </c>
      <c r="K7306">
        <v>52.52</v>
      </c>
      <c r="L7306" t="s">
        <v>48</v>
      </c>
      <c r="M7306">
        <v>45.96</v>
      </c>
    </row>
    <row r="7307" spans="1:13" hidden="1" x14ac:dyDescent="0.25">
      <c r="A7307" t="s">
        <v>491</v>
      </c>
      <c r="B7307" t="s">
        <v>34</v>
      </c>
      <c r="C7307" t="s">
        <v>15</v>
      </c>
      <c r="D7307" t="s">
        <v>24</v>
      </c>
      <c r="E7307" s="1">
        <v>48047.26</v>
      </c>
      <c r="F7307" t="s">
        <v>45</v>
      </c>
      <c r="G7307">
        <v>13</v>
      </c>
      <c r="H7307">
        <v>6419</v>
      </c>
      <c r="I7307">
        <v>3381</v>
      </c>
      <c r="J7307">
        <v>89.37</v>
      </c>
      <c r="K7307">
        <v>53.31</v>
      </c>
      <c r="L7307" t="s">
        <v>58</v>
      </c>
      <c r="M7307">
        <v>68.11</v>
      </c>
    </row>
    <row r="7308" spans="1:13" hidden="1" x14ac:dyDescent="0.25">
      <c r="A7308" t="s">
        <v>266</v>
      </c>
      <c r="B7308" t="s">
        <v>34</v>
      </c>
      <c r="C7308" t="s">
        <v>15</v>
      </c>
      <c r="D7308" t="s">
        <v>24</v>
      </c>
      <c r="E7308" s="1">
        <v>147171.38</v>
      </c>
      <c r="F7308" t="s">
        <v>30</v>
      </c>
      <c r="G7308">
        <v>13</v>
      </c>
      <c r="H7308">
        <v>6279</v>
      </c>
      <c r="I7308">
        <v>1222</v>
      </c>
      <c r="J7308">
        <v>99.29</v>
      </c>
      <c r="K7308">
        <v>87.21</v>
      </c>
      <c r="L7308" t="s">
        <v>48</v>
      </c>
      <c r="M7308">
        <v>47.33</v>
      </c>
    </row>
    <row r="7309" spans="1:13" hidden="1" x14ac:dyDescent="0.25">
      <c r="A7309" t="s">
        <v>99</v>
      </c>
      <c r="B7309" t="s">
        <v>51</v>
      </c>
      <c r="C7309" t="s">
        <v>15</v>
      </c>
      <c r="D7309" t="s">
        <v>16</v>
      </c>
      <c r="E7309" s="1">
        <v>81445.13</v>
      </c>
      <c r="F7309" t="s">
        <v>37</v>
      </c>
      <c r="G7309">
        <v>8</v>
      </c>
      <c r="H7309">
        <v>1623</v>
      </c>
      <c r="I7309">
        <v>8449</v>
      </c>
      <c r="J7309">
        <v>30.05</v>
      </c>
      <c r="K7309">
        <v>90.45</v>
      </c>
      <c r="L7309" t="s">
        <v>48</v>
      </c>
      <c r="M7309">
        <v>20.73</v>
      </c>
    </row>
    <row r="7310" spans="1:13" hidden="1" x14ac:dyDescent="0.25">
      <c r="A7310" t="s">
        <v>77</v>
      </c>
      <c r="B7310" t="s">
        <v>23</v>
      </c>
      <c r="C7310" t="s">
        <v>35</v>
      </c>
      <c r="D7310" t="s">
        <v>16</v>
      </c>
      <c r="E7310" s="1">
        <v>73552.399999999994</v>
      </c>
      <c r="F7310" t="s">
        <v>37</v>
      </c>
      <c r="G7310">
        <v>4</v>
      </c>
      <c r="H7310">
        <v>6380</v>
      </c>
      <c r="I7310">
        <v>5795</v>
      </c>
      <c r="J7310">
        <v>33.79</v>
      </c>
      <c r="K7310">
        <v>29.38</v>
      </c>
      <c r="L7310" t="s">
        <v>31</v>
      </c>
      <c r="M7310">
        <v>53.56</v>
      </c>
    </row>
    <row r="7311" spans="1:13" hidden="1" x14ac:dyDescent="0.25">
      <c r="A7311" t="s">
        <v>210</v>
      </c>
      <c r="B7311" t="s">
        <v>20</v>
      </c>
      <c r="C7311" t="s">
        <v>15</v>
      </c>
      <c r="D7311" t="s">
        <v>24</v>
      </c>
      <c r="E7311" s="1">
        <v>47470.41</v>
      </c>
      <c r="F7311" t="s">
        <v>25</v>
      </c>
      <c r="G7311">
        <v>12</v>
      </c>
      <c r="H7311">
        <v>5164</v>
      </c>
      <c r="I7311">
        <v>2930</v>
      </c>
      <c r="J7311">
        <v>67.22</v>
      </c>
      <c r="K7311">
        <v>81.84</v>
      </c>
      <c r="L7311" t="s">
        <v>18</v>
      </c>
      <c r="M7311">
        <v>73.14</v>
      </c>
    </row>
    <row r="7312" spans="1:13" hidden="1" x14ac:dyDescent="0.25">
      <c r="A7312" t="s">
        <v>404</v>
      </c>
      <c r="B7312" t="s">
        <v>54</v>
      </c>
      <c r="C7312" t="s">
        <v>15</v>
      </c>
      <c r="D7312" t="s">
        <v>24</v>
      </c>
      <c r="E7312" s="1">
        <v>77940.37</v>
      </c>
      <c r="F7312" t="s">
        <v>45</v>
      </c>
      <c r="G7312">
        <v>1</v>
      </c>
      <c r="H7312">
        <v>8989</v>
      </c>
      <c r="I7312">
        <v>2895</v>
      </c>
      <c r="J7312">
        <v>59.81</v>
      </c>
      <c r="K7312">
        <v>94.07</v>
      </c>
      <c r="L7312" t="s">
        <v>42</v>
      </c>
      <c r="M7312">
        <v>49.24</v>
      </c>
    </row>
    <row r="7313" spans="1:13" hidden="1" x14ac:dyDescent="0.25">
      <c r="A7313" t="s">
        <v>592</v>
      </c>
      <c r="B7313" t="s">
        <v>54</v>
      </c>
      <c r="C7313" t="s">
        <v>15</v>
      </c>
      <c r="D7313" t="s">
        <v>24</v>
      </c>
      <c r="E7313" s="1">
        <v>122515.89</v>
      </c>
      <c r="F7313" t="s">
        <v>45</v>
      </c>
      <c r="G7313">
        <v>8</v>
      </c>
      <c r="H7313">
        <v>1115</v>
      </c>
      <c r="I7313">
        <v>7692</v>
      </c>
      <c r="J7313">
        <v>14.14</v>
      </c>
      <c r="K7313">
        <v>90.53</v>
      </c>
      <c r="L7313" t="s">
        <v>18</v>
      </c>
      <c r="M7313">
        <v>25.4</v>
      </c>
    </row>
    <row r="7314" spans="1:13" hidden="1" x14ac:dyDescent="0.25">
      <c r="A7314" t="s">
        <v>579</v>
      </c>
      <c r="B7314" t="s">
        <v>14</v>
      </c>
      <c r="C7314" t="s">
        <v>35</v>
      </c>
      <c r="D7314" t="s">
        <v>16</v>
      </c>
      <c r="E7314" s="1">
        <v>68722.39</v>
      </c>
      <c r="F7314" t="s">
        <v>25</v>
      </c>
      <c r="G7314">
        <v>11</v>
      </c>
      <c r="H7314">
        <v>1079</v>
      </c>
      <c r="I7314">
        <v>5901</v>
      </c>
      <c r="J7314">
        <v>85.22</v>
      </c>
      <c r="K7314">
        <v>40.28</v>
      </c>
      <c r="L7314" t="s">
        <v>21</v>
      </c>
      <c r="M7314">
        <v>45.06</v>
      </c>
    </row>
    <row r="7315" spans="1:13" x14ac:dyDescent="0.25">
      <c r="A7315" t="s">
        <v>487</v>
      </c>
      <c r="B7315" t="s">
        <v>28</v>
      </c>
      <c r="C7315" t="s">
        <v>35</v>
      </c>
      <c r="D7315" t="s">
        <v>29</v>
      </c>
      <c r="E7315" s="1">
        <v>93277.08</v>
      </c>
      <c r="F7315" t="s">
        <v>37</v>
      </c>
      <c r="G7315">
        <v>18</v>
      </c>
      <c r="H7315">
        <v>7602</v>
      </c>
      <c r="I7315">
        <v>1102</v>
      </c>
      <c r="J7315">
        <v>63.47</v>
      </c>
      <c r="K7315">
        <v>95.06</v>
      </c>
      <c r="L7315" t="s">
        <v>18</v>
      </c>
      <c r="M7315">
        <v>73.260000000000005</v>
      </c>
    </row>
    <row r="7316" spans="1:13" hidden="1" x14ac:dyDescent="0.25">
      <c r="A7316" t="s">
        <v>135</v>
      </c>
      <c r="B7316" t="s">
        <v>54</v>
      </c>
      <c r="C7316" t="s">
        <v>35</v>
      </c>
      <c r="D7316" t="s">
        <v>24</v>
      </c>
      <c r="E7316" s="1">
        <v>57614.01</v>
      </c>
      <c r="F7316" t="s">
        <v>37</v>
      </c>
      <c r="G7316">
        <v>16</v>
      </c>
      <c r="H7316">
        <v>2903</v>
      </c>
      <c r="I7316">
        <v>6139</v>
      </c>
      <c r="J7316">
        <v>97.05</v>
      </c>
      <c r="K7316">
        <v>62.53</v>
      </c>
      <c r="L7316" t="s">
        <v>33</v>
      </c>
      <c r="M7316">
        <v>54.93</v>
      </c>
    </row>
    <row r="7317" spans="1:13" x14ac:dyDescent="0.25">
      <c r="A7317" t="s">
        <v>518</v>
      </c>
      <c r="B7317" t="s">
        <v>54</v>
      </c>
      <c r="C7317" t="s">
        <v>35</v>
      </c>
      <c r="D7317" t="s">
        <v>29</v>
      </c>
      <c r="E7317" s="1">
        <v>102475</v>
      </c>
      <c r="F7317" t="s">
        <v>45</v>
      </c>
      <c r="G7317">
        <v>1</v>
      </c>
      <c r="H7317">
        <v>9899</v>
      </c>
      <c r="I7317">
        <v>8378</v>
      </c>
      <c r="J7317">
        <v>95.12</v>
      </c>
      <c r="K7317">
        <v>64.37</v>
      </c>
      <c r="L7317" t="s">
        <v>48</v>
      </c>
      <c r="M7317">
        <v>34.99</v>
      </c>
    </row>
    <row r="7318" spans="1:13" x14ac:dyDescent="0.25">
      <c r="A7318" t="s">
        <v>294</v>
      </c>
      <c r="B7318" t="s">
        <v>39</v>
      </c>
      <c r="C7318" t="s">
        <v>35</v>
      </c>
      <c r="D7318" t="s">
        <v>29</v>
      </c>
      <c r="E7318" s="1">
        <v>86013.29</v>
      </c>
      <c r="F7318" t="s">
        <v>45</v>
      </c>
      <c r="G7318">
        <v>1</v>
      </c>
      <c r="H7318">
        <v>352</v>
      </c>
      <c r="I7318">
        <v>2817</v>
      </c>
      <c r="J7318">
        <v>75.760000000000005</v>
      </c>
      <c r="K7318">
        <v>53.64</v>
      </c>
      <c r="L7318" t="s">
        <v>42</v>
      </c>
      <c r="M7318">
        <v>74.77</v>
      </c>
    </row>
    <row r="7319" spans="1:13" hidden="1" x14ac:dyDescent="0.25">
      <c r="A7319" t="s">
        <v>292</v>
      </c>
      <c r="B7319" t="s">
        <v>14</v>
      </c>
      <c r="C7319" t="s">
        <v>35</v>
      </c>
      <c r="D7319" t="s">
        <v>16</v>
      </c>
      <c r="E7319" s="1">
        <v>134966.29999999999</v>
      </c>
      <c r="F7319" t="s">
        <v>30</v>
      </c>
      <c r="G7319">
        <v>6</v>
      </c>
      <c r="H7319">
        <v>1622</v>
      </c>
      <c r="I7319">
        <v>4667</v>
      </c>
      <c r="J7319">
        <v>17.79</v>
      </c>
      <c r="K7319">
        <v>32.840000000000003</v>
      </c>
      <c r="L7319" t="s">
        <v>26</v>
      </c>
      <c r="M7319">
        <v>62.8</v>
      </c>
    </row>
    <row r="7320" spans="1:13" x14ac:dyDescent="0.25">
      <c r="A7320" t="s">
        <v>390</v>
      </c>
      <c r="B7320" t="s">
        <v>20</v>
      </c>
      <c r="C7320" t="s">
        <v>35</v>
      </c>
      <c r="D7320" t="s">
        <v>29</v>
      </c>
      <c r="E7320" s="1">
        <v>79034.55</v>
      </c>
      <c r="F7320" t="s">
        <v>45</v>
      </c>
      <c r="G7320">
        <v>7</v>
      </c>
      <c r="H7320">
        <v>8303</v>
      </c>
      <c r="I7320">
        <v>9896</v>
      </c>
      <c r="J7320">
        <v>63.2</v>
      </c>
      <c r="K7320">
        <v>38.020000000000003</v>
      </c>
      <c r="L7320" t="s">
        <v>21</v>
      </c>
      <c r="M7320">
        <v>20.68</v>
      </c>
    </row>
    <row r="7321" spans="1:13" hidden="1" x14ac:dyDescent="0.25">
      <c r="A7321" t="s">
        <v>669</v>
      </c>
      <c r="B7321" t="s">
        <v>39</v>
      </c>
      <c r="C7321" t="s">
        <v>15</v>
      </c>
      <c r="D7321" t="s">
        <v>16</v>
      </c>
      <c r="E7321" s="1">
        <v>135483.25</v>
      </c>
      <c r="F7321" t="s">
        <v>25</v>
      </c>
      <c r="G7321">
        <v>8</v>
      </c>
      <c r="H7321">
        <v>6168</v>
      </c>
      <c r="I7321">
        <v>9035</v>
      </c>
      <c r="J7321">
        <v>59.65</v>
      </c>
      <c r="K7321">
        <v>37.200000000000003</v>
      </c>
      <c r="L7321" t="s">
        <v>21</v>
      </c>
      <c r="M7321">
        <v>73.489999999999995</v>
      </c>
    </row>
    <row r="7322" spans="1:13" hidden="1" x14ac:dyDescent="0.25">
      <c r="A7322" t="s">
        <v>226</v>
      </c>
      <c r="B7322" t="s">
        <v>23</v>
      </c>
      <c r="C7322" t="s">
        <v>35</v>
      </c>
      <c r="D7322" t="s">
        <v>24</v>
      </c>
      <c r="E7322" s="1">
        <v>56220.97</v>
      </c>
      <c r="F7322" t="s">
        <v>17</v>
      </c>
      <c r="G7322">
        <v>6</v>
      </c>
      <c r="H7322">
        <v>2313</v>
      </c>
      <c r="I7322">
        <v>1253</v>
      </c>
      <c r="J7322">
        <v>74.91</v>
      </c>
      <c r="K7322">
        <v>67.89</v>
      </c>
      <c r="L7322" t="s">
        <v>26</v>
      </c>
      <c r="M7322">
        <v>34.83</v>
      </c>
    </row>
    <row r="7323" spans="1:13" x14ac:dyDescent="0.25">
      <c r="A7323" t="s">
        <v>246</v>
      </c>
      <c r="B7323" t="s">
        <v>39</v>
      </c>
      <c r="C7323" t="s">
        <v>15</v>
      </c>
      <c r="D7323" t="s">
        <v>29</v>
      </c>
      <c r="E7323" s="1">
        <v>44239.76</v>
      </c>
      <c r="F7323" t="s">
        <v>37</v>
      </c>
      <c r="G7323">
        <v>12</v>
      </c>
      <c r="H7323">
        <v>2167</v>
      </c>
      <c r="I7323">
        <v>7414</v>
      </c>
      <c r="J7323">
        <v>65.510000000000005</v>
      </c>
      <c r="K7323">
        <v>79.8</v>
      </c>
      <c r="L7323" t="s">
        <v>58</v>
      </c>
      <c r="M7323">
        <v>48.35</v>
      </c>
    </row>
    <row r="7324" spans="1:13" hidden="1" x14ac:dyDescent="0.25">
      <c r="A7324" t="s">
        <v>617</v>
      </c>
      <c r="B7324" t="s">
        <v>54</v>
      </c>
      <c r="C7324" t="s">
        <v>15</v>
      </c>
      <c r="D7324" t="s">
        <v>16</v>
      </c>
      <c r="E7324" s="1">
        <v>74123.539999999994</v>
      </c>
      <c r="F7324" t="s">
        <v>17</v>
      </c>
      <c r="G7324">
        <v>15</v>
      </c>
      <c r="H7324">
        <v>4359</v>
      </c>
      <c r="I7324">
        <v>4273</v>
      </c>
      <c r="J7324">
        <v>69.72</v>
      </c>
      <c r="K7324">
        <v>80.2</v>
      </c>
      <c r="L7324" t="s">
        <v>33</v>
      </c>
      <c r="M7324">
        <v>78.349999999999994</v>
      </c>
    </row>
    <row r="7325" spans="1:13" x14ac:dyDescent="0.25">
      <c r="A7325" t="s">
        <v>650</v>
      </c>
      <c r="B7325" t="s">
        <v>39</v>
      </c>
      <c r="C7325" t="s">
        <v>35</v>
      </c>
      <c r="D7325" t="s">
        <v>29</v>
      </c>
      <c r="E7325" s="1">
        <v>54462.61</v>
      </c>
      <c r="F7325" t="s">
        <v>37</v>
      </c>
      <c r="G7325">
        <v>2</v>
      </c>
      <c r="H7325">
        <v>868</v>
      </c>
      <c r="I7325">
        <v>122</v>
      </c>
      <c r="J7325">
        <v>26.43</v>
      </c>
      <c r="K7325">
        <v>83.26</v>
      </c>
      <c r="L7325" t="s">
        <v>18</v>
      </c>
      <c r="M7325">
        <v>31.13</v>
      </c>
    </row>
    <row r="7326" spans="1:13" x14ac:dyDescent="0.25">
      <c r="A7326" t="s">
        <v>98</v>
      </c>
      <c r="B7326" t="s">
        <v>54</v>
      </c>
      <c r="C7326" t="s">
        <v>35</v>
      </c>
      <c r="D7326" t="s">
        <v>29</v>
      </c>
      <c r="E7326" s="1">
        <v>37789.54</v>
      </c>
      <c r="F7326" t="s">
        <v>25</v>
      </c>
      <c r="G7326">
        <v>11</v>
      </c>
      <c r="H7326">
        <v>6407</v>
      </c>
      <c r="I7326">
        <v>1528</v>
      </c>
      <c r="J7326">
        <v>69.53</v>
      </c>
      <c r="K7326">
        <v>39.89</v>
      </c>
      <c r="L7326" t="s">
        <v>33</v>
      </c>
      <c r="M7326">
        <v>76.989999999999995</v>
      </c>
    </row>
    <row r="7327" spans="1:13" hidden="1" x14ac:dyDescent="0.25">
      <c r="A7327" t="s">
        <v>658</v>
      </c>
      <c r="B7327" t="s">
        <v>28</v>
      </c>
      <c r="C7327" t="s">
        <v>35</v>
      </c>
      <c r="D7327" t="s">
        <v>16</v>
      </c>
      <c r="E7327" s="1">
        <v>75243.27</v>
      </c>
      <c r="F7327" t="s">
        <v>45</v>
      </c>
      <c r="G7327">
        <v>10</v>
      </c>
      <c r="H7327">
        <v>7658</v>
      </c>
      <c r="I7327">
        <v>621</v>
      </c>
      <c r="J7327">
        <v>88.26</v>
      </c>
      <c r="K7327">
        <v>99.9</v>
      </c>
      <c r="L7327" t="s">
        <v>26</v>
      </c>
      <c r="M7327">
        <v>49.05</v>
      </c>
    </row>
    <row r="7328" spans="1:13" hidden="1" x14ac:dyDescent="0.25">
      <c r="A7328" t="s">
        <v>558</v>
      </c>
      <c r="B7328" t="s">
        <v>23</v>
      </c>
      <c r="C7328" t="s">
        <v>35</v>
      </c>
      <c r="D7328" t="s">
        <v>16</v>
      </c>
      <c r="E7328" s="1">
        <v>58718.86</v>
      </c>
      <c r="F7328" t="s">
        <v>25</v>
      </c>
      <c r="G7328">
        <v>14</v>
      </c>
      <c r="H7328">
        <v>4532</v>
      </c>
      <c r="I7328">
        <v>8454</v>
      </c>
      <c r="J7328">
        <v>3.36</v>
      </c>
      <c r="K7328">
        <v>86.89</v>
      </c>
      <c r="L7328" t="s">
        <v>48</v>
      </c>
      <c r="M7328">
        <v>79.03</v>
      </c>
    </row>
    <row r="7329" spans="1:13" hidden="1" x14ac:dyDescent="0.25">
      <c r="A7329" t="s">
        <v>212</v>
      </c>
      <c r="B7329" t="s">
        <v>54</v>
      </c>
      <c r="C7329" t="s">
        <v>15</v>
      </c>
      <c r="D7329" t="s">
        <v>16</v>
      </c>
      <c r="E7329" s="1">
        <v>58669.84</v>
      </c>
      <c r="F7329" t="s">
        <v>25</v>
      </c>
      <c r="G7329">
        <v>3</v>
      </c>
      <c r="H7329">
        <v>3191</v>
      </c>
      <c r="I7329">
        <v>1309</v>
      </c>
      <c r="J7329">
        <v>75.48</v>
      </c>
      <c r="K7329">
        <v>45.92</v>
      </c>
      <c r="L7329" t="s">
        <v>42</v>
      </c>
      <c r="M7329">
        <v>33.01</v>
      </c>
    </row>
    <row r="7330" spans="1:13" hidden="1" x14ac:dyDescent="0.25">
      <c r="A7330" t="s">
        <v>84</v>
      </c>
      <c r="B7330" t="s">
        <v>54</v>
      </c>
      <c r="C7330" t="s">
        <v>15</v>
      </c>
      <c r="D7330" t="s">
        <v>24</v>
      </c>
      <c r="E7330" s="1">
        <v>131332.23000000001</v>
      </c>
      <c r="F7330" t="s">
        <v>25</v>
      </c>
      <c r="G7330">
        <v>0</v>
      </c>
      <c r="H7330">
        <v>6120</v>
      </c>
      <c r="I7330">
        <v>5457</v>
      </c>
      <c r="J7330">
        <v>73.989999999999995</v>
      </c>
      <c r="K7330">
        <v>76.540000000000006</v>
      </c>
      <c r="L7330" t="s">
        <v>33</v>
      </c>
      <c r="M7330">
        <v>21.74</v>
      </c>
    </row>
    <row r="7331" spans="1:13" x14ac:dyDescent="0.25">
      <c r="A7331" t="s">
        <v>525</v>
      </c>
      <c r="B7331" t="s">
        <v>51</v>
      </c>
      <c r="C7331" t="s">
        <v>35</v>
      </c>
      <c r="D7331" t="s">
        <v>29</v>
      </c>
      <c r="E7331" s="1">
        <v>57115.15</v>
      </c>
      <c r="F7331" t="s">
        <v>45</v>
      </c>
      <c r="G7331">
        <v>5</v>
      </c>
      <c r="H7331">
        <v>3180</v>
      </c>
      <c r="I7331">
        <v>1973</v>
      </c>
      <c r="J7331">
        <v>76.2</v>
      </c>
      <c r="K7331">
        <v>73.650000000000006</v>
      </c>
      <c r="L7331" t="s">
        <v>58</v>
      </c>
      <c r="M7331">
        <v>31.91</v>
      </c>
    </row>
    <row r="7332" spans="1:13" hidden="1" x14ac:dyDescent="0.25">
      <c r="A7332" t="s">
        <v>431</v>
      </c>
      <c r="B7332" t="s">
        <v>14</v>
      </c>
      <c r="C7332" t="s">
        <v>15</v>
      </c>
      <c r="D7332" t="s">
        <v>24</v>
      </c>
      <c r="E7332" s="1">
        <v>99066.06</v>
      </c>
      <c r="F7332" t="s">
        <v>30</v>
      </c>
      <c r="G7332">
        <v>15</v>
      </c>
      <c r="H7332">
        <v>7572</v>
      </c>
      <c r="I7332">
        <v>3519</v>
      </c>
      <c r="J7332">
        <v>62.79</v>
      </c>
      <c r="K7332">
        <v>55.61</v>
      </c>
      <c r="L7332" t="s">
        <v>26</v>
      </c>
      <c r="M7332">
        <v>72.959999999999994</v>
      </c>
    </row>
    <row r="7333" spans="1:13" hidden="1" x14ac:dyDescent="0.25">
      <c r="A7333" t="s">
        <v>243</v>
      </c>
      <c r="B7333" t="s">
        <v>28</v>
      </c>
      <c r="C7333" t="s">
        <v>15</v>
      </c>
      <c r="D7333" t="s">
        <v>16</v>
      </c>
      <c r="E7333" s="1">
        <v>129551.3</v>
      </c>
      <c r="F7333" t="s">
        <v>37</v>
      </c>
      <c r="G7333">
        <v>19</v>
      </c>
      <c r="H7333">
        <v>6289</v>
      </c>
      <c r="I7333">
        <v>9276</v>
      </c>
      <c r="J7333">
        <v>43.66</v>
      </c>
      <c r="K7333">
        <v>1.47</v>
      </c>
      <c r="L7333" t="s">
        <v>33</v>
      </c>
      <c r="M7333">
        <v>50.55</v>
      </c>
    </row>
    <row r="7334" spans="1:13" hidden="1" x14ac:dyDescent="0.25">
      <c r="A7334" t="s">
        <v>657</v>
      </c>
      <c r="B7334" t="s">
        <v>23</v>
      </c>
      <c r="C7334" t="s">
        <v>15</v>
      </c>
      <c r="D7334" t="s">
        <v>24</v>
      </c>
      <c r="E7334" s="1">
        <v>103458.84</v>
      </c>
      <c r="F7334" t="s">
        <v>45</v>
      </c>
      <c r="G7334">
        <v>8</v>
      </c>
      <c r="H7334">
        <v>3679</v>
      </c>
      <c r="I7334">
        <v>7316</v>
      </c>
      <c r="J7334">
        <v>76.209999999999994</v>
      </c>
      <c r="K7334">
        <v>25.2</v>
      </c>
      <c r="L7334" t="s">
        <v>21</v>
      </c>
      <c r="M7334">
        <v>33.75</v>
      </c>
    </row>
    <row r="7335" spans="1:13" x14ac:dyDescent="0.25">
      <c r="A7335" t="s">
        <v>148</v>
      </c>
      <c r="B7335" t="s">
        <v>51</v>
      </c>
      <c r="C7335" t="s">
        <v>15</v>
      </c>
      <c r="D7335" t="s">
        <v>29</v>
      </c>
      <c r="E7335" s="1">
        <v>46779.38</v>
      </c>
      <c r="F7335" t="s">
        <v>30</v>
      </c>
      <c r="G7335">
        <v>18</v>
      </c>
      <c r="H7335">
        <v>1436</v>
      </c>
      <c r="I7335">
        <v>4098</v>
      </c>
      <c r="J7335">
        <v>74.44</v>
      </c>
      <c r="K7335">
        <v>89.79</v>
      </c>
      <c r="L7335" t="s">
        <v>48</v>
      </c>
      <c r="M7335">
        <v>67.14</v>
      </c>
    </row>
    <row r="7336" spans="1:13" hidden="1" x14ac:dyDescent="0.25">
      <c r="A7336" t="s">
        <v>542</v>
      </c>
      <c r="B7336" t="s">
        <v>54</v>
      </c>
      <c r="C7336" t="s">
        <v>15</v>
      </c>
      <c r="D7336" t="s">
        <v>24</v>
      </c>
      <c r="E7336" s="1">
        <v>51026.93</v>
      </c>
      <c r="F7336" t="s">
        <v>30</v>
      </c>
      <c r="G7336">
        <v>4</v>
      </c>
      <c r="H7336">
        <v>6456</v>
      </c>
      <c r="I7336">
        <v>608</v>
      </c>
      <c r="J7336">
        <v>94.4</v>
      </c>
      <c r="K7336">
        <v>50.65</v>
      </c>
      <c r="L7336" t="s">
        <v>33</v>
      </c>
      <c r="M7336">
        <v>48.64</v>
      </c>
    </row>
    <row r="7337" spans="1:13" x14ac:dyDescent="0.25">
      <c r="A7337" t="s">
        <v>471</v>
      </c>
      <c r="B7337" t="s">
        <v>54</v>
      </c>
      <c r="C7337" t="s">
        <v>15</v>
      </c>
      <c r="D7337" t="s">
        <v>29</v>
      </c>
      <c r="E7337" s="1">
        <v>148027.37</v>
      </c>
      <c r="F7337" t="s">
        <v>30</v>
      </c>
      <c r="G7337">
        <v>14</v>
      </c>
      <c r="H7337">
        <v>526</v>
      </c>
      <c r="I7337">
        <v>6066</v>
      </c>
      <c r="J7337">
        <v>77.540000000000006</v>
      </c>
      <c r="K7337">
        <v>12.59</v>
      </c>
      <c r="L7337" t="s">
        <v>58</v>
      </c>
      <c r="M7337">
        <v>37.71</v>
      </c>
    </row>
    <row r="7338" spans="1:13" x14ac:dyDescent="0.25">
      <c r="A7338" t="s">
        <v>168</v>
      </c>
      <c r="B7338" t="s">
        <v>23</v>
      </c>
      <c r="C7338" t="s">
        <v>15</v>
      </c>
      <c r="D7338" t="s">
        <v>29</v>
      </c>
      <c r="E7338" s="1">
        <v>93021.78</v>
      </c>
      <c r="F7338" t="s">
        <v>30</v>
      </c>
      <c r="G7338">
        <v>7</v>
      </c>
      <c r="H7338">
        <v>8104</v>
      </c>
      <c r="I7338">
        <v>2159</v>
      </c>
      <c r="J7338">
        <v>23.33</v>
      </c>
      <c r="K7338">
        <v>85.26</v>
      </c>
      <c r="L7338" t="s">
        <v>33</v>
      </c>
      <c r="M7338">
        <v>61.46</v>
      </c>
    </row>
    <row r="7339" spans="1:13" x14ac:dyDescent="0.25">
      <c r="A7339" t="s">
        <v>209</v>
      </c>
      <c r="B7339" t="s">
        <v>20</v>
      </c>
      <c r="C7339" t="s">
        <v>15</v>
      </c>
      <c r="D7339" t="s">
        <v>29</v>
      </c>
      <c r="E7339" s="1">
        <v>43941.24</v>
      </c>
      <c r="F7339" t="s">
        <v>30</v>
      </c>
      <c r="G7339">
        <v>2</v>
      </c>
      <c r="H7339">
        <v>9063</v>
      </c>
      <c r="I7339">
        <v>1016</v>
      </c>
      <c r="J7339">
        <v>99.57</v>
      </c>
      <c r="K7339">
        <v>59.56</v>
      </c>
      <c r="L7339" t="s">
        <v>48</v>
      </c>
      <c r="M7339">
        <v>79.67</v>
      </c>
    </row>
    <row r="7340" spans="1:13" hidden="1" x14ac:dyDescent="0.25">
      <c r="A7340" t="s">
        <v>450</v>
      </c>
      <c r="B7340" t="s">
        <v>23</v>
      </c>
      <c r="C7340" t="s">
        <v>35</v>
      </c>
      <c r="D7340" t="s">
        <v>24</v>
      </c>
      <c r="E7340" s="1">
        <v>118288.43</v>
      </c>
      <c r="F7340" t="s">
        <v>17</v>
      </c>
      <c r="G7340">
        <v>3</v>
      </c>
      <c r="H7340">
        <v>7222</v>
      </c>
      <c r="I7340">
        <v>6247</v>
      </c>
      <c r="J7340">
        <v>78.44</v>
      </c>
      <c r="K7340">
        <v>4.7</v>
      </c>
      <c r="L7340" t="s">
        <v>18</v>
      </c>
      <c r="M7340">
        <v>58.03</v>
      </c>
    </row>
    <row r="7341" spans="1:13" x14ac:dyDescent="0.25">
      <c r="A7341" t="s">
        <v>515</v>
      </c>
      <c r="B7341" t="s">
        <v>23</v>
      </c>
      <c r="C7341" t="s">
        <v>35</v>
      </c>
      <c r="D7341" t="s">
        <v>29</v>
      </c>
      <c r="E7341" s="1">
        <v>136381.34</v>
      </c>
      <c r="F7341" t="s">
        <v>25</v>
      </c>
      <c r="G7341">
        <v>10</v>
      </c>
      <c r="H7341">
        <v>2089</v>
      </c>
      <c r="I7341">
        <v>4560</v>
      </c>
      <c r="J7341">
        <v>83.94</v>
      </c>
      <c r="K7341">
        <v>33.729999999999997</v>
      </c>
      <c r="L7341" t="s">
        <v>31</v>
      </c>
      <c r="M7341">
        <v>66.349999999999994</v>
      </c>
    </row>
    <row r="7342" spans="1:13" x14ac:dyDescent="0.25">
      <c r="A7342" t="s">
        <v>63</v>
      </c>
      <c r="B7342" t="s">
        <v>39</v>
      </c>
      <c r="C7342" t="s">
        <v>15</v>
      </c>
      <c r="D7342" t="s">
        <v>29</v>
      </c>
      <c r="E7342" s="1">
        <v>127011.56</v>
      </c>
      <c r="F7342" t="s">
        <v>45</v>
      </c>
      <c r="G7342">
        <v>13</v>
      </c>
      <c r="H7342">
        <v>3006</v>
      </c>
      <c r="I7342">
        <v>6312</v>
      </c>
      <c r="J7342">
        <v>82.3</v>
      </c>
      <c r="K7342">
        <v>20.72</v>
      </c>
      <c r="L7342" t="s">
        <v>26</v>
      </c>
      <c r="M7342">
        <v>30.24</v>
      </c>
    </row>
    <row r="7343" spans="1:13" hidden="1" x14ac:dyDescent="0.25">
      <c r="A7343" t="s">
        <v>420</v>
      </c>
      <c r="B7343" t="s">
        <v>23</v>
      </c>
      <c r="C7343" t="s">
        <v>35</v>
      </c>
      <c r="D7343" t="s">
        <v>24</v>
      </c>
      <c r="E7343" s="1">
        <v>127678.37</v>
      </c>
      <c r="F7343" t="s">
        <v>30</v>
      </c>
      <c r="G7343">
        <v>18</v>
      </c>
      <c r="H7343">
        <v>1230</v>
      </c>
      <c r="I7343">
        <v>4065</v>
      </c>
      <c r="J7343">
        <v>24.62</v>
      </c>
      <c r="K7343">
        <v>51.82</v>
      </c>
      <c r="L7343" t="s">
        <v>26</v>
      </c>
      <c r="M7343">
        <v>70.11</v>
      </c>
    </row>
    <row r="7344" spans="1:13" hidden="1" x14ac:dyDescent="0.25">
      <c r="A7344" t="s">
        <v>601</v>
      </c>
      <c r="B7344" t="s">
        <v>23</v>
      </c>
      <c r="C7344" t="s">
        <v>35</v>
      </c>
      <c r="D7344" t="s">
        <v>24</v>
      </c>
      <c r="E7344" s="1">
        <v>110356.65</v>
      </c>
      <c r="F7344" t="s">
        <v>45</v>
      </c>
      <c r="G7344">
        <v>2</v>
      </c>
      <c r="H7344">
        <v>9327</v>
      </c>
      <c r="I7344">
        <v>1782</v>
      </c>
      <c r="J7344">
        <v>16.8</v>
      </c>
      <c r="K7344">
        <v>32.25</v>
      </c>
      <c r="L7344" t="s">
        <v>48</v>
      </c>
      <c r="M7344">
        <v>65.92</v>
      </c>
    </row>
    <row r="7345" spans="1:13" x14ac:dyDescent="0.25">
      <c r="A7345" t="s">
        <v>333</v>
      </c>
      <c r="B7345" t="s">
        <v>14</v>
      </c>
      <c r="C7345" t="s">
        <v>15</v>
      </c>
      <c r="D7345" t="s">
        <v>29</v>
      </c>
      <c r="E7345" s="1">
        <v>106130.16</v>
      </c>
      <c r="F7345" t="s">
        <v>17</v>
      </c>
      <c r="G7345">
        <v>17</v>
      </c>
      <c r="H7345">
        <v>4893</v>
      </c>
      <c r="I7345">
        <v>1057</v>
      </c>
      <c r="J7345">
        <v>88.93</v>
      </c>
      <c r="K7345">
        <v>3.46</v>
      </c>
      <c r="L7345" t="s">
        <v>48</v>
      </c>
      <c r="M7345">
        <v>33</v>
      </c>
    </row>
    <row r="7346" spans="1:13" hidden="1" x14ac:dyDescent="0.25">
      <c r="A7346" t="s">
        <v>324</v>
      </c>
      <c r="B7346" t="s">
        <v>39</v>
      </c>
      <c r="C7346" t="s">
        <v>35</v>
      </c>
      <c r="D7346" t="s">
        <v>16</v>
      </c>
      <c r="E7346" s="1">
        <v>100779.01</v>
      </c>
      <c r="F7346" t="s">
        <v>30</v>
      </c>
      <c r="G7346">
        <v>18</v>
      </c>
      <c r="H7346">
        <v>5556</v>
      </c>
      <c r="I7346">
        <v>2055</v>
      </c>
      <c r="J7346">
        <v>80.45</v>
      </c>
      <c r="K7346">
        <v>99.2</v>
      </c>
      <c r="L7346" t="s">
        <v>31</v>
      </c>
      <c r="M7346">
        <v>26.98</v>
      </c>
    </row>
    <row r="7347" spans="1:13" hidden="1" x14ac:dyDescent="0.25">
      <c r="A7347" t="s">
        <v>361</v>
      </c>
      <c r="B7347" t="s">
        <v>39</v>
      </c>
      <c r="C7347" t="s">
        <v>35</v>
      </c>
      <c r="D7347" t="s">
        <v>16</v>
      </c>
      <c r="E7347" s="1">
        <v>70772.89</v>
      </c>
      <c r="F7347" t="s">
        <v>17</v>
      </c>
      <c r="G7347">
        <v>18</v>
      </c>
      <c r="H7347">
        <v>7727</v>
      </c>
      <c r="I7347">
        <v>2242</v>
      </c>
      <c r="J7347">
        <v>22.15</v>
      </c>
      <c r="K7347">
        <v>70.98</v>
      </c>
      <c r="L7347" t="s">
        <v>48</v>
      </c>
      <c r="M7347">
        <v>62.83</v>
      </c>
    </row>
    <row r="7348" spans="1:13" hidden="1" x14ac:dyDescent="0.25">
      <c r="A7348" t="s">
        <v>605</v>
      </c>
      <c r="B7348" t="s">
        <v>28</v>
      </c>
      <c r="C7348" t="s">
        <v>15</v>
      </c>
      <c r="D7348" t="s">
        <v>16</v>
      </c>
      <c r="E7348" s="1">
        <v>88555.88</v>
      </c>
      <c r="F7348" t="s">
        <v>25</v>
      </c>
      <c r="G7348">
        <v>14</v>
      </c>
      <c r="H7348">
        <v>2998</v>
      </c>
      <c r="I7348">
        <v>6924</v>
      </c>
      <c r="J7348">
        <v>25.49</v>
      </c>
      <c r="K7348">
        <v>21.42</v>
      </c>
      <c r="L7348" t="s">
        <v>18</v>
      </c>
      <c r="M7348">
        <v>52.77</v>
      </c>
    </row>
    <row r="7349" spans="1:13" hidden="1" x14ac:dyDescent="0.25">
      <c r="A7349" t="s">
        <v>664</v>
      </c>
      <c r="B7349" t="s">
        <v>14</v>
      </c>
      <c r="C7349" t="s">
        <v>15</v>
      </c>
      <c r="D7349" t="s">
        <v>16</v>
      </c>
      <c r="E7349" s="1">
        <v>144907.53</v>
      </c>
      <c r="F7349" t="s">
        <v>37</v>
      </c>
      <c r="G7349">
        <v>10</v>
      </c>
      <c r="H7349">
        <v>1606</v>
      </c>
      <c r="I7349">
        <v>7414</v>
      </c>
      <c r="J7349">
        <v>91.16</v>
      </c>
      <c r="K7349">
        <v>41.26</v>
      </c>
      <c r="L7349" t="s">
        <v>48</v>
      </c>
      <c r="M7349">
        <v>53.8</v>
      </c>
    </row>
    <row r="7350" spans="1:13" x14ac:dyDescent="0.25">
      <c r="A7350" t="s">
        <v>356</v>
      </c>
      <c r="B7350" t="s">
        <v>34</v>
      </c>
      <c r="C7350" t="s">
        <v>15</v>
      </c>
      <c r="D7350" t="s">
        <v>29</v>
      </c>
      <c r="E7350" s="1">
        <v>31824.39</v>
      </c>
      <c r="F7350" t="s">
        <v>45</v>
      </c>
      <c r="G7350">
        <v>13</v>
      </c>
      <c r="H7350">
        <v>7504</v>
      </c>
      <c r="I7350">
        <v>7374</v>
      </c>
      <c r="J7350">
        <v>40.729999999999997</v>
      </c>
      <c r="K7350">
        <v>57.9</v>
      </c>
      <c r="L7350" t="s">
        <v>48</v>
      </c>
      <c r="M7350">
        <v>24.73</v>
      </c>
    </row>
    <row r="7351" spans="1:13" hidden="1" x14ac:dyDescent="0.25">
      <c r="A7351" t="s">
        <v>388</v>
      </c>
      <c r="B7351" t="s">
        <v>28</v>
      </c>
      <c r="C7351" t="s">
        <v>15</v>
      </c>
      <c r="D7351" t="s">
        <v>16</v>
      </c>
      <c r="E7351" s="1">
        <v>120735.87</v>
      </c>
      <c r="F7351" t="s">
        <v>30</v>
      </c>
      <c r="G7351">
        <v>7</v>
      </c>
      <c r="H7351">
        <v>5333</v>
      </c>
      <c r="I7351">
        <v>525</v>
      </c>
      <c r="J7351">
        <v>31.69</v>
      </c>
      <c r="K7351">
        <v>35.43</v>
      </c>
      <c r="L7351" t="s">
        <v>31</v>
      </c>
      <c r="M7351">
        <v>73.95</v>
      </c>
    </row>
    <row r="7352" spans="1:13" hidden="1" x14ac:dyDescent="0.25">
      <c r="A7352" t="s">
        <v>368</v>
      </c>
      <c r="B7352" t="s">
        <v>23</v>
      </c>
      <c r="C7352" t="s">
        <v>15</v>
      </c>
      <c r="D7352" t="s">
        <v>24</v>
      </c>
      <c r="E7352" s="1">
        <v>138184.57999999999</v>
      </c>
      <c r="F7352" t="s">
        <v>25</v>
      </c>
      <c r="G7352">
        <v>18</v>
      </c>
      <c r="H7352">
        <v>4193</v>
      </c>
      <c r="I7352">
        <v>1792</v>
      </c>
      <c r="J7352">
        <v>86.87</v>
      </c>
      <c r="K7352">
        <v>93.83</v>
      </c>
      <c r="L7352" t="s">
        <v>26</v>
      </c>
      <c r="M7352">
        <v>47.03</v>
      </c>
    </row>
    <row r="7353" spans="1:13" hidden="1" x14ac:dyDescent="0.25">
      <c r="A7353" t="s">
        <v>47</v>
      </c>
      <c r="B7353" t="s">
        <v>34</v>
      </c>
      <c r="C7353" t="s">
        <v>15</v>
      </c>
      <c r="D7353" t="s">
        <v>24</v>
      </c>
      <c r="E7353" s="1">
        <v>31662.959999999999</v>
      </c>
      <c r="F7353" t="s">
        <v>17</v>
      </c>
      <c r="G7353">
        <v>4</v>
      </c>
      <c r="H7353">
        <v>1393</v>
      </c>
      <c r="I7353">
        <v>1746</v>
      </c>
      <c r="J7353">
        <v>36.5</v>
      </c>
      <c r="K7353">
        <v>32.89</v>
      </c>
      <c r="L7353" t="s">
        <v>26</v>
      </c>
      <c r="M7353">
        <v>60.64</v>
      </c>
    </row>
    <row r="7354" spans="1:13" hidden="1" x14ac:dyDescent="0.25">
      <c r="A7354" t="s">
        <v>249</v>
      </c>
      <c r="B7354" t="s">
        <v>39</v>
      </c>
      <c r="C7354" t="s">
        <v>15</v>
      </c>
      <c r="D7354" t="s">
        <v>24</v>
      </c>
      <c r="E7354" s="1">
        <v>92368.27</v>
      </c>
      <c r="F7354" t="s">
        <v>17</v>
      </c>
      <c r="G7354">
        <v>6</v>
      </c>
      <c r="H7354">
        <v>4277</v>
      </c>
      <c r="I7354">
        <v>132</v>
      </c>
      <c r="J7354">
        <v>73.5</v>
      </c>
      <c r="K7354">
        <v>89.92</v>
      </c>
      <c r="L7354" t="s">
        <v>31</v>
      </c>
      <c r="M7354">
        <v>32.409999999999997</v>
      </c>
    </row>
    <row r="7355" spans="1:13" hidden="1" x14ac:dyDescent="0.25">
      <c r="A7355" t="s">
        <v>110</v>
      </c>
      <c r="B7355" t="s">
        <v>34</v>
      </c>
      <c r="C7355" t="s">
        <v>35</v>
      </c>
      <c r="D7355" t="s">
        <v>24</v>
      </c>
      <c r="E7355" s="1">
        <v>96385.41</v>
      </c>
      <c r="F7355" t="s">
        <v>45</v>
      </c>
      <c r="G7355">
        <v>7</v>
      </c>
      <c r="H7355">
        <v>5720</v>
      </c>
      <c r="I7355">
        <v>1122</v>
      </c>
      <c r="J7355">
        <v>70.239999999999995</v>
      </c>
      <c r="K7355">
        <v>27.29</v>
      </c>
      <c r="L7355" t="s">
        <v>58</v>
      </c>
      <c r="M7355">
        <v>42.43</v>
      </c>
    </row>
    <row r="7356" spans="1:13" x14ac:dyDescent="0.25">
      <c r="A7356" t="s">
        <v>59</v>
      </c>
      <c r="B7356" t="s">
        <v>23</v>
      </c>
      <c r="C7356" t="s">
        <v>15</v>
      </c>
      <c r="D7356" t="s">
        <v>29</v>
      </c>
      <c r="E7356" s="1">
        <v>63725.43</v>
      </c>
      <c r="F7356" t="s">
        <v>37</v>
      </c>
      <c r="G7356">
        <v>4</v>
      </c>
      <c r="H7356">
        <v>5314</v>
      </c>
      <c r="I7356">
        <v>9869</v>
      </c>
      <c r="J7356">
        <v>86</v>
      </c>
      <c r="K7356">
        <v>53.84</v>
      </c>
      <c r="L7356" t="s">
        <v>33</v>
      </c>
      <c r="M7356">
        <v>70.86</v>
      </c>
    </row>
    <row r="7357" spans="1:13" hidden="1" x14ac:dyDescent="0.25">
      <c r="A7357" t="s">
        <v>347</v>
      </c>
      <c r="B7357" t="s">
        <v>51</v>
      </c>
      <c r="C7357" t="s">
        <v>35</v>
      </c>
      <c r="D7357" t="s">
        <v>24</v>
      </c>
      <c r="E7357" s="1">
        <v>89800.49</v>
      </c>
      <c r="F7357" t="s">
        <v>30</v>
      </c>
      <c r="G7357">
        <v>15</v>
      </c>
      <c r="H7357">
        <v>7440</v>
      </c>
      <c r="I7357">
        <v>5983</v>
      </c>
      <c r="J7357">
        <v>35.31</v>
      </c>
      <c r="K7357">
        <v>43.8</v>
      </c>
      <c r="L7357" t="s">
        <v>31</v>
      </c>
      <c r="M7357">
        <v>72.510000000000005</v>
      </c>
    </row>
    <row r="7358" spans="1:13" x14ac:dyDescent="0.25">
      <c r="A7358" t="s">
        <v>304</v>
      </c>
      <c r="B7358" t="s">
        <v>51</v>
      </c>
      <c r="C7358" t="s">
        <v>35</v>
      </c>
      <c r="D7358" t="s">
        <v>29</v>
      </c>
      <c r="E7358" s="1">
        <v>38680.82</v>
      </c>
      <c r="F7358" t="s">
        <v>37</v>
      </c>
      <c r="G7358">
        <v>16</v>
      </c>
      <c r="H7358">
        <v>5497</v>
      </c>
      <c r="I7358">
        <v>7039</v>
      </c>
      <c r="J7358">
        <v>24.49</v>
      </c>
      <c r="K7358">
        <v>93.24</v>
      </c>
      <c r="L7358" t="s">
        <v>31</v>
      </c>
      <c r="M7358">
        <v>28.2</v>
      </c>
    </row>
    <row r="7359" spans="1:13" hidden="1" x14ac:dyDescent="0.25">
      <c r="A7359" t="s">
        <v>486</v>
      </c>
      <c r="B7359" t="s">
        <v>54</v>
      </c>
      <c r="C7359" t="s">
        <v>15</v>
      </c>
      <c r="D7359" t="s">
        <v>16</v>
      </c>
      <c r="E7359" s="1">
        <v>84397.34</v>
      </c>
      <c r="F7359" t="s">
        <v>37</v>
      </c>
      <c r="G7359">
        <v>7</v>
      </c>
      <c r="H7359">
        <v>2042</v>
      </c>
      <c r="I7359">
        <v>7568</v>
      </c>
      <c r="J7359">
        <v>76.209999999999994</v>
      </c>
      <c r="K7359">
        <v>24.85</v>
      </c>
      <c r="L7359" t="s">
        <v>18</v>
      </c>
      <c r="M7359">
        <v>42.34</v>
      </c>
    </row>
    <row r="7360" spans="1:13" hidden="1" x14ac:dyDescent="0.25">
      <c r="A7360" t="s">
        <v>247</v>
      </c>
      <c r="B7360" t="s">
        <v>39</v>
      </c>
      <c r="C7360" t="s">
        <v>35</v>
      </c>
      <c r="D7360" t="s">
        <v>16</v>
      </c>
      <c r="E7360" s="1">
        <v>107265.02</v>
      </c>
      <c r="F7360" t="s">
        <v>25</v>
      </c>
      <c r="G7360">
        <v>12</v>
      </c>
      <c r="H7360">
        <v>1079</v>
      </c>
      <c r="I7360">
        <v>304</v>
      </c>
      <c r="J7360">
        <v>25.75</v>
      </c>
      <c r="K7360">
        <v>2.2200000000000002</v>
      </c>
      <c r="L7360" t="s">
        <v>58</v>
      </c>
      <c r="M7360">
        <v>27.05</v>
      </c>
    </row>
    <row r="7361" spans="1:13" x14ac:dyDescent="0.25">
      <c r="A7361" t="s">
        <v>623</v>
      </c>
      <c r="B7361" t="s">
        <v>20</v>
      </c>
      <c r="C7361" t="s">
        <v>15</v>
      </c>
      <c r="D7361" t="s">
        <v>29</v>
      </c>
      <c r="E7361" s="1">
        <v>63469.599999999999</v>
      </c>
      <c r="F7361" t="s">
        <v>17</v>
      </c>
      <c r="G7361">
        <v>15</v>
      </c>
      <c r="H7361">
        <v>2058</v>
      </c>
      <c r="I7361">
        <v>4859</v>
      </c>
      <c r="J7361">
        <v>27.46</v>
      </c>
      <c r="K7361">
        <v>22.57</v>
      </c>
      <c r="L7361" t="s">
        <v>42</v>
      </c>
      <c r="M7361">
        <v>25.79</v>
      </c>
    </row>
    <row r="7362" spans="1:13" x14ac:dyDescent="0.25">
      <c r="A7362" t="s">
        <v>256</v>
      </c>
      <c r="B7362" t="s">
        <v>20</v>
      </c>
      <c r="C7362" t="s">
        <v>35</v>
      </c>
      <c r="D7362" t="s">
        <v>29</v>
      </c>
      <c r="E7362" s="1">
        <v>83655.53</v>
      </c>
      <c r="F7362" t="s">
        <v>17</v>
      </c>
      <c r="G7362">
        <v>10</v>
      </c>
      <c r="H7362">
        <v>761</v>
      </c>
      <c r="I7362">
        <v>4011</v>
      </c>
      <c r="J7362">
        <v>74.19</v>
      </c>
      <c r="K7362">
        <v>40.98</v>
      </c>
      <c r="L7362" t="s">
        <v>33</v>
      </c>
      <c r="M7362">
        <v>53.62</v>
      </c>
    </row>
    <row r="7363" spans="1:13" hidden="1" x14ac:dyDescent="0.25">
      <c r="A7363" t="s">
        <v>120</v>
      </c>
      <c r="B7363" t="s">
        <v>28</v>
      </c>
      <c r="C7363" t="s">
        <v>35</v>
      </c>
      <c r="D7363" t="s">
        <v>24</v>
      </c>
      <c r="E7363" s="1">
        <v>97704.94</v>
      </c>
      <c r="F7363" t="s">
        <v>37</v>
      </c>
      <c r="G7363">
        <v>0</v>
      </c>
      <c r="H7363">
        <v>2801</v>
      </c>
      <c r="I7363">
        <v>3404</v>
      </c>
      <c r="J7363">
        <v>57.71</v>
      </c>
      <c r="K7363">
        <v>50.85</v>
      </c>
      <c r="L7363" t="s">
        <v>26</v>
      </c>
      <c r="M7363">
        <v>36.270000000000003</v>
      </c>
    </row>
    <row r="7364" spans="1:13" hidden="1" x14ac:dyDescent="0.25">
      <c r="A7364" t="s">
        <v>275</v>
      </c>
      <c r="B7364" t="s">
        <v>20</v>
      </c>
      <c r="C7364" t="s">
        <v>35</v>
      </c>
      <c r="D7364" t="s">
        <v>24</v>
      </c>
      <c r="E7364" s="1">
        <v>92758.26</v>
      </c>
      <c r="F7364" t="s">
        <v>37</v>
      </c>
      <c r="G7364">
        <v>17</v>
      </c>
      <c r="H7364">
        <v>7021</v>
      </c>
      <c r="I7364">
        <v>4652</v>
      </c>
      <c r="J7364">
        <v>88.22</v>
      </c>
      <c r="K7364">
        <v>20.39</v>
      </c>
      <c r="L7364" t="s">
        <v>42</v>
      </c>
      <c r="M7364">
        <v>47.03</v>
      </c>
    </row>
    <row r="7365" spans="1:13" x14ac:dyDescent="0.25">
      <c r="A7365" t="s">
        <v>377</v>
      </c>
      <c r="B7365" t="s">
        <v>54</v>
      </c>
      <c r="C7365" t="s">
        <v>15</v>
      </c>
      <c r="D7365" t="s">
        <v>29</v>
      </c>
      <c r="E7365" s="1">
        <v>110443.49</v>
      </c>
      <c r="F7365" t="s">
        <v>17</v>
      </c>
      <c r="G7365">
        <v>6</v>
      </c>
      <c r="H7365">
        <v>6186</v>
      </c>
      <c r="I7365">
        <v>4988</v>
      </c>
      <c r="J7365">
        <v>80.05</v>
      </c>
      <c r="K7365">
        <v>43.47</v>
      </c>
      <c r="L7365" t="s">
        <v>48</v>
      </c>
      <c r="M7365">
        <v>44.84</v>
      </c>
    </row>
    <row r="7366" spans="1:13" hidden="1" x14ac:dyDescent="0.25">
      <c r="A7366" t="s">
        <v>542</v>
      </c>
      <c r="B7366" t="s">
        <v>14</v>
      </c>
      <c r="C7366" t="s">
        <v>35</v>
      </c>
      <c r="D7366" t="s">
        <v>16</v>
      </c>
      <c r="E7366" s="1">
        <v>31338.61</v>
      </c>
      <c r="F7366" t="s">
        <v>25</v>
      </c>
      <c r="G7366">
        <v>7</v>
      </c>
      <c r="H7366">
        <v>2219</v>
      </c>
      <c r="I7366">
        <v>1878</v>
      </c>
      <c r="J7366">
        <v>28.57</v>
      </c>
      <c r="K7366">
        <v>79.94</v>
      </c>
      <c r="L7366" t="s">
        <v>33</v>
      </c>
      <c r="M7366">
        <v>56.13</v>
      </c>
    </row>
    <row r="7367" spans="1:13" hidden="1" x14ac:dyDescent="0.25">
      <c r="A7367" t="s">
        <v>223</v>
      </c>
      <c r="B7367" t="s">
        <v>23</v>
      </c>
      <c r="C7367" t="s">
        <v>15</v>
      </c>
      <c r="D7367" t="s">
        <v>16</v>
      </c>
      <c r="E7367" s="1">
        <v>46847.839999999997</v>
      </c>
      <c r="F7367" t="s">
        <v>45</v>
      </c>
      <c r="G7367">
        <v>14</v>
      </c>
      <c r="H7367">
        <v>6918</v>
      </c>
      <c r="I7367">
        <v>3326</v>
      </c>
      <c r="J7367">
        <v>80.81</v>
      </c>
      <c r="K7367">
        <v>49.84</v>
      </c>
      <c r="L7367" t="s">
        <v>58</v>
      </c>
      <c r="M7367">
        <v>53.04</v>
      </c>
    </row>
    <row r="7368" spans="1:13" x14ac:dyDescent="0.25">
      <c r="A7368" t="s">
        <v>635</v>
      </c>
      <c r="B7368" t="s">
        <v>23</v>
      </c>
      <c r="C7368" t="s">
        <v>15</v>
      </c>
      <c r="D7368" t="s">
        <v>29</v>
      </c>
      <c r="E7368" s="1">
        <v>118917.81</v>
      </c>
      <c r="F7368" t="s">
        <v>25</v>
      </c>
      <c r="G7368">
        <v>11</v>
      </c>
      <c r="H7368">
        <v>2131</v>
      </c>
      <c r="I7368">
        <v>1105</v>
      </c>
      <c r="J7368">
        <v>54.89</v>
      </c>
      <c r="K7368">
        <v>92.65</v>
      </c>
      <c r="L7368" t="s">
        <v>26</v>
      </c>
      <c r="M7368">
        <v>61</v>
      </c>
    </row>
    <row r="7369" spans="1:13" hidden="1" x14ac:dyDescent="0.25">
      <c r="A7369" t="s">
        <v>663</v>
      </c>
      <c r="B7369" t="s">
        <v>39</v>
      </c>
      <c r="C7369" t="s">
        <v>35</v>
      </c>
      <c r="D7369" t="s">
        <v>24</v>
      </c>
      <c r="E7369" s="1">
        <v>31375.13</v>
      </c>
      <c r="F7369" t="s">
        <v>37</v>
      </c>
      <c r="G7369">
        <v>19</v>
      </c>
      <c r="H7369">
        <v>745</v>
      </c>
      <c r="I7369">
        <v>5143</v>
      </c>
      <c r="J7369">
        <v>46.96</v>
      </c>
      <c r="K7369">
        <v>60.73</v>
      </c>
      <c r="L7369" t="s">
        <v>31</v>
      </c>
      <c r="M7369">
        <v>56.93</v>
      </c>
    </row>
    <row r="7370" spans="1:13" x14ac:dyDescent="0.25">
      <c r="A7370" t="s">
        <v>277</v>
      </c>
      <c r="B7370" t="s">
        <v>23</v>
      </c>
      <c r="C7370" t="s">
        <v>35</v>
      </c>
      <c r="D7370" t="s">
        <v>29</v>
      </c>
      <c r="E7370" s="1">
        <v>115544.89</v>
      </c>
      <c r="F7370" t="s">
        <v>37</v>
      </c>
      <c r="G7370">
        <v>7</v>
      </c>
      <c r="H7370">
        <v>735</v>
      </c>
      <c r="I7370">
        <v>5273</v>
      </c>
      <c r="J7370">
        <v>97.69</v>
      </c>
      <c r="K7370">
        <v>5.54</v>
      </c>
      <c r="L7370" t="s">
        <v>33</v>
      </c>
      <c r="M7370">
        <v>40.22</v>
      </c>
    </row>
    <row r="7371" spans="1:13" x14ac:dyDescent="0.25">
      <c r="A7371" t="s">
        <v>63</v>
      </c>
      <c r="B7371" t="s">
        <v>54</v>
      </c>
      <c r="C7371" t="s">
        <v>15</v>
      </c>
      <c r="D7371" t="s">
        <v>29</v>
      </c>
      <c r="E7371" s="1">
        <v>58067.01</v>
      </c>
      <c r="F7371" t="s">
        <v>37</v>
      </c>
      <c r="G7371">
        <v>8</v>
      </c>
      <c r="H7371">
        <v>7295</v>
      </c>
      <c r="I7371">
        <v>7342</v>
      </c>
      <c r="J7371">
        <v>82.47</v>
      </c>
      <c r="K7371">
        <v>15.57</v>
      </c>
      <c r="L7371" t="s">
        <v>31</v>
      </c>
      <c r="M7371">
        <v>50.61</v>
      </c>
    </row>
    <row r="7372" spans="1:13" hidden="1" x14ac:dyDescent="0.25">
      <c r="A7372" t="s">
        <v>578</v>
      </c>
      <c r="B7372" t="s">
        <v>51</v>
      </c>
      <c r="C7372" t="s">
        <v>15</v>
      </c>
      <c r="D7372" t="s">
        <v>16</v>
      </c>
      <c r="E7372" s="1">
        <v>128144.47</v>
      </c>
      <c r="F7372" t="s">
        <v>30</v>
      </c>
      <c r="G7372">
        <v>6</v>
      </c>
      <c r="H7372">
        <v>1200</v>
      </c>
      <c r="I7372">
        <v>8161</v>
      </c>
      <c r="J7372">
        <v>12.93</v>
      </c>
      <c r="K7372">
        <v>6.65</v>
      </c>
      <c r="L7372" t="s">
        <v>26</v>
      </c>
      <c r="M7372">
        <v>41.12</v>
      </c>
    </row>
    <row r="7373" spans="1:13" hidden="1" x14ac:dyDescent="0.25">
      <c r="A7373" t="s">
        <v>342</v>
      </c>
      <c r="B7373" t="s">
        <v>23</v>
      </c>
      <c r="C7373" t="s">
        <v>15</v>
      </c>
      <c r="D7373" t="s">
        <v>24</v>
      </c>
      <c r="E7373" s="1">
        <v>147702.14000000001</v>
      </c>
      <c r="F7373" t="s">
        <v>30</v>
      </c>
      <c r="G7373">
        <v>2</v>
      </c>
      <c r="H7373">
        <v>3947</v>
      </c>
      <c r="I7373">
        <v>4575</v>
      </c>
      <c r="J7373">
        <v>13.97</v>
      </c>
      <c r="K7373">
        <v>36.18</v>
      </c>
      <c r="L7373" t="s">
        <v>33</v>
      </c>
      <c r="M7373">
        <v>31.46</v>
      </c>
    </row>
    <row r="7374" spans="1:13" hidden="1" x14ac:dyDescent="0.25">
      <c r="A7374" t="s">
        <v>277</v>
      </c>
      <c r="B7374" t="s">
        <v>28</v>
      </c>
      <c r="C7374" t="s">
        <v>15</v>
      </c>
      <c r="D7374" t="s">
        <v>24</v>
      </c>
      <c r="E7374" s="1">
        <v>139108.04</v>
      </c>
      <c r="F7374" t="s">
        <v>17</v>
      </c>
      <c r="G7374">
        <v>13</v>
      </c>
      <c r="H7374">
        <v>4862</v>
      </c>
      <c r="I7374">
        <v>6505</v>
      </c>
      <c r="J7374">
        <v>48.18</v>
      </c>
      <c r="K7374">
        <v>85.1</v>
      </c>
      <c r="L7374" t="s">
        <v>48</v>
      </c>
      <c r="M7374">
        <v>54.91</v>
      </c>
    </row>
    <row r="7375" spans="1:13" hidden="1" x14ac:dyDescent="0.25">
      <c r="A7375" t="s">
        <v>308</v>
      </c>
      <c r="B7375" t="s">
        <v>54</v>
      </c>
      <c r="C7375" t="s">
        <v>35</v>
      </c>
      <c r="D7375" t="s">
        <v>16</v>
      </c>
      <c r="E7375" s="1">
        <v>47332.63</v>
      </c>
      <c r="F7375" t="s">
        <v>45</v>
      </c>
      <c r="G7375">
        <v>6</v>
      </c>
      <c r="H7375">
        <v>4467</v>
      </c>
      <c r="I7375">
        <v>6778</v>
      </c>
      <c r="J7375">
        <v>74.23</v>
      </c>
      <c r="K7375">
        <v>90.13</v>
      </c>
      <c r="L7375" t="s">
        <v>33</v>
      </c>
      <c r="M7375">
        <v>43.55</v>
      </c>
    </row>
    <row r="7376" spans="1:13" hidden="1" x14ac:dyDescent="0.25">
      <c r="A7376" t="s">
        <v>372</v>
      </c>
      <c r="B7376" t="s">
        <v>54</v>
      </c>
      <c r="C7376" t="s">
        <v>15</v>
      </c>
      <c r="D7376" t="s">
        <v>16</v>
      </c>
      <c r="E7376" s="1">
        <v>78210.86</v>
      </c>
      <c r="F7376" t="s">
        <v>25</v>
      </c>
      <c r="G7376">
        <v>5</v>
      </c>
      <c r="H7376">
        <v>3432</v>
      </c>
      <c r="I7376">
        <v>6733</v>
      </c>
      <c r="J7376">
        <v>46.26</v>
      </c>
      <c r="K7376">
        <v>35.659999999999997</v>
      </c>
      <c r="L7376" t="s">
        <v>21</v>
      </c>
      <c r="M7376">
        <v>64.94</v>
      </c>
    </row>
    <row r="7377" spans="1:13" hidden="1" x14ac:dyDescent="0.25">
      <c r="A7377" t="s">
        <v>285</v>
      </c>
      <c r="B7377" t="s">
        <v>23</v>
      </c>
      <c r="C7377" t="s">
        <v>15</v>
      </c>
      <c r="D7377" t="s">
        <v>16</v>
      </c>
      <c r="E7377" s="1">
        <v>80717.039999999994</v>
      </c>
      <c r="F7377" t="s">
        <v>25</v>
      </c>
      <c r="G7377">
        <v>17</v>
      </c>
      <c r="H7377">
        <v>2629</v>
      </c>
      <c r="I7377">
        <v>4326</v>
      </c>
      <c r="J7377">
        <v>34.409999999999997</v>
      </c>
      <c r="K7377">
        <v>89.44</v>
      </c>
      <c r="L7377" t="s">
        <v>26</v>
      </c>
      <c r="M7377">
        <v>71.73</v>
      </c>
    </row>
    <row r="7378" spans="1:13" x14ac:dyDescent="0.25">
      <c r="A7378" t="s">
        <v>434</v>
      </c>
      <c r="B7378" t="s">
        <v>14</v>
      </c>
      <c r="C7378" t="s">
        <v>15</v>
      </c>
      <c r="D7378" t="s">
        <v>29</v>
      </c>
      <c r="E7378" s="1">
        <v>95423.32</v>
      </c>
      <c r="F7378" t="s">
        <v>45</v>
      </c>
      <c r="G7378">
        <v>6</v>
      </c>
      <c r="H7378">
        <v>7932</v>
      </c>
      <c r="I7378">
        <v>4747</v>
      </c>
      <c r="J7378">
        <v>94.64</v>
      </c>
      <c r="K7378">
        <v>8.18</v>
      </c>
      <c r="L7378" t="s">
        <v>26</v>
      </c>
      <c r="M7378">
        <v>54.7</v>
      </c>
    </row>
    <row r="7379" spans="1:13" x14ac:dyDescent="0.25">
      <c r="A7379" t="s">
        <v>618</v>
      </c>
      <c r="B7379" t="s">
        <v>14</v>
      </c>
      <c r="C7379" t="s">
        <v>15</v>
      </c>
      <c r="D7379" t="s">
        <v>29</v>
      </c>
      <c r="E7379" s="1">
        <v>105807.79</v>
      </c>
      <c r="F7379" t="s">
        <v>45</v>
      </c>
      <c r="G7379">
        <v>16</v>
      </c>
      <c r="H7379">
        <v>8432</v>
      </c>
      <c r="I7379">
        <v>569</v>
      </c>
      <c r="J7379">
        <v>56.43</v>
      </c>
      <c r="K7379">
        <v>33.35</v>
      </c>
      <c r="L7379" t="s">
        <v>42</v>
      </c>
      <c r="M7379">
        <v>52.05</v>
      </c>
    </row>
    <row r="7380" spans="1:13" x14ac:dyDescent="0.25">
      <c r="A7380" t="s">
        <v>115</v>
      </c>
      <c r="B7380" t="s">
        <v>39</v>
      </c>
      <c r="C7380" t="s">
        <v>15</v>
      </c>
      <c r="D7380" t="s">
        <v>29</v>
      </c>
      <c r="E7380" s="1">
        <v>76304.47</v>
      </c>
      <c r="F7380" t="s">
        <v>25</v>
      </c>
      <c r="G7380">
        <v>13</v>
      </c>
      <c r="H7380">
        <v>8856</v>
      </c>
      <c r="I7380">
        <v>6591</v>
      </c>
      <c r="J7380">
        <v>56.64</v>
      </c>
      <c r="K7380">
        <v>40.6</v>
      </c>
      <c r="L7380" t="s">
        <v>26</v>
      </c>
      <c r="M7380">
        <v>68.48</v>
      </c>
    </row>
    <row r="7381" spans="1:13" hidden="1" x14ac:dyDescent="0.25">
      <c r="A7381" t="s">
        <v>264</v>
      </c>
      <c r="B7381" t="s">
        <v>20</v>
      </c>
      <c r="C7381" t="s">
        <v>35</v>
      </c>
      <c r="D7381" t="s">
        <v>16</v>
      </c>
      <c r="E7381" s="1">
        <v>147456.18</v>
      </c>
      <c r="F7381" t="s">
        <v>45</v>
      </c>
      <c r="G7381">
        <v>18</v>
      </c>
      <c r="H7381">
        <v>2062</v>
      </c>
      <c r="I7381">
        <v>163</v>
      </c>
      <c r="J7381">
        <v>37.9</v>
      </c>
      <c r="K7381">
        <v>50.96</v>
      </c>
      <c r="L7381" t="s">
        <v>58</v>
      </c>
      <c r="M7381">
        <v>43.82</v>
      </c>
    </row>
    <row r="7382" spans="1:13" x14ac:dyDescent="0.25">
      <c r="A7382" t="s">
        <v>527</v>
      </c>
      <c r="B7382" t="s">
        <v>23</v>
      </c>
      <c r="C7382" t="s">
        <v>15</v>
      </c>
      <c r="D7382" t="s">
        <v>29</v>
      </c>
      <c r="E7382" s="1">
        <v>144981.66</v>
      </c>
      <c r="F7382" t="s">
        <v>25</v>
      </c>
      <c r="G7382">
        <v>13</v>
      </c>
      <c r="H7382">
        <v>3303</v>
      </c>
      <c r="I7382">
        <v>5320</v>
      </c>
      <c r="J7382">
        <v>48.56</v>
      </c>
      <c r="K7382">
        <v>13.43</v>
      </c>
      <c r="L7382" t="s">
        <v>42</v>
      </c>
      <c r="M7382">
        <v>47.91</v>
      </c>
    </row>
    <row r="7383" spans="1:13" hidden="1" x14ac:dyDescent="0.25">
      <c r="A7383" t="s">
        <v>581</v>
      </c>
      <c r="B7383" t="s">
        <v>14</v>
      </c>
      <c r="C7383" t="s">
        <v>15</v>
      </c>
      <c r="D7383" t="s">
        <v>16</v>
      </c>
      <c r="E7383" s="1">
        <v>116134.44</v>
      </c>
      <c r="F7383" t="s">
        <v>30</v>
      </c>
      <c r="G7383">
        <v>6</v>
      </c>
      <c r="H7383">
        <v>7011</v>
      </c>
      <c r="I7383">
        <v>8215</v>
      </c>
      <c r="J7383">
        <v>5.61</v>
      </c>
      <c r="K7383">
        <v>19.96</v>
      </c>
      <c r="L7383" t="s">
        <v>18</v>
      </c>
      <c r="M7383">
        <v>54.09</v>
      </c>
    </row>
    <row r="7384" spans="1:13" x14ac:dyDescent="0.25">
      <c r="A7384" t="s">
        <v>61</v>
      </c>
      <c r="B7384" t="s">
        <v>23</v>
      </c>
      <c r="C7384" t="s">
        <v>15</v>
      </c>
      <c r="D7384" t="s">
        <v>29</v>
      </c>
      <c r="E7384" s="1">
        <v>31281.200000000001</v>
      </c>
      <c r="F7384" t="s">
        <v>30</v>
      </c>
      <c r="G7384">
        <v>15</v>
      </c>
      <c r="H7384">
        <v>5513</v>
      </c>
      <c r="I7384">
        <v>3419</v>
      </c>
      <c r="J7384">
        <v>65.53</v>
      </c>
      <c r="K7384">
        <v>35.21</v>
      </c>
      <c r="L7384" t="s">
        <v>26</v>
      </c>
      <c r="M7384">
        <v>42.84</v>
      </c>
    </row>
    <row r="7385" spans="1:13" hidden="1" x14ac:dyDescent="0.25">
      <c r="A7385" t="s">
        <v>247</v>
      </c>
      <c r="B7385" t="s">
        <v>20</v>
      </c>
      <c r="C7385" t="s">
        <v>35</v>
      </c>
      <c r="D7385" t="s">
        <v>16</v>
      </c>
      <c r="E7385" s="1">
        <v>64224.36</v>
      </c>
      <c r="F7385" t="s">
        <v>25</v>
      </c>
      <c r="G7385">
        <v>11</v>
      </c>
      <c r="H7385">
        <v>5441</v>
      </c>
      <c r="I7385">
        <v>753</v>
      </c>
      <c r="J7385">
        <v>5.62</v>
      </c>
      <c r="K7385">
        <v>87.62</v>
      </c>
      <c r="L7385" t="s">
        <v>31</v>
      </c>
      <c r="M7385">
        <v>47.44</v>
      </c>
    </row>
    <row r="7386" spans="1:13" hidden="1" x14ac:dyDescent="0.25">
      <c r="A7386" t="s">
        <v>555</v>
      </c>
      <c r="B7386" t="s">
        <v>23</v>
      </c>
      <c r="C7386" t="s">
        <v>15</v>
      </c>
      <c r="D7386" t="s">
        <v>16</v>
      </c>
      <c r="E7386" s="1">
        <v>138364.85</v>
      </c>
      <c r="F7386" t="s">
        <v>25</v>
      </c>
      <c r="G7386">
        <v>7</v>
      </c>
      <c r="H7386">
        <v>9252</v>
      </c>
      <c r="I7386">
        <v>8966</v>
      </c>
      <c r="J7386">
        <v>65.84</v>
      </c>
      <c r="K7386">
        <v>47.85</v>
      </c>
      <c r="L7386" t="s">
        <v>42</v>
      </c>
      <c r="M7386">
        <v>37.46</v>
      </c>
    </row>
    <row r="7387" spans="1:13" x14ac:dyDescent="0.25">
      <c r="A7387" t="s">
        <v>386</v>
      </c>
      <c r="B7387" t="s">
        <v>14</v>
      </c>
      <c r="C7387" t="s">
        <v>15</v>
      </c>
      <c r="D7387" t="s">
        <v>29</v>
      </c>
      <c r="E7387" s="1">
        <v>99217.84</v>
      </c>
      <c r="F7387" t="s">
        <v>30</v>
      </c>
      <c r="G7387">
        <v>0</v>
      </c>
      <c r="H7387">
        <v>7333</v>
      </c>
      <c r="I7387">
        <v>1541</v>
      </c>
      <c r="J7387">
        <v>79.8</v>
      </c>
      <c r="K7387">
        <v>20.75</v>
      </c>
      <c r="L7387" t="s">
        <v>18</v>
      </c>
      <c r="M7387">
        <v>79.33</v>
      </c>
    </row>
    <row r="7388" spans="1:13" x14ac:dyDescent="0.25">
      <c r="A7388" t="s">
        <v>430</v>
      </c>
      <c r="B7388" t="s">
        <v>39</v>
      </c>
      <c r="C7388" t="s">
        <v>15</v>
      </c>
      <c r="D7388" t="s">
        <v>29</v>
      </c>
      <c r="E7388" s="1">
        <v>117759.93</v>
      </c>
      <c r="F7388" t="s">
        <v>17</v>
      </c>
      <c r="G7388">
        <v>12</v>
      </c>
      <c r="H7388">
        <v>8950</v>
      </c>
      <c r="I7388">
        <v>4761</v>
      </c>
      <c r="J7388">
        <v>89.11</v>
      </c>
      <c r="K7388">
        <v>1.25</v>
      </c>
      <c r="L7388" t="s">
        <v>58</v>
      </c>
      <c r="M7388">
        <v>61.38</v>
      </c>
    </row>
    <row r="7389" spans="1:13" hidden="1" x14ac:dyDescent="0.25">
      <c r="A7389" t="s">
        <v>607</v>
      </c>
      <c r="B7389" t="s">
        <v>39</v>
      </c>
      <c r="C7389" t="s">
        <v>35</v>
      </c>
      <c r="D7389" t="s">
        <v>16</v>
      </c>
      <c r="E7389" s="1">
        <v>51482.74</v>
      </c>
      <c r="F7389" t="s">
        <v>45</v>
      </c>
      <c r="G7389">
        <v>1</v>
      </c>
      <c r="H7389">
        <v>7335</v>
      </c>
      <c r="I7389">
        <v>6947</v>
      </c>
      <c r="J7389">
        <v>34.549999999999997</v>
      </c>
      <c r="K7389">
        <v>32.28</v>
      </c>
      <c r="L7389" t="s">
        <v>26</v>
      </c>
      <c r="M7389">
        <v>49.01</v>
      </c>
    </row>
    <row r="7390" spans="1:13" hidden="1" x14ac:dyDescent="0.25">
      <c r="A7390" t="s">
        <v>189</v>
      </c>
      <c r="B7390" t="s">
        <v>14</v>
      </c>
      <c r="C7390" t="s">
        <v>35</v>
      </c>
      <c r="D7390" t="s">
        <v>16</v>
      </c>
      <c r="E7390" s="1">
        <v>41355.769999999997</v>
      </c>
      <c r="F7390" t="s">
        <v>17</v>
      </c>
      <c r="G7390">
        <v>0</v>
      </c>
      <c r="H7390">
        <v>7766</v>
      </c>
      <c r="I7390">
        <v>5411</v>
      </c>
      <c r="J7390">
        <v>94.14</v>
      </c>
      <c r="K7390">
        <v>98.04</v>
      </c>
      <c r="L7390" t="s">
        <v>31</v>
      </c>
      <c r="M7390">
        <v>76.84</v>
      </c>
    </row>
    <row r="7391" spans="1:13" x14ac:dyDescent="0.25">
      <c r="A7391" t="s">
        <v>101</v>
      </c>
      <c r="B7391" t="s">
        <v>14</v>
      </c>
      <c r="C7391" t="s">
        <v>15</v>
      </c>
      <c r="D7391" t="s">
        <v>29</v>
      </c>
      <c r="E7391" s="1">
        <v>56219.4</v>
      </c>
      <c r="F7391" t="s">
        <v>30</v>
      </c>
      <c r="G7391">
        <v>4</v>
      </c>
      <c r="H7391">
        <v>6394</v>
      </c>
      <c r="I7391">
        <v>2420</v>
      </c>
      <c r="J7391">
        <v>97.7</v>
      </c>
      <c r="K7391">
        <v>52.86</v>
      </c>
      <c r="L7391" t="s">
        <v>58</v>
      </c>
      <c r="M7391">
        <v>63.01</v>
      </c>
    </row>
    <row r="7392" spans="1:13" x14ac:dyDescent="0.25">
      <c r="A7392" t="s">
        <v>527</v>
      </c>
      <c r="B7392" t="s">
        <v>34</v>
      </c>
      <c r="C7392" t="s">
        <v>15</v>
      </c>
      <c r="D7392" t="s">
        <v>29</v>
      </c>
      <c r="E7392" s="1">
        <v>100125.27</v>
      </c>
      <c r="F7392" t="s">
        <v>30</v>
      </c>
      <c r="G7392">
        <v>14</v>
      </c>
      <c r="H7392">
        <v>5532</v>
      </c>
      <c r="I7392">
        <v>6827</v>
      </c>
      <c r="J7392">
        <v>15.76</v>
      </c>
      <c r="K7392">
        <v>9.3699999999999992</v>
      </c>
      <c r="L7392" t="s">
        <v>18</v>
      </c>
      <c r="M7392">
        <v>22.19</v>
      </c>
    </row>
    <row r="7393" spans="1:13" x14ac:dyDescent="0.25">
      <c r="A7393" t="s">
        <v>124</v>
      </c>
      <c r="B7393" t="s">
        <v>28</v>
      </c>
      <c r="C7393" t="s">
        <v>35</v>
      </c>
      <c r="D7393" t="s">
        <v>29</v>
      </c>
      <c r="E7393" s="1">
        <v>78523.23</v>
      </c>
      <c r="F7393" t="s">
        <v>37</v>
      </c>
      <c r="G7393">
        <v>10</v>
      </c>
      <c r="H7393">
        <v>5392</v>
      </c>
      <c r="I7393">
        <v>4723</v>
      </c>
      <c r="J7393">
        <v>28.52</v>
      </c>
      <c r="K7393">
        <v>40.26</v>
      </c>
      <c r="L7393" t="s">
        <v>18</v>
      </c>
      <c r="M7393">
        <v>73.069999999999993</v>
      </c>
    </row>
    <row r="7394" spans="1:13" hidden="1" x14ac:dyDescent="0.25">
      <c r="A7394" t="s">
        <v>492</v>
      </c>
      <c r="B7394" t="s">
        <v>51</v>
      </c>
      <c r="C7394" t="s">
        <v>35</v>
      </c>
      <c r="D7394" t="s">
        <v>24</v>
      </c>
      <c r="E7394" s="1">
        <v>123727.48</v>
      </c>
      <c r="F7394" t="s">
        <v>45</v>
      </c>
      <c r="G7394">
        <v>10</v>
      </c>
      <c r="H7394">
        <v>2227</v>
      </c>
      <c r="I7394">
        <v>1708</v>
      </c>
      <c r="J7394">
        <v>80.69</v>
      </c>
      <c r="K7394">
        <v>91.09</v>
      </c>
      <c r="L7394" t="s">
        <v>58</v>
      </c>
      <c r="M7394">
        <v>47.42</v>
      </c>
    </row>
    <row r="7395" spans="1:13" hidden="1" x14ac:dyDescent="0.25">
      <c r="A7395" t="s">
        <v>494</v>
      </c>
      <c r="B7395" t="s">
        <v>14</v>
      </c>
      <c r="C7395" t="s">
        <v>35</v>
      </c>
      <c r="D7395" t="s">
        <v>16</v>
      </c>
      <c r="E7395" s="1">
        <v>131350.74</v>
      </c>
      <c r="F7395" t="s">
        <v>37</v>
      </c>
      <c r="G7395">
        <v>6</v>
      </c>
      <c r="H7395">
        <v>3473</v>
      </c>
      <c r="I7395">
        <v>7146</v>
      </c>
      <c r="J7395">
        <v>49.42</v>
      </c>
      <c r="K7395">
        <v>4.4800000000000004</v>
      </c>
      <c r="L7395" t="s">
        <v>31</v>
      </c>
      <c r="M7395">
        <v>21.84</v>
      </c>
    </row>
    <row r="7396" spans="1:13" hidden="1" x14ac:dyDescent="0.25">
      <c r="A7396" t="s">
        <v>496</v>
      </c>
      <c r="B7396" t="s">
        <v>23</v>
      </c>
      <c r="C7396" t="s">
        <v>15</v>
      </c>
      <c r="D7396" t="s">
        <v>16</v>
      </c>
      <c r="E7396" s="1">
        <v>69490.12</v>
      </c>
      <c r="F7396" t="s">
        <v>17</v>
      </c>
      <c r="G7396">
        <v>3</v>
      </c>
      <c r="H7396">
        <v>9122</v>
      </c>
      <c r="I7396">
        <v>2696</v>
      </c>
      <c r="J7396">
        <v>81.12</v>
      </c>
      <c r="K7396">
        <v>92.15</v>
      </c>
      <c r="L7396" t="s">
        <v>21</v>
      </c>
      <c r="M7396">
        <v>35.090000000000003</v>
      </c>
    </row>
    <row r="7397" spans="1:13" hidden="1" x14ac:dyDescent="0.25">
      <c r="A7397" t="s">
        <v>347</v>
      </c>
      <c r="B7397" t="s">
        <v>14</v>
      </c>
      <c r="C7397" t="s">
        <v>35</v>
      </c>
      <c r="D7397" t="s">
        <v>24</v>
      </c>
      <c r="E7397" s="1">
        <v>92596.45</v>
      </c>
      <c r="F7397" t="s">
        <v>25</v>
      </c>
      <c r="G7397">
        <v>20</v>
      </c>
      <c r="H7397">
        <v>2668</v>
      </c>
      <c r="I7397">
        <v>5539</v>
      </c>
      <c r="J7397">
        <v>20.84</v>
      </c>
      <c r="K7397">
        <v>62.71</v>
      </c>
      <c r="L7397" t="s">
        <v>18</v>
      </c>
      <c r="M7397">
        <v>75.91</v>
      </c>
    </row>
    <row r="7398" spans="1:13" hidden="1" x14ac:dyDescent="0.25">
      <c r="A7398" t="s">
        <v>362</v>
      </c>
      <c r="B7398" t="s">
        <v>14</v>
      </c>
      <c r="C7398" t="s">
        <v>35</v>
      </c>
      <c r="D7398" t="s">
        <v>16</v>
      </c>
      <c r="E7398" s="1">
        <v>73884.320000000007</v>
      </c>
      <c r="F7398" t="s">
        <v>17</v>
      </c>
      <c r="G7398">
        <v>12</v>
      </c>
      <c r="H7398">
        <v>7578</v>
      </c>
      <c r="I7398">
        <v>2671</v>
      </c>
      <c r="J7398">
        <v>12.7</v>
      </c>
      <c r="K7398">
        <v>79.959999999999994</v>
      </c>
      <c r="L7398" t="s">
        <v>18</v>
      </c>
      <c r="M7398">
        <v>29.2</v>
      </c>
    </row>
    <row r="7399" spans="1:13" hidden="1" x14ac:dyDescent="0.25">
      <c r="A7399" t="s">
        <v>92</v>
      </c>
      <c r="B7399" t="s">
        <v>28</v>
      </c>
      <c r="C7399" t="s">
        <v>35</v>
      </c>
      <c r="D7399" t="s">
        <v>16</v>
      </c>
      <c r="E7399" s="1">
        <v>121614.35</v>
      </c>
      <c r="F7399" t="s">
        <v>25</v>
      </c>
      <c r="G7399">
        <v>8</v>
      </c>
      <c r="H7399">
        <v>8242</v>
      </c>
      <c r="I7399">
        <v>2231</v>
      </c>
      <c r="J7399">
        <v>92.09</v>
      </c>
      <c r="K7399">
        <v>50.9</v>
      </c>
      <c r="L7399" t="s">
        <v>48</v>
      </c>
      <c r="M7399">
        <v>69.03</v>
      </c>
    </row>
    <row r="7400" spans="1:13" x14ac:dyDescent="0.25">
      <c r="A7400" t="s">
        <v>673</v>
      </c>
      <c r="B7400" t="s">
        <v>51</v>
      </c>
      <c r="C7400" t="s">
        <v>35</v>
      </c>
      <c r="D7400" t="s">
        <v>29</v>
      </c>
      <c r="E7400" s="1">
        <v>143049.87</v>
      </c>
      <c r="F7400" t="s">
        <v>37</v>
      </c>
      <c r="G7400">
        <v>12</v>
      </c>
      <c r="H7400">
        <v>3658</v>
      </c>
      <c r="I7400">
        <v>4589</v>
      </c>
      <c r="J7400">
        <v>20.02</v>
      </c>
      <c r="K7400">
        <v>75.88</v>
      </c>
      <c r="L7400" t="s">
        <v>21</v>
      </c>
      <c r="M7400">
        <v>20.190000000000001</v>
      </c>
    </row>
    <row r="7401" spans="1:13" hidden="1" x14ac:dyDescent="0.25">
      <c r="A7401" t="s">
        <v>82</v>
      </c>
      <c r="B7401" t="s">
        <v>23</v>
      </c>
      <c r="C7401" t="s">
        <v>15</v>
      </c>
      <c r="D7401" t="s">
        <v>16</v>
      </c>
      <c r="E7401" s="1">
        <v>72523.759999999995</v>
      </c>
      <c r="F7401" t="s">
        <v>37</v>
      </c>
      <c r="G7401">
        <v>16</v>
      </c>
      <c r="H7401">
        <v>4171</v>
      </c>
      <c r="I7401">
        <v>3138</v>
      </c>
      <c r="J7401">
        <v>82.27</v>
      </c>
      <c r="K7401">
        <v>65.67</v>
      </c>
      <c r="L7401" t="s">
        <v>31</v>
      </c>
      <c r="M7401">
        <v>74.209999999999994</v>
      </c>
    </row>
    <row r="7402" spans="1:13" hidden="1" x14ac:dyDescent="0.25">
      <c r="A7402" t="s">
        <v>163</v>
      </c>
      <c r="B7402" t="s">
        <v>20</v>
      </c>
      <c r="C7402" t="s">
        <v>15</v>
      </c>
      <c r="D7402" t="s">
        <v>16</v>
      </c>
      <c r="E7402" s="1">
        <v>127024.7</v>
      </c>
      <c r="F7402" t="s">
        <v>45</v>
      </c>
      <c r="G7402">
        <v>6</v>
      </c>
      <c r="H7402">
        <v>7999</v>
      </c>
      <c r="I7402">
        <v>7827</v>
      </c>
      <c r="J7402">
        <v>97.69</v>
      </c>
      <c r="K7402">
        <v>97.86</v>
      </c>
      <c r="L7402" t="s">
        <v>58</v>
      </c>
      <c r="M7402">
        <v>66.099999999999994</v>
      </c>
    </row>
    <row r="7403" spans="1:13" hidden="1" x14ac:dyDescent="0.25">
      <c r="A7403" t="s">
        <v>82</v>
      </c>
      <c r="B7403" t="s">
        <v>54</v>
      </c>
      <c r="C7403" t="s">
        <v>35</v>
      </c>
      <c r="D7403" t="s">
        <v>24</v>
      </c>
      <c r="E7403" s="1">
        <v>31724.75</v>
      </c>
      <c r="F7403" t="s">
        <v>37</v>
      </c>
      <c r="G7403">
        <v>13</v>
      </c>
      <c r="H7403">
        <v>6730</v>
      </c>
      <c r="I7403">
        <v>5264</v>
      </c>
      <c r="J7403">
        <v>57.77</v>
      </c>
      <c r="K7403">
        <v>50.92</v>
      </c>
      <c r="L7403" t="s">
        <v>42</v>
      </c>
      <c r="M7403">
        <v>53.42</v>
      </c>
    </row>
    <row r="7404" spans="1:13" x14ac:dyDescent="0.25">
      <c r="A7404" t="s">
        <v>483</v>
      </c>
      <c r="B7404" t="s">
        <v>28</v>
      </c>
      <c r="C7404" t="s">
        <v>35</v>
      </c>
      <c r="D7404" t="s">
        <v>29</v>
      </c>
      <c r="E7404" s="1">
        <v>127506</v>
      </c>
      <c r="F7404" t="s">
        <v>37</v>
      </c>
      <c r="G7404">
        <v>12</v>
      </c>
      <c r="H7404">
        <v>9851</v>
      </c>
      <c r="I7404">
        <v>5610</v>
      </c>
      <c r="J7404">
        <v>32.07</v>
      </c>
      <c r="K7404">
        <v>16.87</v>
      </c>
      <c r="L7404" t="s">
        <v>31</v>
      </c>
      <c r="M7404">
        <v>69.819999999999993</v>
      </c>
    </row>
    <row r="7405" spans="1:13" hidden="1" x14ac:dyDescent="0.25">
      <c r="A7405" t="s">
        <v>234</v>
      </c>
      <c r="B7405" t="s">
        <v>28</v>
      </c>
      <c r="C7405" t="s">
        <v>35</v>
      </c>
      <c r="D7405" t="s">
        <v>24</v>
      </c>
      <c r="E7405" s="1">
        <v>145631.19</v>
      </c>
      <c r="F7405" t="s">
        <v>37</v>
      </c>
      <c r="G7405">
        <v>11</v>
      </c>
      <c r="H7405">
        <v>9369</v>
      </c>
      <c r="I7405">
        <v>2754</v>
      </c>
      <c r="J7405">
        <v>51.86</v>
      </c>
      <c r="K7405">
        <v>22.31</v>
      </c>
      <c r="L7405" t="s">
        <v>42</v>
      </c>
      <c r="M7405">
        <v>43.11</v>
      </c>
    </row>
    <row r="7406" spans="1:13" x14ac:dyDescent="0.25">
      <c r="A7406" t="s">
        <v>574</v>
      </c>
      <c r="B7406" t="s">
        <v>39</v>
      </c>
      <c r="C7406" t="s">
        <v>15</v>
      </c>
      <c r="D7406" t="s">
        <v>29</v>
      </c>
      <c r="E7406" s="1">
        <v>112231.93</v>
      </c>
      <c r="F7406" t="s">
        <v>37</v>
      </c>
      <c r="G7406">
        <v>6</v>
      </c>
      <c r="H7406">
        <v>5591</v>
      </c>
      <c r="I7406">
        <v>9400</v>
      </c>
      <c r="J7406">
        <v>72.34</v>
      </c>
      <c r="K7406">
        <v>70.88</v>
      </c>
      <c r="L7406" t="s">
        <v>21</v>
      </c>
      <c r="M7406">
        <v>45.51</v>
      </c>
    </row>
    <row r="7407" spans="1:13" hidden="1" x14ac:dyDescent="0.25">
      <c r="A7407" t="s">
        <v>119</v>
      </c>
      <c r="B7407" t="s">
        <v>20</v>
      </c>
      <c r="C7407" t="s">
        <v>15</v>
      </c>
      <c r="D7407" t="s">
        <v>16</v>
      </c>
      <c r="E7407" s="1">
        <v>106018.5</v>
      </c>
      <c r="F7407" t="s">
        <v>17</v>
      </c>
      <c r="G7407">
        <v>19</v>
      </c>
      <c r="H7407">
        <v>3547</v>
      </c>
      <c r="I7407">
        <v>4516</v>
      </c>
      <c r="J7407">
        <v>60.44</v>
      </c>
      <c r="K7407">
        <v>15.2</v>
      </c>
      <c r="L7407" t="s">
        <v>18</v>
      </c>
      <c r="M7407">
        <v>37.07</v>
      </c>
    </row>
    <row r="7408" spans="1:13" hidden="1" x14ac:dyDescent="0.25">
      <c r="A7408" t="s">
        <v>376</v>
      </c>
      <c r="B7408" t="s">
        <v>14</v>
      </c>
      <c r="C7408" t="s">
        <v>35</v>
      </c>
      <c r="D7408" t="s">
        <v>24</v>
      </c>
      <c r="E7408" s="1">
        <v>51680.639999999999</v>
      </c>
      <c r="F7408" t="s">
        <v>30</v>
      </c>
      <c r="G7408">
        <v>2</v>
      </c>
      <c r="H7408">
        <v>7967</v>
      </c>
      <c r="I7408">
        <v>1382</v>
      </c>
      <c r="J7408">
        <v>14.94</v>
      </c>
      <c r="K7408">
        <v>1.89</v>
      </c>
      <c r="L7408" t="s">
        <v>58</v>
      </c>
      <c r="M7408">
        <v>29.05</v>
      </c>
    </row>
    <row r="7409" spans="1:13" hidden="1" x14ac:dyDescent="0.25">
      <c r="A7409" t="s">
        <v>108</v>
      </c>
      <c r="B7409" t="s">
        <v>51</v>
      </c>
      <c r="C7409" t="s">
        <v>35</v>
      </c>
      <c r="D7409" t="s">
        <v>24</v>
      </c>
      <c r="E7409" s="1">
        <v>116550.16</v>
      </c>
      <c r="F7409" t="s">
        <v>30</v>
      </c>
      <c r="G7409">
        <v>16</v>
      </c>
      <c r="H7409">
        <v>1520</v>
      </c>
      <c r="I7409">
        <v>7143</v>
      </c>
      <c r="J7409">
        <v>21.97</v>
      </c>
      <c r="K7409">
        <v>32.520000000000003</v>
      </c>
      <c r="L7409" t="s">
        <v>31</v>
      </c>
      <c r="M7409">
        <v>22.16</v>
      </c>
    </row>
    <row r="7410" spans="1:13" hidden="1" x14ac:dyDescent="0.25">
      <c r="A7410" t="s">
        <v>563</v>
      </c>
      <c r="B7410" t="s">
        <v>39</v>
      </c>
      <c r="C7410" t="s">
        <v>15</v>
      </c>
      <c r="D7410" t="s">
        <v>24</v>
      </c>
      <c r="E7410" s="1">
        <v>141025.69</v>
      </c>
      <c r="F7410" t="s">
        <v>37</v>
      </c>
      <c r="G7410">
        <v>4</v>
      </c>
      <c r="H7410">
        <v>535</v>
      </c>
      <c r="I7410">
        <v>9053</v>
      </c>
      <c r="J7410">
        <v>55.99</v>
      </c>
      <c r="K7410">
        <v>93.43</v>
      </c>
      <c r="L7410" t="s">
        <v>42</v>
      </c>
      <c r="M7410">
        <v>67.03</v>
      </c>
    </row>
    <row r="7411" spans="1:13" x14ac:dyDescent="0.25">
      <c r="A7411" t="s">
        <v>81</v>
      </c>
      <c r="B7411" t="s">
        <v>34</v>
      </c>
      <c r="C7411" t="s">
        <v>15</v>
      </c>
      <c r="D7411" t="s">
        <v>29</v>
      </c>
      <c r="E7411" s="1">
        <v>53386.03</v>
      </c>
      <c r="F7411" t="s">
        <v>25</v>
      </c>
      <c r="G7411">
        <v>1</v>
      </c>
      <c r="H7411">
        <v>4369</v>
      </c>
      <c r="I7411">
        <v>5248</v>
      </c>
      <c r="J7411">
        <v>8.11</v>
      </c>
      <c r="K7411">
        <v>25.27</v>
      </c>
      <c r="L7411" t="s">
        <v>42</v>
      </c>
      <c r="M7411">
        <v>73.3</v>
      </c>
    </row>
    <row r="7412" spans="1:13" x14ac:dyDescent="0.25">
      <c r="A7412" t="s">
        <v>545</v>
      </c>
      <c r="B7412" t="s">
        <v>54</v>
      </c>
      <c r="C7412" t="s">
        <v>15</v>
      </c>
      <c r="D7412" t="s">
        <v>29</v>
      </c>
      <c r="E7412" s="1">
        <v>59387.76</v>
      </c>
      <c r="F7412" t="s">
        <v>37</v>
      </c>
      <c r="G7412">
        <v>7</v>
      </c>
      <c r="H7412">
        <v>8553</v>
      </c>
      <c r="I7412">
        <v>6624</v>
      </c>
      <c r="J7412">
        <v>54.46</v>
      </c>
      <c r="K7412">
        <v>49.1</v>
      </c>
      <c r="L7412" t="s">
        <v>33</v>
      </c>
      <c r="M7412">
        <v>77.09</v>
      </c>
    </row>
    <row r="7413" spans="1:13" x14ac:dyDescent="0.25">
      <c r="A7413" t="s">
        <v>657</v>
      </c>
      <c r="B7413" t="s">
        <v>51</v>
      </c>
      <c r="C7413" t="s">
        <v>15</v>
      </c>
      <c r="D7413" t="s">
        <v>29</v>
      </c>
      <c r="E7413" s="1">
        <v>42961.94</v>
      </c>
      <c r="F7413" t="s">
        <v>25</v>
      </c>
      <c r="G7413">
        <v>11</v>
      </c>
      <c r="H7413">
        <v>4018</v>
      </c>
      <c r="I7413">
        <v>4564</v>
      </c>
      <c r="J7413">
        <v>32.630000000000003</v>
      </c>
      <c r="K7413">
        <v>97.76</v>
      </c>
      <c r="L7413" t="s">
        <v>31</v>
      </c>
      <c r="M7413">
        <v>56.57</v>
      </c>
    </row>
    <row r="7414" spans="1:13" hidden="1" x14ac:dyDescent="0.25">
      <c r="A7414" t="s">
        <v>187</v>
      </c>
      <c r="B7414" t="s">
        <v>39</v>
      </c>
      <c r="C7414" t="s">
        <v>35</v>
      </c>
      <c r="D7414" t="s">
        <v>16</v>
      </c>
      <c r="E7414" s="1">
        <v>87900.11</v>
      </c>
      <c r="F7414" t="s">
        <v>37</v>
      </c>
      <c r="G7414">
        <v>20</v>
      </c>
      <c r="H7414">
        <v>8002</v>
      </c>
      <c r="I7414">
        <v>769</v>
      </c>
      <c r="J7414">
        <v>76.05</v>
      </c>
      <c r="K7414">
        <v>98.03</v>
      </c>
      <c r="L7414" t="s">
        <v>48</v>
      </c>
      <c r="M7414">
        <v>52.64</v>
      </c>
    </row>
    <row r="7415" spans="1:13" x14ac:dyDescent="0.25">
      <c r="A7415" t="s">
        <v>565</v>
      </c>
      <c r="B7415" t="s">
        <v>54</v>
      </c>
      <c r="C7415" t="s">
        <v>15</v>
      </c>
      <c r="D7415" t="s">
        <v>29</v>
      </c>
      <c r="E7415" s="1">
        <v>97801.32</v>
      </c>
      <c r="F7415" t="s">
        <v>37</v>
      </c>
      <c r="G7415">
        <v>3</v>
      </c>
      <c r="H7415">
        <v>5874</v>
      </c>
      <c r="I7415">
        <v>7189</v>
      </c>
      <c r="J7415">
        <v>83.62</v>
      </c>
      <c r="K7415">
        <v>27.07</v>
      </c>
      <c r="L7415" t="s">
        <v>48</v>
      </c>
      <c r="M7415">
        <v>79.260000000000005</v>
      </c>
    </row>
    <row r="7416" spans="1:13" hidden="1" x14ac:dyDescent="0.25">
      <c r="A7416" t="s">
        <v>213</v>
      </c>
      <c r="B7416" t="s">
        <v>54</v>
      </c>
      <c r="C7416" t="s">
        <v>35</v>
      </c>
      <c r="D7416" t="s">
        <v>24</v>
      </c>
      <c r="E7416" s="1">
        <v>61343.09</v>
      </c>
      <c r="F7416" t="s">
        <v>25</v>
      </c>
      <c r="G7416">
        <v>4</v>
      </c>
      <c r="H7416">
        <v>6061</v>
      </c>
      <c r="I7416">
        <v>2158</v>
      </c>
      <c r="J7416">
        <v>10.25</v>
      </c>
      <c r="K7416">
        <v>14.87</v>
      </c>
      <c r="L7416" t="s">
        <v>33</v>
      </c>
      <c r="M7416">
        <v>76.19</v>
      </c>
    </row>
    <row r="7417" spans="1:13" hidden="1" x14ac:dyDescent="0.25">
      <c r="A7417" t="s">
        <v>85</v>
      </c>
      <c r="B7417" t="s">
        <v>28</v>
      </c>
      <c r="C7417" t="s">
        <v>35</v>
      </c>
      <c r="D7417" t="s">
        <v>24</v>
      </c>
      <c r="E7417" s="1">
        <v>142415.51999999999</v>
      </c>
      <c r="F7417" t="s">
        <v>30</v>
      </c>
      <c r="G7417">
        <v>11</v>
      </c>
      <c r="H7417">
        <v>1779</v>
      </c>
      <c r="I7417">
        <v>1762</v>
      </c>
      <c r="J7417">
        <v>18.59</v>
      </c>
      <c r="K7417">
        <v>22.17</v>
      </c>
      <c r="L7417" t="s">
        <v>58</v>
      </c>
      <c r="M7417">
        <v>42.04</v>
      </c>
    </row>
    <row r="7418" spans="1:13" hidden="1" x14ac:dyDescent="0.25">
      <c r="A7418" t="s">
        <v>249</v>
      </c>
      <c r="B7418" t="s">
        <v>51</v>
      </c>
      <c r="C7418" t="s">
        <v>35</v>
      </c>
      <c r="D7418" t="s">
        <v>16</v>
      </c>
      <c r="E7418" s="1">
        <v>148660.5</v>
      </c>
      <c r="F7418" t="s">
        <v>25</v>
      </c>
      <c r="G7418">
        <v>7</v>
      </c>
      <c r="H7418">
        <v>6755</v>
      </c>
      <c r="I7418">
        <v>4218</v>
      </c>
      <c r="J7418">
        <v>48.51</v>
      </c>
      <c r="K7418">
        <v>88.7</v>
      </c>
      <c r="L7418" t="s">
        <v>58</v>
      </c>
      <c r="M7418">
        <v>66.069999999999993</v>
      </c>
    </row>
    <row r="7419" spans="1:13" hidden="1" x14ac:dyDescent="0.25">
      <c r="A7419" t="s">
        <v>348</v>
      </c>
      <c r="B7419" t="s">
        <v>14</v>
      </c>
      <c r="C7419" t="s">
        <v>35</v>
      </c>
      <c r="D7419" t="s">
        <v>16</v>
      </c>
      <c r="E7419" s="1">
        <v>111707.64</v>
      </c>
      <c r="F7419" t="s">
        <v>30</v>
      </c>
      <c r="G7419">
        <v>6</v>
      </c>
      <c r="H7419">
        <v>833</v>
      </c>
      <c r="I7419">
        <v>7485</v>
      </c>
      <c r="J7419">
        <v>1.08</v>
      </c>
      <c r="K7419">
        <v>68.53</v>
      </c>
      <c r="L7419" t="s">
        <v>33</v>
      </c>
      <c r="M7419">
        <v>37.5</v>
      </c>
    </row>
    <row r="7420" spans="1:13" hidden="1" x14ac:dyDescent="0.25">
      <c r="A7420" t="s">
        <v>104</v>
      </c>
      <c r="B7420" t="s">
        <v>14</v>
      </c>
      <c r="C7420" t="s">
        <v>35</v>
      </c>
      <c r="D7420" t="s">
        <v>16</v>
      </c>
      <c r="E7420" s="1">
        <v>36404.42</v>
      </c>
      <c r="F7420" t="s">
        <v>30</v>
      </c>
      <c r="G7420">
        <v>1</v>
      </c>
      <c r="H7420">
        <v>9580</v>
      </c>
      <c r="I7420">
        <v>3036</v>
      </c>
      <c r="J7420">
        <v>59.63</v>
      </c>
      <c r="K7420">
        <v>69.83</v>
      </c>
      <c r="L7420" t="s">
        <v>21</v>
      </c>
      <c r="M7420">
        <v>30.66</v>
      </c>
    </row>
    <row r="7421" spans="1:13" hidden="1" x14ac:dyDescent="0.25">
      <c r="A7421" t="s">
        <v>149</v>
      </c>
      <c r="B7421" t="s">
        <v>54</v>
      </c>
      <c r="C7421" t="s">
        <v>15</v>
      </c>
      <c r="D7421" t="s">
        <v>24</v>
      </c>
      <c r="E7421" s="1">
        <v>73529.820000000007</v>
      </c>
      <c r="F7421" t="s">
        <v>17</v>
      </c>
      <c r="G7421">
        <v>10</v>
      </c>
      <c r="H7421">
        <v>8335</v>
      </c>
      <c r="I7421">
        <v>969</v>
      </c>
      <c r="J7421">
        <v>37.89</v>
      </c>
      <c r="K7421">
        <v>77.709999999999994</v>
      </c>
      <c r="L7421" t="s">
        <v>31</v>
      </c>
      <c r="M7421">
        <v>42.24</v>
      </c>
    </row>
    <row r="7422" spans="1:13" x14ac:dyDescent="0.25">
      <c r="A7422" t="s">
        <v>430</v>
      </c>
      <c r="B7422" t="s">
        <v>51</v>
      </c>
      <c r="C7422" t="s">
        <v>15</v>
      </c>
      <c r="D7422" t="s">
        <v>29</v>
      </c>
      <c r="E7422" s="1">
        <v>32181.66</v>
      </c>
      <c r="F7422" t="s">
        <v>30</v>
      </c>
      <c r="G7422">
        <v>8</v>
      </c>
      <c r="H7422">
        <v>275</v>
      </c>
      <c r="I7422">
        <v>8945</v>
      </c>
      <c r="J7422">
        <v>16.36</v>
      </c>
      <c r="K7422">
        <v>79.78</v>
      </c>
      <c r="L7422" t="s">
        <v>18</v>
      </c>
      <c r="M7422">
        <v>50.16</v>
      </c>
    </row>
    <row r="7423" spans="1:13" hidden="1" x14ac:dyDescent="0.25">
      <c r="A7423" t="s">
        <v>253</v>
      </c>
      <c r="B7423" t="s">
        <v>14</v>
      </c>
      <c r="C7423" t="s">
        <v>15</v>
      </c>
      <c r="D7423" t="s">
        <v>16</v>
      </c>
      <c r="E7423" s="1">
        <v>53266.21</v>
      </c>
      <c r="F7423" t="s">
        <v>25</v>
      </c>
      <c r="G7423">
        <v>5</v>
      </c>
      <c r="H7423">
        <v>1509</v>
      </c>
      <c r="I7423">
        <v>5081</v>
      </c>
      <c r="J7423">
        <v>23.52</v>
      </c>
      <c r="K7423">
        <v>16.25</v>
      </c>
      <c r="L7423" t="s">
        <v>42</v>
      </c>
      <c r="M7423">
        <v>61.04</v>
      </c>
    </row>
    <row r="7424" spans="1:13" hidden="1" x14ac:dyDescent="0.25">
      <c r="A7424" t="s">
        <v>551</v>
      </c>
      <c r="B7424" t="s">
        <v>23</v>
      </c>
      <c r="C7424" t="s">
        <v>15</v>
      </c>
      <c r="D7424" t="s">
        <v>16</v>
      </c>
      <c r="E7424" s="1">
        <v>136979.93</v>
      </c>
      <c r="F7424" t="s">
        <v>30</v>
      </c>
      <c r="G7424">
        <v>6</v>
      </c>
      <c r="H7424">
        <v>4343</v>
      </c>
      <c r="I7424">
        <v>2360</v>
      </c>
      <c r="J7424">
        <v>38.29</v>
      </c>
      <c r="K7424">
        <v>83.6</v>
      </c>
      <c r="L7424" t="s">
        <v>42</v>
      </c>
      <c r="M7424">
        <v>59.69</v>
      </c>
    </row>
    <row r="7425" spans="1:13" x14ac:dyDescent="0.25">
      <c r="A7425" t="s">
        <v>436</v>
      </c>
      <c r="B7425" t="s">
        <v>39</v>
      </c>
      <c r="C7425" t="s">
        <v>15</v>
      </c>
      <c r="D7425" t="s">
        <v>29</v>
      </c>
      <c r="E7425" s="1">
        <v>51486.62</v>
      </c>
      <c r="F7425" t="s">
        <v>45</v>
      </c>
      <c r="G7425">
        <v>18</v>
      </c>
      <c r="H7425">
        <v>5673</v>
      </c>
      <c r="I7425">
        <v>5977</v>
      </c>
      <c r="J7425">
        <v>68.03</v>
      </c>
      <c r="K7425">
        <v>1.66</v>
      </c>
      <c r="L7425" t="s">
        <v>21</v>
      </c>
      <c r="M7425">
        <v>65.89</v>
      </c>
    </row>
    <row r="7426" spans="1:13" hidden="1" x14ac:dyDescent="0.25">
      <c r="A7426" t="s">
        <v>554</v>
      </c>
      <c r="B7426" t="s">
        <v>54</v>
      </c>
      <c r="C7426" t="s">
        <v>15</v>
      </c>
      <c r="D7426" t="s">
        <v>16</v>
      </c>
      <c r="E7426" s="1">
        <v>63580.33</v>
      </c>
      <c r="F7426" t="s">
        <v>37</v>
      </c>
      <c r="G7426">
        <v>3</v>
      </c>
      <c r="H7426">
        <v>1173</v>
      </c>
      <c r="I7426">
        <v>5601</v>
      </c>
      <c r="J7426">
        <v>16.05</v>
      </c>
      <c r="K7426">
        <v>78.94</v>
      </c>
      <c r="L7426" t="s">
        <v>26</v>
      </c>
      <c r="M7426">
        <v>35.47</v>
      </c>
    </row>
    <row r="7427" spans="1:13" x14ac:dyDescent="0.25">
      <c r="A7427" t="s">
        <v>315</v>
      </c>
      <c r="B7427" t="s">
        <v>23</v>
      </c>
      <c r="C7427" t="s">
        <v>35</v>
      </c>
      <c r="D7427" t="s">
        <v>29</v>
      </c>
      <c r="E7427" s="1">
        <v>52506.31</v>
      </c>
      <c r="F7427" t="s">
        <v>45</v>
      </c>
      <c r="G7427">
        <v>4</v>
      </c>
      <c r="H7427">
        <v>1039</v>
      </c>
      <c r="I7427">
        <v>8504</v>
      </c>
      <c r="J7427">
        <v>17.93</v>
      </c>
      <c r="K7427">
        <v>81.790000000000006</v>
      </c>
      <c r="L7427" t="s">
        <v>48</v>
      </c>
      <c r="M7427">
        <v>52.8</v>
      </c>
    </row>
    <row r="7428" spans="1:13" hidden="1" x14ac:dyDescent="0.25">
      <c r="A7428" t="s">
        <v>605</v>
      </c>
      <c r="B7428" t="s">
        <v>20</v>
      </c>
      <c r="C7428" t="s">
        <v>35</v>
      </c>
      <c r="D7428" t="s">
        <v>16</v>
      </c>
      <c r="E7428" s="1">
        <v>145478.26999999999</v>
      </c>
      <c r="F7428" t="s">
        <v>45</v>
      </c>
      <c r="G7428">
        <v>19</v>
      </c>
      <c r="H7428">
        <v>7900</v>
      </c>
      <c r="I7428">
        <v>4866</v>
      </c>
      <c r="J7428">
        <v>47.89</v>
      </c>
      <c r="K7428">
        <v>21.49</v>
      </c>
      <c r="L7428" t="s">
        <v>18</v>
      </c>
      <c r="M7428">
        <v>24.47</v>
      </c>
    </row>
    <row r="7429" spans="1:13" x14ac:dyDescent="0.25">
      <c r="A7429" t="s">
        <v>627</v>
      </c>
      <c r="B7429" t="s">
        <v>14</v>
      </c>
      <c r="C7429" t="s">
        <v>35</v>
      </c>
      <c r="D7429" t="s">
        <v>29</v>
      </c>
      <c r="E7429" s="1">
        <v>129008.74</v>
      </c>
      <c r="F7429" t="s">
        <v>37</v>
      </c>
      <c r="G7429">
        <v>17</v>
      </c>
      <c r="H7429">
        <v>1963</v>
      </c>
      <c r="I7429">
        <v>8444</v>
      </c>
      <c r="J7429">
        <v>6.99</v>
      </c>
      <c r="K7429">
        <v>95.07</v>
      </c>
      <c r="L7429" t="s">
        <v>26</v>
      </c>
      <c r="M7429">
        <v>73.430000000000007</v>
      </c>
    </row>
    <row r="7430" spans="1:13" hidden="1" x14ac:dyDescent="0.25">
      <c r="A7430" t="s">
        <v>253</v>
      </c>
      <c r="B7430" t="s">
        <v>51</v>
      </c>
      <c r="C7430" t="s">
        <v>15</v>
      </c>
      <c r="D7430" t="s">
        <v>16</v>
      </c>
      <c r="E7430" s="1">
        <v>127964.21</v>
      </c>
      <c r="F7430" t="s">
        <v>37</v>
      </c>
      <c r="G7430">
        <v>19</v>
      </c>
      <c r="H7430">
        <v>5694</v>
      </c>
      <c r="I7430">
        <v>3346</v>
      </c>
      <c r="J7430">
        <v>4.8499999999999996</v>
      </c>
      <c r="K7430">
        <v>64.77</v>
      </c>
      <c r="L7430" t="s">
        <v>31</v>
      </c>
      <c r="M7430">
        <v>50.88</v>
      </c>
    </row>
    <row r="7431" spans="1:13" x14ac:dyDescent="0.25">
      <c r="A7431" t="s">
        <v>531</v>
      </c>
      <c r="B7431" t="s">
        <v>51</v>
      </c>
      <c r="C7431" t="s">
        <v>15</v>
      </c>
      <c r="D7431" t="s">
        <v>29</v>
      </c>
      <c r="E7431" s="1">
        <v>67030.36</v>
      </c>
      <c r="F7431" t="s">
        <v>30</v>
      </c>
      <c r="G7431">
        <v>6</v>
      </c>
      <c r="H7431">
        <v>6905</v>
      </c>
      <c r="I7431">
        <v>146</v>
      </c>
      <c r="J7431">
        <v>23.74</v>
      </c>
      <c r="K7431">
        <v>61.94</v>
      </c>
      <c r="L7431" t="s">
        <v>21</v>
      </c>
      <c r="M7431">
        <v>59.81</v>
      </c>
    </row>
    <row r="7432" spans="1:13" x14ac:dyDescent="0.25">
      <c r="A7432" t="s">
        <v>154</v>
      </c>
      <c r="B7432" t="s">
        <v>51</v>
      </c>
      <c r="C7432" t="s">
        <v>15</v>
      </c>
      <c r="D7432" t="s">
        <v>29</v>
      </c>
      <c r="E7432" s="1">
        <v>139315.60999999999</v>
      </c>
      <c r="F7432" t="s">
        <v>17</v>
      </c>
      <c r="G7432">
        <v>11</v>
      </c>
      <c r="H7432">
        <v>253</v>
      </c>
      <c r="I7432">
        <v>2999</v>
      </c>
      <c r="J7432">
        <v>11.26</v>
      </c>
      <c r="K7432">
        <v>36.380000000000003</v>
      </c>
      <c r="L7432" t="s">
        <v>26</v>
      </c>
      <c r="M7432">
        <v>55.57</v>
      </c>
    </row>
    <row r="7433" spans="1:13" x14ac:dyDescent="0.25">
      <c r="A7433" t="s">
        <v>578</v>
      </c>
      <c r="B7433" t="s">
        <v>39</v>
      </c>
      <c r="C7433" t="s">
        <v>35</v>
      </c>
      <c r="D7433" t="s">
        <v>29</v>
      </c>
      <c r="E7433" s="1">
        <v>45170.97</v>
      </c>
      <c r="F7433" t="s">
        <v>25</v>
      </c>
      <c r="G7433">
        <v>8</v>
      </c>
      <c r="H7433">
        <v>4660</v>
      </c>
      <c r="I7433">
        <v>6140</v>
      </c>
      <c r="J7433">
        <v>50.68</v>
      </c>
      <c r="K7433">
        <v>74.760000000000005</v>
      </c>
      <c r="L7433" t="s">
        <v>21</v>
      </c>
      <c r="M7433">
        <v>69.400000000000006</v>
      </c>
    </row>
    <row r="7434" spans="1:13" hidden="1" x14ac:dyDescent="0.25">
      <c r="A7434" t="s">
        <v>64</v>
      </c>
      <c r="B7434" t="s">
        <v>34</v>
      </c>
      <c r="C7434" t="s">
        <v>15</v>
      </c>
      <c r="D7434" t="s">
        <v>24</v>
      </c>
      <c r="E7434" s="1">
        <v>67020.960000000006</v>
      </c>
      <c r="F7434" t="s">
        <v>37</v>
      </c>
      <c r="G7434">
        <v>1</v>
      </c>
      <c r="H7434">
        <v>343</v>
      </c>
      <c r="I7434">
        <v>9160</v>
      </c>
      <c r="J7434">
        <v>57.42</v>
      </c>
      <c r="K7434">
        <v>31.55</v>
      </c>
      <c r="L7434" t="s">
        <v>58</v>
      </c>
      <c r="M7434">
        <v>57.89</v>
      </c>
    </row>
    <row r="7435" spans="1:13" hidden="1" x14ac:dyDescent="0.25">
      <c r="A7435" t="s">
        <v>545</v>
      </c>
      <c r="B7435" t="s">
        <v>34</v>
      </c>
      <c r="C7435" t="s">
        <v>15</v>
      </c>
      <c r="D7435" t="s">
        <v>16</v>
      </c>
      <c r="E7435" s="1">
        <v>30820.47</v>
      </c>
      <c r="F7435" t="s">
        <v>25</v>
      </c>
      <c r="G7435">
        <v>5</v>
      </c>
      <c r="H7435">
        <v>7007</v>
      </c>
      <c r="I7435">
        <v>8790</v>
      </c>
      <c r="J7435">
        <v>52.33</v>
      </c>
      <c r="K7435">
        <v>68.290000000000006</v>
      </c>
      <c r="L7435" t="s">
        <v>26</v>
      </c>
      <c r="M7435">
        <v>33.229999999999997</v>
      </c>
    </row>
    <row r="7436" spans="1:13" hidden="1" x14ac:dyDescent="0.25">
      <c r="A7436" t="s">
        <v>200</v>
      </c>
      <c r="B7436" t="s">
        <v>51</v>
      </c>
      <c r="C7436" t="s">
        <v>35</v>
      </c>
      <c r="D7436" t="s">
        <v>24</v>
      </c>
      <c r="E7436" s="1">
        <v>63041.43</v>
      </c>
      <c r="F7436" t="s">
        <v>45</v>
      </c>
      <c r="G7436">
        <v>9</v>
      </c>
      <c r="H7436">
        <v>6663</v>
      </c>
      <c r="I7436">
        <v>6302</v>
      </c>
      <c r="J7436">
        <v>86.31</v>
      </c>
      <c r="K7436">
        <v>27.2</v>
      </c>
      <c r="L7436" t="s">
        <v>21</v>
      </c>
      <c r="M7436">
        <v>53.1</v>
      </c>
    </row>
    <row r="7437" spans="1:13" hidden="1" x14ac:dyDescent="0.25">
      <c r="A7437" t="s">
        <v>208</v>
      </c>
      <c r="B7437" t="s">
        <v>51</v>
      </c>
      <c r="C7437" t="s">
        <v>35</v>
      </c>
      <c r="D7437" t="s">
        <v>24</v>
      </c>
      <c r="E7437" s="1">
        <v>86711.49</v>
      </c>
      <c r="F7437" t="s">
        <v>17</v>
      </c>
      <c r="G7437">
        <v>1</v>
      </c>
      <c r="H7437">
        <v>2279</v>
      </c>
      <c r="I7437">
        <v>1238</v>
      </c>
      <c r="J7437">
        <v>25.83</v>
      </c>
      <c r="K7437">
        <v>5.81</v>
      </c>
      <c r="L7437" t="s">
        <v>42</v>
      </c>
      <c r="M7437">
        <v>45.73</v>
      </c>
    </row>
    <row r="7438" spans="1:13" hidden="1" x14ac:dyDescent="0.25">
      <c r="A7438" t="s">
        <v>417</v>
      </c>
      <c r="B7438" t="s">
        <v>39</v>
      </c>
      <c r="C7438" t="s">
        <v>35</v>
      </c>
      <c r="D7438" t="s">
        <v>24</v>
      </c>
      <c r="E7438" s="1">
        <v>118936.49</v>
      </c>
      <c r="F7438" t="s">
        <v>30</v>
      </c>
      <c r="G7438">
        <v>2</v>
      </c>
      <c r="H7438">
        <v>9179</v>
      </c>
      <c r="I7438">
        <v>7073</v>
      </c>
      <c r="J7438">
        <v>85.12</v>
      </c>
      <c r="K7438">
        <v>94.4</v>
      </c>
      <c r="L7438" t="s">
        <v>18</v>
      </c>
      <c r="M7438">
        <v>53.84</v>
      </c>
    </row>
    <row r="7439" spans="1:13" x14ac:dyDescent="0.25">
      <c r="A7439" t="s">
        <v>333</v>
      </c>
      <c r="B7439" t="s">
        <v>39</v>
      </c>
      <c r="C7439" t="s">
        <v>35</v>
      </c>
      <c r="D7439" t="s">
        <v>29</v>
      </c>
      <c r="E7439" s="1">
        <v>147159.63</v>
      </c>
      <c r="F7439" t="s">
        <v>45</v>
      </c>
      <c r="G7439">
        <v>7</v>
      </c>
      <c r="H7439">
        <v>7672</v>
      </c>
      <c r="I7439">
        <v>8760</v>
      </c>
      <c r="J7439">
        <v>72.55</v>
      </c>
      <c r="K7439">
        <v>36.840000000000003</v>
      </c>
      <c r="L7439" t="s">
        <v>42</v>
      </c>
      <c r="M7439">
        <v>57.89</v>
      </c>
    </row>
    <row r="7440" spans="1:13" hidden="1" x14ac:dyDescent="0.25">
      <c r="A7440" t="s">
        <v>438</v>
      </c>
      <c r="B7440" t="s">
        <v>51</v>
      </c>
      <c r="C7440" t="s">
        <v>35</v>
      </c>
      <c r="D7440" t="s">
        <v>24</v>
      </c>
      <c r="E7440" s="1">
        <v>112893.12</v>
      </c>
      <c r="F7440" t="s">
        <v>25</v>
      </c>
      <c r="G7440">
        <v>2</v>
      </c>
      <c r="H7440">
        <v>1146</v>
      </c>
      <c r="I7440">
        <v>3154</v>
      </c>
      <c r="J7440">
        <v>14.18</v>
      </c>
      <c r="K7440">
        <v>25.84</v>
      </c>
      <c r="L7440" t="s">
        <v>33</v>
      </c>
      <c r="M7440">
        <v>70.900000000000006</v>
      </c>
    </row>
    <row r="7441" spans="1:13" hidden="1" x14ac:dyDescent="0.25">
      <c r="A7441" t="s">
        <v>250</v>
      </c>
      <c r="B7441" t="s">
        <v>34</v>
      </c>
      <c r="C7441" t="s">
        <v>15</v>
      </c>
      <c r="D7441" t="s">
        <v>16</v>
      </c>
      <c r="E7441" s="1">
        <v>101791.8</v>
      </c>
      <c r="F7441" t="s">
        <v>37</v>
      </c>
      <c r="G7441">
        <v>11</v>
      </c>
      <c r="H7441">
        <v>5340</v>
      </c>
      <c r="I7441">
        <v>5774</v>
      </c>
      <c r="J7441">
        <v>62.64</v>
      </c>
      <c r="K7441">
        <v>49.99</v>
      </c>
      <c r="L7441" t="s">
        <v>58</v>
      </c>
      <c r="M7441">
        <v>68.12</v>
      </c>
    </row>
    <row r="7442" spans="1:13" hidden="1" x14ac:dyDescent="0.25">
      <c r="A7442" t="s">
        <v>99</v>
      </c>
      <c r="B7442" t="s">
        <v>34</v>
      </c>
      <c r="C7442" t="s">
        <v>35</v>
      </c>
      <c r="D7442" t="s">
        <v>24</v>
      </c>
      <c r="E7442" s="1">
        <v>146638</v>
      </c>
      <c r="F7442" t="s">
        <v>45</v>
      </c>
      <c r="G7442">
        <v>1</v>
      </c>
      <c r="H7442">
        <v>5785</v>
      </c>
      <c r="I7442">
        <v>1357</v>
      </c>
      <c r="J7442">
        <v>79.02</v>
      </c>
      <c r="K7442">
        <v>12.88</v>
      </c>
      <c r="L7442" t="s">
        <v>18</v>
      </c>
      <c r="M7442">
        <v>61.97</v>
      </c>
    </row>
    <row r="7443" spans="1:13" hidden="1" x14ac:dyDescent="0.25">
      <c r="A7443" t="s">
        <v>113</v>
      </c>
      <c r="B7443" t="s">
        <v>28</v>
      </c>
      <c r="C7443" t="s">
        <v>15</v>
      </c>
      <c r="D7443" t="s">
        <v>24</v>
      </c>
      <c r="E7443" s="1">
        <v>130480.07</v>
      </c>
      <c r="F7443" t="s">
        <v>25</v>
      </c>
      <c r="G7443">
        <v>2</v>
      </c>
      <c r="H7443">
        <v>2852</v>
      </c>
      <c r="I7443">
        <v>1931</v>
      </c>
      <c r="J7443">
        <v>39.619999999999997</v>
      </c>
      <c r="K7443">
        <v>3.49</v>
      </c>
      <c r="L7443" t="s">
        <v>18</v>
      </c>
      <c r="M7443">
        <v>53.58</v>
      </c>
    </row>
    <row r="7444" spans="1:13" x14ac:dyDescent="0.25">
      <c r="A7444" t="s">
        <v>269</v>
      </c>
      <c r="B7444" t="s">
        <v>54</v>
      </c>
      <c r="C7444" t="s">
        <v>35</v>
      </c>
      <c r="D7444" t="s">
        <v>29</v>
      </c>
      <c r="E7444" s="1">
        <v>116203.61</v>
      </c>
      <c r="F7444" t="s">
        <v>25</v>
      </c>
      <c r="G7444">
        <v>0</v>
      </c>
      <c r="H7444">
        <v>8265</v>
      </c>
      <c r="I7444">
        <v>1544</v>
      </c>
      <c r="J7444">
        <v>30.43</v>
      </c>
      <c r="K7444">
        <v>46.63</v>
      </c>
      <c r="L7444" t="s">
        <v>42</v>
      </c>
      <c r="M7444">
        <v>67.89</v>
      </c>
    </row>
    <row r="7445" spans="1:13" x14ac:dyDescent="0.25">
      <c r="A7445" t="s">
        <v>236</v>
      </c>
      <c r="B7445" t="s">
        <v>28</v>
      </c>
      <c r="C7445" t="s">
        <v>15</v>
      </c>
      <c r="D7445" t="s">
        <v>29</v>
      </c>
      <c r="E7445" s="1">
        <v>39694.47</v>
      </c>
      <c r="F7445" t="s">
        <v>17</v>
      </c>
      <c r="G7445">
        <v>18</v>
      </c>
      <c r="H7445">
        <v>4289</v>
      </c>
      <c r="I7445">
        <v>5604</v>
      </c>
      <c r="J7445">
        <v>87.08</v>
      </c>
      <c r="K7445">
        <v>31.55</v>
      </c>
      <c r="L7445" t="s">
        <v>26</v>
      </c>
      <c r="M7445">
        <v>74.89</v>
      </c>
    </row>
    <row r="7446" spans="1:13" hidden="1" x14ac:dyDescent="0.25">
      <c r="A7446" t="s">
        <v>605</v>
      </c>
      <c r="B7446" t="s">
        <v>20</v>
      </c>
      <c r="C7446" t="s">
        <v>35</v>
      </c>
      <c r="D7446" t="s">
        <v>16</v>
      </c>
      <c r="E7446" s="1">
        <v>51613.58</v>
      </c>
      <c r="F7446" t="s">
        <v>30</v>
      </c>
      <c r="G7446">
        <v>0</v>
      </c>
      <c r="H7446">
        <v>4884</v>
      </c>
      <c r="I7446">
        <v>9886</v>
      </c>
      <c r="J7446">
        <v>92.57</v>
      </c>
      <c r="K7446">
        <v>78.680000000000007</v>
      </c>
      <c r="L7446" t="s">
        <v>48</v>
      </c>
      <c r="M7446">
        <v>45.61</v>
      </c>
    </row>
    <row r="7447" spans="1:13" hidden="1" x14ac:dyDescent="0.25">
      <c r="A7447" t="s">
        <v>547</v>
      </c>
      <c r="B7447" t="s">
        <v>28</v>
      </c>
      <c r="C7447" t="s">
        <v>35</v>
      </c>
      <c r="D7447" t="s">
        <v>24</v>
      </c>
      <c r="E7447" s="1">
        <v>72052.47</v>
      </c>
      <c r="F7447" t="s">
        <v>37</v>
      </c>
      <c r="G7447">
        <v>1</v>
      </c>
      <c r="H7447">
        <v>4140</v>
      </c>
      <c r="I7447">
        <v>7378</v>
      </c>
      <c r="J7447">
        <v>75.510000000000005</v>
      </c>
      <c r="K7447">
        <v>57.91</v>
      </c>
      <c r="L7447" t="s">
        <v>26</v>
      </c>
      <c r="M7447">
        <v>35.15</v>
      </c>
    </row>
    <row r="7448" spans="1:13" hidden="1" x14ac:dyDescent="0.25">
      <c r="A7448" t="s">
        <v>438</v>
      </c>
      <c r="B7448" t="s">
        <v>14</v>
      </c>
      <c r="C7448" t="s">
        <v>15</v>
      </c>
      <c r="D7448" t="s">
        <v>24</v>
      </c>
      <c r="E7448" s="1">
        <v>65458.58</v>
      </c>
      <c r="F7448" t="s">
        <v>45</v>
      </c>
      <c r="G7448">
        <v>7</v>
      </c>
      <c r="H7448">
        <v>7951</v>
      </c>
      <c r="I7448">
        <v>269</v>
      </c>
      <c r="J7448">
        <v>3.25</v>
      </c>
      <c r="K7448">
        <v>45.62</v>
      </c>
      <c r="L7448" t="s">
        <v>18</v>
      </c>
      <c r="M7448">
        <v>67.099999999999994</v>
      </c>
    </row>
    <row r="7449" spans="1:13" x14ac:dyDescent="0.25">
      <c r="A7449" t="s">
        <v>286</v>
      </c>
      <c r="B7449" t="s">
        <v>20</v>
      </c>
      <c r="C7449" t="s">
        <v>15</v>
      </c>
      <c r="D7449" t="s">
        <v>29</v>
      </c>
      <c r="E7449" s="1">
        <v>67212.240000000005</v>
      </c>
      <c r="F7449" t="s">
        <v>30</v>
      </c>
      <c r="G7449">
        <v>19</v>
      </c>
      <c r="H7449">
        <v>8436</v>
      </c>
      <c r="I7449">
        <v>7369</v>
      </c>
      <c r="J7449">
        <v>80.260000000000005</v>
      </c>
      <c r="K7449">
        <v>15.77</v>
      </c>
      <c r="L7449" t="s">
        <v>33</v>
      </c>
      <c r="M7449">
        <v>36.49</v>
      </c>
    </row>
    <row r="7450" spans="1:13" x14ac:dyDescent="0.25">
      <c r="A7450" t="s">
        <v>568</v>
      </c>
      <c r="B7450" t="s">
        <v>23</v>
      </c>
      <c r="C7450" t="s">
        <v>35</v>
      </c>
      <c r="D7450" t="s">
        <v>29</v>
      </c>
      <c r="E7450" s="1">
        <v>101558.32</v>
      </c>
      <c r="F7450" t="s">
        <v>37</v>
      </c>
      <c r="G7450">
        <v>20</v>
      </c>
      <c r="H7450">
        <v>851</v>
      </c>
      <c r="I7450">
        <v>3474</v>
      </c>
      <c r="J7450">
        <v>70.260000000000005</v>
      </c>
      <c r="K7450">
        <v>29.03</v>
      </c>
      <c r="L7450" t="s">
        <v>26</v>
      </c>
      <c r="M7450">
        <v>69.599999999999994</v>
      </c>
    </row>
    <row r="7451" spans="1:13" x14ac:dyDescent="0.25">
      <c r="A7451" t="s">
        <v>398</v>
      </c>
      <c r="B7451" t="s">
        <v>28</v>
      </c>
      <c r="C7451" t="s">
        <v>15</v>
      </c>
      <c r="D7451" t="s">
        <v>29</v>
      </c>
      <c r="E7451" s="1">
        <v>62832.14</v>
      </c>
      <c r="F7451" t="s">
        <v>45</v>
      </c>
      <c r="G7451">
        <v>3</v>
      </c>
      <c r="H7451">
        <v>6979</v>
      </c>
      <c r="I7451">
        <v>9555</v>
      </c>
      <c r="J7451">
        <v>77.2</v>
      </c>
      <c r="K7451">
        <v>46.92</v>
      </c>
      <c r="L7451" t="s">
        <v>48</v>
      </c>
      <c r="M7451">
        <v>42.25</v>
      </c>
    </row>
    <row r="7452" spans="1:13" x14ac:dyDescent="0.25">
      <c r="A7452" t="s">
        <v>193</v>
      </c>
      <c r="B7452" t="s">
        <v>34</v>
      </c>
      <c r="C7452" t="s">
        <v>15</v>
      </c>
      <c r="D7452" t="s">
        <v>29</v>
      </c>
      <c r="E7452" s="1">
        <v>34357.01</v>
      </c>
      <c r="F7452" t="s">
        <v>25</v>
      </c>
      <c r="G7452">
        <v>18</v>
      </c>
      <c r="H7452">
        <v>4912</v>
      </c>
      <c r="I7452">
        <v>2895</v>
      </c>
      <c r="J7452">
        <v>16.100000000000001</v>
      </c>
      <c r="K7452">
        <v>81.39</v>
      </c>
      <c r="L7452" t="s">
        <v>48</v>
      </c>
      <c r="M7452">
        <v>21.95</v>
      </c>
    </row>
    <row r="7453" spans="1:13" x14ac:dyDescent="0.25">
      <c r="A7453" t="s">
        <v>499</v>
      </c>
      <c r="B7453" t="s">
        <v>39</v>
      </c>
      <c r="C7453" t="s">
        <v>15</v>
      </c>
      <c r="D7453" t="s">
        <v>29</v>
      </c>
      <c r="E7453" s="1">
        <v>49568.07</v>
      </c>
      <c r="F7453" t="s">
        <v>25</v>
      </c>
      <c r="G7453">
        <v>17</v>
      </c>
      <c r="H7453">
        <v>8719</v>
      </c>
      <c r="I7453">
        <v>271</v>
      </c>
      <c r="J7453">
        <v>0.77</v>
      </c>
      <c r="K7453">
        <v>24.73</v>
      </c>
      <c r="L7453" t="s">
        <v>26</v>
      </c>
      <c r="M7453">
        <v>33.950000000000003</v>
      </c>
    </row>
    <row r="7454" spans="1:13" hidden="1" x14ac:dyDescent="0.25">
      <c r="A7454" t="s">
        <v>612</v>
      </c>
      <c r="B7454" t="s">
        <v>34</v>
      </c>
      <c r="C7454" t="s">
        <v>15</v>
      </c>
      <c r="D7454" t="s">
        <v>24</v>
      </c>
      <c r="E7454" s="1">
        <v>36763.75</v>
      </c>
      <c r="F7454" t="s">
        <v>30</v>
      </c>
      <c r="G7454">
        <v>18</v>
      </c>
      <c r="H7454">
        <v>5828</v>
      </c>
      <c r="I7454">
        <v>3627</v>
      </c>
      <c r="J7454">
        <v>69.95</v>
      </c>
      <c r="K7454">
        <v>5.65</v>
      </c>
      <c r="L7454" t="s">
        <v>33</v>
      </c>
      <c r="M7454">
        <v>23.96</v>
      </c>
    </row>
    <row r="7455" spans="1:13" hidden="1" x14ac:dyDescent="0.25">
      <c r="A7455" t="s">
        <v>343</v>
      </c>
      <c r="B7455" t="s">
        <v>39</v>
      </c>
      <c r="C7455" t="s">
        <v>15</v>
      </c>
      <c r="D7455" t="s">
        <v>16</v>
      </c>
      <c r="E7455" s="1">
        <v>65620.710000000006</v>
      </c>
      <c r="F7455" t="s">
        <v>25</v>
      </c>
      <c r="G7455">
        <v>6</v>
      </c>
      <c r="H7455">
        <v>9753</v>
      </c>
      <c r="I7455">
        <v>6166</v>
      </c>
      <c r="J7455">
        <v>79.12</v>
      </c>
      <c r="K7455">
        <v>71.650000000000006</v>
      </c>
      <c r="L7455" t="s">
        <v>21</v>
      </c>
      <c r="M7455">
        <v>79.63</v>
      </c>
    </row>
    <row r="7456" spans="1:13" hidden="1" x14ac:dyDescent="0.25">
      <c r="A7456" t="s">
        <v>498</v>
      </c>
      <c r="B7456" t="s">
        <v>51</v>
      </c>
      <c r="C7456" t="s">
        <v>35</v>
      </c>
      <c r="D7456" t="s">
        <v>16</v>
      </c>
      <c r="E7456" s="1">
        <v>89891.62</v>
      </c>
      <c r="F7456" t="s">
        <v>17</v>
      </c>
      <c r="G7456">
        <v>11</v>
      </c>
      <c r="H7456">
        <v>2711</v>
      </c>
      <c r="I7456">
        <v>7978</v>
      </c>
      <c r="J7456">
        <v>29.33</v>
      </c>
      <c r="K7456">
        <v>18.11</v>
      </c>
      <c r="L7456" t="s">
        <v>21</v>
      </c>
      <c r="M7456">
        <v>53.99</v>
      </c>
    </row>
    <row r="7457" spans="1:13" hidden="1" x14ac:dyDescent="0.25">
      <c r="A7457" t="s">
        <v>334</v>
      </c>
      <c r="B7457" t="s">
        <v>14</v>
      </c>
      <c r="C7457" t="s">
        <v>15</v>
      </c>
      <c r="D7457" t="s">
        <v>16</v>
      </c>
      <c r="E7457" s="1">
        <v>123698.13</v>
      </c>
      <c r="F7457" t="s">
        <v>30</v>
      </c>
      <c r="G7457">
        <v>3</v>
      </c>
      <c r="H7457">
        <v>8303</v>
      </c>
      <c r="I7457">
        <v>7796</v>
      </c>
      <c r="J7457">
        <v>4.8899999999999997</v>
      </c>
      <c r="K7457">
        <v>3.08</v>
      </c>
      <c r="L7457" t="s">
        <v>58</v>
      </c>
      <c r="M7457">
        <v>56.29</v>
      </c>
    </row>
    <row r="7458" spans="1:13" hidden="1" x14ac:dyDescent="0.25">
      <c r="A7458" t="s">
        <v>368</v>
      </c>
      <c r="B7458" t="s">
        <v>28</v>
      </c>
      <c r="C7458" t="s">
        <v>35</v>
      </c>
      <c r="D7458" t="s">
        <v>24</v>
      </c>
      <c r="E7458" s="1">
        <v>52506.27</v>
      </c>
      <c r="F7458" t="s">
        <v>37</v>
      </c>
      <c r="G7458">
        <v>3</v>
      </c>
      <c r="H7458">
        <v>2359</v>
      </c>
      <c r="I7458">
        <v>5577</v>
      </c>
      <c r="J7458">
        <v>22.56</v>
      </c>
      <c r="K7458">
        <v>15.29</v>
      </c>
      <c r="L7458" t="s">
        <v>33</v>
      </c>
      <c r="M7458">
        <v>57.11</v>
      </c>
    </row>
    <row r="7459" spans="1:13" hidden="1" x14ac:dyDescent="0.25">
      <c r="A7459" t="s">
        <v>124</v>
      </c>
      <c r="B7459" t="s">
        <v>39</v>
      </c>
      <c r="C7459" t="s">
        <v>35</v>
      </c>
      <c r="D7459" t="s">
        <v>24</v>
      </c>
      <c r="E7459" s="1">
        <v>101664.15</v>
      </c>
      <c r="F7459" t="s">
        <v>45</v>
      </c>
      <c r="G7459">
        <v>8</v>
      </c>
      <c r="H7459">
        <v>9467</v>
      </c>
      <c r="I7459">
        <v>3429</v>
      </c>
      <c r="J7459">
        <v>57.18</v>
      </c>
      <c r="K7459">
        <v>59.65</v>
      </c>
      <c r="L7459" t="s">
        <v>31</v>
      </c>
      <c r="M7459">
        <v>33.200000000000003</v>
      </c>
    </row>
    <row r="7460" spans="1:13" hidden="1" x14ac:dyDescent="0.25">
      <c r="A7460" t="s">
        <v>125</v>
      </c>
      <c r="B7460" t="s">
        <v>28</v>
      </c>
      <c r="C7460" t="s">
        <v>35</v>
      </c>
      <c r="D7460" t="s">
        <v>16</v>
      </c>
      <c r="E7460" s="1">
        <v>132734.34</v>
      </c>
      <c r="F7460" t="s">
        <v>25</v>
      </c>
      <c r="G7460">
        <v>5</v>
      </c>
      <c r="H7460">
        <v>788</v>
      </c>
      <c r="I7460">
        <v>1920</v>
      </c>
      <c r="J7460">
        <v>46.72</v>
      </c>
      <c r="K7460">
        <v>68.72</v>
      </c>
      <c r="L7460" t="s">
        <v>42</v>
      </c>
      <c r="M7460">
        <v>76.33</v>
      </c>
    </row>
    <row r="7461" spans="1:13" hidden="1" x14ac:dyDescent="0.25">
      <c r="A7461" t="s">
        <v>257</v>
      </c>
      <c r="B7461" t="s">
        <v>23</v>
      </c>
      <c r="C7461" t="s">
        <v>15</v>
      </c>
      <c r="D7461" t="s">
        <v>24</v>
      </c>
      <c r="E7461" s="1">
        <v>144703.9</v>
      </c>
      <c r="F7461" t="s">
        <v>37</v>
      </c>
      <c r="G7461">
        <v>18</v>
      </c>
      <c r="H7461">
        <v>396</v>
      </c>
      <c r="I7461">
        <v>3322</v>
      </c>
      <c r="J7461">
        <v>46.98</v>
      </c>
      <c r="K7461">
        <v>30.21</v>
      </c>
      <c r="L7461" t="s">
        <v>58</v>
      </c>
      <c r="M7461">
        <v>32.53</v>
      </c>
    </row>
    <row r="7462" spans="1:13" hidden="1" x14ac:dyDescent="0.25">
      <c r="A7462" t="s">
        <v>404</v>
      </c>
      <c r="B7462" t="s">
        <v>51</v>
      </c>
      <c r="C7462" t="s">
        <v>15</v>
      </c>
      <c r="D7462" t="s">
        <v>24</v>
      </c>
      <c r="E7462" s="1">
        <v>113455.02</v>
      </c>
      <c r="F7462" t="s">
        <v>25</v>
      </c>
      <c r="G7462">
        <v>10</v>
      </c>
      <c r="H7462">
        <v>4207</v>
      </c>
      <c r="I7462">
        <v>8276</v>
      </c>
      <c r="J7462">
        <v>9.48</v>
      </c>
      <c r="K7462">
        <v>95.4</v>
      </c>
      <c r="L7462" t="s">
        <v>48</v>
      </c>
      <c r="M7462">
        <v>60.38</v>
      </c>
    </row>
    <row r="7463" spans="1:13" hidden="1" x14ac:dyDescent="0.25">
      <c r="A7463" t="s">
        <v>511</v>
      </c>
      <c r="B7463" t="s">
        <v>34</v>
      </c>
      <c r="C7463" t="s">
        <v>35</v>
      </c>
      <c r="D7463" t="s">
        <v>24</v>
      </c>
      <c r="E7463" s="1">
        <v>89488.31</v>
      </c>
      <c r="F7463" t="s">
        <v>25</v>
      </c>
      <c r="G7463">
        <v>13</v>
      </c>
      <c r="H7463">
        <v>8488</v>
      </c>
      <c r="I7463">
        <v>2705</v>
      </c>
      <c r="J7463">
        <v>0.65</v>
      </c>
      <c r="K7463">
        <v>3.39</v>
      </c>
      <c r="L7463" t="s">
        <v>18</v>
      </c>
      <c r="M7463">
        <v>54.77</v>
      </c>
    </row>
    <row r="7464" spans="1:13" hidden="1" x14ac:dyDescent="0.25">
      <c r="A7464" t="s">
        <v>271</v>
      </c>
      <c r="B7464" t="s">
        <v>28</v>
      </c>
      <c r="C7464" t="s">
        <v>15</v>
      </c>
      <c r="D7464" t="s">
        <v>24</v>
      </c>
      <c r="E7464" s="1">
        <v>139994.65</v>
      </c>
      <c r="F7464" t="s">
        <v>25</v>
      </c>
      <c r="G7464">
        <v>9</v>
      </c>
      <c r="H7464">
        <v>4834</v>
      </c>
      <c r="I7464">
        <v>8759</v>
      </c>
      <c r="J7464">
        <v>49.95</v>
      </c>
      <c r="K7464">
        <v>98.39</v>
      </c>
      <c r="L7464" t="s">
        <v>42</v>
      </c>
      <c r="M7464">
        <v>74.45</v>
      </c>
    </row>
    <row r="7465" spans="1:13" hidden="1" x14ac:dyDescent="0.25">
      <c r="A7465" t="s">
        <v>573</v>
      </c>
      <c r="B7465" t="s">
        <v>28</v>
      </c>
      <c r="C7465" t="s">
        <v>15</v>
      </c>
      <c r="D7465" t="s">
        <v>16</v>
      </c>
      <c r="E7465" s="1">
        <v>87840.81</v>
      </c>
      <c r="F7465" t="s">
        <v>45</v>
      </c>
      <c r="G7465">
        <v>3</v>
      </c>
      <c r="H7465">
        <v>4190</v>
      </c>
      <c r="I7465">
        <v>2905</v>
      </c>
      <c r="J7465">
        <v>78.819999999999993</v>
      </c>
      <c r="K7465">
        <v>3.47</v>
      </c>
      <c r="L7465" t="s">
        <v>18</v>
      </c>
      <c r="M7465">
        <v>52.76</v>
      </c>
    </row>
    <row r="7466" spans="1:13" x14ac:dyDescent="0.25">
      <c r="A7466" t="s">
        <v>465</v>
      </c>
      <c r="B7466" t="s">
        <v>20</v>
      </c>
      <c r="C7466" t="s">
        <v>35</v>
      </c>
      <c r="D7466" t="s">
        <v>29</v>
      </c>
      <c r="E7466" s="1">
        <v>148719.99</v>
      </c>
      <c r="F7466" t="s">
        <v>37</v>
      </c>
      <c r="G7466">
        <v>3</v>
      </c>
      <c r="H7466">
        <v>4722</v>
      </c>
      <c r="I7466">
        <v>7527</v>
      </c>
      <c r="J7466">
        <v>55.01</v>
      </c>
      <c r="K7466">
        <v>8.1</v>
      </c>
      <c r="L7466" t="s">
        <v>18</v>
      </c>
      <c r="M7466">
        <v>52</v>
      </c>
    </row>
    <row r="7467" spans="1:13" hidden="1" x14ac:dyDescent="0.25">
      <c r="A7467" t="s">
        <v>257</v>
      </c>
      <c r="B7467" t="s">
        <v>39</v>
      </c>
      <c r="C7467" t="s">
        <v>35</v>
      </c>
      <c r="D7467" t="s">
        <v>24</v>
      </c>
      <c r="E7467" s="1">
        <v>74430.600000000006</v>
      </c>
      <c r="F7467" t="s">
        <v>45</v>
      </c>
      <c r="G7467">
        <v>13</v>
      </c>
      <c r="H7467">
        <v>2906</v>
      </c>
      <c r="I7467">
        <v>8576</v>
      </c>
      <c r="J7467">
        <v>16.98</v>
      </c>
      <c r="K7467">
        <v>52.79</v>
      </c>
      <c r="L7467" t="s">
        <v>31</v>
      </c>
      <c r="M7467">
        <v>39.54</v>
      </c>
    </row>
    <row r="7468" spans="1:13" x14ac:dyDescent="0.25">
      <c r="A7468" t="s">
        <v>430</v>
      </c>
      <c r="B7468" t="s">
        <v>14</v>
      </c>
      <c r="C7468" t="s">
        <v>15</v>
      </c>
      <c r="D7468" t="s">
        <v>29</v>
      </c>
      <c r="E7468" s="1">
        <v>88734.33</v>
      </c>
      <c r="F7468" t="s">
        <v>45</v>
      </c>
      <c r="G7468">
        <v>18</v>
      </c>
      <c r="H7468">
        <v>3061</v>
      </c>
      <c r="I7468">
        <v>6414</v>
      </c>
      <c r="J7468">
        <v>89.39</v>
      </c>
      <c r="K7468">
        <v>98.45</v>
      </c>
      <c r="L7468" t="s">
        <v>21</v>
      </c>
      <c r="M7468">
        <v>40.020000000000003</v>
      </c>
    </row>
    <row r="7469" spans="1:13" hidden="1" x14ac:dyDescent="0.25">
      <c r="A7469" t="s">
        <v>231</v>
      </c>
      <c r="B7469" t="s">
        <v>54</v>
      </c>
      <c r="C7469" t="s">
        <v>15</v>
      </c>
      <c r="D7469" t="s">
        <v>16</v>
      </c>
      <c r="E7469" s="1">
        <v>98217.919999999998</v>
      </c>
      <c r="F7469" t="s">
        <v>17</v>
      </c>
      <c r="G7469">
        <v>7</v>
      </c>
      <c r="H7469">
        <v>7763</v>
      </c>
      <c r="I7469">
        <v>2683</v>
      </c>
      <c r="J7469">
        <v>66.87</v>
      </c>
      <c r="K7469">
        <v>53.58</v>
      </c>
      <c r="L7469" t="s">
        <v>31</v>
      </c>
      <c r="M7469">
        <v>25.48</v>
      </c>
    </row>
    <row r="7470" spans="1:13" x14ac:dyDescent="0.25">
      <c r="A7470" t="s">
        <v>343</v>
      </c>
      <c r="B7470" t="s">
        <v>23</v>
      </c>
      <c r="C7470" t="s">
        <v>15</v>
      </c>
      <c r="D7470" t="s">
        <v>29</v>
      </c>
      <c r="E7470" s="1">
        <v>122845.99</v>
      </c>
      <c r="F7470" t="s">
        <v>45</v>
      </c>
      <c r="G7470">
        <v>9</v>
      </c>
      <c r="H7470">
        <v>185</v>
      </c>
      <c r="I7470">
        <v>2665</v>
      </c>
      <c r="J7470">
        <v>34.68</v>
      </c>
      <c r="K7470">
        <v>28.16</v>
      </c>
      <c r="L7470" t="s">
        <v>48</v>
      </c>
      <c r="M7470">
        <v>36.880000000000003</v>
      </c>
    </row>
    <row r="7471" spans="1:13" hidden="1" x14ac:dyDescent="0.25">
      <c r="A7471" t="s">
        <v>658</v>
      </c>
      <c r="B7471" t="s">
        <v>20</v>
      </c>
      <c r="C7471" t="s">
        <v>35</v>
      </c>
      <c r="D7471" t="s">
        <v>24</v>
      </c>
      <c r="E7471" s="1">
        <v>35696.99</v>
      </c>
      <c r="F7471" t="s">
        <v>37</v>
      </c>
      <c r="G7471">
        <v>15</v>
      </c>
      <c r="H7471">
        <v>485</v>
      </c>
      <c r="I7471">
        <v>8982</v>
      </c>
      <c r="J7471">
        <v>97.95</v>
      </c>
      <c r="K7471">
        <v>35.99</v>
      </c>
      <c r="L7471" t="s">
        <v>18</v>
      </c>
      <c r="M7471">
        <v>71.63</v>
      </c>
    </row>
    <row r="7472" spans="1:13" hidden="1" x14ac:dyDescent="0.25">
      <c r="A7472" t="s">
        <v>500</v>
      </c>
      <c r="B7472" t="s">
        <v>39</v>
      </c>
      <c r="C7472" t="s">
        <v>35</v>
      </c>
      <c r="D7472" t="s">
        <v>16</v>
      </c>
      <c r="E7472" s="1">
        <v>124884.65</v>
      </c>
      <c r="F7472" t="s">
        <v>25</v>
      </c>
      <c r="G7472">
        <v>11</v>
      </c>
      <c r="H7472">
        <v>8583</v>
      </c>
      <c r="I7472">
        <v>3356</v>
      </c>
      <c r="J7472">
        <v>7.96</v>
      </c>
      <c r="K7472">
        <v>17.79</v>
      </c>
      <c r="L7472" t="s">
        <v>58</v>
      </c>
      <c r="M7472">
        <v>28.47</v>
      </c>
    </row>
    <row r="7473" spans="1:13" hidden="1" x14ac:dyDescent="0.25">
      <c r="A7473" t="s">
        <v>470</v>
      </c>
      <c r="B7473" t="s">
        <v>51</v>
      </c>
      <c r="C7473" t="s">
        <v>15</v>
      </c>
      <c r="D7473" t="s">
        <v>24</v>
      </c>
      <c r="E7473" s="1">
        <v>149966.9</v>
      </c>
      <c r="F7473" t="s">
        <v>37</v>
      </c>
      <c r="G7473">
        <v>3</v>
      </c>
      <c r="H7473">
        <v>3754</v>
      </c>
      <c r="I7473">
        <v>5794</v>
      </c>
      <c r="J7473">
        <v>17.53</v>
      </c>
      <c r="K7473">
        <v>16.79</v>
      </c>
      <c r="L7473" t="s">
        <v>48</v>
      </c>
      <c r="M7473">
        <v>74.09</v>
      </c>
    </row>
    <row r="7474" spans="1:13" x14ac:dyDescent="0.25">
      <c r="A7474" t="s">
        <v>567</v>
      </c>
      <c r="B7474" t="s">
        <v>23</v>
      </c>
      <c r="C7474" t="s">
        <v>15</v>
      </c>
      <c r="D7474" t="s">
        <v>29</v>
      </c>
      <c r="E7474" s="1">
        <v>48862.45</v>
      </c>
      <c r="F7474" t="s">
        <v>17</v>
      </c>
      <c r="G7474">
        <v>12</v>
      </c>
      <c r="H7474">
        <v>531</v>
      </c>
      <c r="I7474">
        <v>7743</v>
      </c>
      <c r="J7474">
        <v>57.74</v>
      </c>
      <c r="K7474">
        <v>4.13</v>
      </c>
      <c r="L7474" t="s">
        <v>58</v>
      </c>
      <c r="M7474">
        <v>59.25</v>
      </c>
    </row>
    <row r="7475" spans="1:13" x14ac:dyDescent="0.25">
      <c r="A7475" t="s">
        <v>301</v>
      </c>
      <c r="B7475" t="s">
        <v>20</v>
      </c>
      <c r="C7475" t="s">
        <v>15</v>
      </c>
      <c r="D7475" t="s">
        <v>29</v>
      </c>
      <c r="E7475" s="1">
        <v>31991.360000000001</v>
      </c>
      <c r="F7475" t="s">
        <v>25</v>
      </c>
      <c r="G7475">
        <v>19</v>
      </c>
      <c r="H7475">
        <v>1068</v>
      </c>
      <c r="I7475">
        <v>2962</v>
      </c>
      <c r="J7475">
        <v>58.94</v>
      </c>
      <c r="K7475">
        <v>34.14</v>
      </c>
      <c r="L7475" t="s">
        <v>42</v>
      </c>
      <c r="M7475">
        <v>29.19</v>
      </c>
    </row>
    <row r="7476" spans="1:13" x14ac:dyDescent="0.25">
      <c r="A7476" t="s">
        <v>411</v>
      </c>
      <c r="B7476" t="s">
        <v>39</v>
      </c>
      <c r="C7476" t="s">
        <v>15</v>
      </c>
      <c r="D7476" t="s">
        <v>29</v>
      </c>
      <c r="E7476" s="1">
        <v>58591.31</v>
      </c>
      <c r="F7476" t="s">
        <v>25</v>
      </c>
      <c r="G7476">
        <v>10</v>
      </c>
      <c r="H7476">
        <v>3400</v>
      </c>
      <c r="I7476">
        <v>6788</v>
      </c>
      <c r="J7476">
        <v>23.63</v>
      </c>
      <c r="K7476">
        <v>42.24</v>
      </c>
      <c r="L7476" t="s">
        <v>31</v>
      </c>
      <c r="M7476">
        <v>32.78</v>
      </c>
    </row>
    <row r="7477" spans="1:13" hidden="1" x14ac:dyDescent="0.25">
      <c r="A7477" t="s">
        <v>548</v>
      </c>
      <c r="B7477" t="s">
        <v>54</v>
      </c>
      <c r="C7477" t="s">
        <v>15</v>
      </c>
      <c r="D7477" t="s">
        <v>24</v>
      </c>
      <c r="E7477" s="1">
        <v>81745.27</v>
      </c>
      <c r="F7477" t="s">
        <v>17</v>
      </c>
      <c r="G7477">
        <v>14</v>
      </c>
      <c r="H7477">
        <v>9437</v>
      </c>
      <c r="I7477">
        <v>950</v>
      </c>
      <c r="J7477">
        <v>63.68</v>
      </c>
      <c r="K7477">
        <v>46.57</v>
      </c>
      <c r="L7477" t="s">
        <v>42</v>
      </c>
      <c r="M7477">
        <v>68.510000000000005</v>
      </c>
    </row>
    <row r="7478" spans="1:13" hidden="1" x14ac:dyDescent="0.25">
      <c r="A7478" t="s">
        <v>283</v>
      </c>
      <c r="B7478" t="s">
        <v>28</v>
      </c>
      <c r="C7478" t="s">
        <v>15</v>
      </c>
      <c r="D7478" t="s">
        <v>16</v>
      </c>
      <c r="E7478" s="1">
        <v>60757.7</v>
      </c>
      <c r="F7478" t="s">
        <v>37</v>
      </c>
      <c r="G7478">
        <v>0</v>
      </c>
      <c r="H7478">
        <v>5343</v>
      </c>
      <c r="I7478">
        <v>7995</v>
      </c>
      <c r="J7478">
        <v>93.76</v>
      </c>
      <c r="K7478">
        <v>80.12</v>
      </c>
      <c r="L7478" t="s">
        <v>31</v>
      </c>
      <c r="M7478">
        <v>27.42</v>
      </c>
    </row>
    <row r="7479" spans="1:13" hidden="1" x14ac:dyDescent="0.25">
      <c r="A7479" t="s">
        <v>220</v>
      </c>
      <c r="B7479" t="s">
        <v>34</v>
      </c>
      <c r="C7479" t="s">
        <v>35</v>
      </c>
      <c r="D7479" t="s">
        <v>24</v>
      </c>
      <c r="E7479" s="1">
        <v>101616.08</v>
      </c>
      <c r="F7479" t="s">
        <v>30</v>
      </c>
      <c r="G7479">
        <v>15</v>
      </c>
      <c r="H7479">
        <v>5136</v>
      </c>
      <c r="I7479">
        <v>6972</v>
      </c>
      <c r="J7479">
        <v>4.46</v>
      </c>
      <c r="K7479">
        <v>48.98</v>
      </c>
      <c r="L7479" t="s">
        <v>48</v>
      </c>
      <c r="M7479">
        <v>50.1</v>
      </c>
    </row>
    <row r="7480" spans="1:13" hidden="1" x14ac:dyDescent="0.25">
      <c r="A7480" t="s">
        <v>520</v>
      </c>
      <c r="B7480" t="s">
        <v>23</v>
      </c>
      <c r="C7480" t="s">
        <v>15</v>
      </c>
      <c r="D7480" t="s">
        <v>16</v>
      </c>
      <c r="E7480" s="1">
        <v>135440.60999999999</v>
      </c>
      <c r="F7480" t="s">
        <v>45</v>
      </c>
      <c r="G7480">
        <v>1</v>
      </c>
      <c r="H7480">
        <v>5937</v>
      </c>
      <c r="I7480">
        <v>1653</v>
      </c>
      <c r="J7480">
        <v>23.2</v>
      </c>
      <c r="K7480">
        <v>66.5</v>
      </c>
      <c r="L7480" t="s">
        <v>31</v>
      </c>
      <c r="M7480">
        <v>28.57</v>
      </c>
    </row>
    <row r="7481" spans="1:13" hidden="1" x14ac:dyDescent="0.25">
      <c r="A7481" t="s">
        <v>161</v>
      </c>
      <c r="B7481" t="s">
        <v>39</v>
      </c>
      <c r="C7481" t="s">
        <v>15</v>
      </c>
      <c r="D7481" t="s">
        <v>24</v>
      </c>
      <c r="E7481" s="1">
        <v>105577.48</v>
      </c>
      <c r="F7481" t="s">
        <v>17</v>
      </c>
      <c r="G7481">
        <v>11</v>
      </c>
      <c r="H7481">
        <v>5647</v>
      </c>
      <c r="I7481">
        <v>6081</v>
      </c>
      <c r="J7481">
        <v>67.150000000000006</v>
      </c>
      <c r="K7481">
        <v>89.02</v>
      </c>
      <c r="L7481" t="s">
        <v>21</v>
      </c>
      <c r="M7481">
        <v>76.78</v>
      </c>
    </row>
    <row r="7482" spans="1:13" hidden="1" x14ac:dyDescent="0.25">
      <c r="A7482" t="s">
        <v>179</v>
      </c>
      <c r="B7482" t="s">
        <v>20</v>
      </c>
      <c r="C7482" t="s">
        <v>15</v>
      </c>
      <c r="D7482" t="s">
        <v>16</v>
      </c>
      <c r="E7482" s="1">
        <v>62489.14</v>
      </c>
      <c r="F7482" t="s">
        <v>25</v>
      </c>
      <c r="G7482">
        <v>11</v>
      </c>
      <c r="H7482">
        <v>9985</v>
      </c>
      <c r="I7482">
        <v>4260</v>
      </c>
      <c r="J7482">
        <v>3.94</v>
      </c>
      <c r="K7482">
        <v>45.65</v>
      </c>
      <c r="L7482" t="s">
        <v>48</v>
      </c>
      <c r="M7482">
        <v>59.92</v>
      </c>
    </row>
    <row r="7483" spans="1:13" hidden="1" x14ac:dyDescent="0.25">
      <c r="A7483" t="s">
        <v>80</v>
      </c>
      <c r="B7483" t="s">
        <v>23</v>
      </c>
      <c r="C7483" t="s">
        <v>35</v>
      </c>
      <c r="D7483" t="s">
        <v>24</v>
      </c>
      <c r="E7483" s="1">
        <v>70636.08</v>
      </c>
      <c r="F7483" t="s">
        <v>37</v>
      </c>
      <c r="G7483">
        <v>5</v>
      </c>
      <c r="H7483">
        <v>725</v>
      </c>
      <c r="I7483">
        <v>7959</v>
      </c>
      <c r="J7483">
        <v>22.41</v>
      </c>
      <c r="K7483">
        <v>9.2899999999999991</v>
      </c>
      <c r="L7483" t="s">
        <v>33</v>
      </c>
      <c r="M7483">
        <v>65.17</v>
      </c>
    </row>
    <row r="7484" spans="1:13" hidden="1" x14ac:dyDescent="0.25">
      <c r="A7484" t="s">
        <v>387</v>
      </c>
      <c r="B7484" t="s">
        <v>20</v>
      </c>
      <c r="C7484" t="s">
        <v>35</v>
      </c>
      <c r="D7484" t="s">
        <v>24</v>
      </c>
      <c r="E7484" s="1">
        <v>63345.919999999998</v>
      </c>
      <c r="F7484" t="s">
        <v>30</v>
      </c>
      <c r="G7484">
        <v>13</v>
      </c>
      <c r="H7484">
        <v>9209</v>
      </c>
      <c r="I7484">
        <v>9616</v>
      </c>
      <c r="J7484">
        <v>92.37</v>
      </c>
      <c r="K7484">
        <v>45.22</v>
      </c>
      <c r="L7484" t="s">
        <v>18</v>
      </c>
      <c r="M7484">
        <v>69.790000000000006</v>
      </c>
    </row>
    <row r="7485" spans="1:13" hidden="1" x14ac:dyDescent="0.25">
      <c r="A7485" t="s">
        <v>179</v>
      </c>
      <c r="B7485" t="s">
        <v>34</v>
      </c>
      <c r="C7485" t="s">
        <v>15</v>
      </c>
      <c r="D7485" t="s">
        <v>16</v>
      </c>
      <c r="E7485" s="1">
        <v>44012.52</v>
      </c>
      <c r="F7485" t="s">
        <v>17</v>
      </c>
      <c r="G7485">
        <v>19</v>
      </c>
      <c r="H7485">
        <v>4920</v>
      </c>
      <c r="I7485">
        <v>5212</v>
      </c>
      <c r="J7485">
        <v>39.200000000000003</v>
      </c>
      <c r="K7485">
        <v>52.62</v>
      </c>
      <c r="L7485" t="s">
        <v>31</v>
      </c>
      <c r="M7485">
        <v>75.78</v>
      </c>
    </row>
    <row r="7486" spans="1:13" x14ac:dyDescent="0.25">
      <c r="A7486" t="s">
        <v>93</v>
      </c>
      <c r="B7486" t="s">
        <v>51</v>
      </c>
      <c r="C7486" t="s">
        <v>15</v>
      </c>
      <c r="D7486" t="s">
        <v>29</v>
      </c>
      <c r="E7486" s="1">
        <v>87516.479999999996</v>
      </c>
      <c r="F7486" t="s">
        <v>30</v>
      </c>
      <c r="G7486">
        <v>13</v>
      </c>
      <c r="H7486">
        <v>2059</v>
      </c>
      <c r="I7486">
        <v>6477</v>
      </c>
      <c r="J7486">
        <v>23.83</v>
      </c>
      <c r="K7486">
        <v>59.6</v>
      </c>
      <c r="L7486" t="s">
        <v>31</v>
      </c>
      <c r="M7486">
        <v>32.840000000000003</v>
      </c>
    </row>
    <row r="7487" spans="1:13" hidden="1" x14ac:dyDescent="0.25">
      <c r="A7487" t="s">
        <v>602</v>
      </c>
      <c r="B7487" t="s">
        <v>20</v>
      </c>
      <c r="C7487" t="s">
        <v>35</v>
      </c>
      <c r="D7487" t="s">
        <v>24</v>
      </c>
      <c r="E7487" s="1">
        <v>47663.63</v>
      </c>
      <c r="F7487" t="s">
        <v>37</v>
      </c>
      <c r="G7487">
        <v>17</v>
      </c>
      <c r="H7487">
        <v>4003</v>
      </c>
      <c r="I7487">
        <v>2871</v>
      </c>
      <c r="J7487">
        <v>97.43</v>
      </c>
      <c r="K7487">
        <v>69.819999999999993</v>
      </c>
      <c r="L7487" t="s">
        <v>26</v>
      </c>
      <c r="M7487">
        <v>41.29</v>
      </c>
    </row>
    <row r="7488" spans="1:13" hidden="1" x14ac:dyDescent="0.25">
      <c r="A7488" t="s">
        <v>185</v>
      </c>
      <c r="B7488" t="s">
        <v>23</v>
      </c>
      <c r="C7488" t="s">
        <v>15</v>
      </c>
      <c r="D7488" t="s">
        <v>16</v>
      </c>
      <c r="E7488" s="1">
        <v>132763.34</v>
      </c>
      <c r="F7488" t="s">
        <v>45</v>
      </c>
      <c r="G7488">
        <v>6</v>
      </c>
      <c r="H7488">
        <v>3718</v>
      </c>
      <c r="I7488">
        <v>2020</v>
      </c>
      <c r="J7488">
        <v>26.32</v>
      </c>
      <c r="K7488">
        <v>83.29</v>
      </c>
      <c r="L7488" t="s">
        <v>33</v>
      </c>
      <c r="M7488">
        <v>23.76</v>
      </c>
    </row>
    <row r="7489" spans="1:13" hidden="1" x14ac:dyDescent="0.25">
      <c r="A7489" t="s">
        <v>567</v>
      </c>
      <c r="B7489" t="s">
        <v>39</v>
      </c>
      <c r="C7489" t="s">
        <v>15</v>
      </c>
      <c r="D7489" t="s">
        <v>16</v>
      </c>
      <c r="E7489" s="1">
        <v>129571.94</v>
      </c>
      <c r="F7489" t="s">
        <v>17</v>
      </c>
      <c r="G7489">
        <v>1</v>
      </c>
      <c r="H7489">
        <v>2552</v>
      </c>
      <c r="I7489">
        <v>6524</v>
      </c>
      <c r="J7489">
        <v>61.6</v>
      </c>
      <c r="K7489">
        <v>29.35</v>
      </c>
      <c r="L7489" t="s">
        <v>48</v>
      </c>
      <c r="M7489">
        <v>60.58</v>
      </c>
    </row>
    <row r="7490" spans="1:13" hidden="1" x14ac:dyDescent="0.25">
      <c r="A7490" t="s">
        <v>272</v>
      </c>
      <c r="B7490" t="s">
        <v>23</v>
      </c>
      <c r="C7490" t="s">
        <v>35</v>
      </c>
      <c r="D7490" t="s">
        <v>24</v>
      </c>
      <c r="E7490" s="1">
        <v>146319.63</v>
      </c>
      <c r="F7490" t="s">
        <v>25</v>
      </c>
      <c r="G7490">
        <v>11</v>
      </c>
      <c r="H7490">
        <v>5978</v>
      </c>
      <c r="I7490">
        <v>2429</v>
      </c>
      <c r="J7490">
        <v>15.78</v>
      </c>
      <c r="K7490">
        <v>69.3</v>
      </c>
      <c r="L7490" t="s">
        <v>33</v>
      </c>
      <c r="M7490">
        <v>51.46</v>
      </c>
    </row>
    <row r="7491" spans="1:13" hidden="1" x14ac:dyDescent="0.25">
      <c r="A7491" t="s">
        <v>416</v>
      </c>
      <c r="B7491" t="s">
        <v>23</v>
      </c>
      <c r="C7491" t="s">
        <v>35</v>
      </c>
      <c r="D7491" t="s">
        <v>24</v>
      </c>
      <c r="E7491" s="1">
        <v>43620.72</v>
      </c>
      <c r="F7491" t="s">
        <v>45</v>
      </c>
      <c r="G7491">
        <v>19</v>
      </c>
      <c r="H7491">
        <v>8154</v>
      </c>
      <c r="I7491">
        <v>6122</v>
      </c>
      <c r="J7491">
        <v>97.89</v>
      </c>
      <c r="K7491">
        <v>34.32</v>
      </c>
      <c r="L7491" t="s">
        <v>31</v>
      </c>
      <c r="M7491">
        <v>39.54</v>
      </c>
    </row>
    <row r="7492" spans="1:13" x14ac:dyDescent="0.25">
      <c r="A7492" t="s">
        <v>662</v>
      </c>
      <c r="B7492" t="s">
        <v>23</v>
      </c>
      <c r="C7492" t="s">
        <v>35</v>
      </c>
      <c r="D7492" t="s">
        <v>29</v>
      </c>
      <c r="E7492" s="1">
        <v>68623.02</v>
      </c>
      <c r="F7492" t="s">
        <v>17</v>
      </c>
      <c r="G7492">
        <v>12</v>
      </c>
      <c r="H7492">
        <v>6995</v>
      </c>
      <c r="I7492">
        <v>2206</v>
      </c>
      <c r="J7492">
        <v>23.4</v>
      </c>
      <c r="K7492">
        <v>51.7</v>
      </c>
      <c r="L7492" t="s">
        <v>42</v>
      </c>
      <c r="M7492">
        <v>44.14</v>
      </c>
    </row>
    <row r="7493" spans="1:13" x14ac:dyDescent="0.25">
      <c r="A7493" t="s">
        <v>220</v>
      </c>
      <c r="B7493" t="s">
        <v>54</v>
      </c>
      <c r="C7493" t="s">
        <v>35</v>
      </c>
      <c r="D7493" t="s">
        <v>29</v>
      </c>
      <c r="E7493" s="1">
        <v>110163.32</v>
      </c>
      <c r="F7493" t="s">
        <v>17</v>
      </c>
      <c r="G7493">
        <v>3</v>
      </c>
      <c r="H7493">
        <v>1554</v>
      </c>
      <c r="I7493">
        <v>891</v>
      </c>
      <c r="J7493">
        <v>56.58</v>
      </c>
      <c r="K7493">
        <v>43.95</v>
      </c>
      <c r="L7493" t="s">
        <v>42</v>
      </c>
      <c r="M7493">
        <v>53.78</v>
      </c>
    </row>
    <row r="7494" spans="1:13" hidden="1" x14ac:dyDescent="0.25">
      <c r="A7494" t="s">
        <v>669</v>
      </c>
      <c r="B7494" t="s">
        <v>20</v>
      </c>
      <c r="C7494" t="s">
        <v>15</v>
      </c>
      <c r="D7494" t="s">
        <v>16</v>
      </c>
      <c r="E7494" s="1">
        <v>107492.26</v>
      </c>
      <c r="F7494" t="s">
        <v>45</v>
      </c>
      <c r="G7494">
        <v>18</v>
      </c>
      <c r="H7494">
        <v>5578</v>
      </c>
      <c r="I7494">
        <v>8049</v>
      </c>
      <c r="J7494">
        <v>58.18</v>
      </c>
      <c r="K7494">
        <v>54.3</v>
      </c>
      <c r="L7494" t="s">
        <v>21</v>
      </c>
      <c r="M7494">
        <v>32.58</v>
      </c>
    </row>
    <row r="7495" spans="1:13" x14ac:dyDescent="0.25">
      <c r="A7495" t="s">
        <v>470</v>
      </c>
      <c r="B7495" t="s">
        <v>20</v>
      </c>
      <c r="C7495" t="s">
        <v>15</v>
      </c>
      <c r="D7495" t="s">
        <v>29</v>
      </c>
      <c r="E7495" s="1">
        <v>149809.04999999999</v>
      </c>
      <c r="F7495" t="s">
        <v>30</v>
      </c>
      <c r="G7495">
        <v>18</v>
      </c>
      <c r="H7495">
        <v>3123</v>
      </c>
      <c r="I7495">
        <v>1129</v>
      </c>
      <c r="J7495">
        <v>23.33</v>
      </c>
      <c r="K7495">
        <v>38.97</v>
      </c>
      <c r="L7495" t="s">
        <v>26</v>
      </c>
      <c r="M7495">
        <v>76.81</v>
      </c>
    </row>
    <row r="7496" spans="1:13" hidden="1" x14ac:dyDescent="0.25">
      <c r="A7496" t="s">
        <v>509</v>
      </c>
      <c r="B7496" t="s">
        <v>23</v>
      </c>
      <c r="C7496" t="s">
        <v>35</v>
      </c>
      <c r="D7496" t="s">
        <v>16</v>
      </c>
      <c r="E7496" s="1">
        <v>35756.620000000003</v>
      </c>
      <c r="F7496" t="s">
        <v>30</v>
      </c>
      <c r="G7496">
        <v>3</v>
      </c>
      <c r="H7496">
        <v>678</v>
      </c>
      <c r="I7496">
        <v>1527</v>
      </c>
      <c r="J7496">
        <v>71.209999999999994</v>
      </c>
      <c r="K7496">
        <v>78.459999999999994</v>
      </c>
      <c r="L7496" t="s">
        <v>48</v>
      </c>
      <c r="M7496">
        <v>27.45</v>
      </c>
    </row>
    <row r="7497" spans="1:13" hidden="1" x14ac:dyDescent="0.25">
      <c r="A7497" t="s">
        <v>137</v>
      </c>
      <c r="B7497" t="s">
        <v>51</v>
      </c>
      <c r="C7497" t="s">
        <v>35</v>
      </c>
      <c r="D7497" t="s">
        <v>16</v>
      </c>
      <c r="E7497" s="1">
        <v>97459.45</v>
      </c>
      <c r="F7497" t="s">
        <v>17</v>
      </c>
      <c r="G7497">
        <v>18</v>
      </c>
      <c r="H7497">
        <v>5704</v>
      </c>
      <c r="I7497">
        <v>8874</v>
      </c>
      <c r="J7497">
        <v>25.17</v>
      </c>
      <c r="K7497">
        <v>12.56</v>
      </c>
      <c r="L7497" t="s">
        <v>26</v>
      </c>
      <c r="M7497">
        <v>29.37</v>
      </c>
    </row>
    <row r="7498" spans="1:13" hidden="1" x14ac:dyDescent="0.25">
      <c r="A7498" t="s">
        <v>79</v>
      </c>
      <c r="B7498" t="s">
        <v>51</v>
      </c>
      <c r="C7498" t="s">
        <v>35</v>
      </c>
      <c r="D7498" t="s">
        <v>16</v>
      </c>
      <c r="E7498" s="1">
        <v>64587.75</v>
      </c>
      <c r="F7498" t="s">
        <v>30</v>
      </c>
      <c r="G7498">
        <v>3</v>
      </c>
      <c r="H7498">
        <v>5875</v>
      </c>
      <c r="I7498">
        <v>2836</v>
      </c>
      <c r="J7498">
        <v>67.36</v>
      </c>
      <c r="K7498">
        <v>84.38</v>
      </c>
      <c r="L7498" t="s">
        <v>33</v>
      </c>
      <c r="M7498">
        <v>32.92</v>
      </c>
    </row>
    <row r="7499" spans="1:13" x14ac:dyDescent="0.25">
      <c r="A7499" t="s">
        <v>111</v>
      </c>
      <c r="B7499" t="s">
        <v>54</v>
      </c>
      <c r="C7499" t="s">
        <v>15</v>
      </c>
      <c r="D7499" t="s">
        <v>29</v>
      </c>
      <c r="E7499" s="1">
        <v>57839.08</v>
      </c>
      <c r="F7499" t="s">
        <v>17</v>
      </c>
      <c r="G7499">
        <v>14</v>
      </c>
      <c r="H7499">
        <v>4289</v>
      </c>
      <c r="I7499">
        <v>5599</v>
      </c>
      <c r="J7499">
        <v>65.31</v>
      </c>
      <c r="K7499">
        <v>38.47</v>
      </c>
      <c r="L7499" t="s">
        <v>18</v>
      </c>
      <c r="M7499">
        <v>26.38</v>
      </c>
    </row>
    <row r="7500" spans="1:13" hidden="1" x14ac:dyDescent="0.25">
      <c r="A7500" t="s">
        <v>665</v>
      </c>
      <c r="B7500" t="s">
        <v>20</v>
      </c>
      <c r="C7500" t="s">
        <v>15</v>
      </c>
      <c r="D7500" t="s">
        <v>24</v>
      </c>
      <c r="E7500" s="1">
        <v>107841.64</v>
      </c>
      <c r="F7500" t="s">
        <v>17</v>
      </c>
      <c r="G7500">
        <v>14</v>
      </c>
      <c r="H7500">
        <v>6289</v>
      </c>
      <c r="I7500">
        <v>9282</v>
      </c>
      <c r="J7500">
        <v>35.22</v>
      </c>
      <c r="K7500">
        <v>93.63</v>
      </c>
      <c r="L7500" t="s">
        <v>58</v>
      </c>
      <c r="M7500">
        <v>54.52</v>
      </c>
    </row>
    <row r="7501" spans="1:13" hidden="1" x14ac:dyDescent="0.25">
      <c r="A7501" t="s">
        <v>223</v>
      </c>
      <c r="B7501" t="s">
        <v>23</v>
      </c>
      <c r="C7501" t="s">
        <v>15</v>
      </c>
      <c r="D7501" t="s">
        <v>16</v>
      </c>
      <c r="E7501" s="1">
        <v>116893.32</v>
      </c>
      <c r="F7501" t="s">
        <v>25</v>
      </c>
      <c r="G7501">
        <v>19</v>
      </c>
      <c r="H7501">
        <v>466</v>
      </c>
      <c r="I7501">
        <v>4674</v>
      </c>
      <c r="J7501">
        <v>50.6</v>
      </c>
      <c r="K7501">
        <v>22.13</v>
      </c>
      <c r="L7501" t="s">
        <v>48</v>
      </c>
      <c r="M7501">
        <v>28.86</v>
      </c>
    </row>
    <row r="7502" spans="1:13" hidden="1" x14ac:dyDescent="0.25">
      <c r="A7502" t="s">
        <v>120</v>
      </c>
      <c r="B7502" t="s">
        <v>28</v>
      </c>
      <c r="C7502" t="s">
        <v>35</v>
      </c>
      <c r="D7502" t="s">
        <v>16</v>
      </c>
      <c r="E7502" s="1">
        <v>69797.7</v>
      </c>
      <c r="F7502" t="s">
        <v>37</v>
      </c>
      <c r="G7502">
        <v>7</v>
      </c>
      <c r="H7502">
        <v>3000</v>
      </c>
      <c r="I7502">
        <v>5313</v>
      </c>
      <c r="J7502">
        <v>28.38</v>
      </c>
      <c r="K7502">
        <v>19.670000000000002</v>
      </c>
      <c r="L7502" t="s">
        <v>33</v>
      </c>
      <c r="M7502">
        <v>63.29</v>
      </c>
    </row>
    <row r="7503" spans="1:13" hidden="1" x14ac:dyDescent="0.25">
      <c r="A7503" t="s">
        <v>656</v>
      </c>
      <c r="B7503" t="s">
        <v>54</v>
      </c>
      <c r="C7503" t="s">
        <v>15</v>
      </c>
      <c r="D7503" t="s">
        <v>16</v>
      </c>
      <c r="E7503" s="1">
        <v>143500.93</v>
      </c>
      <c r="F7503" t="s">
        <v>37</v>
      </c>
      <c r="G7503">
        <v>15</v>
      </c>
      <c r="H7503">
        <v>2636</v>
      </c>
      <c r="I7503">
        <v>7845</v>
      </c>
      <c r="J7503">
        <v>68.52</v>
      </c>
      <c r="K7503">
        <v>93.9</v>
      </c>
      <c r="L7503" t="s">
        <v>18</v>
      </c>
      <c r="M7503">
        <v>25.72</v>
      </c>
    </row>
    <row r="7504" spans="1:13" hidden="1" x14ac:dyDescent="0.25">
      <c r="A7504" t="s">
        <v>38</v>
      </c>
      <c r="B7504" t="s">
        <v>23</v>
      </c>
      <c r="C7504" t="s">
        <v>35</v>
      </c>
      <c r="D7504" t="s">
        <v>24</v>
      </c>
      <c r="E7504" s="1">
        <v>63403.57</v>
      </c>
      <c r="F7504" t="s">
        <v>25</v>
      </c>
      <c r="G7504">
        <v>5</v>
      </c>
      <c r="H7504">
        <v>518</v>
      </c>
      <c r="I7504">
        <v>8671</v>
      </c>
      <c r="J7504">
        <v>41.03</v>
      </c>
      <c r="K7504">
        <v>40.36</v>
      </c>
      <c r="L7504" t="s">
        <v>21</v>
      </c>
      <c r="M7504">
        <v>21.52</v>
      </c>
    </row>
    <row r="7505" spans="1:13" hidden="1" x14ac:dyDescent="0.25">
      <c r="A7505" t="s">
        <v>284</v>
      </c>
      <c r="B7505" t="s">
        <v>14</v>
      </c>
      <c r="C7505" t="s">
        <v>15</v>
      </c>
      <c r="D7505" t="s">
        <v>16</v>
      </c>
      <c r="E7505" s="1">
        <v>93284.06</v>
      </c>
      <c r="F7505" t="s">
        <v>25</v>
      </c>
      <c r="G7505">
        <v>12</v>
      </c>
      <c r="H7505">
        <v>5570</v>
      </c>
      <c r="I7505">
        <v>1718</v>
      </c>
      <c r="J7505">
        <v>52.56</v>
      </c>
      <c r="K7505">
        <v>51.97</v>
      </c>
      <c r="L7505" t="s">
        <v>58</v>
      </c>
      <c r="M7505">
        <v>64.64</v>
      </c>
    </row>
    <row r="7506" spans="1:13" hidden="1" x14ac:dyDescent="0.25">
      <c r="A7506" t="s">
        <v>329</v>
      </c>
      <c r="B7506" t="s">
        <v>14</v>
      </c>
      <c r="C7506" t="s">
        <v>15</v>
      </c>
      <c r="D7506" t="s">
        <v>16</v>
      </c>
      <c r="E7506" s="1">
        <v>145505.95000000001</v>
      </c>
      <c r="F7506" t="s">
        <v>25</v>
      </c>
      <c r="G7506">
        <v>11</v>
      </c>
      <c r="H7506">
        <v>4479</v>
      </c>
      <c r="I7506">
        <v>9547</v>
      </c>
      <c r="J7506">
        <v>78.52</v>
      </c>
      <c r="K7506">
        <v>55.72</v>
      </c>
      <c r="L7506" t="s">
        <v>48</v>
      </c>
      <c r="M7506">
        <v>52.88</v>
      </c>
    </row>
    <row r="7507" spans="1:13" x14ac:dyDescent="0.25">
      <c r="A7507" t="s">
        <v>320</v>
      </c>
      <c r="B7507" t="s">
        <v>20</v>
      </c>
      <c r="C7507" t="s">
        <v>15</v>
      </c>
      <c r="D7507" t="s">
        <v>29</v>
      </c>
      <c r="E7507" s="1">
        <v>103833.86</v>
      </c>
      <c r="F7507" t="s">
        <v>37</v>
      </c>
      <c r="G7507">
        <v>16</v>
      </c>
      <c r="H7507">
        <v>7674</v>
      </c>
      <c r="I7507">
        <v>3429</v>
      </c>
      <c r="J7507">
        <v>80.25</v>
      </c>
      <c r="K7507">
        <v>22.03</v>
      </c>
      <c r="L7507" t="s">
        <v>48</v>
      </c>
      <c r="M7507">
        <v>29.81</v>
      </c>
    </row>
    <row r="7508" spans="1:13" x14ac:dyDescent="0.25">
      <c r="A7508" t="s">
        <v>668</v>
      </c>
      <c r="B7508" t="s">
        <v>28</v>
      </c>
      <c r="C7508" t="s">
        <v>35</v>
      </c>
      <c r="D7508" t="s">
        <v>29</v>
      </c>
      <c r="E7508" s="1">
        <v>70093.97</v>
      </c>
      <c r="F7508" t="s">
        <v>37</v>
      </c>
      <c r="G7508">
        <v>20</v>
      </c>
      <c r="H7508">
        <v>2587</v>
      </c>
      <c r="I7508">
        <v>4756</v>
      </c>
      <c r="J7508">
        <v>14.45</v>
      </c>
      <c r="K7508">
        <v>30.22</v>
      </c>
      <c r="L7508" t="s">
        <v>18</v>
      </c>
      <c r="M7508">
        <v>34.619999999999997</v>
      </c>
    </row>
    <row r="7509" spans="1:13" hidden="1" x14ac:dyDescent="0.25">
      <c r="A7509" t="s">
        <v>657</v>
      </c>
      <c r="B7509" t="s">
        <v>28</v>
      </c>
      <c r="C7509" t="s">
        <v>35</v>
      </c>
      <c r="D7509" t="s">
        <v>16</v>
      </c>
      <c r="E7509" s="1">
        <v>102912.94</v>
      </c>
      <c r="F7509" t="s">
        <v>30</v>
      </c>
      <c r="G7509">
        <v>7</v>
      </c>
      <c r="H7509">
        <v>6622</v>
      </c>
      <c r="I7509">
        <v>1328</v>
      </c>
      <c r="J7509">
        <v>57.38</v>
      </c>
      <c r="K7509">
        <v>98.08</v>
      </c>
      <c r="L7509" t="s">
        <v>18</v>
      </c>
      <c r="M7509">
        <v>71.290000000000006</v>
      </c>
    </row>
    <row r="7510" spans="1:13" x14ac:dyDescent="0.25">
      <c r="A7510" t="s">
        <v>641</v>
      </c>
      <c r="B7510" t="s">
        <v>23</v>
      </c>
      <c r="C7510" t="s">
        <v>35</v>
      </c>
      <c r="D7510" t="s">
        <v>29</v>
      </c>
      <c r="E7510" s="1">
        <v>72449.039999999994</v>
      </c>
      <c r="F7510" t="s">
        <v>17</v>
      </c>
      <c r="G7510">
        <v>13</v>
      </c>
      <c r="H7510">
        <v>3566</v>
      </c>
      <c r="I7510">
        <v>1535</v>
      </c>
      <c r="J7510">
        <v>15.06</v>
      </c>
      <c r="K7510">
        <v>66.7</v>
      </c>
      <c r="L7510" t="s">
        <v>33</v>
      </c>
      <c r="M7510">
        <v>38.67</v>
      </c>
    </row>
    <row r="7511" spans="1:13" hidden="1" x14ac:dyDescent="0.25">
      <c r="A7511" t="s">
        <v>115</v>
      </c>
      <c r="B7511" t="s">
        <v>39</v>
      </c>
      <c r="C7511" t="s">
        <v>35</v>
      </c>
      <c r="D7511" t="s">
        <v>16</v>
      </c>
      <c r="E7511" s="1">
        <v>105289.08</v>
      </c>
      <c r="F7511" t="s">
        <v>45</v>
      </c>
      <c r="G7511">
        <v>4</v>
      </c>
      <c r="H7511">
        <v>4985</v>
      </c>
      <c r="I7511">
        <v>9377</v>
      </c>
      <c r="J7511">
        <v>22.57</v>
      </c>
      <c r="K7511">
        <v>62.33</v>
      </c>
      <c r="L7511" t="s">
        <v>58</v>
      </c>
      <c r="M7511">
        <v>55.39</v>
      </c>
    </row>
    <row r="7512" spans="1:13" hidden="1" x14ac:dyDescent="0.25">
      <c r="A7512" t="s">
        <v>147</v>
      </c>
      <c r="B7512" t="s">
        <v>39</v>
      </c>
      <c r="C7512" t="s">
        <v>15</v>
      </c>
      <c r="D7512" t="s">
        <v>24</v>
      </c>
      <c r="E7512" s="1">
        <v>66344.38</v>
      </c>
      <c r="F7512" t="s">
        <v>17</v>
      </c>
      <c r="G7512">
        <v>2</v>
      </c>
      <c r="H7512">
        <v>5778</v>
      </c>
      <c r="I7512">
        <v>3617</v>
      </c>
      <c r="J7512">
        <v>44.18</v>
      </c>
      <c r="K7512">
        <v>32.659999999999997</v>
      </c>
      <c r="L7512" t="s">
        <v>42</v>
      </c>
      <c r="M7512">
        <v>65.66</v>
      </c>
    </row>
    <row r="7513" spans="1:13" x14ac:dyDescent="0.25">
      <c r="A7513" t="s">
        <v>619</v>
      </c>
      <c r="B7513" t="s">
        <v>23</v>
      </c>
      <c r="C7513" t="s">
        <v>15</v>
      </c>
      <c r="D7513" t="s">
        <v>29</v>
      </c>
      <c r="E7513" s="1">
        <v>82421.440000000002</v>
      </c>
      <c r="F7513" t="s">
        <v>25</v>
      </c>
      <c r="G7513">
        <v>13</v>
      </c>
      <c r="H7513">
        <v>1825</v>
      </c>
      <c r="I7513">
        <v>3855</v>
      </c>
      <c r="J7513">
        <v>77.06</v>
      </c>
      <c r="K7513">
        <v>23.91</v>
      </c>
      <c r="L7513" t="s">
        <v>58</v>
      </c>
      <c r="M7513">
        <v>54.9</v>
      </c>
    </row>
    <row r="7514" spans="1:13" hidden="1" x14ac:dyDescent="0.25">
      <c r="A7514" t="s">
        <v>314</v>
      </c>
      <c r="B7514" t="s">
        <v>20</v>
      </c>
      <c r="C7514" t="s">
        <v>15</v>
      </c>
      <c r="D7514" t="s">
        <v>24</v>
      </c>
      <c r="E7514" s="1">
        <v>64286.82</v>
      </c>
      <c r="F7514" t="s">
        <v>37</v>
      </c>
      <c r="G7514">
        <v>13</v>
      </c>
      <c r="H7514">
        <v>3607</v>
      </c>
      <c r="I7514">
        <v>4846</v>
      </c>
      <c r="J7514">
        <v>85.86</v>
      </c>
      <c r="K7514">
        <v>75.16</v>
      </c>
      <c r="L7514" t="s">
        <v>31</v>
      </c>
      <c r="M7514">
        <v>46.97</v>
      </c>
    </row>
    <row r="7515" spans="1:13" hidden="1" x14ac:dyDescent="0.25">
      <c r="A7515" t="s">
        <v>38</v>
      </c>
      <c r="B7515" t="s">
        <v>34</v>
      </c>
      <c r="C7515" t="s">
        <v>35</v>
      </c>
      <c r="D7515" t="s">
        <v>24</v>
      </c>
      <c r="E7515" s="1">
        <v>30680.03</v>
      </c>
      <c r="F7515" t="s">
        <v>37</v>
      </c>
      <c r="G7515">
        <v>12</v>
      </c>
      <c r="H7515">
        <v>4572</v>
      </c>
      <c r="I7515">
        <v>5765</v>
      </c>
      <c r="J7515">
        <v>69.03</v>
      </c>
      <c r="K7515">
        <v>85.24</v>
      </c>
      <c r="L7515" t="s">
        <v>21</v>
      </c>
      <c r="M7515">
        <v>76.23</v>
      </c>
    </row>
    <row r="7516" spans="1:13" hidden="1" x14ac:dyDescent="0.25">
      <c r="A7516" t="s">
        <v>50</v>
      </c>
      <c r="B7516" t="s">
        <v>39</v>
      </c>
      <c r="C7516" t="s">
        <v>35</v>
      </c>
      <c r="D7516" t="s">
        <v>16</v>
      </c>
      <c r="E7516" s="1">
        <v>106732.83</v>
      </c>
      <c r="F7516" t="s">
        <v>30</v>
      </c>
      <c r="G7516">
        <v>16</v>
      </c>
      <c r="H7516">
        <v>237</v>
      </c>
      <c r="I7516">
        <v>563</v>
      </c>
      <c r="J7516">
        <v>41.74</v>
      </c>
      <c r="K7516">
        <v>65.62</v>
      </c>
      <c r="L7516" t="s">
        <v>48</v>
      </c>
      <c r="M7516">
        <v>20.56</v>
      </c>
    </row>
    <row r="7517" spans="1:13" x14ac:dyDescent="0.25">
      <c r="A7517" t="s">
        <v>27</v>
      </c>
      <c r="B7517" t="s">
        <v>39</v>
      </c>
      <c r="C7517" t="s">
        <v>15</v>
      </c>
      <c r="D7517" t="s">
        <v>29</v>
      </c>
      <c r="E7517" s="1">
        <v>70814.52</v>
      </c>
      <c r="F7517" t="s">
        <v>25</v>
      </c>
      <c r="G7517">
        <v>19</v>
      </c>
      <c r="H7517">
        <v>7428</v>
      </c>
      <c r="I7517">
        <v>2843</v>
      </c>
      <c r="J7517">
        <v>49.85</v>
      </c>
      <c r="K7517">
        <v>39.81</v>
      </c>
      <c r="L7517" t="s">
        <v>26</v>
      </c>
      <c r="M7517">
        <v>25.96</v>
      </c>
    </row>
    <row r="7518" spans="1:13" x14ac:dyDescent="0.25">
      <c r="A7518" t="s">
        <v>471</v>
      </c>
      <c r="B7518" t="s">
        <v>28</v>
      </c>
      <c r="C7518" t="s">
        <v>35</v>
      </c>
      <c r="D7518" t="s">
        <v>29</v>
      </c>
      <c r="E7518" s="1">
        <v>101209.28</v>
      </c>
      <c r="F7518" t="s">
        <v>17</v>
      </c>
      <c r="G7518">
        <v>9</v>
      </c>
      <c r="H7518">
        <v>4601</v>
      </c>
      <c r="I7518">
        <v>9488</v>
      </c>
      <c r="J7518">
        <v>48.84</v>
      </c>
      <c r="K7518">
        <v>55.06</v>
      </c>
      <c r="L7518" t="s">
        <v>21</v>
      </c>
      <c r="M7518">
        <v>60.95</v>
      </c>
    </row>
    <row r="7519" spans="1:13" hidden="1" x14ac:dyDescent="0.25">
      <c r="A7519" t="s">
        <v>110</v>
      </c>
      <c r="B7519" t="s">
        <v>51</v>
      </c>
      <c r="C7519" t="s">
        <v>35</v>
      </c>
      <c r="D7519" t="s">
        <v>16</v>
      </c>
      <c r="E7519" s="1">
        <v>44608.75</v>
      </c>
      <c r="F7519" t="s">
        <v>25</v>
      </c>
      <c r="G7519">
        <v>8</v>
      </c>
      <c r="H7519">
        <v>7566</v>
      </c>
      <c r="I7519">
        <v>6341</v>
      </c>
      <c r="J7519">
        <v>57.02</v>
      </c>
      <c r="K7519">
        <v>45.6</v>
      </c>
      <c r="L7519" t="s">
        <v>26</v>
      </c>
      <c r="M7519">
        <v>50.53</v>
      </c>
    </row>
    <row r="7520" spans="1:13" x14ac:dyDescent="0.25">
      <c r="A7520" t="s">
        <v>150</v>
      </c>
      <c r="B7520" t="s">
        <v>20</v>
      </c>
      <c r="C7520" t="s">
        <v>15</v>
      </c>
      <c r="D7520" t="s">
        <v>29</v>
      </c>
      <c r="E7520" s="1">
        <v>130789.04</v>
      </c>
      <c r="F7520" t="s">
        <v>30</v>
      </c>
      <c r="G7520">
        <v>12</v>
      </c>
      <c r="H7520">
        <v>6194</v>
      </c>
      <c r="I7520">
        <v>8004</v>
      </c>
      <c r="J7520">
        <v>79.989999999999995</v>
      </c>
      <c r="K7520">
        <v>92.35</v>
      </c>
      <c r="L7520" t="s">
        <v>48</v>
      </c>
      <c r="M7520">
        <v>79.12</v>
      </c>
    </row>
    <row r="7521" spans="1:13" x14ac:dyDescent="0.25">
      <c r="A7521" t="s">
        <v>468</v>
      </c>
      <c r="B7521" t="s">
        <v>23</v>
      </c>
      <c r="C7521" t="s">
        <v>15</v>
      </c>
      <c r="D7521" t="s">
        <v>29</v>
      </c>
      <c r="E7521" s="1">
        <v>86096.14</v>
      </c>
      <c r="F7521" t="s">
        <v>25</v>
      </c>
      <c r="G7521">
        <v>17</v>
      </c>
      <c r="H7521">
        <v>2006</v>
      </c>
      <c r="I7521">
        <v>4020</v>
      </c>
      <c r="J7521">
        <v>4.8</v>
      </c>
      <c r="K7521">
        <v>75.38</v>
      </c>
      <c r="L7521" t="s">
        <v>26</v>
      </c>
      <c r="M7521">
        <v>42.8</v>
      </c>
    </row>
    <row r="7522" spans="1:13" x14ac:dyDescent="0.25">
      <c r="A7522" t="s">
        <v>124</v>
      </c>
      <c r="B7522" t="s">
        <v>39</v>
      </c>
      <c r="C7522" t="s">
        <v>35</v>
      </c>
      <c r="D7522" t="s">
        <v>29</v>
      </c>
      <c r="E7522" s="1">
        <v>101991.05</v>
      </c>
      <c r="F7522" t="s">
        <v>30</v>
      </c>
      <c r="G7522">
        <v>15</v>
      </c>
      <c r="H7522">
        <v>4296</v>
      </c>
      <c r="I7522">
        <v>507</v>
      </c>
      <c r="J7522">
        <v>8.68</v>
      </c>
      <c r="K7522">
        <v>64.22</v>
      </c>
      <c r="L7522" t="s">
        <v>58</v>
      </c>
      <c r="M7522">
        <v>61.7</v>
      </c>
    </row>
    <row r="7523" spans="1:13" hidden="1" x14ac:dyDescent="0.25">
      <c r="A7523" t="s">
        <v>250</v>
      </c>
      <c r="B7523" t="s">
        <v>23</v>
      </c>
      <c r="C7523" t="s">
        <v>35</v>
      </c>
      <c r="D7523" t="s">
        <v>16</v>
      </c>
      <c r="E7523" s="1">
        <v>111885.21</v>
      </c>
      <c r="F7523" t="s">
        <v>30</v>
      </c>
      <c r="G7523">
        <v>11</v>
      </c>
      <c r="H7523">
        <v>6023</v>
      </c>
      <c r="I7523">
        <v>5456</v>
      </c>
      <c r="J7523">
        <v>58.53</v>
      </c>
      <c r="K7523">
        <v>42.1</v>
      </c>
      <c r="L7523" t="s">
        <v>21</v>
      </c>
      <c r="M7523">
        <v>70.099999999999994</v>
      </c>
    </row>
    <row r="7524" spans="1:13" hidden="1" x14ac:dyDescent="0.25">
      <c r="A7524" t="s">
        <v>483</v>
      </c>
      <c r="B7524" t="s">
        <v>20</v>
      </c>
      <c r="C7524" t="s">
        <v>35</v>
      </c>
      <c r="D7524" t="s">
        <v>24</v>
      </c>
      <c r="E7524" s="1">
        <v>77411.61</v>
      </c>
      <c r="F7524" t="s">
        <v>37</v>
      </c>
      <c r="G7524">
        <v>6</v>
      </c>
      <c r="H7524">
        <v>5712</v>
      </c>
      <c r="I7524">
        <v>9325</v>
      </c>
      <c r="J7524">
        <v>29.61</v>
      </c>
      <c r="K7524">
        <v>66.73</v>
      </c>
      <c r="L7524" t="s">
        <v>18</v>
      </c>
      <c r="M7524">
        <v>23.32</v>
      </c>
    </row>
    <row r="7525" spans="1:13" hidden="1" x14ac:dyDescent="0.25">
      <c r="A7525" t="s">
        <v>414</v>
      </c>
      <c r="B7525" t="s">
        <v>14</v>
      </c>
      <c r="C7525" t="s">
        <v>35</v>
      </c>
      <c r="D7525" t="s">
        <v>16</v>
      </c>
      <c r="E7525" s="1">
        <v>101084.42</v>
      </c>
      <c r="F7525" t="s">
        <v>25</v>
      </c>
      <c r="G7525">
        <v>18</v>
      </c>
      <c r="H7525">
        <v>2088</v>
      </c>
      <c r="I7525">
        <v>564</v>
      </c>
      <c r="J7525">
        <v>18.940000000000001</v>
      </c>
      <c r="K7525">
        <v>74.22</v>
      </c>
      <c r="L7525" t="s">
        <v>26</v>
      </c>
      <c r="M7525">
        <v>30.06</v>
      </c>
    </row>
    <row r="7526" spans="1:13" hidden="1" x14ac:dyDescent="0.25">
      <c r="A7526" t="s">
        <v>269</v>
      </c>
      <c r="B7526" t="s">
        <v>34</v>
      </c>
      <c r="C7526" t="s">
        <v>15</v>
      </c>
      <c r="D7526" t="s">
        <v>16</v>
      </c>
      <c r="E7526" s="1">
        <v>40570.47</v>
      </c>
      <c r="F7526" t="s">
        <v>17</v>
      </c>
      <c r="G7526">
        <v>16</v>
      </c>
      <c r="H7526">
        <v>1377</v>
      </c>
      <c r="I7526">
        <v>1207</v>
      </c>
      <c r="J7526">
        <v>67.739999999999995</v>
      </c>
      <c r="K7526">
        <v>64.37</v>
      </c>
      <c r="L7526" t="s">
        <v>42</v>
      </c>
      <c r="M7526">
        <v>71.16</v>
      </c>
    </row>
    <row r="7527" spans="1:13" hidden="1" x14ac:dyDescent="0.25">
      <c r="A7527" t="s">
        <v>224</v>
      </c>
      <c r="B7527" t="s">
        <v>51</v>
      </c>
      <c r="C7527" t="s">
        <v>15</v>
      </c>
      <c r="D7527" t="s">
        <v>24</v>
      </c>
      <c r="E7527" s="1">
        <v>136928.94</v>
      </c>
      <c r="F7527" t="s">
        <v>30</v>
      </c>
      <c r="G7527">
        <v>6</v>
      </c>
      <c r="H7527">
        <v>5843</v>
      </c>
      <c r="I7527">
        <v>6653</v>
      </c>
      <c r="J7527">
        <v>95.69</v>
      </c>
      <c r="K7527">
        <v>67.33</v>
      </c>
      <c r="L7527" t="s">
        <v>33</v>
      </c>
      <c r="M7527">
        <v>77.290000000000006</v>
      </c>
    </row>
    <row r="7528" spans="1:13" hidden="1" x14ac:dyDescent="0.25">
      <c r="A7528" t="s">
        <v>545</v>
      </c>
      <c r="B7528" t="s">
        <v>54</v>
      </c>
      <c r="C7528" t="s">
        <v>35</v>
      </c>
      <c r="D7528" t="s">
        <v>24</v>
      </c>
      <c r="E7528" s="1">
        <v>106664.3</v>
      </c>
      <c r="F7528" t="s">
        <v>25</v>
      </c>
      <c r="G7528">
        <v>10</v>
      </c>
      <c r="H7528">
        <v>7208</v>
      </c>
      <c r="I7528">
        <v>8841</v>
      </c>
      <c r="J7528">
        <v>54.75</v>
      </c>
      <c r="K7528">
        <v>1.63</v>
      </c>
      <c r="L7528" t="s">
        <v>18</v>
      </c>
      <c r="M7528">
        <v>22</v>
      </c>
    </row>
    <row r="7529" spans="1:13" hidden="1" x14ac:dyDescent="0.25">
      <c r="A7529" t="s">
        <v>644</v>
      </c>
      <c r="B7529" t="s">
        <v>20</v>
      </c>
      <c r="C7529" t="s">
        <v>35</v>
      </c>
      <c r="D7529" t="s">
        <v>16</v>
      </c>
      <c r="E7529" s="1">
        <v>137623.66</v>
      </c>
      <c r="F7529" t="s">
        <v>17</v>
      </c>
      <c r="G7529">
        <v>4</v>
      </c>
      <c r="H7529">
        <v>2218</v>
      </c>
      <c r="I7529">
        <v>7608</v>
      </c>
      <c r="J7529">
        <v>23.31</v>
      </c>
      <c r="K7529">
        <v>3.16</v>
      </c>
      <c r="L7529" t="s">
        <v>58</v>
      </c>
      <c r="M7529">
        <v>34.69</v>
      </c>
    </row>
    <row r="7530" spans="1:13" x14ac:dyDescent="0.25">
      <c r="A7530" t="s">
        <v>188</v>
      </c>
      <c r="B7530" t="s">
        <v>20</v>
      </c>
      <c r="C7530" t="s">
        <v>15</v>
      </c>
      <c r="D7530" t="s">
        <v>29</v>
      </c>
      <c r="E7530" s="1">
        <v>134926.19</v>
      </c>
      <c r="F7530" t="s">
        <v>37</v>
      </c>
      <c r="G7530">
        <v>10</v>
      </c>
      <c r="H7530">
        <v>7303</v>
      </c>
      <c r="I7530">
        <v>2982</v>
      </c>
      <c r="J7530">
        <v>43.56</v>
      </c>
      <c r="K7530">
        <v>91.95</v>
      </c>
      <c r="L7530" t="s">
        <v>58</v>
      </c>
      <c r="M7530">
        <v>45.38</v>
      </c>
    </row>
    <row r="7531" spans="1:13" x14ac:dyDescent="0.25">
      <c r="A7531" t="s">
        <v>331</v>
      </c>
      <c r="B7531" t="s">
        <v>23</v>
      </c>
      <c r="C7531" t="s">
        <v>15</v>
      </c>
      <c r="D7531" t="s">
        <v>29</v>
      </c>
      <c r="E7531" s="1">
        <v>35673.51</v>
      </c>
      <c r="F7531" t="s">
        <v>37</v>
      </c>
      <c r="G7531">
        <v>3</v>
      </c>
      <c r="H7531">
        <v>8332</v>
      </c>
      <c r="I7531">
        <v>9581</v>
      </c>
      <c r="J7531">
        <v>64.83</v>
      </c>
      <c r="K7531">
        <v>70.66</v>
      </c>
      <c r="L7531" t="s">
        <v>42</v>
      </c>
      <c r="M7531">
        <v>23.9</v>
      </c>
    </row>
    <row r="7532" spans="1:13" hidden="1" x14ac:dyDescent="0.25">
      <c r="A7532" t="s">
        <v>187</v>
      </c>
      <c r="B7532" t="s">
        <v>51</v>
      </c>
      <c r="C7532" t="s">
        <v>15</v>
      </c>
      <c r="D7532" t="s">
        <v>24</v>
      </c>
      <c r="E7532" s="1">
        <v>46673.63</v>
      </c>
      <c r="F7532" t="s">
        <v>25</v>
      </c>
      <c r="G7532">
        <v>9</v>
      </c>
      <c r="H7532">
        <v>8362</v>
      </c>
      <c r="I7532">
        <v>8243</v>
      </c>
      <c r="J7532">
        <v>52.2</v>
      </c>
      <c r="K7532">
        <v>12.84</v>
      </c>
      <c r="L7532" t="s">
        <v>58</v>
      </c>
      <c r="M7532">
        <v>35.04</v>
      </c>
    </row>
    <row r="7533" spans="1:13" hidden="1" x14ac:dyDescent="0.25">
      <c r="A7533" t="s">
        <v>206</v>
      </c>
      <c r="B7533" t="s">
        <v>28</v>
      </c>
      <c r="C7533" t="s">
        <v>35</v>
      </c>
      <c r="D7533" t="s">
        <v>24</v>
      </c>
      <c r="E7533" s="1">
        <v>145263.42000000001</v>
      </c>
      <c r="F7533" t="s">
        <v>37</v>
      </c>
      <c r="G7533">
        <v>6</v>
      </c>
      <c r="H7533">
        <v>7256</v>
      </c>
      <c r="I7533">
        <v>1864</v>
      </c>
      <c r="J7533">
        <v>99.13</v>
      </c>
      <c r="K7533">
        <v>93.9</v>
      </c>
      <c r="L7533" t="s">
        <v>33</v>
      </c>
      <c r="M7533">
        <v>31.94</v>
      </c>
    </row>
    <row r="7534" spans="1:13" hidden="1" x14ac:dyDescent="0.25">
      <c r="A7534" t="s">
        <v>196</v>
      </c>
      <c r="B7534" t="s">
        <v>20</v>
      </c>
      <c r="C7534" t="s">
        <v>35</v>
      </c>
      <c r="D7534" t="s">
        <v>24</v>
      </c>
      <c r="E7534" s="1">
        <v>119922.94</v>
      </c>
      <c r="F7534" t="s">
        <v>45</v>
      </c>
      <c r="G7534">
        <v>10</v>
      </c>
      <c r="H7534">
        <v>1982</v>
      </c>
      <c r="I7534">
        <v>1662</v>
      </c>
      <c r="J7534">
        <v>76.290000000000006</v>
      </c>
      <c r="K7534">
        <v>64.75</v>
      </c>
      <c r="L7534" t="s">
        <v>18</v>
      </c>
      <c r="M7534">
        <v>57.19</v>
      </c>
    </row>
    <row r="7535" spans="1:13" hidden="1" x14ac:dyDescent="0.25">
      <c r="A7535" t="s">
        <v>510</v>
      </c>
      <c r="B7535" t="s">
        <v>39</v>
      </c>
      <c r="C7535" t="s">
        <v>15</v>
      </c>
      <c r="D7535" t="s">
        <v>16</v>
      </c>
      <c r="E7535" s="1">
        <v>125360.94</v>
      </c>
      <c r="F7535" t="s">
        <v>25</v>
      </c>
      <c r="G7535">
        <v>19</v>
      </c>
      <c r="H7535">
        <v>120</v>
      </c>
      <c r="I7535">
        <v>8292</v>
      </c>
      <c r="J7535">
        <v>55.19</v>
      </c>
      <c r="K7535">
        <v>14.94</v>
      </c>
      <c r="L7535" t="s">
        <v>48</v>
      </c>
      <c r="M7535">
        <v>49.08</v>
      </c>
    </row>
    <row r="7536" spans="1:13" hidden="1" x14ac:dyDescent="0.25">
      <c r="A7536" t="s">
        <v>128</v>
      </c>
      <c r="B7536" t="s">
        <v>23</v>
      </c>
      <c r="C7536" t="s">
        <v>35</v>
      </c>
      <c r="D7536" t="s">
        <v>16</v>
      </c>
      <c r="E7536" s="1">
        <v>124852.12</v>
      </c>
      <c r="F7536" t="s">
        <v>37</v>
      </c>
      <c r="G7536">
        <v>2</v>
      </c>
      <c r="H7536">
        <v>2645</v>
      </c>
      <c r="I7536">
        <v>3963</v>
      </c>
      <c r="J7536">
        <v>19.96</v>
      </c>
      <c r="K7536">
        <v>84.61</v>
      </c>
      <c r="L7536" t="s">
        <v>18</v>
      </c>
      <c r="M7536">
        <v>64.099999999999994</v>
      </c>
    </row>
    <row r="7537" spans="1:13" x14ac:dyDescent="0.25">
      <c r="A7537" t="s">
        <v>211</v>
      </c>
      <c r="B7537" t="s">
        <v>51</v>
      </c>
      <c r="C7537" t="s">
        <v>15</v>
      </c>
      <c r="D7537" t="s">
        <v>29</v>
      </c>
      <c r="E7537" s="1">
        <v>51753.02</v>
      </c>
      <c r="F7537" t="s">
        <v>17</v>
      </c>
      <c r="G7537">
        <v>14</v>
      </c>
      <c r="H7537">
        <v>4953</v>
      </c>
      <c r="I7537">
        <v>9712</v>
      </c>
      <c r="J7537">
        <v>36.159999999999997</v>
      </c>
      <c r="K7537">
        <v>1.7</v>
      </c>
      <c r="L7537" t="s">
        <v>48</v>
      </c>
      <c r="M7537">
        <v>74.86</v>
      </c>
    </row>
    <row r="7538" spans="1:13" x14ac:dyDescent="0.25">
      <c r="A7538" t="s">
        <v>486</v>
      </c>
      <c r="B7538" t="s">
        <v>34</v>
      </c>
      <c r="C7538" t="s">
        <v>15</v>
      </c>
      <c r="D7538" t="s">
        <v>29</v>
      </c>
      <c r="E7538" s="1">
        <v>87047.96</v>
      </c>
      <c r="F7538" t="s">
        <v>37</v>
      </c>
      <c r="G7538">
        <v>17</v>
      </c>
      <c r="H7538">
        <v>6569</v>
      </c>
      <c r="I7538">
        <v>4642</v>
      </c>
      <c r="J7538">
        <v>61.99</v>
      </c>
      <c r="K7538">
        <v>2.19</v>
      </c>
      <c r="L7538" t="s">
        <v>21</v>
      </c>
      <c r="M7538">
        <v>54.31</v>
      </c>
    </row>
    <row r="7539" spans="1:13" hidden="1" x14ac:dyDescent="0.25">
      <c r="A7539" t="s">
        <v>433</v>
      </c>
      <c r="B7539" t="s">
        <v>39</v>
      </c>
      <c r="C7539" t="s">
        <v>35</v>
      </c>
      <c r="D7539" t="s">
        <v>16</v>
      </c>
      <c r="E7539" s="1">
        <v>86546.79</v>
      </c>
      <c r="F7539" t="s">
        <v>17</v>
      </c>
      <c r="G7539">
        <v>3</v>
      </c>
      <c r="H7539">
        <v>4859</v>
      </c>
      <c r="I7539">
        <v>9544</v>
      </c>
      <c r="J7539">
        <v>66.400000000000006</v>
      </c>
      <c r="K7539">
        <v>35.869999999999997</v>
      </c>
      <c r="L7539" t="s">
        <v>31</v>
      </c>
      <c r="M7539">
        <v>57.97</v>
      </c>
    </row>
    <row r="7540" spans="1:13" hidden="1" x14ac:dyDescent="0.25">
      <c r="A7540" t="s">
        <v>269</v>
      </c>
      <c r="B7540" t="s">
        <v>20</v>
      </c>
      <c r="C7540" t="s">
        <v>15</v>
      </c>
      <c r="D7540" t="s">
        <v>24</v>
      </c>
      <c r="E7540" s="1">
        <v>135091.72</v>
      </c>
      <c r="F7540" t="s">
        <v>37</v>
      </c>
      <c r="G7540">
        <v>12</v>
      </c>
      <c r="H7540">
        <v>6339</v>
      </c>
      <c r="I7540">
        <v>3984</v>
      </c>
      <c r="J7540">
        <v>28.77</v>
      </c>
      <c r="K7540">
        <v>61.7</v>
      </c>
      <c r="L7540" t="s">
        <v>33</v>
      </c>
      <c r="M7540">
        <v>74.930000000000007</v>
      </c>
    </row>
    <row r="7541" spans="1:13" hidden="1" x14ac:dyDescent="0.25">
      <c r="A7541" t="s">
        <v>377</v>
      </c>
      <c r="B7541" t="s">
        <v>39</v>
      </c>
      <c r="C7541" t="s">
        <v>35</v>
      </c>
      <c r="D7541" t="s">
        <v>16</v>
      </c>
      <c r="E7541" s="1">
        <v>115834.59</v>
      </c>
      <c r="F7541" t="s">
        <v>17</v>
      </c>
      <c r="G7541">
        <v>9</v>
      </c>
      <c r="H7541">
        <v>6103</v>
      </c>
      <c r="I7541">
        <v>8037</v>
      </c>
      <c r="J7541">
        <v>19.22</v>
      </c>
      <c r="K7541">
        <v>68.599999999999994</v>
      </c>
      <c r="L7541" t="s">
        <v>33</v>
      </c>
      <c r="M7541">
        <v>48.03</v>
      </c>
    </row>
    <row r="7542" spans="1:13" x14ac:dyDescent="0.25">
      <c r="A7542" t="s">
        <v>353</v>
      </c>
      <c r="B7542" t="s">
        <v>28</v>
      </c>
      <c r="C7542" t="s">
        <v>35</v>
      </c>
      <c r="D7542" t="s">
        <v>29</v>
      </c>
      <c r="E7542" s="1">
        <v>58685.43</v>
      </c>
      <c r="F7542" t="s">
        <v>25</v>
      </c>
      <c r="G7542">
        <v>18</v>
      </c>
      <c r="H7542">
        <v>2960</v>
      </c>
      <c r="I7542">
        <v>7059</v>
      </c>
      <c r="J7542">
        <v>63.96</v>
      </c>
      <c r="K7542">
        <v>19.309999999999999</v>
      </c>
      <c r="L7542" t="s">
        <v>42</v>
      </c>
      <c r="M7542">
        <v>55.93</v>
      </c>
    </row>
    <row r="7543" spans="1:13" hidden="1" x14ac:dyDescent="0.25">
      <c r="A7543" t="s">
        <v>650</v>
      </c>
      <c r="B7543" t="s">
        <v>54</v>
      </c>
      <c r="C7543" t="s">
        <v>15</v>
      </c>
      <c r="D7543" t="s">
        <v>24</v>
      </c>
      <c r="E7543" s="1">
        <v>50220.88</v>
      </c>
      <c r="F7543" t="s">
        <v>30</v>
      </c>
      <c r="G7543">
        <v>15</v>
      </c>
      <c r="H7543">
        <v>3082</v>
      </c>
      <c r="I7543">
        <v>2905</v>
      </c>
      <c r="J7543">
        <v>90.42</v>
      </c>
      <c r="K7543">
        <v>85.1</v>
      </c>
      <c r="L7543" t="s">
        <v>31</v>
      </c>
      <c r="M7543">
        <v>24.29</v>
      </c>
    </row>
    <row r="7544" spans="1:13" x14ac:dyDescent="0.25">
      <c r="A7544" t="s">
        <v>95</v>
      </c>
      <c r="B7544" t="s">
        <v>34</v>
      </c>
      <c r="C7544" t="s">
        <v>35</v>
      </c>
      <c r="D7544" t="s">
        <v>29</v>
      </c>
      <c r="E7544" s="1">
        <v>65703.67</v>
      </c>
      <c r="F7544" t="s">
        <v>37</v>
      </c>
      <c r="G7544">
        <v>18</v>
      </c>
      <c r="H7544">
        <v>9048</v>
      </c>
      <c r="I7544">
        <v>2569</v>
      </c>
      <c r="J7544">
        <v>84.1</v>
      </c>
      <c r="K7544">
        <v>38.1</v>
      </c>
      <c r="L7544" t="s">
        <v>26</v>
      </c>
      <c r="M7544">
        <v>44.5</v>
      </c>
    </row>
    <row r="7545" spans="1:13" x14ac:dyDescent="0.25">
      <c r="A7545" t="s">
        <v>166</v>
      </c>
      <c r="B7545" t="s">
        <v>39</v>
      </c>
      <c r="C7545" t="s">
        <v>15</v>
      </c>
      <c r="D7545" t="s">
        <v>29</v>
      </c>
      <c r="E7545" s="1">
        <v>49453.8</v>
      </c>
      <c r="F7545" t="s">
        <v>45</v>
      </c>
      <c r="G7545">
        <v>14</v>
      </c>
      <c r="H7545">
        <v>8978</v>
      </c>
      <c r="I7545">
        <v>5932</v>
      </c>
      <c r="J7545">
        <v>72.040000000000006</v>
      </c>
      <c r="K7545">
        <v>25.63</v>
      </c>
      <c r="L7545" t="s">
        <v>42</v>
      </c>
      <c r="M7545">
        <v>37.18</v>
      </c>
    </row>
    <row r="7546" spans="1:13" hidden="1" x14ac:dyDescent="0.25">
      <c r="A7546" t="s">
        <v>536</v>
      </c>
      <c r="B7546" t="s">
        <v>23</v>
      </c>
      <c r="C7546" t="s">
        <v>35</v>
      </c>
      <c r="D7546" t="s">
        <v>24</v>
      </c>
      <c r="E7546" s="1">
        <v>38515.69</v>
      </c>
      <c r="F7546" t="s">
        <v>37</v>
      </c>
      <c r="G7546">
        <v>18</v>
      </c>
      <c r="H7546">
        <v>5621</v>
      </c>
      <c r="I7546">
        <v>7500</v>
      </c>
      <c r="J7546">
        <v>57.45</v>
      </c>
      <c r="K7546">
        <v>35.25</v>
      </c>
      <c r="L7546" t="s">
        <v>48</v>
      </c>
      <c r="M7546">
        <v>64.84</v>
      </c>
    </row>
    <row r="7547" spans="1:13" hidden="1" x14ac:dyDescent="0.25">
      <c r="A7547" t="s">
        <v>457</v>
      </c>
      <c r="B7547" t="s">
        <v>14</v>
      </c>
      <c r="C7547" t="s">
        <v>15</v>
      </c>
      <c r="D7547" t="s">
        <v>16</v>
      </c>
      <c r="E7547" s="1">
        <v>111450.93</v>
      </c>
      <c r="F7547" t="s">
        <v>30</v>
      </c>
      <c r="G7547">
        <v>8</v>
      </c>
      <c r="H7547">
        <v>8573</v>
      </c>
      <c r="I7547">
        <v>7379</v>
      </c>
      <c r="J7547">
        <v>50.22</v>
      </c>
      <c r="K7547">
        <v>18.329999999999998</v>
      </c>
      <c r="L7547" t="s">
        <v>48</v>
      </c>
      <c r="M7547">
        <v>69.69</v>
      </c>
    </row>
    <row r="7548" spans="1:13" x14ac:dyDescent="0.25">
      <c r="A7548" t="s">
        <v>236</v>
      </c>
      <c r="B7548" t="s">
        <v>14</v>
      </c>
      <c r="C7548" t="s">
        <v>35</v>
      </c>
      <c r="D7548" t="s">
        <v>29</v>
      </c>
      <c r="E7548" s="1">
        <v>38374.339999999997</v>
      </c>
      <c r="F7548" t="s">
        <v>30</v>
      </c>
      <c r="G7548">
        <v>7</v>
      </c>
      <c r="H7548">
        <v>5545</v>
      </c>
      <c r="I7548">
        <v>4079</v>
      </c>
      <c r="J7548">
        <v>65.099999999999994</v>
      </c>
      <c r="K7548">
        <v>75.290000000000006</v>
      </c>
      <c r="L7548" t="s">
        <v>21</v>
      </c>
      <c r="M7548">
        <v>27.15</v>
      </c>
    </row>
    <row r="7549" spans="1:13" hidden="1" x14ac:dyDescent="0.25">
      <c r="A7549" t="s">
        <v>328</v>
      </c>
      <c r="B7549" t="s">
        <v>54</v>
      </c>
      <c r="C7549" t="s">
        <v>35</v>
      </c>
      <c r="D7549" t="s">
        <v>24</v>
      </c>
      <c r="E7549" s="1">
        <v>49154.31</v>
      </c>
      <c r="F7549" t="s">
        <v>25</v>
      </c>
      <c r="G7549">
        <v>0</v>
      </c>
      <c r="H7549">
        <v>4552</v>
      </c>
      <c r="I7549">
        <v>1545</v>
      </c>
      <c r="J7549">
        <v>96.91</v>
      </c>
      <c r="K7549">
        <v>23.1</v>
      </c>
      <c r="L7549" t="s">
        <v>31</v>
      </c>
      <c r="M7549">
        <v>63.86</v>
      </c>
    </row>
    <row r="7550" spans="1:13" x14ac:dyDescent="0.25">
      <c r="A7550" t="s">
        <v>213</v>
      </c>
      <c r="B7550" t="s">
        <v>23</v>
      </c>
      <c r="C7550" t="s">
        <v>35</v>
      </c>
      <c r="D7550" t="s">
        <v>29</v>
      </c>
      <c r="E7550" s="1">
        <v>76724.37</v>
      </c>
      <c r="F7550" t="s">
        <v>45</v>
      </c>
      <c r="G7550">
        <v>0</v>
      </c>
      <c r="H7550">
        <v>5605</v>
      </c>
      <c r="I7550">
        <v>8581</v>
      </c>
      <c r="J7550">
        <v>36.869999999999997</v>
      </c>
      <c r="K7550">
        <v>56.17</v>
      </c>
      <c r="L7550" t="s">
        <v>48</v>
      </c>
      <c r="M7550">
        <v>48.26</v>
      </c>
    </row>
    <row r="7551" spans="1:13" hidden="1" x14ac:dyDescent="0.25">
      <c r="A7551" t="s">
        <v>626</v>
      </c>
      <c r="B7551" t="s">
        <v>51</v>
      </c>
      <c r="C7551" t="s">
        <v>35</v>
      </c>
      <c r="D7551" t="s">
        <v>16</v>
      </c>
      <c r="E7551" s="1">
        <v>54408.33</v>
      </c>
      <c r="F7551" t="s">
        <v>37</v>
      </c>
      <c r="G7551">
        <v>8</v>
      </c>
      <c r="H7551">
        <v>2333</v>
      </c>
      <c r="I7551">
        <v>9998</v>
      </c>
      <c r="J7551">
        <v>38.08</v>
      </c>
      <c r="K7551">
        <v>77.3</v>
      </c>
      <c r="L7551" t="s">
        <v>48</v>
      </c>
      <c r="M7551">
        <v>42.04</v>
      </c>
    </row>
    <row r="7552" spans="1:13" hidden="1" x14ac:dyDescent="0.25">
      <c r="A7552" t="s">
        <v>577</v>
      </c>
      <c r="B7552" t="s">
        <v>23</v>
      </c>
      <c r="C7552" t="s">
        <v>35</v>
      </c>
      <c r="D7552" t="s">
        <v>16</v>
      </c>
      <c r="E7552" s="1">
        <v>70629.37</v>
      </c>
      <c r="F7552" t="s">
        <v>17</v>
      </c>
      <c r="G7552">
        <v>14</v>
      </c>
      <c r="H7552">
        <v>9215</v>
      </c>
      <c r="I7552">
        <v>4615</v>
      </c>
      <c r="J7552">
        <v>86.04</v>
      </c>
      <c r="K7552">
        <v>99.68</v>
      </c>
      <c r="L7552" t="s">
        <v>58</v>
      </c>
      <c r="M7552">
        <v>56.3</v>
      </c>
    </row>
    <row r="7553" spans="1:13" x14ac:dyDescent="0.25">
      <c r="A7553" t="s">
        <v>278</v>
      </c>
      <c r="B7553" t="s">
        <v>51</v>
      </c>
      <c r="C7553" t="s">
        <v>15</v>
      </c>
      <c r="D7553" t="s">
        <v>29</v>
      </c>
      <c r="E7553" s="1">
        <v>93159.29</v>
      </c>
      <c r="F7553" t="s">
        <v>45</v>
      </c>
      <c r="G7553">
        <v>3</v>
      </c>
      <c r="H7553">
        <v>5422</v>
      </c>
      <c r="I7553">
        <v>7271</v>
      </c>
      <c r="J7553">
        <v>87.8</v>
      </c>
      <c r="K7553">
        <v>70.7</v>
      </c>
      <c r="L7553" t="s">
        <v>31</v>
      </c>
      <c r="M7553">
        <v>24.77</v>
      </c>
    </row>
    <row r="7554" spans="1:13" x14ac:dyDescent="0.25">
      <c r="A7554" t="s">
        <v>383</v>
      </c>
      <c r="B7554" t="s">
        <v>54</v>
      </c>
      <c r="C7554" t="s">
        <v>15</v>
      </c>
      <c r="D7554" t="s">
        <v>29</v>
      </c>
      <c r="E7554" s="1">
        <v>114841.54</v>
      </c>
      <c r="F7554" t="s">
        <v>30</v>
      </c>
      <c r="G7554">
        <v>14</v>
      </c>
      <c r="H7554">
        <v>6173</v>
      </c>
      <c r="I7554">
        <v>2679</v>
      </c>
      <c r="J7554">
        <v>4.25</v>
      </c>
      <c r="K7554">
        <v>33.340000000000003</v>
      </c>
      <c r="L7554" t="s">
        <v>21</v>
      </c>
      <c r="M7554">
        <v>37.299999999999997</v>
      </c>
    </row>
    <row r="7555" spans="1:13" hidden="1" x14ac:dyDescent="0.25">
      <c r="A7555" t="s">
        <v>361</v>
      </c>
      <c r="B7555" t="s">
        <v>51</v>
      </c>
      <c r="C7555" t="s">
        <v>15</v>
      </c>
      <c r="D7555" t="s">
        <v>16</v>
      </c>
      <c r="E7555" s="1">
        <v>49630.62</v>
      </c>
      <c r="F7555" t="s">
        <v>45</v>
      </c>
      <c r="G7555">
        <v>14</v>
      </c>
      <c r="H7555">
        <v>2360</v>
      </c>
      <c r="I7555">
        <v>3005</v>
      </c>
      <c r="J7555">
        <v>26.29</v>
      </c>
      <c r="K7555">
        <v>41.23</v>
      </c>
      <c r="L7555" t="s">
        <v>31</v>
      </c>
      <c r="M7555">
        <v>47.38</v>
      </c>
    </row>
    <row r="7556" spans="1:13" hidden="1" x14ac:dyDescent="0.25">
      <c r="A7556" t="s">
        <v>611</v>
      </c>
      <c r="B7556" t="s">
        <v>23</v>
      </c>
      <c r="C7556" t="s">
        <v>15</v>
      </c>
      <c r="D7556" t="s">
        <v>24</v>
      </c>
      <c r="E7556" s="1">
        <v>34368.25</v>
      </c>
      <c r="F7556" t="s">
        <v>45</v>
      </c>
      <c r="G7556">
        <v>2</v>
      </c>
      <c r="H7556">
        <v>5008</v>
      </c>
      <c r="I7556">
        <v>4510</v>
      </c>
      <c r="J7556">
        <v>26.93</v>
      </c>
      <c r="K7556">
        <v>75.95</v>
      </c>
      <c r="L7556" t="s">
        <v>58</v>
      </c>
      <c r="M7556">
        <v>29.43</v>
      </c>
    </row>
    <row r="7557" spans="1:13" hidden="1" x14ac:dyDescent="0.25">
      <c r="A7557" t="s">
        <v>503</v>
      </c>
      <c r="B7557" t="s">
        <v>39</v>
      </c>
      <c r="C7557" t="s">
        <v>15</v>
      </c>
      <c r="D7557" t="s">
        <v>16</v>
      </c>
      <c r="E7557" s="1">
        <v>44162.5</v>
      </c>
      <c r="F7557" t="s">
        <v>30</v>
      </c>
      <c r="G7557">
        <v>8</v>
      </c>
      <c r="H7557">
        <v>5901</v>
      </c>
      <c r="I7557">
        <v>6181</v>
      </c>
      <c r="J7557">
        <v>24.96</v>
      </c>
      <c r="K7557">
        <v>79.11</v>
      </c>
      <c r="L7557" t="s">
        <v>18</v>
      </c>
      <c r="M7557">
        <v>22.76</v>
      </c>
    </row>
    <row r="7558" spans="1:13" hidden="1" x14ac:dyDescent="0.25">
      <c r="A7558" t="s">
        <v>214</v>
      </c>
      <c r="B7558" t="s">
        <v>28</v>
      </c>
      <c r="C7558" t="s">
        <v>15</v>
      </c>
      <c r="D7558" t="s">
        <v>16</v>
      </c>
      <c r="E7558" s="1">
        <v>78125.119999999995</v>
      </c>
      <c r="F7558" t="s">
        <v>17</v>
      </c>
      <c r="G7558">
        <v>5</v>
      </c>
      <c r="H7558">
        <v>5312</v>
      </c>
      <c r="I7558">
        <v>8009</v>
      </c>
      <c r="J7558">
        <v>57.77</v>
      </c>
      <c r="K7558">
        <v>5.66</v>
      </c>
      <c r="L7558" t="s">
        <v>18</v>
      </c>
      <c r="M7558">
        <v>61.86</v>
      </c>
    </row>
    <row r="7559" spans="1:13" hidden="1" x14ac:dyDescent="0.25">
      <c r="A7559" t="s">
        <v>171</v>
      </c>
      <c r="B7559" t="s">
        <v>23</v>
      </c>
      <c r="C7559" t="s">
        <v>35</v>
      </c>
      <c r="D7559" t="s">
        <v>16</v>
      </c>
      <c r="E7559" s="1">
        <v>72018.990000000005</v>
      </c>
      <c r="F7559" t="s">
        <v>45</v>
      </c>
      <c r="G7559">
        <v>13</v>
      </c>
      <c r="H7559">
        <v>9916</v>
      </c>
      <c r="I7559">
        <v>4315</v>
      </c>
      <c r="J7559">
        <v>75.11</v>
      </c>
      <c r="K7559">
        <v>57.56</v>
      </c>
      <c r="L7559" t="s">
        <v>48</v>
      </c>
      <c r="M7559">
        <v>22.1</v>
      </c>
    </row>
    <row r="7560" spans="1:13" x14ac:dyDescent="0.25">
      <c r="A7560" t="s">
        <v>640</v>
      </c>
      <c r="B7560" t="s">
        <v>34</v>
      </c>
      <c r="C7560" t="s">
        <v>35</v>
      </c>
      <c r="D7560" t="s">
        <v>29</v>
      </c>
      <c r="E7560" s="1">
        <v>142812.71</v>
      </c>
      <c r="F7560" t="s">
        <v>25</v>
      </c>
      <c r="G7560">
        <v>2</v>
      </c>
      <c r="H7560">
        <v>5060</v>
      </c>
      <c r="I7560">
        <v>3629</v>
      </c>
      <c r="J7560">
        <v>47.72</v>
      </c>
      <c r="K7560">
        <v>6.21</v>
      </c>
      <c r="L7560" t="s">
        <v>58</v>
      </c>
      <c r="M7560">
        <v>30.32</v>
      </c>
    </row>
    <row r="7561" spans="1:13" hidden="1" x14ac:dyDescent="0.25">
      <c r="A7561" t="s">
        <v>93</v>
      </c>
      <c r="B7561" t="s">
        <v>39</v>
      </c>
      <c r="C7561" t="s">
        <v>35</v>
      </c>
      <c r="D7561" t="s">
        <v>24</v>
      </c>
      <c r="E7561" s="1">
        <v>64070.54</v>
      </c>
      <c r="F7561" t="s">
        <v>45</v>
      </c>
      <c r="G7561">
        <v>6</v>
      </c>
      <c r="H7561">
        <v>5516</v>
      </c>
      <c r="I7561">
        <v>3862</v>
      </c>
      <c r="J7561">
        <v>41.01</v>
      </c>
      <c r="K7561">
        <v>51.28</v>
      </c>
      <c r="L7561" t="s">
        <v>48</v>
      </c>
      <c r="M7561">
        <v>24.74</v>
      </c>
    </row>
    <row r="7562" spans="1:13" hidden="1" x14ac:dyDescent="0.25">
      <c r="A7562" t="s">
        <v>165</v>
      </c>
      <c r="B7562" t="s">
        <v>54</v>
      </c>
      <c r="C7562" t="s">
        <v>35</v>
      </c>
      <c r="D7562" t="s">
        <v>24</v>
      </c>
      <c r="E7562" s="1">
        <v>134799.46</v>
      </c>
      <c r="F7562" t="s">
        <v>30</v>
      </c>
      <c r="G7562">
        <v>7</v>
      </c>
      <c r="H7562">
        <v>3974</v>
      </c>
      <c r="I7562">
        <v>4859</v>
      </c>
      <c r="J7562">
        <v>41.68</v>
      </c>
      <c r="K7562">
        <v>17.29</v>
      </c>
      <c r="L7562" t="s">
        <v>18</v>
      </c>
      <c r="M7562">
        <v>77.680000000000007</v>
      </c>
    </row>
    <row r="7563" spans="1:13" x14ac:dyDescent="0.25">
      <c r="A7563" t="s">
        <v>191</v>
      </c>
      <c r="B7563" t="s">
        <v>39</v>
      </c>
      <c r="C7563" t="s">
        <v>35</v>
      </c>
      <c r="D7563" t="s">
        <v>29</v>
      </c>
      <c r="E7563" s="1">
        <v>72819.86</v>
      </c>
      <c r="F7563" t="s">
        <v>25</v>
      </c>
      <c r="G7563">
        <v>9</v>
      </c>
      <c r="H7563">
        <v>9658</v>
      </c>
      <c r="I7563">
        <v>4846</v>
      </c>
      <c r="J7563">
        <v>99.63</v>
      </c>
      <c r="K7563">
        <v>95.84</v>
      </c>
      <c r="L7563" t="s">
        <v>18</v>
      </c>
      <c r="M7563">
        <v>43.59</v>
      </c>
    </row>
    <row r="7564" spans="1:13" x14ac:dyDescent="0.25">
      <c r="A7564" t="s">
        <v>395</v>
      </c>
      <c r="B7564" t="s">
        <v>39</v>
      </c>
      <c r="C7564" t="s">
        <v>35</v>
      </c>
      <c r="D7564" t="s">
        <v>29</v>
      </c>
      <c r="E7564" s="1">
        <v>76349.86</v>
      </c>
      <c r="F7564" t="s">
        <v>25</v>
      </c>
      <c r="G7564">
        <v>4</v>
      </c>
      <c r="H7564">
        <v>6908</v>
      </c>
      <c r="I7564">
        <v>9504</v>
      </c>
      <c r="J7564">
        <v>56.12</v>
      </c>
      <c r="K7564">
        <v>19.739999999999998</v>
      </c>
      <c r="L7564" t="s">
        <v>58</v>
      </c>
      <c r="M7564">
        <v>74.17</v>
      </c>
    </row>
    <row r="7565" spans="1:13" hidden="1" x14ac:dyDescent="0.25">
      <c r="A7565" t="s">
        <v>122</v>
      </c>
      <c r="B7565" t="s">
        <v>14</v>
      </c>
      <c r="C7565" t="s">
        <v>15</v>
      </c>
      <c r="D7565" t="s">
        <v>16</v>
      </c>
      <c r="E7565" s="1">
        <v>56958.84</v>
      </c>
      <c r="F7565" t="s">
        <v>25</v>
      </c>
      <c r="G7565">
        <v>8</v>
      </c>
      <c r="H7565">
        <v>3717</v>
      </c>
      <c r="I7565">
        <v>5203</v>
      </c>
      <c r="J7565">
        <v>61.73</v>
      </c>
      <c r="K7565">
        <v>7.73</v>
      </c>
      <c r="L7565" t="s">
        <v>42</v>
      </c>
      <c r="M7565">
        <v>68.58</v>
      </c>
    </row>
    <row r="7566" spans="1:13" hidden="1" x14ac:dyDescent="0.25">
      <c r="A7566" t="s">
        <v>633</v>
      </c>
      <c r="B7566" t="s">
        <v>39</v>
      </c>
      <c r="C7566" t="s">
        <v>15</v>
      </c>
      <c r="D7566" t="s">
        <v>16</v>
      </c>
      <c r="E7566" s="1">
        <v>97870.12</v>
      </c>
      <c r="F7566" t="s">
        <v>45</v>
      </c>
      <c r="G7566">
        <v>2</v>
      </c>
      <c r="H7566">
        <v>7088</v>
      </c>
      <c r="I7566">
        <v>2560</v>
      </c>
      <c r="J7566">
        <v>30.11</v>
      </c>
      <c r="K7566">
        <v>93.16</v>
      </c>
      <c r="L7566" t="s">
        <v>26</v>
      </c>
      <c r="M7566">
        <v>52.08</v>
      </c>
    </row>
    <row r="7567" spans="1:13" hidden="1" x14ac:dyDescent="0.25">
      <c r="A7567" t="s">
        <v>190</v>
      </c>
      <c r="B7567" t="s">
        <v>39</v>
      </c>
      <c r="C7567" t="s">
        <v>15</v>
      </c>
      <c r="D7567" t="s">
        <v>24</v>
      </c>
      <c r="E7567" s="1">
        <v>121776.72</v>
      </c>
      <c r="F7567" t="s">
        <v>37</v>
      </c>
      <c r="G7567">
        <v>11</v>
      </c>
      <c r="H7567">
        <v>3306</v>
      </c>
      <c r="I7567">
        <v>7199</v>
      </c>
      <c r="J7567">
        <v>40.07</v>
      </c>
      <c r="K7567">
        <v>55.16</v>
      </c>
      <c r="L7567" t="s">
        <v>18</v>
      </c>
      <c r="M7567">
        <v>69.83</v>
      </c>
    </row>
    <row r="7568" spans="1:13" hidden="1" x14ac:dyDescent="0.25">
      <c r="A7568" t="s">
        <v>610</v>
      </c>
      <c r="B7568" t="s">
        <v>39</v>
      </c>
      <c r="C7568" t="s">
        <v>35</v>
      </c>
      <c r="D7568" t="s">
        <v>24</v>
      </c>
      <c r="E7568" s="1">
        <v>30104.560000000001</v>
      </c>
      <c r="F7568" t="s">
        <v>45</v>
      </c>
      <c r="G7568">
        <v>3</v>
      </c>
      <c r="H7568">
        <v>7753</v>
      </c>
      <c r="I7568">
        <v>6684</v>
      </c>
      <c r="J7568">
        <v>11.69</v>
      </c>
      <c r="K7568">
        <v>8.09</v>
      </c>
      <c r="L7568" t="s">
        <v>18</v>
      </c>
      <c r="M7568">
        <v>27.19</v>
      </c>
    </row>
    <row r="7569" spans="1:13" x14ac:dyDescent="0.25">
      <c r="A7569" t="s">
        <v>332</v>
      </c>
      <c r="B7569" t="s">
        <v>51</v>
      </c>
      <c r="C7569" t="s">
        <v>15</v>
      </c>
      <c r="D7569" t="s">
        <v>29</v>
      </c>
      <c r="E7569" s="1">
        <v>99197.09</v>
      </c>
      <c r="F7569" t="s">
        <v>17</v>
      </c>
      <c r="G7569">
        <v>2</v>
      </c>
      <c r="H7569">
        <v>1347</v>
      </c>
      <c r="I7569">
        <v>5173</v>
      </c>
      <c r="J7569">
        <v>6.69</v>
      </c>
      <c r="K7569">
        <v>11.82</v>
      </c>
      <c r="L7569" t="s">
        <v>26</v>
      </c>
      <c r="M7569">
        <v>56.79</v>
      </c>
    </row>
    <row r="7570" spans="1:13" hidden="1" x14ac:dyDescent="0.25">
      <c r="A7570" t="s">
        <v>482</v>
      </c>
      <c r="B7570" t="s">
        <v>54</v>
      </c>
      <c r="C7570" t="s">
        <v>35</v>
      </c>
      <c r="D7570" t="s">
        <v>16</v>
      </c>
      <c r="E7570" s="1">
        <v>119532.64</v>
      </c>
      <c r="F7570" t="s">
        <v>17</v>
      </c>
      <c r="G7570">
        <v>11</v>
      </c>
      <c r="H7570">
        <v>3795</v>
      </c>
      <c r="I7570">
        <v>875</v>
      </c>
      <c r="J7570">
        <v>25.38</v>
      </c>
      <c r="K7570">
        <v>90.31</v>
      </c>
      <c r="L7570" t="s">
        <v>33</v>
      </c>
      <c r="M7570">
        <v>68.73</v>
      </c>
    </row>
    <row r="7571" spans="1:13" x14ac:dyDescent="0.25">
      <c r="A7571" t="s">
        <v>332</v>
      </c>
      <c r="B7571" t="s">
        <v>39</v>
      </c>
      <c r="C7571" t="s">
        <v>35</v>
      </c>
      <c r="D7571" t="s">
        <v>29</v>
      </c>
      <c r="E7571" s="1">
        <v>66664.53</v>
      </c>
      <c r="F7571" t="s">
        <v>37</v>
      </c>
      <c r="G7571">
        <v>12</v>
      </c>
      <c r="H7571">
        <v>903</v>
      </c>
      <c r="I7571">
        <v>8097</v>
      </c>
      <c r="J7571">
        <v>35.31</v>
      </c>
      <c r="K7571">
        <v>62.96</v>
      </c>
      <c r="L7571" t="s">
        <v>42</v>
      </c>
      <c r="M7571">
        <v>42.42</v>
      </c>
    </row>
    <row r="7572" spans="1:13" hidden="1" x14ac:dyDescent="0.25">
      <c r="A7572" t="s">
        <v>489</v>
      </c>
      <c r="B7572" t="s">
        <v>39</v>
      </c>
      <c r="C7572" t="s">
        <v>35</v>
      </c>
      <c r="D7572" t="s">
        <v>16</v>
      </c>
      <c r="E7572" s="1">
        <v>79834.63</v>
      </c>
      <c r="F7572" t="s">
        <v>30</v>
      </c>
      <c r="G7572">
        <v>1</v>
      </c>
      <c r="H7572">
        <v>516</v>
      </c>
      <c r="I7572">
        <v>735</v>
      </c>
      <c r="J7572">
        <v>5.51</v>
      </c>
      <c r="K7572">
        <v>37.28</v>
      </c>
      <c r="L7572" t="s">
        <v>31</v>
      </c>
      <c r="M7572">
        <v>52.59</v>
      </c>
    </row>
    <row r="7573" spans="1:13" x14ac:dyDescent="0.25">
      <c r="A7573" t="s">
        <v>161</v>
      </c>
      <c r="B7573" t="s">
        <v>34</v>
      </c>
      <c r="C7573" t="s">
        <v>15</v>
      </c>
      <c r="D7573" t="s">
        <v>29</v>
      </c>
      <c r="E7573" s="1">
        <v>75969.86</v>
      </c>
      <c r="F7573" t="s">
        <v>25</v>
      </c>
      <c r="G7573">
        <v>4</v>
      </c>
      <c r="H7573">
        <v>6083</v>
      </c>
      <c r="I7573">
        <v>6799</v>
      </c>
      <c r="J7573">
        <v>12.27</v>
      </c>
      <c r="K7573">
        <v>78.900000000000006</v>
      </c>
      <c r="L7573" t="s">
        <v>31</v>
      </c>
      <c r="M7573">
        <v>47.16</v>
      </c>
    </row>
    <row r="7574" spans="1:13" x14ac:dyDescent="0.25">
      <c r="A7574" t="s">
        <v>676</v>
      </c>
      <c r="B7574" t="s">
        <v>14</v>
      </c>
      <c r="C7574" t="s">
        <v>35</v>
      </c>
      <c r="D7574" t="s">
        <v>29</v>
      </c>
      <c r="E7574" s="1">
        <v>123763.42</v>
      </c>
      <c r="F7574" t="s">
        <v>45</v>
      </c>
      <c r="G7574">
        <v>2</v>
      </c>
      <c r="H7574">
        <v>8901</v>
      </c>
      <c r="I7574">
        <v>258</v>
      </c>
      <c r="J7574">
        <v>60.08</v>
      </c>
      <c r="K7574">
        <v>95</v>
      </c>
      <c r="L7574" t="s">
        <v>58</v>
      </c>
      <c r="M7574">
        <v>53.91</v>
      </c>
    </row>
    <row r="7575" spans="1:13" x14ac:dyDescent="0.25">
      <c r="A7575" t="s">
        <v>630</v>
      </c>
      <c r="B7575" t="s">
        <v>51</v>
      </c>
      <c r="C7575" t="s">
        <v>35</v>
      </c>
      <c r="D7575" t="s">
        <v>29</v>
      </c>
      <c r="E7575" s="1">
        <v>68270.179999999993</v>
      </c>
      <c r="F7575" t="s">
        <v>17</v>
      </c>
      <c r="G7575">
        <v>13</v>
      </c>
      <c r="H7575">
        <v>8984</v>
      </c>
      <c r="I7575">
        <v>1006</v>
      </c>
      <c r="J7575">
        <v>45.63</v>
      </c>
      <c r="K7575">
        <v>13.8</v>
      </c>
      <c r="L7575" t="s">
        <v>21</v>
      </c>
      <c r="M7575">
        <v>68.97</v>
      </c>
    </row>
    <row r="7576" spans="1:13" hidden="1" x14ac:dyDescent="0.25">
      <c r="A7576" t="s">
        <v>373</v>
      </c>
      <c r="B7576" t="s">
        <v>23</v>
      </c>
      <c r="C7576" t="s">
        <v>35</v>
      </c>
      <c r="D7576" t="s">
        <v>24</v>
      </c>
      <c r="E7576" s="1">
        <v>139119.73000000001</v>
      </c>
      <c r="F7576" t="s">
        <v>45</v>
      </c>
      <c r="G7576">
        <v>0</v>
      </c>
      <c r="H7576">
        <v>3834</v>
      </c>
      <c r="I7576">
        <v>5723</v>
      </c>
      <c r="J7576">
        <v>46.05</v>
      </c>
      <c r="K7576">
        <v>62.93</v>
      </c>
      <c r="L7576" t="s">
        <v>31</v>
      </c>
      <c r="M7576">
        <v>32.020000000000003</v>
      </c>
    </row>
    <row r="7577" spans="1:13" hidden="1" x14ac:dyDescent="0.25">
      <c r="A7577" t="s">
        <v>462</v>
      </c>
      <c r="B7577" t="s">
        <v>23</v>
      </c>
      <c r="C7577" t="s">
        <v>35</v>
      </c>
      <c r="D7577" t="s">
        <v>16</v>
      </c>
      <c r="E7577" s="1">
        <v>121255.37</v>
      </c>
      <c r="F7577" t="s">
        <v>30</v>
      </c>
      <c r="G7577">
        <v>11</v>
      </c>
      <c r="H7577">
        <v>2072</v>
      </c>
      <c r="I7577">
        <v>2984</v>
      </c>
      <c r="J7577">
        <v>21.39</v>
      </c>
      <c r="K7577">
        <v>47.4</v>
      </c>
      <c r="L7577" t="s">
        <v>18</v>
      </c>
      <c r="M7577">
        <v>45.22</v>
      </c>
    </row>
    <row r="7578" spans="1:13" x14ac:dyDescent="0.25">
      <c r="A7578" t="s">
        <v>408</v>
      </c>
      <c r="B7578" t="s">
        <v>39</v>
      </c>
      <c r="C7578" t="s">
        <v>15</v>
      </c>
      <c r="D7578" t="s">
        <v>29</v>
      </c>
      <c r="E7578" s="1">
        <v>51150.22</v>
      </c>
      <c r="F7578" t="s">
        <v>45</v>
      </c>
      <c r="G7578">
        <v>12</v>
      </c>
      <c r="H7578">
        <v>8241</v>
      </c>
      <c r="I7578">
        <v>8525</v>
      </c>
      <c r="J7578">
        <v>92.95</v>
      </c>
      <c r="K7578">
        <v>14.66</v>
      </c>
      <c r="L7578" t="s">
        <v>33</v>
      </c>
      <c r="M7578">
        <v>68.260000000000005</v>
      </c>
    </row>
    <row r="7579" spans="1:13" hidden="1" x14ac:dyDescent="0.25">
      <c r="A7579" t="s">
        <v>387</v>
      </c>
      <c r="B7579" t="s">
        <v>34</v>
      </c>
      <c r="C7579" t="s">
        <v>15</v>
      </c>
      <c r="D7579" t="s">
        <v>24</v>
      </c>
      <c r="E7579" s="1">
        <v>94050.3</v>
      </c>
      <c r="F7579" t="s">
        <v>37</v>
      </c>
      <c r="G7579">
        <v>20</v>
      </c>
      <c r="H7579">
        <v>748</v>
      </c>
      <c r="I7579">
        <v>5160</v>
      </c>
      <c r="J7579">
        <v>40.659999999999997</v>
      </c>
      <c r="K7579">
        <v>70.3</v>
      </c>
      <c r="L7579" t="s">
        <v>31</v>
      </c>
      <c r="M7579">
        <v>46.29</v>
      </c>
    </row>
    <row r="7580" spans="1:13" hidden="1" x14ac:dyDescent="0.25">
      <c r="A7580" t="s">
        <v>106</v>
      </c>
      <c r="B7580" t="s">
        <v>39</v>
      </c>
      <c r="C7580" t="s">
        <v>15</v>
      </c>
      <c r="D7580" t="s">
        <v>16</v>
      </c>
      <c r="E7580" s="1">
        <v>66458.27</v>
      </c>
      <c r="F7580" t="s">
        <v>30</v>
      </c>
      <c r="G7580">
        <v>11</v>
      </c>
      <c r="H7580">
        <v>7412</v>
      </c>
      <c r="I7580">
        <v>3125</v>
      </c>
      <c r="J7580">
        <v>94.99</v>
      </c>
      <c r="K7580">
        <v>55.32</v>
      </c>
      <c r="L7580" t="s">
        <v>21</v>
      </c>
      <c r="M7580">
        <v>77.13</v>
      </c>
    </row>
    <row r="7581" spans="1:13" x14ac:dyDescent="0.25">
      <c r="A7581" t="s">
        <v>635</v>
      </c>
      <c r="B7581" t="s">
        <v>23</v>
      </c>
      <c r="C7581" t="s">
        <v>15</v>
      </c>
      <c r="D7581" t="s">
        <v>29</v>
      </c>
      <c r="E7581" s="1">
        <v>123357.67</v>
      </c>
      <c r="F7581" t="s">
        <v>30</v>
      </c>
      <c r="G7581">
        <v>1</v>
      </c>
      <c r="H7581">
        <v>7282</v>
      </c>
      <c r="I7581">
        <v>6978</v>
      </c>
      <c r="J7581">
        <v>4.0199999999999996</v>
      </c>
      <c r="K7581">
        <v>82.02</v>
      </c>
      <c r="L7581" t="s">
        <v>26</v>
      </c>
      <c r="M7581">
        <v>48.83</v>
      </c>
    </row>
    <row r="7582" spans="1:13" hidden="1" x14ac:dyDescent="0.25">
      <c r="A7582" t="s">
        <v>411</v>
      </c>
      <c r="B7582" t="s">
        <v>23</v>
      </c>
      <c r="C7582" t="s">
        <v>35</v>
      </c>
      <c r="D7582" t="s">
        <v>24</v>
      </c>
      <c r="E7582" s="1">
        <v>103327.6</v>
      </c>
      <c r="F7582" t="s">
        <v>37</v>
      </c>
      <c r="G7582">
        <v>9</v>
      </c>
      <c r="H7582">
        <v>751</v>
      </c>
      <c r="I7582">
        <v>8196</v>
      </c>
      <c r="J7582">
        <v>81.66</v>
      </c>
      <c r="K7582">
        <v>78.239999999999995</v>
      </c>
      <c r="L7582" t="s">
        <v>21</v>
      </c>
      <c r="M7582">
        <v>21.52</v>
      </c>
    </row>
    <row r="7583" spans="1:13" hidden="1" x14ac:dyDescent="0.25">
      <c r="A7583" t="s">
        <v>360</v>
      </c>
      <c r="B7583" t="s">
        <v>14</v>
      </c>
      <c r="C7583" t="s">
        <v>15</v>
      </c>
      <c r="D7583" t="s">
        <v>24</v>
      </c>
      <c r="E7583" s="1">
        <v>143803.03</v>
      </c>
      <c r="F7583" t="s">
        <v>25</v>
      </c>
      <c r="G7583">
        <v>15</v>
      </c>
      <c r="H7583">
        <v>1315</v>
      </c>
      <c r="I7583">
        <v>3402</v>
      </c>
      <c r="J7583">
        <v>34.31</v>
      </c>
      <c r="K7583">
        <v>72.849999999999994</v>
      </c>
      <c r="L7583" t="s">
        <v>42</v>
      </c>
      <c r="M7583">
        <v>60.95</v>
      </c>
    </row>
    <row r="7584" spans="1:13" hidden="1" x14ac:dyDescent="0.25">
      <c r="A7584" t="s">
        <v>32</v>
      </c>
      <c r="B7584" t="s">
        <v>23</v>
      </c>
      <c r="C7584" t="s">
        <v>15</v>
      </c>
      <c r="D7584" t="s">
        <v>16</v>
      </c>
      <c r="E7584" s="1">
        <v>36784.5</v>
      </c>
      <c r="F7584" t="s">
        <v>37</v>
      </c>
      <c r="G7584">
        <v>14</v>
      </c>
      <c r="H7584">
        <v>8356</v>
      </c>
      <c r="I7584">
        <v>6772</v>
      </c>
      <c r="J7584">
        <v>81.69</v>
      </c>
      <c r="K7584">
        <v>75.58</v>
      </c>
      <c r="L7584" t="s">
        <v>26</v>
      </c>
      <c r="M7584">
        <v>37.04</v>
      </c>
    </row>
    <row r="7585" spans="1:13" x14ac:dyDescent="0.25">
      <c r="A7585" t="s">
        <v>509</v>
      </c>
      <c r="B7585" t="s">
        <v>51</v>
      </c>
      <c r="C7585" t="s">
        <v>15</v>
      </c>
      <c r="D7585" t="s">
        <v>29</v>
      </c>
      <c r="E7585" s="1">
        <v>121323.11</v>
      </c>
      <c r="F7585" t="s">
        <v>45</v>
      </c>
      <c r="G7585">
        <v>0</v>
      </c>
      <c r="H7585">
        <v>6362</v>
      </c>
      <c r="I7585">
        <v>8100</v>
      </c>
      <c r="J7585">
        <v>95.66</v>
      </c>
      <c r="K7585">
        <v>93.32</v>
      </c>
      <c r="L7585" t="s">
        <v>18</v>
      </c>
      <c r="M7585">
        <v>61.48</v>
      </c>
    </row>
    <row r="7586" spans="1:13" hidden="1" x14ac:dyDescent="0.25">
      <c r="A7586" t="s">
        <v>101</v>
      </c>
      <c r="B7586" t="s">
        <v>20</v>
      </c>
      <c r="C7586" t="s">
        <v>35</v>
      </c>
      <c r="D7586" t="s">
        <v>16</v>
      </c>
      <c r="E7586" s="1">
        <v>134806.43</v>
      </c>
      <c r="F7586" t="s">
        <v>25</v>
      </c>
      <c r="G7586">
        <v>4</v>
      </c>
      <c r="H7586">
        <v>9922</v>
      </c>
      <c r="I7586">
        <v>1522</v>
      </c>
      <c r="J7586">
        <v>42.51</v>
      </c>
      <c r="K7586">
        <v>55.9</v>
      </c>
      <c r="L7586" t="s">
        <v>26</v>
      </c>
      <c r="M7586">
        <v>27.56</v>
      </c>
    </row>
    <row r="7587" spans="1:13" hidden="1" x14ac:dyDescent="0.25">
      <c r="A7587" t="s">
        <v>643</v>
      </c>
      <c r="B7587" t="s">
        <v>28</v>
      </c>
      <c r="C7587" t="s">
        <v>35</v>
      </c>
      <c r="D7587" t="s">
        <v>16</v>
      </c>
      <c r="E7587" s="1">
        <v>34199.42</v>
      </c>
      <c r="F7587" t="s">
        <v>37</v>
      </c>
      <c r="G7587">
        <v>6</v>
      </c>
      <c r="H7587">
        <v>3519</v>
      </c>
      <c r="I7587">
        <v>8616</v>
      </c>
      <c r="J7587">
        <v>40.14</v>
      </c>
      <c r="K7587">
        <v>22.92</v>
      </c>
      <c r="L7587" t="s">
        <v>18</v>
      </c>
      <c r="M7587">
        <v>26.39</v>
      </c>
    </row>
    <row r="7588" spans="1:13" x14ac:dyDescent="0.25">
      <c r="A7588" t="s">
        <v>399</v>
      </c>
      <c r="B7588" t="s">
        <v>54</v>
      </c>
      <c r="C7588" t="s">
        <v>35</v>
      </c>
      <c r="D7588" t="s">
        <v>29</v>
      </c>
      <c r="E7588" s="1">
        <v>80687.63</v>
      </c>
      <c r="F7588" t="s">
        <v>37</v>
      </c>
      <c r="G7588">
        <v>2</v>
      </c>
      <c r="H7588">
        <v>2092</v>
      </c>
      <c r="I7588">
        <v>3968</v>
      </c>
      <c r="J7588">
        <v>15.61</v>
      </c>
      <c r="K7588">
        <v>25.2</v>
      </c>
      <c r="L7588" t="s">
        <v>42</v>
      </c>
      <c r="M7588">
        <v>64.31</v>
      </c>
    </row>
    <row r="7589" spans="1:13" hidden="1" x14ac:dyDescent="0.25">
      <c r="A7589" t="s">
        <v>209</v>
      </c>
      <c r="B7589" t="s">
        <v>14</v>
      </c>
      <c r="C7589" t="s">
        <v>15</v>
      </c>
      <c r="D7589" t="s">
        <v>24</v>
      </c>
      <c r="E7589" s="1">
        <v>68810.679999999993</v>
      </c>
      <c r="F7589" t="s">
        <v>25</v>
      </c>
      <c r="G7589">
        <v>16</v>
      </c>
      <c r="H7589">
        <v>3034</v>
      </c>
      <c r="I7589">
        <v>5622</v>
      </c>
      <c r="J7589">
        <v>77.14</v>
      </c>
      <c r="K7589">
        <v>68.95</v>
      </c>
      <c r="L7589" t="s">
        <v>48</v>
      </c>
      <c r="M7589">
        <v>68.33</v>
      </c>
    </row>
    <row r="7590" spans="1:13" hidden="1" x14ac:dyDescent="0.25">
      <c r="A7590" t="s">
        <v>99</v>
      </c>
      <c r="B7590" t="s">
        <v>39</v>
      </c>
      <c r="C7590" t="s">
        <v>35</v>
      </c>
      <c r="D7590" t="s">
        <v>16</v>
      </c>
      <c r="E7590" s="1">
        <v>105169.76</v>
      </c>
      <c r="F7590" t="s">
        <v>37</v>
      </c>
      <c r="G7590">
        <v>19</v>
      </c>
      <c r="H7590">
        <v>8390</v>
      </c>
      <c r="I7590">
        <v>4807</v>
      </c>
      <c r="J7590">
        <v>55.84</v>
      </c>
      <c r="K7590">
        <v>30.74</v>
      </c>
      <c r="L7590" t="s">
        <v>33</v>
      </c>
      <c r="M7590">
        <v>28.88</v>
      </c>
    </row>
    <row r="7591" spans="1:13" hidden="1" x14ac:dyDescent="0.25">
      <c r="A7591" t="s">
        <v>670</v>
      </c>
      <c r="B7591" t="s">
        <v>54</v>
      </c>
      <c r="C7591" t="s">
        <v>15</v>
      </c>
      <c r="D7591" t="s">
        <v>16</v>
      </c>
      <c r="E7591" s="1">
        <v>36449.980000000003</v>
      </c>
      <c r="F7591" t="s">
        <v>37</v>
      </c>
      <c r="G7591">
        <v>18</v>
      </c>
      <c r="H7591">
        <v>4508</v>
      </c>
      <c r="I7591">
        <v>3714</v>
      </c>
      <c r="J7591">
        <v>13.71</v>
      </c>
      <c r="K7591">
        <v>44.86</v>
      </c>
      <c r="L7591" t="s">
        <v>18</v>
      </c>
      <c r="M7591">
        <v>33.44</v>
      </c>
    </row>
    <row r="7592" spans="1:13" hidden="1" x14ac:dyDescent="0.25">
      <c r="A7592" t="s">
        <v>390</v>
      </c>
      <c r="B7592" t="s">
        <v>20</v>
      </c>
      <c r="C7592" t="s">
        <v>15</v>
      </c>
      <c r="D7592" t="s">
        <v>16</v>
      </c>
      <c r="E7592" s="1">
        <v>44464.52</v>
      </c>
      <c r="F7592" t="s">
        <v>30</v>
      </c>
      <c r="G7592">
        <v>1</v>
      </c>
      <c r="H7592">
        <v>2715</v>
      </c>
      <c r="I7592">
        <v>6688</v>
      </c>
      <c r="J7592">
        <v>80.09</v>
      </c>
      <c r="K7592">
        <v>2.78</v>
      </c>
      <c r="L7592" t="s">
        <v>21</v>
      </c>
      <c r="M7592">
        <v>56.55</v>
      </c>
    </row>
    <row r="7593" spans="1:13" hidden="1" x14ac:dyDescent="0.25">
      <c r="A7593" t="s">
        <v>508</v>
      </c>
      <c r="B7593" t="s">
        <v>20</v>
      </c>
      <c r="C7593" t="s">
        <v>35</v>
      </c>
      <c r="D7593" t="s">
        <v>16</v>
      </c>
      <c r="E7593" s="1">
        <v>54732.17</v>
      </c>
      <c r="F7593" t="s">
        <v>30</v>
      </c>
      <c r="G7593">
        <v>17</v>
      </c>
      <c r="H7593">
        <v>9961</v>
      </c>
      <c r="I7593">
        <v>4077</v>
      </c>
      <c r="J7593">
        <v>86.27</v>
      </c>
      <c r="K7593">
        <v>52.27</v>
      </c>
      <c r="L7593" t="s">
        <v>33</v>
      </c>
      <c r="M7593">
        <v>30.93</v>
      </c>
    </row>
    <row r="7594" spans="1:13" x14ac:dyDescent="0.25">
      <c r="A7594" t="s">
        <v>334</v>
      </c>
      <c r="B7594" t="s">
        <v>20</v>
      </c>
      <c r="C7594" t="s">
        <v>15</v>
      </c>
      <c r="D7594" t="s">
        <v>29</v>
      </c>
      <c r="E7594" s="1">
        <v>87165.759999999995</v>
      </c>
      <c r="F7594" t="s">
        <v>30</v>
      </c>
      <c r="G7594">
        <v>16</v>
      </c>
      <c r="H7594">
        <v>354</v>
      </c>
      <c r="I7594">
        <v>4599</v>
      </c>
      <c r="J7594">
        <v>87.25</v>
      </c>
      <c r="K7594">
        <v>39.19</v>
      </c>
      <c r="L7594" t="s">
        <v>18</v>
      </c>
      <c r="M7594">
        <v>72.33</v>
      </c>
    </row>
    <row r="7595" spans="1:13" hidden="1" x14ac:dyDescent="0.25">
      <c r="A7595" t="s">
        <v>391</v>
      </c>
      <c r="B7595" t="s">
        <v>14</v>
      </c>
      <c r="C7595" t="s">
        <v>35</v>
      </c>
      <c r="D7595" t="s">
        <v>24</v>
      </c>
      <c r="E7595" s="1">
        <v>52555.14</v>
      </c>
      <c r="F7595" t="s">
        <v>17</v>
      </c>
      <c r="G7595">
        <v>6</v>
      </c>
      <c r="H7595">
        <v>1294</v>
      </c>
      <c r="I7595">
        <v>123</v>
      </c>
      <c r="J7595">
        <v>57.15</v>
      </c>
      <c r="K7595">
        <v>68.010000000000005</v>
      </c>
      <c r="L7595" t="s">
        <v>31</v>
      </c>
      <c r="M7595">
        <v>51.25</v>
      </c>
    </row>
    <row r="7596" spans="1:13" hidden="1" x14ac:dyDescent="0.25">
      <c r="A7596" t="s">
        <v>161</v>
      </c>
      <c r="B7596" t="s">
        <v>39</v>
      </c>
      <c r="C7596" t="s">
        <v>35</v>
      </c>
      <c r="D7596" t="s">
        <v>24</v>
      </c>
      <c r="E7596" s="1">
        <v>109557.75999999999</v>
      </c>
      <c r="F7596" t="s">
        <v>17</v>
      </c>
      <c r="G7596">
        <v>11</v>
      </c>
      <c r="H7596">
        <v>7568</v>
      </c>
      <c r="I7596">
        <v>1223</v>
      </c>
      <c r="J7596">
        <v>70.8</v>
      </c>
      <c r="K7596">
        <v>28.92</v>
      </c>
      <c r="L7596" t="s">
        <v>42</v>
      </c>
      <c r="M7596">
        <v>63.51</v>
      </c>
    </row>
    <row r="7597" spans="1:13" hidden="1" x14ac:dyDescent="0.25">
      <c r="A7597" t="s">
        <v>405</v>
      </c>
      <c r="B7597" t="s">
        <v>20</v>
      </c>
      <c r="C7597" t="s">
        <v>15</v>
      </c>
      <c r="D7597" t="s">
        <v>24</v>
      </c>
      <c r="E7597" s="1">
        <v>48431.92</v>
      </c>
      <c r="F7597" t="s">
        <v>30</v>
      </c>
      <c r="G7597">
        <v>10</v>
      </c>
      <c r="H7597">
        <v>7074</v>
      </c>
      <c r="I7597">
        <v>3896</v>
      </c>
      <c r="J7597">
        <v>89.7</v>
      </c>
      <c r="K7597">
        <v>82.55</v>
      </c>
      <c r="L7597" t="s">
        <v>31</v>
      </c>
      <c r="M7597">
        <v>61.67</v>
      </c>
    </row>
    <row r="7598" spans="1:13" hidden="1" x14ac:dyDescent="0.25">
      <c r="A7598" t="s">
        <v>124</v>
      </c>
      <c r="B7598" t="s">
        <v>20</v>
      </c>
      <c r="C7598" t="s">
        <v>35</v>
      </c>
      <c r="D7598" t="s">
        <v>24</v>
      </c>
      <c r="E7598" s="1">
        <v>59603.1</v>
      </c>
      <c r="F7598" t="s">
        <v>37</v>
      </c>
      <c r="G7598">
        <v>17</v>
      </c>
      <c r="H7598">
        <v>7531</v>
      </c>
      <c r="I7598">
        <v>2005</v>
      </c>
      <c r="J7598">
        <v>6.82</v>
      </c>
      <c r="K7598">
        <v>47.4</v>
      </c>
      <c r="L7598" t="s">
        <v>33</v>
      </c>
      <c r="M7598">
        <v>28.59</v>
      </c>
    </row>
    <row r="7599" spans="1:13" hidden="1" x14ac:dyDescent="0.25">
      <c r="A7599" t="s">
        <v>654</v>
      </c>
      <c r="B7599" t="s">
        <v>20</v>
      </c>
      <c r="C7599" t="s">
        <v>15</v>
      </c>
      <c r="D7599" t="s">
        <v>16</v>
      </c>
      <c r="E7599" s="1">
        <v>96462.26</v>
      </c>
      <c r="F7599" t="s">
        <v>45</v>
      </c>
      <c r="G7599">
        <v>1</v>
      </c>
      <c r="H7599">
        <v>8770</v>
      </c>
      <c r="I7599">
        <v>5125</v>
      </c>
      <c r="J7599">
        <v>40.46</v>
      </c>
      <c r="K7599">
        <v>38.409999999999997</v>
      </c>
      <c r="L7599" t="s">
        <v>58</v>
      </c>
      <c r="M7599">
        <v>25.52</v>
      </c>
    </row>
    <row r="7600" spans="1:13" hidden="1" x14ac:dyDescent="0.25">
      <c r="A7600" t="s">
        <v>41</v>
      </c>
      <c r="B7600" t="s">
        <v>23</v>
      </c>
      <c r="C7600" t="s">
        <v>35</v>
      </c>
      <c r="D7600" t="s">
        <v>16</v>
      </c>
      <c r="E7600" s="1">
        <v>42917.97</v>
      </c>
      <c r="F7600" t="s">
        <v>25</v>
      </c>
      <c r="G7600">
        <v>6</v>
      </c>
      <c r="H7600">
        <v>8562</v>
      </c>
      <c r="I7600">
        <v>804</v>
      </c>
      <c r="J7600">
        <v>99.27</v>
      </c>
      <c r="K7600">
        <v>58.21</v>
      </c>
      <c r="L7600" t="s">
        <v>33</v>
      </c>
      <c r="M7600">
        <v>40.85</v>
      </c>
    </row>
    <row r="7601" spans="1:13" hidden="1" x14ac:dyDescent="0.25">
      <c r="A7601" t="s">
        <v>374</v>
      </c>
      <c r="B7601" t="s">
        <v>51</v>
      </c>
      <c r="C7601" t="s">
        <v>35</v>
      </c>
      <c r="D7601" t="s">
        <v>24</v>
      </c>
      <c r="E7601" s="1">
        <v>123214.64</v>
      </c>
      <c r="F7601" t="s">
        <v>25</v>
      </c>
      <c r="G7601">
        <v>15</v>
      </c>
      <c r="H7601">
        <v>762</v>
      </c>
      <c r="I7601">
        <v>3853</v>
      </c>
      <c r="J7601">
        <v>21.84</v>
      </c>
      <c r="K7601">
        <v>41.91</v>
      </c>
      <c r="L7601" t="s">
        <v>42</v>
      </c>
      <c r="M7601">
        <v>41.07</v>
      </c>
    </row>
    <row r="7602" spans="1:13" hidden="1" x14ac:dyDescent="0.25">
      <c r="A7602" t="s">
        <v>277</v>
      </c>
      <c r="B7602" t="s">
        <v>34</v>
      </c>
      <c r="C7602" t="s">
        <v>35</v>
      </c>
      <c r="D7602" t="s">
        <v>24</v>
      </c>
      <c r="E7602" s="1">
        <v>88358.26</v>
      </c>
      <c r="F7602" t="s">
        <v>37</v>
      </c>
      <c r="G7602">
        <v>3</v>
      </c>
      <c r="H7602">
        <v>3905</v>
      </c>
      <c r="I7602">
        <v>5683</v>
      </c>
      <c r="J7602">
        <v>77.739999999999995</v>
      </c>
      <c r="K7602">
        <v>31.01</v>
      </c>
      <c r="L7602" t="s">
        <v>31</v>
      </c>
      <c r="M7602">
        <v>67.48</v>
      </c>
    </row>
    <row r="7603" spans="1:13" hidden="1" x14ac:dyDescent="0.25">
      <c r="A7603" t="s">
        <v>301</v>
      </c>
      <c r="B7603" t="s">
        <v>14</v>
      </c>
      <c r="C7603" t="s">
        <v>15</v>
      </c>
      <c r="D7603" t="s">
        <v>16</v>
      </c>
      <c r="E7603" s="1">
        <v>95313.21</v>
      </c>
      <c r="F7603" t="s">
        <v>30</v>
      </c>
      <c r="G7603">
        <v>8</v>
      </c>
      <c r="H7603">
        <v>288</v>
      </c>
      <c r="I7603">
        <v>5694</v>
      </c>
      <c r="J7603">
        <v>69.67</v>
      </c>
      <c r="K7603">
        <v>46.24</v>
      </c>
      <c r="L7603" t="s">
        <v>42</v>
      </c>
      <c r="M7603">
        <v>37.4</v>
      </c>
    </row>
    <row r="7604" spans="1:13" hidden="1" x14ac:dyDescent="0.25">
      <c r="A7604" t="s">
        <v>44</v>
      </c>
      <c r="B7604" t="s">
        <v>20</v>
      </c>
      <c r="C7604" t="s">
        <v>15</v>
      </c>
      <c r="D7604" t="s">
        <v>16</v>
      </c>
      <c r="E7604" s="1">
        <v>104874.58</v>
      </c>
      <c r="F7604" t="s">
        <v>30</v>
      </c>
      <c r="G7604">
        <v>13</v>
      </c>
      <c r="H7604">
        <v>847</v>
      </c>
      <c r="I7604">
        <v>1262</v>
      </c>
      <c r="J7604">
        <v>1.6</v>
      </c>
      <c r="K7604">
        <v>89.16</v>
      </c>
      <c r="L7604" t="s">
        <v>48</v>
      </c>
      <c r="M7604">
        <v>74.41</v>
      </c>
    </row>
    <row r="7605" spans="1:13" hidden="1" x14ac:dyDescent="0.25">
      <c r="A7605" t="s">
        <v>475</v>
      </c>
      <c r="B7605" t="s">
        <v>54</v>
      </c>
      <c r="C7605" t="s">
        <v>15</v>
      </c>
      <c r="D7605" t="s">
        <v>16</v>
      </c>
      <c r="E7605" s="1">
        <v>116426.18</v>
      </c>
      <c r="F7605" t="s">
        <v>37</v>
      </c>
      <c r="G7605">
        <v>3</v>
      </c>
      <c r="H7605">
        <v>2845</v>
      </c>
      <c r="I7605">
        <v>4670</v>
      </c>
      <c r="J7605">
        <v>92.62</v>
      </c>
      <c r="K7605">
        <v>40.9</v>
      </c>
      <c r="L7605" t="s">
        <v>48</v>
      </c>
      <c r="M7605">
        <v>66.28</v>
      </c>
    </row>
    <row r="7606" spans="1:13" x14ac:dyDescent="0.25">
      <c r="A7606" t="s">
        <v>364</v>
      </c>
      <c r="B7606" t="s">
        <v>20</v>
      </c>
      <c r="C7606" t="s">
        <v>15</v>
      </c>
      <c r="D7606" t="s">
        <v>29</v>
      </c>
      <c r="E7606" s="1">
        <v>59957.85</v>
      </c>
      <c r="F7606" t="s">
        <v>30</v>
      </c>
      <c r="G7606">
        <v>17</v>
      </c>
      <c r="H7606">
        <v>1640</v>
      </c>
      <c r="I7606">
        <v>7571</v>
      </c>
      <c r="J7606">
        <v>66.099999999999994</v>
      </c>
      <c r="K7606">
        <v>83.98</v>
      </c>
      <c r="L7606" t="s">
        <v>31</v>
      </c>
      <c r="M7606">
        <v>48.29</v>
      </c>
    </row>
    <row r="7607" spans="1:13" hidden="1" x14ac:dyDescent="0.25">
      <c r="A7607" t="s">
        <v>192</v>
      </c>
      <c r="B7607" t="s">
        <v>39</v>
      </c>
      <c r="C7607" t="s">
        <v>15</v>
      </c>
      <c r="D7607" t="s">
        <v>16</v>
      </c>
      <c r="E7607" s="1">
        <v>33395.72</v>
      </c>
      <c r="F7607" t="s">
        <v>25</v>
      </c>
      <c r="G7607">
        <v>6</v>
      </c>
      <c r="H7607">
        <v>7777</v>
      </c>
      <c r="I7607">
        <v>6778</v>
      </c>
      <c r="J7607">
        <v>19.38</v>
      </c>
      <c r="K7607">
        <v>34.049999999999997</v>
      </c>
      <c r="L7607" t="s">
        <v>18</v>
      </c>
      <c r="M7607">
        <v>72.510000000000005</v>
      </c>
    </row>
    <row r="7608" spans="1:13" x14ac:dyDescent="0.25">
      <c r="A7608" t="s">
        <v>216</v>
      </c>
      <c r="B7608" t="s">
        <v>54</v>
      </c>
      <c r="C7608" t="s">
        <v>15</v>
      </c>
      <c r="D7608" t="s">
        <v>29</v>
      </c>
      <c r="E7608" s="1">
        <v>97337.55</v>
      </c>
      <c r="F7608" t="s">
        <v>30</v>
      </c>
      <c r="G7608">
        <v>14</v>
      </c>
      <c r="H7608">
        <v>8285</v>
      </c>
      <c r="I7608">
        <v>8562</v>
      </c>
      <c r="J7608">
        <v>75.819999999999993</v>
      </c>
      <c r="K7608">
        <v>14.47</v>
      </c>
      <c r="L7608" t="s">
        <v>33</v>
      </c>
      <c r="M7608">
        <v>72.010000000000005</v>
      </c>
    </row>
    <row r="7609" spans="1:13" x14ac:dyDescent="0.25">
      <c r="A7609" t="s">
        <v>579</v>
      </c>
      <c r="B7609" t="s">
        <v>34</v>
      </c>
      <c r="C7609" t="s">
        <v>35</v>
      </c>
      <c r="D7609" t="s">
        <v>29</v>
      </c>
      <c r="E7609" s="1">
        <v>96078.38</v>
      </c>
      <c r="F7609" t="s">
        <v>17</v>
      </c>
      <c r="G7609">
        <v>8</v>
      </c>
      <c r="H7609">
        <v>3456</v>
      </c>
      <c r="I7609">
        <v>7170</v>
      </c>
      <c r="J7609">
        <v>25.98</v>
      </c>
      <c r="K7609">
        <v>47.18</v>
      </c>
      <c r="L7609" t="s">
        <v>26</v>
      </c>
      <c r="M7609">
        <v>34.61</v>
      </c>
    </row>
    <row r="7610" spans="1:13" hidden="1" x14ac:dyDescent="0.25">
      <c r="A7610" t="s">
        <v>606</v>
      </c>
      <c r="B7610" t="s">
        <v>28</v>
      </c>
      <c r="C7610" t="s">
        <v>35</v>
      </c>
      <c r="D7610" t="s">
        <v>16</v>
      </c>
      <c r="E7610" s="1">
        <v>101058.91</v>
      </c>
      <c r="F7610" t="s">
        <v>37</v>
      </c>
      <c r="G7610">
        <v>1</v>
      </c>
      <c r="H7610">
        <v>6796</v>
      </c>
      <c r="I7610">
        <v>9963</v>
      </c>
      <c r="J7610">
        <v>52.93</v>
      </c>
      <c r="K7610">
        <v>1.53</v>
      </c>
      <c r="L7610" t="s">
        <v>21</v>
      </c>
      <c r="M7610">
        <v>73.27</v>
      </c>
    </row>
    <row r="7611" spans="1:13" hidden="1" x14ac:dyDescent="0.25">
      <c r="A7611" t="s">
        <v>462</v>
      </c>
      <c r="B7611" t="s">
        <v>39</v>
      </c>
      <c r="C7611" t="s">
        <v>15</v>
      </c>
      <c r="D7611" t="s">
        <v>16</v>
      </c>
      <c r="E7611" s="1">
        <v>41686.730000000003</v>
      </c>
      <c r="F7611" t="s">
        <v>37</v>
      </c>
      <c r="G7611">
        <v>19</v>
      </c>
      <c r="H7611">
        <v>7435</v>
      </c>
      <c r="I7611">
        <v>153</v>
      </c>
      <c r="J7611">
        <v>86.64</v>
      </c>
      <c r="K7611">
        <v>21.16</v>
      </c>
      <c r="L7611" t="s">
        <v>26</v>
      </c>
      <c r="M7611">
        <v>26.5</v>
      </c>
    </row>
    <row r="7612" spans="1:13" x14ac:dyDescent="0.25">
      <c r="A7612" t="s">
        <v>387</v>
      </c>
      <c r="B7612" t="s">
        <v>14</v>
      </c>
      <c r="C7612" t="s">
        <v>15</v>
      </c>
      <c r="D7612" t="s">
        <v>29</v>
      </c>
      <c r="E7612" s="1">
        <v>130310.94</v>
      </c>
      <c r="F7612" t="s">
        <v>45</v>
      </c>
      <c r="G7612">
        <v>9</v>
      </c>
      <c r="H7612">
        <v>8180</v>
      </c>
      <c r="I7612">
        <v>9802</v>
      </c>
      <c r="J7612">
        <v>56.29</v>
      </c>
      <c r="K7612">
        <v>98.41</v>
      </c>
      <c r="L7612" t="s">
        <v>48</v>
      </c>
      <c r="M7612">
        <v>57.39</v>
      </c>
    </row>
    <row r="7613" spans="1:13" hidden="1" x14ac:dyDescent="0.25">
      <c r="A7613" t="s">
        <v>648</v>
      </c>
      <c r="B7613" t="s">
        <v>39</v>
      </c>
      <c r="C7613" t="s">
        <v>35</v>
      </c>
      <c r="D7613" t="s">
        <v>24</v>
      </c>
      <c r="E7613" s="1">
        <v>106068.6</v>
      </c>
      <c r="F7613" t="s">
        <v>37</v>
      </c>
      <c r="G7613">
        <v>1</v>
      </c>
      <c r="H7613">
        <v>7131</v>
      </c>
      <c r="I7613">
        <v>1507</v>
      </c>
      <c r="J7613">
        <v>85.27</v>
      </c>
      <c r="K7613">
        <v>72.2</v>
      </c>
      <c r="L7613" t="s">
        <v>21</v>
      </c>
      <c r="M7613">
        <v>78.05</v>
      </c>
    </row>
    <row r="7614" spans="1:13" x14ac:dyDescent="0.25">
      <c r="A7614" t="s">
        <v>219</v>
      </c>
      <c r="B7614" t="s">
        <v>39</v>
      </c>
      <c r="C7614" t="s">
        <v>15</v>
      </c>
      <c r="D7614" t="s">
        <v>29</v>
      </c>
      <c r="E7614" s="1">
        <v>31364.23</v>
      </c>
      <c r="F7614" t="s">
        <v>37</v>
      </c>
      <c r="G7614">
        <v>11</v>
      </c>
      <c r="H7614">
        <v>2194</v>
      </c>
      <c r="I7614">
        <v>1958</v>
      </c>
      <c r="J7614">
        <v>38.33</v>
      </c>
      <c r="K7614">
        <v>85.22</v>
      </c>
      <c r="L7614" t="s">
        <v>58</v>
      </c>
      <c r="M7614">
        <v>41.88</v>
      </c>
    </row>
    <row r="7615" spans="1:13" hidden="1" x14ac:dyDescent="0.25">
      <c r="A7615" t="s">
        <v>213</v>
      </c>
      <c r="B7615" t="s">
        <v>20</v>
      </c>
      <c r="C7615" t="s">
        <v>35</v>
      </c>
      <c r="D7615" t="s">
        <v>24</v>
      </c>
      <c r="E7615" s="1">
        <v>75945.09</v>
      </c>
      <c r="F7615" t="s">
        <v>45</v>
      </c>
      <c r="G7615">
        <v>5</v>
      </c>
      <c r="H7615">
        <v>948</v>
      </c>
      <c r="I7615">
        <v>2736</v>
      </c>
      <c r="J7615">
        <v>65.13</v>
      </c>
      <c r="K7615">
        <v>19.73</v>
      </c>
      <c r="L7615" t="s">
        <v>58</v>
      </c>
      <c r="M7615">
        <v>32.92</v>
      </c>
    </row>
    <row r="7616" spans="1:13" x14ac:dyDescent="0.25">
      <c r="A7616" t="s">
        <v>483</v>
      </c>
      <c r="B7616" t="s">
        <v>39</v>
      </c>
      <c r="C7616" t="s">
        <v>35</v>
      </c>
      <c r="D7616" t="s">
        <v>29</v>
      </c>
      <c r="E7616" s="1">
        <v>45277.38</v>
      </c>
      <c r="F7616" t="s">
        <v>37</v>
      </c>
      <c r="G7616">
        <v>4</v>
      </c>
      <c r="H7616">
        <v>9320</v>
      </c>
      <c r="I7616">
        <v>4780</v>
      </c>
      <c r="J7616">
        <v>56.12</v>
      </c>
      <c r="K7616">
        <v>65.27</v>
      </c>
      <c r="L7616" t="s">
        <v>58</v>
      </c>
      <c r="M7616">
        <v>74.55</v>
      </c>
    </row>
    <row r="7617" spans="1:13" x14ac:dyDescent="0.25">
      <c r="A7617" t="s">
        <v>513</v>
      </c>
      <c r="B7617" t="s">
        <v>20</v>
      </c>
      <c r="C7617" t="s">
        <v>35</v>
      </c>
      <c r="D7617" t="s">
        <v>29</v>
      </c>
      <c r="E7617" s="1">
        <v>79319.75</v>
      </c>
      <c r="F7617" t="s">
        <v>30</v>
      </c>
      <c r="G7617">
        <v>13</v>
      </c>
      <c r="H7617">
        <v>4074</v>
      </c>
      <c r="I7617">
        <v>3467</v>
      </c>
      <c r="J7617">
        <v>89.41</v>
      </c>
      <c r="K7617">
        <v>13.7</v>
      </c>
      <c r="L7617" t="s">
        <v>31</v>
      </c>
      <c r="M7617">
        <v>47.73</v>
      </c>
    </row>
    <row r="7618" spans="1:13" hidden="1" x14ac:dyDescent="0.25">
      <c r="A7618" t="s">
        <v>226</v>
      </c>
      <c r="B7618" t="s">
        <v>28</v>
      </c>
      <c r="C7618" t="s">
        <v>15</v>
      </c>
      <c r="D7618" t="s">
        <v>24</v>
      </c>
      <c r="E7618" s="1">
        <v>35288.129999999997</v>
      </c>
      <c r="F7618" t="s">
        <v>30</v>
      </c>
      <c r="G7618">
        <v>9</v>
      </c>
      <c r="H7618">
        <v>7361</v>
      </c>
      <c r="I7618">
        <v>1327</v>
      </c>
      <c r="J7618">
        <v>12.99</v>
      </c>
      <c r="K7618">
        <v>3.01</v>
      </c>
      <c r="L7618" t="s">
        <v>42</v>
      </c>
      <c r="M7618">
        <v>30.41</v>
      </c>
    </row>
    <row r="7619" spans="1:13" hidden="1" x14ac:dyDescent="0.25">
      <c r="A7619" t="s">
        <v>288</v>
      </c>
      <c r="B7619" t="s">
        <v>14</v>
      </c>
      <c r="C7619" t="s">
        <v>35</v>
      </c>
      <c r="D7619" t="s">
        <v>16</v>
      </c>
      <c r="E7619" s="1">
        <v>126781.39</v>
      </c>
      <c r="F7619" t="s">
        <v>30</v>
      </c>
      <c r="G7619">
        <v>18</v>
      </c>
      <c r="H7619">
        <v>3878</v>
      </c>
      <c r="I7619">
        <v>9513</v>
      </c>
      <c r="J7619">
        <v>35.86</v>
      </c>
      <c r="K7619">
        <v>89.93</v>
      </c>
      <c r="L7619" t="s">
        <v>21</v>
      </c>
      <c r="M7619">
        <v>78.83</v>
      </c>
    </row>
    <row r="7620" spans="1:13" x14ac:dyDescent="0.25">
      <c r="A7620" t="s">
        <v>56</v>
      </c>
      <c r="B7620" t="s">
        <v>34</v>
      </c>
      <c r="C7620" t="s">
        <v>35</v>
      </c>
      <c r="D7620" t="s">
        <v>29</v>
      </c>
      <c r="E7620" s="1">
        <v>55744.62</v>
      </c>
      <c r="F7620" t="s">
        <v>17</v>
      </c>
      <c r="G7620">
        <v>19</v>
      </c>
      <c r="H7620">
        <v>6882</v>
      </c>
      <c r="I7620">
        <v>7396</v>
      </c>
      <c r="J7620">
        <v>87.72</v>
      </c>
      <c r="K7620">
        <v>8.7200000000000006</v>
      </c>
      <c r="L7620" t="s">
        <v>33</v>
      </c>
      <c r="M7620">
        <v>66.040000000000006</v>
      </c>
    </row>
    <row r="7621" spans="1:13" hidden="1" x14ac:dyDescent="0.25">
      <c r="A7621" t="s">
        <v>496</v>
      </c>
      <c r="B7621" t="s">
        <v>28</v>
      </c>
      <c r="C7621" t="s">
        <v>15</v>
      </c>
      <c r="D7621" t="s">
        <v>24</v>
      </c>
      <c r="E7621" s="1">
        <v>53350.67</v>
      </c>
      <c r="F7621" t="s">
        <v>45</v>
      </c>
      <c r="G7621">
        <v>4</v>
      </c>
      <c r="H7621">
        <v>975</v>
      </c>
      <c r="I7621">
        <v>9719</v>
      </c>
      <c r="J7621">
        <v>45.08</v>
      </c>
      <c r="K7621">
        <v>94.86</v>
      </c>
      <c r="L7621" t="s">
        <v>21</v>
      </c>
      <c r="M7621">
        <v>49.97</v>
      </c>
    </row>
    <row r="7622" spans="1:13" x14ac:dyDescent="0.25">
      <c r="A7622" t="s">
        <v>190</v>
      </c>
      <c r="B7622" t="s">
        <v>34</v>
      </c>
      <c r="C7622" t="s">
        <v>35</v>
      </c>
      <c r="D7622" t="s">
        <v>29</v>
      </c>
      <c r="E7622" s="1">
        <v>52776.76</v>
      </c>
      <c r="F7622" t="s">
        <v>45</v>
      </c>
      <c r="G7622">
        <v>9</v>
      </c>
      <c r="H7622">
        <v>8220</v>
      </c>
      <c r="I7622">
        <v>2987</v>
      </c>
      <c r="J7622">
        <v>5.92</v>
      </c>
      <c r="K7622">
        <v>13.98</v>
      </c>
      <c r="L7622" t="s">
        <v>58</v>
      </c>
      <c r="M7622">
        <v>64.959999999999994</v>
      </c>
    </row>
    <row r="7623" spans="1:13" hidden="1" x14ac:dyDescent="0.25">
      <c r="A7623" t="s">
        <v>229</v>
      </c>
      <c r="B7623" t="s">
        <v>54</v>
      </c>
      <c r="C7623" t="s">
        <v>15</v>
      </c>
      <c r="D7623" t="s">
        <v>24</v>
      </c>
      <c r="E7623" s="1">
        <v>87442.81</v>
      </c>
      <c r="F7623" t="s">
        <v>37</v>
      </c>
      <c r="G7623">
        <v>2</v>
      </c>
      <c r="H7623">
        <v>7388</v>
      </c>
      <c r="I7623">
        <v>5601</v>
      </c>
      <c r="J7623">
        <v>43.17</v>
      </c>
      <c r="K7623">
        <v>98.28</v>
      </c>
      <c r="L7623" t="s">
        <v>58</v>
      </c>
      <c r="M7623">
        <v>55.75</v>
      </c>
    </row>
    <row r="7624" spans="1:13" hidden="1" x14ac:dyDescent="0.25">
      <c r="A7624" t="s">
        <v>486</v>
      </c>
      <c r="B7624" t="s">
        <v>34</v>
      </c>
      <c r="C7624" t="s">
        <v>15</v>
      </c>
      <c r="D7624" t="s">
        <v>16</v>
      </c>
      <c r="E7624" s="1">
        <v>32752</v>
      </c>
      <c r="F7624" t="s">
        <v>17</v>
      </c>
      <c r="G7624">
        <v>12</v>
      </c>
      <c r="H7624">
        <v>8490</v>
      </c>
      <c r="I7624">
        <v>9829</v>
      </c>
      <c r="J7624">
        <v>27.16</v>
      </c>
      <c r="K7624">
        <v>24.79</v>
      </c>
      <c r="L7624" t="s">
        <v>42</v>
      </c>
      <c r="M7624">
        <v>50.89</v>
      </c>
    </row>
    <row r="7625" spans="1:13" hidden="1" x14ac:dyDescent="0.25">
      <c r="A7625" t="s">
        <v>150</v>
      </c>
      <c r="B7625" t="s">
        <v>20</v>
      </c>
      <c r="C7625" t="s">
        <v>15</v>
      </c>
      <c r="D7625" t="s">
        <v>16</v>
      </c>
      <c r="E7625" s="1">
        <v>125984.82</v>
      </c>
      <c r="F7625" t="s">
        <v>30</v>
      </c>
      <c r="G7625">
        <v>19</v>
      </c>
      <c r="H7625">
        <v>8053</v>
      </c>
      <c r="I7625">
        <v>7477</v>
      </c>
      <c r="J7625">
        <v>51.1</v>
      </c>
      <c r="K7625">
        <v>24.09</v>
      </c>
      <c r="L7625" t="s">
        <v>42</v>
      </c>
      <c r="M7625">
        <v>61.37</v>
      </c>
    </row>
    <row r="7626" spans="1:13" x14ac:dyDescent="0.25">
      <c r="A7626" t="s">
        <v>640</v>
      </c>
      <c r="B7626" t="s">
        <v>34</v>
      </c>
      <c r="C7626" t="s">
        <v>15</v>
      </c>
      <c r="D7626" t="s">
        <v>29</v>
      </c>
      <c r="E7626" s="1">
        <v>63721.57</v>
      </c>
      <c r="F7626" t="s">
        <v>30</v>
      </c>
      <c r="G7626">
        <v>7</v>
      </c>
      <c r="H7626">
        <v>3952</v>
      </c>
      <c r="I7626">
        <v>8685</v>
      </c>
      <c r="J7626">
        <v>53.85</v>
      </c>
      <c r="K7626">
        <v>78.010000000000005</v>
      </c>
      <c r="L7626" t="s">
        <v>21</v>
      </c>
      <c r="M7626">
        <v>63.24</v>
      </c>
    </row>
    <row r="7627" spans="1:13" hidden="1" x14ac:dyDescent="0.25">
      <c r="A7627" t="s">
        <v>522</v>
      </c>
      <c r="B7627" t="s">
        <v>51</v>
      </c>
      <c r="C7627" t="s">
        <v>15</v>
      </c>
      <c r="D7627" t="s">
        <v>24</v>
      </c>
      <c r="E7627" s="1">
        <v>68663.44</v>
      </c>
      <c r="F7627" t="s">
        <v>25</v>
      </c>
      <c r="G7627">
        <v>7</v>
      </c>
      <c r="H7627">
        <v>7106</v>
      </c>
      <c r="I7627">
        <v>508</v>
      </c>
      <c r="J7627">
        <v>5.1100000000000003</v>
      </c>
      <c r="K7627">
        <v>46.8</v>
      </c>
      <c r="L7627" t="s">
        <v>58</v>
      </c>
      <c r="M7627">
        <v>49.86</v>
      </c>
    </row>
    <row r="7628" spans="1:13" hidden="1" x14ac:dyDescent="0.25">
      <c r="A7628" t="s">
        <v>211</v>
      </c>
      <c r="B7628" t="s">
        <v>28</v>
      </c>
      <c r="C7628" t="s">
        <v>15</v>
      </c>
      <c r="D7628" t="s">
        <v>16</v>
      </c>
      <c r="E7628" s="1">
        <v>123220.3</v>
      </c>
      <c r="F7628" t="s">
        <v>17</v>
      </c>
      <c r="G7628">
        <v>11</v>
      </c>
      <c r="H7628">
        <v>4385</v>
      </c>
      <c r="I7628">
        <v>776</v>
      </c>
      <c r="J7628">
        <v>13.84</v>
      </c>
      <c r="K7628">
        <v>64.150000000000006</v>
      </c>
      <c r="L7628" t="s">
        <v>42</v>
      </c>
      <c r="M7628">
        <v>72.09</v>
      </c>
    </row>
    <row r="7629" spans="1:13" hidden="1" x14ac:dyDescent="0.25">
      <c r="A7629" t="s">
        <v>177</v>
      </c>
      <c r="B7629" t="s">
        <v>20</v>
      </c>
      <c r="C7629" t="s">
        <v>15</v>
      </c>
      <c r="D7629" t="s">
        <v>24</v>
      </c>
      <c r="E7629" s="1">
        <v>102220.12</v>
      </c>
      <c r="F7629" t="s">
        <v>37</v>
      </c>
      <c r="G7629">
        <v>2</v>
      </c>
      <c r="H7629">
        <v>715</v>
      </c>
      <c r="I7629">
        <v>3002</v>
      </c>
      <c r="J7629">
        <v>68.84</v>
      </c>
      <c r="K7629">
        <v>94.11</v>
      </c>
      <c r="L7629" t="s">
        <v>33</v>
      </c>
      <c r="M7629">
        <v>52.83</v>
      </c>
    </row>
    <row r="7630" spans="1:13" hidden="1" x14ac:dyDescent="0.25">
      <c r="A7630" t="s">
        <v>445</v>
      </c>
      <c r="B7630" t="s">
        <v>34</v>
      </c>
      <c r="C7630" t="s">
        <v>35</v>
      </c>
      <c r="D7630" t="s">
        <v>24</v>
      </c>
      <c r="E7630" s="1">
        <v>36686.42</v>
      </c>
      <c r="F7630" t="s">
        <v>25</v>
      </c>
      <c r="G7630">
        <v>6</v>
      </c>
      <c r="H7630">
        <v>7014</v>
      </c>
      <c r="I7630">
        <v>4952</v>
      </c>
      <c r="J7630">
        <v>45.33</v>
      </c>
      <c r="K7630">
        <v>34.32</v>
      </c>
      <c r="L7630" t="s">
        <v>26</v>
      </c>
      <c r="M7630">
        <v>41.87</v>
      </c>
    </row>
    <row r="7631" spans="1:13" x14ac:dyDescent="0.25">
      <c r="A7631" t="s">
        <v>510</v>
      </c>
      <c r="B7631" t="s">
        <v>28</v>
      </c>
      <c r="C7631" t="s">
        <v>35</v>
      </c>
      <c r="D7631" t="s">
        <v>29</v>
      </c>
      <c r="E7631" s="1">
        <v>118183.91</v>
      </c>
      <c r="F7631" t="s">
        <v>17</v>
      </c>
      <c r="G7631">
        <v>15</v>
      </c>
      <c r="H7631">
        <v>1233</v>
      </c>
      <c r="I7631">
        <v>4821</v>
      </c>
      <c r="J7631">
        <v>60.2</v>
      </c>
      <c r="K7631">
        <v>84.23</v>
      </c>
      <c r="L7631" t="s">
        <v>58</v>
      </c>
      <c r="M7631">
        <v>23.78</v>
      </c>
    </row>
    <row r="7632" spans="1:13" hidden="1" x14ac:dyDescent="0.25">
      <c r="A7632" t="s">
        <v>497</v>
      </c>
      <c r="B7632" t="s">
        <v>51</v>
      </c>
      <c r="C7632" t="s">
        <v>15</v>
      </c>
      <c r="D7632" t="s">
        <v>16</v>
      </c>
      <c r="E7632" s="1">
        <v>41600.980000000003</v>
      </c>
      <c r="F7632" t="s">
        <v>17</v>
      </c>
      <c r="G7632">
        <v>17</v>
      </c>
      <c r="H7632">
        <v>7314</v>
      </c>
      <c r="I7632">
        <v>2644</v>
      </c>
      <c r="J7632">
        <v>42.29</v>
      </c>
      <c r="K7632">
        <v>71.959999999999994</v>
      </c>
      <c r="L7632" t="s">
        <v>33</v>
      </c>
      <c r="M7632">
        <v>68.44</v>
      </c>
    </row>
    <row r="7633" spans="1:13" x14ac:dyDescent="0.25">
      <c r="A7633" t="s">
        <v>488</v>
      </c>
      <c r="B7633" t="s">
        <v>28</v>
      </c>
      <c r="C7633" t="s">
        <v>15</v>
      </c>
      <c r="D7633" t="s">
        <v>29</v>
      </c>
      <c r="E7633" s="1">
        <v>116075.22</v>
      </c>
      <c r="F7633" t="s">
        <v>25</v>
      </c>
      <c r="G7633">
        <v>19</v>
      </c>
      <c r="H7633">
        <v>9750</v>
      </c>
      <c r="I7633">
        <v>9116</v>
      </c>
      <c r="J7633">
        <v>5.39</v>
      </c>
      <c r="K7633">
        <v>14.16</v>
      </c>
      <c r="L7633" t="s">
        <v>18</v>
      </c>
      <c r="M7633">
        <v>78.59</v>
      </c>
    </row>
    <row r="7634" spans="1:13" hidden="1" x14ac:dyDescent="0.25">
      <c r="A7634" t="s">
        <v>363</v>
      </c>
      <c r="B7634" t="s">
        <v>14</v>
      </c>
      <c r="C7634" t="s">
        <v>15</v>
      </c>
      <c r="D7634" t="s">
        <v>24</v>
      </c>
      <c r="E7634" s="1">
        <v>69871.95</v>
      </c>
      <c r="F7634" t="s">
        <v>17</v>
      </c>
      <c r="G7634">
        <v>7</v>
      </c>
      <c r="H7634">
        <v>7320</v>
      </c>
      <c r="I7634">
        <v>9721</v>
      </c>
      <c r="J7634">
        <v>3.31</v>
      </c>
      <c r="K7634">
        <v>60.32</v>
      </c>
      <c r="L7634" t="s">
        <v>58</v>
      </c>
      <c r="M7634">
        <v>46.46</v>
      </c>
    </row>
    <row r="7635" spans="1:13" x14ac:dyDescent="0.25">
      <c r="A7635" t="s">
        <v>481</v>
      </c>
      <c r="B7635" t="s">
        <v>28</v>
      </c>
      <c r="C7635" t="s">
        <v>15</v>
      </c>
      <c r="D7635" t="s">
        <v>29</v>
      </c>
      <c r="E7635" s="1">
        <v>106411.44</v>
      </c>
      <c r="F7635" t="s">
        <v>45</v>
      </c>
      <c r="G7635">
        <v>9</v>
      </c>
      <c r="H7635">
        <v>1995</v>
      </c>
      <c r="I7635">
        <v>5670</v>
      </c>
      <c r="J7635">
        <v>13.92</v>
      </c>
      <c r="K7635">
        <v>6.11</v>
      </c>
      <c r="L7635" t="s">
        <v>26</v>
      </c>
      <c r="M7635">
        <v>66.48</v>
      </c>
    </row>
    <row r="7636" spans="1:13" hidden="1" x14ac:dyDescent="0.25">
      <c r="A7636" t="s">
        <v>267</v>
      </c>
      <c r="B7636" t="s">
        <v>23</v>
      </c>
      <c r="C7636" t="s">
        <v>15</v>
      </c>
      <c r="D7636" t="s">
        <v>24</v>
      </c>
      <c r="E7636" s="1">
        <v>64751.93</v>
      </c>
      <c r="F7636" t="s">
        <v>37</v>
      </c>
      <c r="G7636">
        <v>9</v>
      </c>
      <c r="H7636">
        <v>6928</v>
      </c>
      <c r="I7636">
        <v>2026</v>
      </c>
      <c r="J7636">
        <v>53.94</v>
      </c>
      <c r="K7636">
        <v>68.08</v>
      </c>
      <c r="L7636" t="s">
        <v>21</v>
      </c>
      <c r="M7636">
        <v>21.52</v>
      </c>
    </row>
    <row r="7637" spans="1:13" x14ac:dyDescent="0.25">
      <c r="A7637" t="s">
        <v>296</v>
      </c>
      <c r="B7637" t="s">
        <v>20</v>
      </c>
      <c r="C7637" t="s">
        <v>35</v>
      </c>
      <c r="D7637" t="s">
        <v>29</v>
      </c>
      <c r="E7637" s="1">
        <v>33944.35</v>
      </c>
      <c r="F7637" t="s">
        <v>45</v>
      </c>
      <c r="G7637">
        <v>9</v>
      </c>
      <c r="H7637">
        <v>9708</v>
      </c>
      <c r="I7637">
        <v>3751</v>
      </c>
      <c r="J7637">
        <v>19.489999999999998</v>
      </c>
      <c r="K7637">
        <v>11.91</v>
      </c>
      <c r="L7637" t="s">
        <v>21</v>
      </c>
      <c r="M7637">
        <v>37.56</v>
      </c>
    </row>
    <row r="7638" spans="1:13" hidden="1" x14ac:dyDescent="0.25">
      <c r="A7638" t="s">
        <v>614</v>
      </c>
      <c r="B7638" t="s">
        <v>28</v>
      </c>
      <c r="C7638" t="s">
        <v>35</v>
      </c>
      <c r="D7638" t="s">
        <v>16</v>
      </c>
      <c r="E7638" s="1">
        <v>30669.62</v>
      </c>
      <c r="F7638" t="s">
        <v>37</v>
      </c>
      <c r="G7638">
        <v>6</v>
      </c>
      <c r="H7638">
        <v>4138</v>
      </c>
      <c r="I7638">
        <v>705</v>
      </c>
      <c r="J7638">
        <v>23.6</v>
      </c>
      <c r="K7638">
        <v>10.59</v>
      </c>
      <c r="L7638" t="s">
        <v>48</v>
      </c>
      <c r="M7638">
        <v>25.1</v>
      </c>
    </row>
    <row r="7639" spans="1:13" hidden="1" x14ac:dyDescent="0.25">
      <c r="A7639" t="s">
        <v>430</v>
      </c>
      <c r="B7639" t="s">
        <v>51</v>
      </c>
      <c r="C7639" t="s">
        <v>35</v>
      </c>
      <c r="D7639" t="s">
        <v>16</v>
      </c>
      <c r="E7639" s="1">
        <v>77217.33</v>
      </c>
      <c r="F7639" t="s">
        <v>45</v>
      </c>
      <c r="G7639">
        <v>2</v>
      </c>
      <c r="H7639">
        <v>1762</v>
      </c>
      <c r="I7639">
        <v>8192</v>
      </c>
      <c r="J7639">
        <v>47.42</v>
      </c>
      <c r="K7639">
        <v>42.73</v>
      </c>
      <c r="L7639" t="s">
        <v>42</v>
      </c>
      <c r="M7639">
        <v>30.39</v>
      </c>
    </row>
    <row r="7640" spans="1:13" hidden="1" x14ac:dyDescent="0.25">
      <c r="A7640" t="s">
        <v>587</v>
      </c>
      <c r="B7640" t="s">
        <v>23</v>
      </c>
      <c r="C7640" t="s">
        <v>35</v>
      </c>
      <c r="D7640" t="s">
        <v>16</v>
      </c>
      <c r="E7640" s="1">
        <v>81824.92</v>
      </c>
      <c r="F7640" t="s">
        <v>37</v>
      </c>
      <c r="G7640">
        <v>0</v>
      </c>
      <c r="H7640">
        <v>963</v>
      </c>
      <c r="I7640">
        <v>5561</v>
      </c>
      <c r="J7640">
        <v>35.86</v>
      </c>
      <c r="K7640">
        <v>64.02</v>
      </c>
      <c r="L7640" t="s">
        <v>42</v>
      </c>
      <c r="M7640">
        <v>45.54</v>
      </c>
    </row>
    <row r="7641" spans="1:13" hidden="1" x14ac:dyDescent="0.25">
      <c r="A7641" t="s">
        <v>158</v>
      </c>
      <c r="B7641" t="s">
        <v>28</v>
      </c>
      <c r="C7641" t="s">
        <v>15</v>
      </c>
      <c r="D7641" t="s">
        <v>16</v>
      </c>
      <c r="E7641" s="1">
        <v>79123.3</v>
      </c>
      <c r="F7641" t="s">
        <v>45</v>
      </c>
      <c r="G7641">
        <v>5</v>
      </c>
      <c r="H7641">
        <v>5939</v>
      </c>
      <c r="I7641">
        <v>6739</v>
      </c>
      <c r="J7641">
        <v>40</v>
      </c>
      <c r="K7641">
        <v>63.82</v>
      </c>
      <c r="L7641" t="s">
        <v>48</v>
      </c>
      <c r="M7641">
        <v>26.33</v>
      </c>
    </row>
    <row r="7642" spans="1:13" hidden="1" x14ac:dyDescent="0.25">
      <c r="A7642" t="s">
        <v>156</v>
      </c>
      <c r="B7642" t="s">
        <v>54</v>
      </c>
      <c r="C7642" t="s">
        <v>15</v>
      </c>
      <c r="D7642" t="s">
        <v>16</v>
      </c>
      <c r="E7642" s="1">
        <v>106138.28</v>
      </c>
      <c r="F7642" t="s">
        <v>25</v>
      </c>
      <c r="G7642">
        <v>9</v>
      </c>
      <c r="H7642">
        <v>5279</v>
      </c>
      <c r="I7642">
        <v>8169</v>
      </c>
      <c r="J7642">
        <v>88.21</v>
      </c>
      <c r="K7642">
        <v>74.39</v>
      </c>
      <c r="L7642" t="s">
        <v>48</v>
      </c>
      <c r="M7642">
        <v>61.39</v>
      </c>
    </row>
    <row r="7643" spans="1:13" hidden="1" x14ac:dyDescent="0.25">
      <c r="A7643" t="s">
        <v>486</v>
      </c>
      <c r="B7643" t="s">
        <v>34</v>
      </c>
      <c r="C7643" t="s">
        <v>35</v>
      </c>
      <c r="D7643" t="s">
        <v>16</v>
      </c>
      <c r="E7643" s="1">
        <v>61248.58</v>
      </c>
      <c r="F7643" t="s">
        <v>17</v>
      </c>
      <c r="G7643">
        <v>14</v>
      </c>
      <c r="H7643">
        <v>6659</v>
      </c>
      <c r="I7643">
        <v>2210</v>
      </c>
      <c r="J7643">
        <v>5.4</v>
      </c>
      <c r="K7643">
        <v>67.510000000000005</v>
      </c>
      <c r="L7643" t="s">
        <v>21</v>
      </c>
      <c r="M7643">
        <v>55.82</v>
      </c>
    </row>
    <row r="7644" spans="1:13" x14ac:dyDescent="0.25">
      <c r="A7644" t="s">
        <v>161</v>
      </c>
      <c r="B7644" t="s">
        <v>54</v>
      </c>
      <c r="C7644" t="s">
        <v>15</v>
      </c>
      <c r="D7644" t="s">
        <v>29</v>
      </c>
      <c r="E7644" s="1">
        <v>43370.34</v>
      </c>
      <c r="F7644" t="s">
        <v>25</v>
      </c>
      <c r="G7644">
        <v>11</v>
      </c>
      <c r="H7644">
        <v>7000</v>
      </c>
      <c r="I7644">
        <v>5521</v>
      </c>
      <c r="J7644">
        <v>91.17</v>
      </c>
      <c r="K7644">
        <v>91.97</v>
      </c>
      <c r="L7644" t="s">
        <v>48</v>
      </c>
      <c r="M7644">
        <v>72.94</v>
      </c>
    </row>
    <row r="7645" spans="1:13" hidden="1" x14ac:dyDescent="0.25">
      <c r="A7645" t="s">
        <v>304</v>
      </c>
      <c r="B7645" t="s">
        <v>23</v>
      </c>
      <c r="C7645" t="s">
        <v>35</v>
      </c>
      <c r="D7645" t="s">
        <v>24</v>
      </c>
      <c r="E7645" s="1">
        <v>43229.94</v>
      </c>
      <c r="F7645" t="s">
        <v>45</v>
      </c>
      <c r="G7645">
        <v>5</v>
      </c>
      <c r="H7645">
        <v>9020</v>
      </c>
      <c r="I7645">
        <v>7682</v>
      </c>
      <c r="J7645">
        <v>96.66</v>
      </c>
      <c r="K7645">
        <v>89.89</v>
      </c>
      <c r="L7645" t="s">
        <v>26</v>
      </c>
      <c r="M7645">
        <v>53.9</v>
      </c>
    </row>
    <row r="7646" spans="1:13" hidden="1" x14ac:dyDescent="0.25">
      <c r="A7646" t="s">
        <v>432</v>
      </c>
      <c r="B7646" t="s">
        <v>14</v>
      </c>
      <c r="C7646" t="s">
        <v>15</v>
      </c>
      <c r="D7646" t="s">
        <v>24</v>
      </c>
      <c r="E7646" s="1">
        <v>120016.34</v>
      </c>
      <c r="F7646" t="s">
        <v>17</v>
      </c>
      <c r="G7646">
        <v>8</v>
      </c>
      <c r="H7646">
        <v>8423</v>
      </c>
      <c r="I7646">
        <v>4191</v>
      </c>
      <c r="J7646">
        <v>11.51</v>
      </c>
      <c r="K7646">
        <v>32.14</v>
      </c>
      <c r="L7646" t="s">
        <v>42</v>
      </c>
      <c r="M7646">
        <v>58.26</v>
      </c>
    </row>
    <row r="7647" spans="1:13" x14ac:dyDescent="0.25">
      <c r="A7647" t="s">
        <v>431</v>
      </c>
      <c r="B7647" t="s">
        <v>28</v>
      </c>
      <c r="C7647" t="s">
        <v>15</v>
      </c>
      <c r="D7647" t="s">
        <v>29</v>
      </c>
      <c r="E7647" s="1">
        <v>30858.12</v>
      </c>
      <c r="F7647" t="s">
        <v>45</v>
      </c>
      <c r="G7647">
        <v>17</v>
      </c>
      <c r="H7647">
        <v>1336</v>
      </c>
      <c r="I7647">
        <v>775</v>
      </c>
      <c r="J7647">
        <v>99.91</v>
      </c>
      <c r="K7647">
        <v>11.01</v>
      </c>
      <c r="L7647" t="s">
        <v>31</v>
      </c>
      <c r="M7647">
        <v>50.89</v>
      </c>
    </row>
    <row r="7648" spans="1:13" hidden="1" x14ac:dyDescent="0.25">
      <c r="A7648" t="s">
        <v>424</v>
      </c>
      <c r="B7648" t="s">
        <v>14</v>
      </c>
      <c r="C7648" t="s">
        <v>35</v>
      </c>
      <c r="D7648" t="s">
        <v>24</v>
      </c>
      <c r="E7648" s="1">
        <v>56351.37</v>
      </c>
      <c r="F7648" t="s">
        <v>45</v>
      </c>
      <c r="G7648">
        <v>5</v>
      </c>
      <c r="H7648">
        <v>9971</v>
      </c>
      <c r="I7648">
        <v>2698</v>
      </c>
      <c r="J7648">
        <v>84.11</v>
      </c>
      <c r="K7648">
        <v>37.39</v>
      </c>
      <c r="L7648" t="s">
        <v>31</v>
      </c>
      <c r="M7648">
        <v>74.430000000000007</v>
      </c>
    </row>
    <row r="7649" spans="1:13" hidden="1" x14ac:dyDescent="0.25">
      <c r="A7649" t="s">
        <v>152</v>
      </c>
      <c r="B7649" t="s">
        <v>14</v>
      </c>
      <c r="C7649" t="s">
        <v>35</v>
      </c>
      <c r="D7649" t="s">
        <v>16</v>
      </c>
      <c r="E7649" s="1">
        <v>57245.91</v>
      </c>
      <c r="F7649" t="s">
        <v>30</v>
      </c>
      <c r="G7649">
        <v>7</v>
      </c>
      <c r="H7649">
        <v>8945</v>
      </c>
      <c r="I7649">
        <v>1944</v>
      </c>
      <c r="J7649">
        <v>44.18</v>
      </c>
      <c r="K7649">
        <v>2.92</v>
      </c>
      <c r="L7649" t="s">
        <v>58</v>
      </c>
      <c r="M7649">
        <v>46.51</v>
      </c>
    </row>
    <row r="7650" spans="1:13" hidden="1" x14ac:dyDescent="0.25">
      <c r="A7650" t="s">
        <v>125</v>
      </c>
      <c r="B7650" t="s">
        <v>14</v>
      </c>
      <c r="C7650" t="s">
        <v>15</v>
      </c>
      <c r="D7650" t="s">
        <v>16</v>
      </c>
      <c r="E7650" s="1">
        <v>72131.649999999994</v>
      </c>
      <c r="F7650" t="s">
        <v>17</v>
      </c>
      <c r="G7650">
        <v>2</v>
      </c>
      <c r="H7650">
        <v>848</v>
      </c>
      <c r="I7650">
        <v>2951</v>
      </c>
      <c r="J7650">
        <v>25.62</v>
      </c>
      <c r="K7650">
        <v>56.16</v>
      </c>
      <c r="L7650" t="s">
        <v>33</v>
      </c>
      <c r="M7650">
        <v>42.19</v>
      </c>
    </row>
    <row r="7651" spans="1:13" hidden="1" x14ac:dyDescent="0.25">
      <c r="A7651" t="s">
        <v>521</v>
      </c>
      <c r="B7651" t="s">
        <v>39</v>
      </c>
      <c r="C7651" t="s">
        <v>15</v>
      </c>
      <c r="D7651" t="s">
        <v>16</v>
      </c>
      <c r="E7651" s="1">
        <v>49140.92</v>
      </c>
      <c r="F7651" t="s">
        <v>25</v>
      </c>
      <c r="G7651">
        <v>8</v>
      </c>
      <c r="H7651">
        <v>4648</v>
      </c>
      <c r="I7651">
        <v>3986</v>
      </c>
      <c r="J7651">
        <v>14.78</v>
      </c>
      <c r="K7651">
        <v>42.9</v>
      </c>
      <c r="L7651" t="s">
        <v>31</v>
      </c>
      <c r="M7651">
        <v>30.74</v>
      </c>
    </row>
    <row r="7652" spans="1:13" hidden="1" x14ac:dyDescent="0.25">
      <c r="A7652" t="s">
        <v>556</v>
      </c>
      <c r="B7652" t="s">
        <v>28</v>
      </c>
      <c r="C7652" t="s">
        <v>15</v>
      </c>
      <c r="D7652" t="s">
        <v>16</v>
      </c>
      <c r="E7652" s="1">
        <v>74806.34</v>
      </c>
      <c r="F7652" t="s">
        <v>25</v>
      </c>
      <c r="G7652">
        <v>11</v>
      </c>
      <c r="H7652">
        <v>7283</v>
      </c>
      <c r="I7652">
        <v>3528</v>
      </c>
      <c r="J7652">
        <v>48.77</v>
      </c>
      <c r="K7652">
        <v>40.76</v>
      </c>
      <c r="L7652" t="s">
        <v>33</v>
      </c>
      <c r="M7652">
        <v>50.25</v>
      </c>
    </row>
    <row r="7653" spans="1:13" hidden="1" x14ac:dyDescent="0.25">
      <c r="A7653" t="s">
        <v>60</v>
      </c>
      <c r="B7653" t="s">
        <v>39</v>
      </c>
      <c r="C7653" t="s">
        <v>35</v>
      </c>
      <c r="D7653" t="s">
        <v>16</v>
      </c>
      <c r="E7653" s="1">
        <v>33615.129999999997</v>
      </c>
      <c r="F7653" t="s">
        <v>37</v>
      </c>
      <c r="G7653">
        <v>14</v>
      </c>
      <c r="H7653">
        <v>4354</v>
      </c>
      <c r="I7653">
        <v>9074</v>
      </c>
      <c r="J7653">
        <v>47.41</v>
      </c>
      <c r="K7653">
        <v>72.59</v>
      </c>
      <c r="L7653" t="s">
        <v>48</v>
      </c>
      <c r="M7653">
        <v>48.34</v>
      </c>
    </row>
    <row r="7654" spans="1:13" hidden="1" x14ac:dyDescent="0.25">
      <c r="A7654" t="s">
        <v>557</v>
      </c>
      <c r="B7654" t="s">
        <v>20</v>
      </c>
      <c r="C7654" t="s">
        <v>15</v>
      </c>
      <c r="D7654" t="s">
        <v>16</v>
      </c>
      <c r="E7654" s="1">
        <v>107700.67</v>
      </c>
      <c r="F7654" t="s">
        <v>37</v>
      </c>
      <c r="G7654">
        <v>17</v>
      </c>
      <c r="H7654">
        <v>882</v>
      </c>
      <c r="I7654">
        <v>7638</v>
      </c>
      <c r="J7654">
        <v>51.14</v>
      </c>
      <c r="K7654">
        <v>20.399999999999999</v>
      </c>
      <c r="L7654" t="s">
        <v>48</v>
      </c>
      <c r="M7654">
        <v>36.380000000000003</v>
      </c>
    </row>
    <row r="7655" spans="1:13" hidden="1" x14ac:dyDescent="0.25">
      <c r="A7655" t="s">
        <v>126</v>
      </c>
      <c r="B7655" t="s">
        <v>28</v>
      </c>
      <c r="C7655" t="s">
        <v>35</v>
      </c>
      <c r="D7655" t="s">
        <v>24</v>
      </c>
      <c r="E7655" s="1">
        <v>61209.87</v>
      </c>
      <c r="F7655" t="s">
        <v>17</v>
      </c>
      <c r="G7655">
        <v>4</v>
      </c>
      <c r="H7655">
        <v>1996</v>
      </c>
      <c r="I7655">
        <v>6699</v>
      </c>
      <c r="J7655">
        <v>72.62</v>
      </c>
      <c r="K7655">
        <v>78.290000000000006</v>
      </c>
      <c r="L7655" t="s">
        <v>26</v>
      </c>
      <c r="M7655">
        <v>55.55</v>
      </c>
    </row>
    <row r="7656" spans="1:13" hidden="1" x14ac:dyDescent="0.25">
      <c r="A7656" t="s">
        <v>466</v>
      </c>
      <c r="B7656" t="s">
        <v>14</v>
      </c>
      <c r="C7656" t="s">
        <v>35</v>
      </c>
      <c r="D7656" t="s">
        <v>16</v>
      </c>
      <c r="E7656" s="1">
        <v>101266.38</v>
      </c>
      <c r="F7656" t="s">
        <v>37</v>
      </c>
      <c r="G7656">
        <v>2</v>
      </c>
      <c r="H7656">
        <v>1777</v>
      </c>
      <c r="I7656">
        <v>8960</v>
      </c>
      <c r="J7656">
        <v>48.11</v>
      </c>
      <c r="K7656">
        <v>52.13</v>
      </c>
      <c r="L7656" t="s">
        <v>42</v>
      </c>
      <c r="M7656">
        <v>78.5</v>
      </c>
    </row>
    <row r="7657" spans="1:13" hidden="1" x14ac:dyDescent="0.25">
      <c r="A7657" t="s">
        <v>226</v>
      </c>
      <c r="B7657" t="s">
        <v>20</v>
      </c>
      <c r="C7657" t="s">
        <v>15</v>
      </c>
      <c r="D7657" t="s">
        <v>24</v>
      </c>
      <c r="E7657" s="1">
        <v>142265.09</v>
      </c>
      <c r="F7657" t="s">
        <v>25</v>
      </c>
      <c r="G7657">
        <v>2</v>
      </c>
      <c r="H7657">
        <v>9654</v>
      </c>
      <c r="I7657">
        <v>3634</v>
      </c>
      <c r="J7657">
        <v>62.66</v>
      </c>
      <c r="K7657">
        <v>38.9</v>
      </c>
      <c r="L7657" t="s">
        <v>18</v>
      </c>
      <c r="M7657">
        <v>70.319999999999993</v>
      </c>
    </row>
    <row r="7658" spans="1:13" x14ac:dyDescent="0.25">
      <c r="A7658" t="s">
        <v>181</v>
      </c>
      <c r="B7658" t="s">
        <v>23</v>
      </c>
      <c r="C7658" t="s">
        <v>35</v>
      </c>
      <c r="D7658" t="s">
        <v>29</v>
      </c>
      <c r="E7658" s="1">
        <v>55264.44</v>
      </c>
      <c r="F7658" t="s">
        <v>25</v>
      </c>
      <c r="G7658">
        <v>20</v>
      </c>
      <c r="H7658">
        <v>1678</v>
      </c>
      <c r="I7658">
        <v>2698</v>
      </c>
      <c r="J7658">
        <v>70.760000000000005</v>
      </c>
      <c r="K7658">
        <v>84.37</v>
      </c>
      <c r="L7658" t="s">
        <v>31</v>
      </c>
      <c r="M7658">
        <v>21.69</v>
      </c>
    </row>
    <row r="7659" spans="1:13" hidden="1" x14ac:dyDescent="0.25">
      <c r="A7659" t="s">
        <v>119</v>
      </c>
      <c r="B7659" t="s">
        <v>23</v>
      </c>
      <c r="C7659" t="s">
        <v>15</v>
      </c>
      <c r="D7659" t="s">
        <v>24</v>
      </c>
      <c r="E7659" s="1">
        <v>120969.09</v>
      </c>
      <c r="F7659" t="s">
        <v>25</v>
      </c>
      <c r="G7659">
        <v>10</v>
      </c>
      <c r="H7659">
        <v>231</v>
      </c>
      <c r="I7659">
        <v>2144</v>
      </c>
      <c r="J7659">
        <v>24.51</v>
      </c>
      <c r="K7659">
        <v>39.54</v>
      </c>
      <c r="L7659" t="s">
        <v>48</v>
      </c>
      <c r="M7659">
        <v>35.049999999999997</v>
      </c>
    </row>
    <row r="7660" spans="1:13" hidden="1" x14ac:dyDescent="0.25">
      <c r="A7660" t="s">
        <v>132</v>
      </c>
      <c r="B7660" t="s">
        <v>23</v>
      </c>
      <c r="C7660" t="s">
        <v>35</v>
      </c>
      <c r="D7660" t="s">
        <v>24</v>
      </c>
      <c r="E7660" s="1">
        <v>133962.37</v>
      </c>
      <c r="F7660" t="s">
        <v>45</v>
      </c>
      <c r="G7660">
        <v>17</v>
      </c>
      <c r="H7660">
        <v>5964</v>
      </c>
      <c r="I7660">
        <v>3973</v>
      </c>
      <c r="J7660">
        <v>9.14</v>
      </c>
      <c r="K7660">
        <v>75.38</v>
      </c>
      <c r="L7660" t="s">
        <v>21</v>
      </c>
      <c r="M7660">
        <v>41.74</v>
      </c>
    </row>
    <row r="7661" spans="1:13" hidden="1" x14ac:dyDescent="0.25">
      <c r="A7661" t="s">
        <v>541</v>
      </c>
      <c r="B7661" t="s">
        <v>39</v>
      </c>
      <c r="C7661" t="s">
        <v>15</v>
      </c>
      <c r="D7661" t="s">
        <v>16</v>
      </c>
      <c r="E7661" s="1">
        <v>35169.82</v>
      </c>
      <c r="F7661" t="s">
        <v>45</v>
      </c>
      <c r="G7661">
        <v>10</v>
      </c>
      <c r="H7661">
        <v>4978</v>
      </c>
      <c r="I7661">
        <v>6134</v>
      </c>
      <c r="J7661">
        <v>36.4</v>
      </c>
      <c r="K7661">
        <v>84.68</v>
      </c>
      <c r="L7661" t="s">
        <v>21</v>
      </c>
      <c r="M7661">
        <v>36.83</v>
      </c>
    </row>
    <row r="7662" spans="1:13" hidden="1" x14ac:dyDescent="0.25">
      <c r="A7662" t="s">
        <v>418</v>
      </c>
      <c r="B7662" t="s">
        <v>20</v>
      </c>
      <c r="C7662" t="s">
        <v>15</v>
      </c>
      <c r="D7662" t="s">
        <v>24</v>
      </c>
      <c r="E7662" s="1">
        <v>101175.79</v>
      </c>
      <c r="F7662" t="s">
        <v>30</v>
      </c>
      <c r="G7662">
        <v>1</v>
      </c>
      <c r="H7662">
        <v>3601</v>
      </c>
      <c r="I7662">
        <v>6761</v>
      </c>
      <c r="J7662">
        <v>41.82</v>
      </c>
      <c r="K7662">
        <v>91.33</v>
      </c>
      <c r="L7662" t="s">
        <v>26</v>
      </c>
      <c r="M7662">
        <v>62.68</v>
      </c>
    </row>
    <row r="7663" spans="1:13" hidden="1" x14ac:dyDescent="0.25">
      <c r="A7663" t="s">
        <v>87</v>
      </c>
      <c r="B7663" t="s">
        <v>14</v>
      </c>
      <c r="C7663" t="s">
        <v>15</v>
      </c>
      <c r="D7663" t="s">
        <v>24</v>
      </c>
      <c r="E7663" s="1">
        <v>130979.55</v>
      </c>
      <c r="F7663" t="s">
        <v>37</v>
      </c>
      <c r="G7663">
        <v>19</v>
      </c>
      <c r="H7663">
        <v>8815</v>
      </c>
      <c r="I7663">
        <v>7550</v>
      </c>
      <c r="J7663">
        <v>0.99</v>
      </c>
      <c r="K7663">
        <v>48.12</v>
      </c>
      <c r="L7663" t="s">
        <v>26</v>
      </c>
      <c r="M7663">
        <v>44.58</v>
      </c>
    </row>
    <row r="7664" spans="1:13" hidden="1" x14ac:dyDescent="0.25">
      <c r="A7664" t="s">
        <v>191</v>
      </c>
      <c r="B7664" t="s">
        <v>51</v>
      </c>
      <c r="C7664" t="s">
        <v>35</v>
      </c>
      <c r="D7664" t="s">
        <v>24</v>
      </c>
      <c r="E7664" s="1">
        <v>50919.38</v>
      </c>
      <c r="F7664" t="s">
        <v>37</v>
      </c>
      <c r="G7664">
        <v>7</v>
      </c>
      <c r="H7664">
        <v>4715</v>
      </c>
      <c r="I7664">
        <v>8265</v>
      </c>
      <c r="J7664">
        <v>98.88</v>
      </c>
      <c r="K7664">
        <v>70.819999999999993</v>
      </c>
      <c r="L7664" t="s">
        <v>58</v>
      </c>
      <c r="M7664">
        <v>24.61</v>
      </c>
    </row>
    <row r="7665" spans="1:13" hidden="1" x14ac:dyDescent="0.25">
      <c r="A7665" t="s">
        <v>263</v>
      </c>
      <c r="B7665" t="s">
        <v>51</v>
      </c>
      <c r="C7665" t="s">
        <v>35</v>
      </c>
      <c r="D7665" t="s">
        <v>24</v>
      </c>
      <c r="E7665" s="1">
        <v>109207.52</v>
      </c>
      <c r="F7665" t="s">
        <v>45</v>
      </c>
      <c r="G7665">
        <v>9</v>
      </c>
      <c r="H7665">
        <v>3369</v>
      </c>
      <c r="I7665">
        <v>9545</v>
      </c>
      <c r="J7665">
        <v>95.32</v>
      </c>
      <c r="K7665">
        <v>12.86</v>
      </c>
      <c r="L7665" t="s">
        <v>31</v>
      </c>
      <c r="M7665">
        <v>60.61</v>
      </c>
    </row>
    <row r="7666" spans="1:13" hidden="1" x14ac:dyDescent="0.25">
      <c r="A7666" t="s">
        <v>178</v>
      </c>
      <c r="B7666" t="s">
        <v>34</v>
      </c>
      <c r="C7666" t="s">
        <v>15</v>
      </c>
      <c r="D7666" t="s">
        <v>24</v>
      </c>
      <c r="E7666" s="1">
        <v>104965.3</v>
      </c>
      <c r="F7666" t="s">
        <v>30</v>
      </c>
      <c r="G7666">
        <v>8</v>
      </c>
      <c r="H7666">
        <v>1372</v>
      </c>
      <c r="I7666">
        <v>2647</v>
      </c>
      <c r="J7666">
        <v>90.63</v>
      </c>
      <c r="K7666">
        <v>89.16</v>
      </c>
      <c r="L7666" t="s">
        <v>31</v>
      </c>
      <c r="M7666">
        <v>64.33</v>
      </c>
    </row>
    <row r="7667" spans="1:13" x14ac:dyDescent="0.25">
      <c r="A7667" t="s">
        <v>434</v>
      </c>
      <c r="B7667" t="s">
        <v>14</v>
      </c>
      <c r="C7667" t="s">
        <v>15</v>
      </c>
      <c r="D7667" t="s">
        <v>29</v>
      </c>
      <c r="E7667" s="1">
        <v>67336.38</v>
      </c>
      <c r="F7667" t="s">
        <v>45</v>
      </c>
      <c r="G7667">
        <v>4</v>
      </c>
      <c r="H7667">
        <v>8543</v>
      </c>
      <c r="I7667">
        <v>2948</v>
      </c>
      <c r="J7667">
        <v>73.989999999999995</v>
      </c>
      <c r="K7667">
        <v>63.89</v>
      </c>
      <c r="L7667" t="s">
        <v>42</v>
      </c>
      <c r="M7667">
        <v>28.08</v>
      </c>
    </row>
    <row r="7668" spans="1:13" hidden="1" x14ac:dyDescent="0.25">
      <c r="A7668" t="s">
        <v>258</v>
      </c>
      <c r="B7668" t="s">
        <v>34</v>
      </c>
      <c r="C7668" t="s">
        <v>35</v>
      </c>
      <c r="D7668" t="s">
        <v>24</v>
      </c>
      <c r="E7668" s="1">
        <v>48631.25</v>
      </c>
      <c r="F7668" t="s">
        <v>30</v>
      </c>
      <c r="G7668">
        <v>2</v>
      </c>
      <c r="H7668">
        <v>2968</v>
      </c>
      <c r="I7668">
        <v>6588</v>
      </c>
      <c r="J7668">
        <v>42.96</v>
      </c>
      <c r="K7668">
        <v>53.18</v>
      </c>
      <c r="L7668" t="s">
        <v>31</v>
      </c>
      <c r="M7668">
        <v>22.26</v>
      </c>
    </row>
    <row r="7669" spans="1:13" hidden="1" x14ac:dyDescent="0.25">
      <c r="A7669" t="s">
        <v>197</v>
      </c>
      <c r="B7669" t="s">
        <v>23</v>
      </c>
      <c r="C7669" t="s">
        <v>35</v>
      </c>
      <c r="D7669" t="s">
        <v>16</v>
      </c>
      <c r="E7669" s="1">
        <v>148077.59</v>
      </c>
      <c r="F7669" t="s">
        <v>30</v>
      </c>
      <c r="G7669">
        <v>4</v>
      </c>
      <c r="H7669">
        <v>8753</v>
      </c>
      <c r="I7669">
        <v>2161</v>
      </c>
      <c r="J7669">
        <v>5.94</v>
      </c>
      <c r="K7669">
        <v>94.01</v>
      </c>
      <c r="L7669" t="s">
        <v>42</v>
      </c>
      <c r="M7669">
        <v>22.12</v>
      </c>
    </row>
    <row r="7670" spans="1:13" hidden="1" x14ac:dyDescent="0.25">
      <c r="A7670" t="s">
        <v>292</v>
      </c>
      <c r="B7670" t="s">
        <v>14</v>
      </c>
      <c r="C7670" t="s">
        <v>15</v>
      </c>
      <c r="D7670" t="s">
        <v>16</v>
      </c>
      <c r="E7670" s="1">
        <v>76647.66</v>
      </c>
      <c r="F7670" t="s">
        <v>37</v>
      </c>
      <c r="G7670">
        <v>12</v>
      </c>
      <c r="H7670">
        <v>683</v>
      </c>
      <c r="I7670">
        <v>1469</v>
      </c>
      <c r="J7670">
        <v>64.11</v>
      </c>
      <c r="K7670">
        <v>74.89</v>
      </c>
      <c r="L7670" t="s">
        <v>48</v>
      </c>
      <c r="M7670">
        <v>27.16</v>
      </c>
    </row>
    <row r="7671" spans="1:13" hidden="1" x14ac:dyDescent="0.25">
      <c r="A7671" t="s">
        <v>276</v>
      </c>
      <c r="B7671" t="s">
        <v>39</v>
      </c>
      <c r="C7671" t="s">
        <v>15</v>
      </c>
      <c r="D7671" t="s">
        <v>24</v>
      </c>
      <c r="E7671" s="1">
        <v>90161.5</v>
      </c>
      <c r="F7671" t="s">
        <v>37</v>
      </c>
      <c r="G7671">
        <v>10</v>
      </c>
      <c r="H7671">
        <v>2164</v>
      </c>
      <c r="I7671">
        <v>7511</v>
      </c>
      <c r="J7671">
        <v>38.880000000000003</v>
      </c>
      <c r="K7671">
        <v>28.51</v>
      </c>
      <c r="L7671" t="s">
        <v>48</v>
      </c>
      <c r="M7671">
        <v>74.25</v>
      </c>
    </row>
    <row r="7672" spans="1:13" hidden="1" x14ac:dyDescent="0.25">
      <c r="A7672" t="s">
        <v>653</v>
      </c>
      <c r="B7672" t="s">
        <v>51</v>
      </c>
      <c r="C7672" t="s">
        <v>15</v>
      </c>
      <c r="D7672" t="s">
        <v>24</v>
      </c>
      <c r="E7672" s="1">
        <v>84237.67</v>
      </c>
      <c r="F7672" t="s">
        <v>17</v>
      </c>
      <c r="G7672">
        <v>0</v>
      </c>
      <c r="H7672">
        <v>9905</v>
      </c>
      <c r="I7672">
        <v>5524</v>
      </c>
      <c r="J7672">
        <v>76.069999999999993</v>
      </c>
      <c r="K7672">
        <v>83.78</v>
      </c>
      <c r="L7672" t="s">
        <v>33</v>
      </c>
      <c r="M7672">
        <v>71.510000000000005</v>
      </c>
    </row>
    <row r="7673" spans="1:13" x14ac:dyDescent="0.25">
      <c r="A7673" t="s">
        <v>292</v>
      </c>
      <c r="B7673" t="s">
        <v>34</v>
      </c>
      <c r="C7673" t="s">
        <v>35</v>
      </c>
      <c r="D7673" t="s">
        <v>29</v>
      </c>
      <c r="E7673" s="1">
        <v>67749.55</v>
      </c>
      <c r="F7673" t="s">
        <v>17</v>
      </c>
      <c r="G7673">
        <v>3</v>
      </c>
      <c r="H7673">
        <v>1708</v>
      </c>
      <c r="I7673">
        <v>5468</v>
      </c>
      <c r="J7673">
        <v>1.96</v>
      </c>
      <c r="K7673">
        <v>9.4</v>
      </c>
      <c r="L7673" t="s">
        <v>21</v>
      </c>
      <c r="M7673">
        <v>64.510000000000005</v>
      </c>
    </row>
    <row r="7674" spans="1:13" hidden="1" x14ac:dyDescent="0.25">
      <c r="A7674" t="s">
        <v>118</v>
      </c>
      <c r="B7674" t="s">
        <v>14</v>
      </c>
      <c r="C7674" t="s">
        <v>15</v>
      </c>
      <c r="D7674" t="s">
        <v>24</v>
      </c>
      <c r="E7674" s="1">
        <v>54850.79</v>
      </c>
      <c r="F7674" t="s">
        <v>25</v>
      </c>
      <c r="G7674">
        <v>14</v>
      </c>
      <c r="H7674">
        <v>8858</v>
      </c>
      <c r="I7674">
        <v>1118</v>
      </c>
      <c r="J7674">
        <v>55.67</v>
      </c>
      <c r="K7674">
        <v>91.72</v>
      </c>
      <c r="L7674" t="s">
        <v>58</v>
      </c>
      <c r="M7674">
        <v>25.91</v>
      </c>
    </row>
    <row r="7675" spans="1:13" hidden="1" x14ac:dyDescent="0.25">
      <c r="A7675" t="s">
        <v>487</v>
      </c>
      <c r="B7675" t="s">
        <v>39</v>
      </c>
      <c r="C7675" t="s">
        <v>15</v>
      </c>
      <c r="D7675" t="s">
        <v>24</v>
      </c>
      <c r="E7675" s="1">
        <v>58221.21</v>
      </c>
      <c r="F7675" t="s">
        <v>45</v>
      </c>
      <c r="G7675">
        <v>1</v>
      </c>
      <c r="H7675">
        <v>200</v>
      </c>
      <c r="I7675">
        <v>1223</v>
      </c>
      <c r="J7675">
        <v>2.93</v>
      </c>
      <c r="K7675">
        <v>54.53</v>
      </c>
      <c r="L7675" t="s">
        <v>21</v>
      </c>
      <c r="M7675">
        <v>51.83</v>
      </c>
    </row>
    <row r="7676" spans="1:13" x14ac:dyDescent="0.25">
      <c r="A7676" t="s">
        <v>243</v>
      </c>
      <c r="B7676" t="s">
        <v>39</v>
      </c>
      <c r="C7676" t="s">
        <v>15</v>
      </c>
      <c r="D7676" t="s">
        <v>29</v>
      </c>
      <c r="E7676" s="1">
        <v>106007.98</v>
      </c>
      <c r="F7676" t="s">
        <v>25</v>
      </c>
      <c r="G7676">
        <v>17</v>
      </c>
      <c r="H7676">
        <v>8167</v>
      </c>
      <c r="I7676">
        <v>6520</v>
      </c>
      <c r="J7676">
        <v>67.14</v>
      </c>
      <c r="K7676">
        <v>94.55</v>
      </c>
      <c r="L7676" t="s">
        <v>21</v>
      </c>
      <c r="M7676">
        <v>21.44</v>
      </c>
    </row>
    <row r="7677" spans="1:13" x14ac:dyDescent="0.25">
      <c r="A7677" t="s">
        <v>36</v>
      </c>
      <c r="B7677" t="s">
        <v>14</v>
      </c>
      <c r="C7677" t="s">
        <v>15</v>
      </c>
      <c r="D7677" t="s">
        <v>29</v>
      </c>
      <c r="E7677" s="1">
        <v>124494.43</v>
      </c>
      <c r="F7677" t="s">
        <v>45</v>
      </c>
      <c r="G7677">
        <v>18</v>
      </c>
      <c r="H7677">
        <v>6036</v>
      </c>
      <c r="I7677">
        <v>5337</v>
      </c>
      <c r="J7677">
        <v>97.41</v>
      </c>
      <c r="K7677">
        <v>79.23</v>
      </c>
      <c r="L7677" t="s">
        <v>33</v>
      </c>
      <c r="M7677">
        <v>65.099999999999994</v>
      </c>
    </row>
    <row r="7678" spans="1:13" x14ac:dyDescent="0.25">
      <c r="A7678" t="s">
        <v>315</v>
      </c>
      <c r="B7678" t="s">
        <v>51</v>
      </c>
      <c r="C7678" t="s">
        <v>35</v>
      </c>
      <c r="D7678" t="s">
        <v>29</v>
      </c>
      <c r="E7678" s="1">
        <v>66588.820000000007</v>
      </c>
      <c r="F7678" t="s">
        <v>45</v>
      </c>
      <c r="G7678">
        <v>10</v>
      </c>
      <c r="H7678">
        <v>1796</v>
      </c>
      <c r="I7678">
        <v>3498</v>
      </c>
      <c r="J7678">
        <v>94.09</v>
      </c>
      <c r="K7678">
        <v>35.61</v>
      </c>
      <c r="L7678" t="s">
        <v>42</v>
      </c>
      <c r="M7678">
        <v>51.07</v>
      </c>
    </row>
    <row r="7679" spans="1:13" hidden="1" x14ac:dyDescent="0.25">
      <c r="A7679" t="s">
        <v>353</v>
      </c>
      <c r="B7679" t="s">
        <v>20</v>
      </c>
      <c r="C7679" t="s">
        <v>35</v>
      </c>
      <c r="D7679" t="s">
        <v>24</v>
      </c>
      <c r="E7679" s="1">
        <v>137914.29</v>
      </c>
      <c r="F7679" t="s">
        <v>17</v>
      </c>
      <c r="G7679">
        <v>11</v>
      </c>
      <c r="H7679">
        <v>6399</v>
      </c>
      <c r="I7679">
        <v>8387</v>
      </c>
      <c r="J7679">
        <v>43.99</v>
      </c>
      <c r="K7679">
        <v>65.349999999999994</v>
      </c>
      <c r="L7679" t="s">
        <v>26</v>
      </c>
      <c r="M7679">
        <v>64.290000000000006</v>
      </c>
    </row>
    <row r="7680" spans="1:13" hidden="1" x14ac:dyDescent="0.25">
      <c r="A7680" t="s">
        <v>634</v>
      </c>
      <c r="B7680" t="s">
        <v>39</v>
      </c>
      <c r="C7680" t="s">
        <v>35</v>
      </c>
      <c r="D7680" t="s">
        <v>24</v>
      </c>
      <c r="E7680" s="1">
        <v>148797.82999999999</v>
      </c>
      <c r="F7680" t="s">
        <v>25</v>
      </c>
      <c r="G7680">
        <v>14</v>
      </c>
      <c r="H7680">
        <v>1465</v>
      </c>
      <c r="I7680">
        <v>6154</v>
      </c>
      <c r="J7680">
        <v>15.78</v>
      </c>
      <c r="K7680">
        <v>30.9</v>
      </c>
      <c r="L7680" t="s">
        <v>21</v>
      </c>
      <c r="M7680">
        <v>46.35</v>
      </c>
    </row>
    <row r="7681" spans="1:13" hidden="1" x14ac:dyDescent="0.25">
      <c r="A7681" t="s">
        <v>56</v>
      </c>
      <c r="B7681" t="s">
        <v>20</v>
      </c>
      <c r="C7681" t="s">
        <v>15</v>
      </c>
      <c r="D7681" t="s">
        <v>24</v>
      </c>
      <c r="E7681" s="1">
        <v>47178.96</v>
      </c>
      <c r="F7681" t="s">
        <v>25</v>
      </c>
      <c r="G7681">
        <v>16</v>
      </c>
      <c r="H7681">
        <v>2441</v>
      </c>
      <c r="I7681">
        <v>2317</v>
      </c>
      <c r="J7681">
        <v>77.94</v>
      </c>
      <c r="K7681">
        <v>39.92</v>
      </c>
      <c r="L7681" t="s">
        <v>31</v>
      </c>
      <c r="M7681">
        <v>67.3</v>
      </c>
    </row>
    <row r="7682" spans="1:13" hidden="1" x14ac:dyDescent="0.25">
      <c r="A7682" t="s">
        <v>317</v>
      </c>
      <c r="B7682" t="s">
        <v>20</v>
      </c>
      <c r="C7682" t="s">
        <v>35</v>
      </c>
      <c r="D7682" t="s">
        <v>24</v>
      </c>
      <c r="E7682" s="1">
        <v>54823.03</v>
      </c>
      <c r="F7682" t="s">
        <v>30</v>
      </c>
      <c r="G7682">
        <v>5</v>
      </c>
      <c r="H7682">
        <v>8122</v>
      </c>
      <c r="I7682">
        <v>2804</v>
      </c>
      <c r="J7682">
        <v>79.47</v>
      </c>
      <c r="K7682">
        <v>67.08</v>
      </c>
      <c r="L7682" t="s">
        <v>48</v>
      </c>
      <c r="M7682">
        <v>36.619999999999997</v>
      </c>
    </row>
    <row r="7683" spans="1:13" hidden="1" x14ac:dyDescent="0.25">
      <c r="A7683" t="s">
        <v>442</v>
      </c>
      <c r="B7683" t="s">
        <v>23</v>
      </c>
      <c r="C7683" t="s">
        <v>35</v>
      </c>
      <c r="D7683" t="s">
        <v>24</v>
      </c>
      <c r="E7683" s="1">
        <v>83744.399999999994</v>
      </c>
      <c r="F7683" t="s">
        <v>37</v>
      </c>
      <c r="G7683">
        <v>6</v>
      </c>
      <c r="H7683">
        <v>4844</v>
      </c>
      <c r="I7683">
        <v>1277</v>
      </c>
      <c r="J7683">
        <v>4.8600000000000003</v>
      </c>
      <c r="K7683">
        <v>27.49</v>
      </c>
      <c r="L7683" t="s">
        <v>48</v>
      </c>
      <c r="M7683">
        <v>30.82</v>
      </c>
    </row>
    <row r="7684" spans="1:13" hidden="1" x14ac:dyDescent="0.25">
      <c r="A7684" t="s">
        <v>171</v>
      </c>
      <c r="B7684" t="s">
        <v>20</v>
      </c>
      <c r="C7684" t="s">
        <v>35</v>
      </c>
      <c r="D7684" t="s">
        <v>16</v>
      </c>
      <c r="E7684" s="1">
        <v>30556.01</v>
      </c>
      <c r="F7684" t="s">
        <v>37</v>
      </c>
      <c r="G7684">
        <v>4</v>
      </c>
      <c r="H7684">
        <v>6890</v>
      </c>
      <c r="I7684">
        <v>9944</v>
      </c>
      <c r="J7684">
        <v>85.29</v>
      </c>
      <c r="K7684">
        <v>11.42</v>
      </c>
      <c r="L7684" t="s">
        <v>33</v>
      </c>
      <c r="M7684">
        <v>63.32</v>
      </c>
    </row>
    <row r="7685" spans="1:13" hidden="1" x14ac:dyDescent="0.25">
      <c r="A7685" t="s">
        <v>657</v>
      </c>
      <c r="B7685" t="s">
        <v>51</v>
      </c>
      <c r="C7685" t="s">
        <v>35</v>
      </c>
      <c r="D7685" t="s">
        <v>24</v>
      </c>
      <c r="E7685" s="1">
        <v>94025.14</v>
      </c>
      <c r="F7685" t="s">
        <v>37</v>
      </c>
      <c r="G7685">
        <v>9</v>
      </c>
      <c r="H7685">
        <v>8359</v>
      </c>
      <c r="I7685">
        <v>4375</v>
      </c>
      <c r="J7685">
        <v>78.010000000000005</v>
      </c>
      <c r="K7685">
        <v>71.239999999999995</v>
      </c>
      <c r="L7685" t="s">
        <v>31</v>
      </c>
      <c r="M7685">
        <v>70.209999999999994</v>
      </c>
    </row>
    <row r="7686" spans="1:13" x14ac:dyDescent="0.25">
      <c r="A7686" t="s">
        <v>238</v>
      </c>
      <c r="B7686" t="s">
        <v>34</v>
      </c>
      <c r="C7686" t="s">
        <v>35</v>
      </c>
      <c r="D7686" t="s">
        <v>29</v>
      </c>
      <c r="E7686" s="1">
        <v>117901.27</v>
      </c>
      <c r="F7686" t="s">
        <v>30</v>
      </c>
      <c r="G7686">
        <v>18</v>
      </c>
      <c r="H7686">
        <v>9092</v>
      </c>
      <c r="I7686">
        <v>5668</v>
      </c>
      <c r="J7686">
        <v>19.989999999999998</v>
      </c>
      <c r="K7686">
        <v>91.62</v>
      </c>
      <c r="L7686" t="s">
        <v>26</v>
      </c>
      <c r="M7686">
        <v>44.95</v>
      </c>
    </row>
    <row r="7687" spans="1:13" x14ac:dyDescent="0.25">
      <c r="A7687" t="s">
        <v>420</v>
      </c>
      <c r="B7687" t="s">
        <v>54</v>
      </c>
      <c r="C7687" t="s">
        <v>35</v>
      </c>
      <c r="D7687" t="s">
        <v>29</v>
      </c>
      <c r="E7687" s="1">
        <v>67596.39</v>
      </c>
      <c r="F7687" t="s">
        <v>25</v>
      </c>
      <c r="G7687">
        <v>12</v>
      </c>
      <c r="H7687">
        <v>139</v>
      </c>
      <c r="I7687">
        <v>1582</v>
      </c>
      <c r="J7687">
        <v>89.75</v>
      </c>
      <c r="K7687">
        <v>16.07</v>
      </c>
      <c r="L7687" t="s">
        <v>21</v>
      </c>
      <c r="M7687">
        <v>24.34</v>
      </c>
    </row>
    <row r="7688" spans="1:13" x14ac:dyDescent="0.25">
      <c r="A7688" t="s">
        <v>239</v>
      </c>
      <c r="B7688" t="s">
        <v>54</v>
      </c>
      <c r="C7688" t="s">
        <v>15</v>
      </c>
      <c r="D7688" t="s">
        <v>29</v>
      </c>
      <c r="E7688" s="1">
        <v>136935.81</v>
      </c>
      <c r="F7688" t="s">
        <v>30</v>
      </c>
      <c r="G7688">
        <v>6</v>
      </c>
      <c r="H7688">
        <v>2846</v>
      </c>
      <c r="I7688">
        <v>4194</v>
      </c>
      <c r="J7688">
        <v>39.590000000000003</v>
      </c>
      <c r="K7688">
        <v>28.15</v>
      </c>
      <c r="L7688" t="s">
        <v>21</v>
      </c>
      <c r="M7688">
        <v>79.75</v>
      </c>
    </row>
    <row r="7689" spans="1:13" hidden="1" x14ac:dyDescent="0.25">
      <c r="A7689" t="s">
        <v>604</v>
      </c>
      <c r="B7689" t="s">
        <v>28</v>
      </c>
      <c r="C7689" t="s">
        <v>35</v>
      </c>
      <c r="D7689" t="s">
        <v>24</v>
      </c>
      <c r="E7689" s="1">
        <v>74380.17</v>
      </c>
      <c r="F7689" t="s">
        <v>45</v>
      </c>
      <c r="G7689">
        <v>18</v>
      </c>
      <c r="H7689">
        <v>6268</v>
      </c>
      <c r="I7689">
        <v>9104</v>
      </c>
      <c r="J7689">
        <v>27.49</v>
      </c>
      <c r="K7689">
        <v>59.4</v>
      </c>
      <c r="L7689" t="s">
        <v>21</v>
      </c>
      <c r="M7689">
        <v>54.6</v>
      </c>
    </row>
    <row r="7690" spans="1:13" hidden="1" x14ac:dyDescent="0.25">
      <c r="A7690" t="s">
        <v>403</v>
      </c>
      <c r="B7690" t="s">
        <v>34</v>
      </c>
      <c r="C7690" t="s">
        <v>15</v>
      </c>
      <c r="D7690" t="s">
        <v>16</v>
      </c>
      <c r="E7690" s="1">
        <v>93011.24</v>
      </c>
      <c r="F7690" t="s">
        <v>25</v>
      </c>
      <c r="G7690">
        <v>8</v>
      </c>
      <c r="H7690">
        <v>5057</v>
      </c>
      <c r="I7690">
        <v>750</v>
      </c>
      <c r="J7690">
        <v>66.400000000000006</v>
      </c>
      <c r="K7690">
        <v>33.340000000000003</v>
      </c>
      <c r="L7690" t="s">
        <v>18</v>
      </c>
      <c r="M7690">
        <v>63.24</v>
      </c>
    </row>
    <row r="7691" spans="1:13" hidden="1" x14ac:dyDescent="0.25">
      <c r="A7691" t="s">
        <v>484</v>
      </c>
      <c r="B7691" t="s">
        <v>23</v>
      </c>
      <c r="C7691" t="s">
        <v>35</v>
      </c>
      <c r="D7691" t="s">
        <v>24</v>
      </c>
      <c r="E7691" s="1">
        <v>118981.04</v>
      </c>
      <c r="F7691" t="s">
        <v>25</v>
      </c>
      <c r="G7691">
        <v>2</v>
      </c>
      <c r="H7691">
        <v>1834</v>
      </c>
      <c r="I7691">
        <v>2144</v>
      </c>
      <c r="J7691">
        <v>21</v>
      </c>
      <c r="K7691">
        <v>81.02</v>
      </c>
      <c r="L7691" t="s">
        <v>18</v>
      </c>
      <c r="M7691">
        <v>59</v>
      </c>
    </row>
    <row r="7692" spans="1:13" hidden="1" x14ac:dyDescent="0.25">
      <c r="A7692" t="s">
        <v>142</v>
      </c>
      <c r="B7692" t="s">
        <v>51</v>
      </c>
      <c r="C7692" t="s">
        <v>15</v>
      </c>
      <c r="D7692" t="s">
        <v>16</v>
      </c>
      <c r="E7692" s="1">
        <v>76805.3</v>
      </c>
      <c r="F7692" t="s">
        <v>25</v>
      </c>
      <c r="G7692">
        <v>10</v>
      </c>
      <c r="H7692">
        <v>2943</v>
      </c>
      <c r="I7692">
        <v>4292</v>
      </c>
      <c r="J7692">
        <v>38.89</v>
      </c>
      <c r="K7692">
        <v>98.7</v>
      </c>
      <c r="L7692" t="s">
        <v>21</v>
      </c>
      <c r="M7692">
        <v>47.24</v>
      </c>
    </row>
    <row r="7693" spans="1:13" hidden="1" x14ac:dyDescent="0.25">
      <c r="A7693" t="s">
        <v>592</v>
      </c>
      <c r="B7693" t="s">
        <v>54</v>
      </c>
      <c r="C7693" t="s">
        <v>35</v>
      </c>
      <c r="D7693" t="s">
        <v>24</v>
      </c>
      <c r="E7693" s="1">
        <v>138064.20000000001</v>
      </c>
      <c r="F7693" t="s">
        <v>25</v>
      </c>
      <c r="G7693">
        <v>0</v>
      </c>
      <c r="H7693">
        <v>1346</v>
      </c>
      <c r="I7693">
        <v>3184</v>
      </c>
      <c r="J7693">
        <v>89.26</v>
      </c>
      <c r="K7693">
        <v>88.71</v>
      </c>
      <c r="L7693" t="s">
        <v>42</v>
      </c>
      <c r="M7693">
        <v>39.83</v>
      </c>
    </row>
    <row r="7694" spans="1:13" x14ac:dyDescent="0.25">
      <c r="A7694" t="s">
        <v>186</v>
      </c>
      <c r="B7694" t="s">
        <v>23</v>
      </c>
      <c r="C7694" t="s">
        <v>35</v>
      </c>
      <c r="D7694" t="s">
        <v>29</v>
      </c>
      <c r="E7694" s="1">
        <v>70332.28</v>
      </c>
      <c r="F7694" t="s">
        <v>30</v>
      </c>
      <c r="G7694">
        <v>14</v>
      </c>
      <c r="H7694">
        <v>4170</v>
      </c>
      <c r="I7694">
        <v>8997</v>
      </c>
      <c r="J7694">
        <v>91.94</v>
      </c>
      <c r="K7694">
        <v>71.73</v>
      </c>
      <c r="L7694" t="s">
        <v>21</v>
      </c>
      <c r="M7694">
        <v>29.01</v>
      </c>
    </row>
    <row r="7695" spans="1:13" hidden="1" x14ac:dyDescent="0.25">
      <c r="A7695" t="s">
        <v>437</v>
      </c>
      <c r="B7695" t="s">
        <v>20</v>
      </c>
      <c r="C7695" t="s">
        <v>15</v>
      </c>
      <c r="D7695" t="s">
        <v>16</v>
      </c>
      <c r="E7695" s="1">
        <v>103707.21</v>
      </c>
      <c r="F7695" t="s">
        <v>25</v>
      </c>
      <c r="G7695">
        <v>18</v>
      </c>
      <c r="H7695">
        <v>4852</v>
      </c>
      <c r="I7695">
        <v>2842</v>
      </c>
      <c r="J7695">
        <v>72.069999999999993</v>
      </c>
      <c r="K7695">
        <v>28.5</v>
      </c>
      <c r="L7695" t="s">
        <v>42</v>
      </c>
      <c r="M7695">
        <v>73.77</v>
      </c>
    </row>
    <row r="7696" spans="1:13" hidden="1" x14ac:dyDescent="0.25">
      <c r="A7696" t="s">
        <v>181</v>
      </c>
      <c r="B7696" t="s">
        <v>34</v>
      </c>
      <c r="C7696" t="s">
        <v>35</v>
      </c>
      <c r="D7696" t="s">
        <v>24</v>
      </c>
      <c r="E7696" s="1">
        <v>146198.93</v>
      </c>
      <c r="F7696" t="s">
        <v>25</v>
      </c>
      <c r="G7696">
        <v>20</v>
      </c>
      <c r="H7696">
        <v>7510</v>
      </c>
      <c r="I7696">
        <v>7058</v>
      </c>
      <c r="J7696">
        <v>10.33</v>
      </c>
      <c r="K7696">
        <v>70.59</v>
      </c>
      <c r="L7696" t="s">
        <v>33</v>
      </c>
      <c r="M7696">
        <v>39.770000000000003</v>
      </c>
    </row>
    <row r="7697" spans="1:13" hidden="1" x14ac:dyDescent="0.25">
      <c r="A7697" t="s">
        <v>265</v>
      </c>
      <c r="B7697" t="s">
        <v>39</v>
      </c>
      <c r="C7697" t="s">
        <v>35</v>
      </c>
      <c r="D7697" t="s">
        <v>24</v>
      </c>
      <c r="E7697" s="1">
        <v>149467</v>
      </c>
      <c r="F7697" t="s">
        <v>25</v>
      </c>
      <c r="G7697">
        <v>12</v>
      </c>
      <c r="H7697">
        <v>9226</v>
      </c>
      <c r="I7697">
        <v>3420</v>
      </c>
      <c r="J7697">
        <v>80.2</v>
      </c>
      <c r="K7697">
        <v>29.21</v>
      </c>
      <c r="L7697" t="s">
        <v>21</v>
      </c>
      <c r="M7697">
        <v>66.02</v>
      </c>
    </row>
    <row r="7698" spans="1:13" hidden="1" x14ac:dyDescent="0.25">
      <c r="A7698" t="s">
        <v>83</v>
      </c>
      <c r="B7698" t="s">
        <v>20</v>
      </c>
      <c r="C7698" t="s">
        <v>35</v>
      </c>
      <c r="D7698" t="s">
        <v>16</v>
      </c>
      <c r="E7698" s="1">
        <v>104398.9</v>
      </c>
      <c r="F7698" t="s">
        <v>25</v>
      </c>
      <c r="G7698">
        <v>3</v>
      </c>
      <c r="H7698">
        <v>8529</v>
      </c>
      <c r="I7698">
        <v>2178</v>
      </c>
      <c r="J7698">
        <v>32.11</v>
      </c>
      <c r="K7698">
        <v>48.99</v>
      </c>
      <c r="L7698" t="s">
        <v>18</v>
      </c>
      <c r="M7698">
        <v>66.709999999999994</v>
      </c>
    </row>
    <row r="7699" spans="1:13" hidden="1" x14ac:dyDescent="0.25">
      <c r="A7699" t="s">
        <v>568</v>
      </c>
      <c r="B7699" t="s">
        <v>34</v>
      </c>
      <c r="C7699" t="s">
        <v>35</v>
      </c>
      <c r="D7699" t="s">
        <v>16</v>
      </c>
      <c r="E7699" s="1">
        <v>134402.48000000001</v>
      </c>
      <c r="F7699" t="s">
        <v>30</v>
      </c>
      <c r="G7699">
        <v>3</v>
      </c>
      <c r="H7699">
        <v>8316</v>
      </c>
      <c r="I7699">
        <v>4234</v>
      </c>
      <c r="J7699">
        <v>21.3</v>
      </c>
      <c r="K7699">
        <v>38.71</v>
      </c>
      <c r="L7699" t="s">
        <v>58</v>
      </c>
      <c r="M7699">
        <v>41.6</v>
      </c>
    </row>
    <row r="7700" spans="1:13" hidden="1" x14ac:dyDescent="0.25">
      <c r="A7700" t="s">
        <v>121</v>
      </c>
      <c r="B7700" t="s">
        <v>20</v>
      </c>
      <c r="C7700" t="s">
        <v>35</v>
      </c>
      <c r="D7700" t="s">
        <v>16</v>
      </c>
      <c r="E7700" s="1">
        <v>131385.70000000001</v>
      </c>
      <c r="F7700" t="s">
        <v>45</v>
      </c>
      <c r="G7700">
        <v>6</v>
      </c>
      <c r="H7700">
        <v>3958</v>
      </c>
      <c r="I7700">
        <v>9582</v>
      </c>
      <c r="J7700">
        <v>90.1</v>
      </c>
      <c r="K7700">
        <v>77.2</v>
      </c>
      <c r="L7700" t="s">
        <v>18</v>
      </c>
      <c r="M7700">
        <v>56.23</v>
      </c>
    </row>
    <row r="7701" spans="1:13" x14ac:dyDescent="0.25">
      <c r="A7701" t="s">
        <v>471</v>
      </c>
      <c r="B7701" t="s">
        <v>54</v>
      </c>
      <c r="C7701" t="s">
        <v>15</v>
      </c>
      <c r="D7701" t="s">
        <v>29</v>
      </c>
      <c r="E7701" s="1">
        <v>144407.84</v>
      </c>
      <c r="F7701" t="s">
        <v>17</v>
      </c>
      <c r="G7701">
        <v>7</v>
      </c>
      <c r="H7701">
        <v>944</v>
      </c>
      <c r="I7701">
        <v>9096</v>
      </c>
      <c r="J7701">
        <v>95.88</v>
      </c>
      <c r="K7701">
        <v>33.35</v>
      </c>
      <c r="L7701" t="s">
        <v>42</v>
      </c>
      <c r="M7701">
        <v>74.3</v>
      </c>
    </row>
    <row r="7702" spans="1:13" x14ac:dyDescent="0.25">
      <c r="A7702" t="s">
        <v>371</v>
      </c>
      <c r="B7702" t="s">
        <v>51</v>
      </c>
      <c r="C7702" t="s">
        <v>35</v>
      </c>
      <c r="D7702" t="s">
        <v>29</v>
      </c>
      <c r="E7702" s="1">
        <v>93211.34</v>
      </c>
      <c r="F7702" t="s">
        <v>45</v>
      </c>
      <c r="G7702">
        <v>11</v>
      </c>
      <c r="H7702">
        <v>7345</v>
      </c>
      <c r="I7702">
        <v>4961</v>
      </c>
      <c r="J7702">
        <v>39.94</v>
      </c>
      <c r="K7702">
        <v>45.3</v>
      </c>
      <c r="L7702" t="s">
        <v>58</v>
      </c>
      <c r="M7702">
        <v>74.760000000000005</v>
      </c>
    </row>
    <row r="7703" spans="1:13" hidden="1" x14ac:dyDescent="0.25">
      <c r="A7703" t="s">
        <v>415</v>
      </c>
      <c r="B7703" t="s">
        <v>34</v>
      </c>
      <c r="C7703" t="s">
        <v>15</v>
      </c>
      <c r="D7703" t="s">
        <v>16</v>
      </c>
      <c r="E7703" s="1">
        <v>117798.64</v>
      </c>
      <c r="F7703" t="s">
        <v>25</v>
      </c>
      <c r="G7703">
        <v>17</v>
      </c>
      <c r="H7703">
        <v>9753</v>
      </c>
      <c r="I7703">
        <v>9930</v>
      </c>
      <c r="J7703">
        <v>62.91</v>
      </c>
      <c r="K7703">
        <v>96.93</v>
      </c>
      <c r="L7703" t="s">
        <v>31</v>
      </c>
      <c r="M7703">
        <v>54.94</v>
      </c>
    </row>
    <row r="7704" spans="1:13" x14ac:dyDescent="0.25">
      <c r="A7704" t="s">
        <v>242</v>
      </c>
      <c r="B7704" t="s">
        <v>54</v>
      </c>
      <c r="C7704" t="s">
        <v>15</v>
      </c>
      <c r="D7704" t="s">
        <v>29</v>
      </c>
      <c r="E7704" s="1">
        <v>122459.98</v>
      </c>
      <c r="F7704" t="s">
        <v>17</v>
      </c>
      <c r="G7704">
        <v>7</v>
      </c>
      <c r="H7704">
        <v>3391</v>
      </c>
      <c r="I7704">
        <v>5015</v>
      </c>
      <c r="J7704">
        <v>84.27</v>
      </c>
      <c r="K7704">
        <v>84.06</v>
      </c>
      <c r="L7704" t="s">
        <v>26</v>
      </c>
      <c r="M7704">
        <v>64.41</v>
      </c>
    </row>
    <row r="7705" spans="1:13" hidden="1" x14ac:dyDescent="0.25">
      <c r="A7705" t="s">
        <v>359</v>
      </c>
      <c r="B7705" t="s">
        <v>28</v>
      </c>
      <c r="C7705" t="s">
        <v>15</v>
      </c>
      <c r="D7705" t="s">
        <v>16</v>
      </c>
      <c r="E7705" s="1">
        <v>48235.26</v>
      </c>
      <c r="F7705" t="s">
        <v>25</v>
      </c>
      <c r="G7705">
        <v>13</v>
      </c>
      <c r="H7705">
        <v>3592</v>
      </c>
      <c r="I7705">
        <v>9197</v>
      </c>
      <c r="J7705">
        <v>65.67</v>
      </c>
      <c r="K7705">
        <v>32.61</v>
      </c>
      <c r="L7705" t="s">
        <v>21</v>
      </c>
      <c r="M7705">
        <v>74.319999999999993</v>
      </c>
    </row>
    <row r="7706" spans="1:13" x14ac:dyDescent="0.25">
      <c r="A7706" t="s">
        <v>543</v>
      </c>
      <c r="B7706" t="s">
        <v>51</v>
      </c>
      <c r="C7706" t="s">
        <v>15</v>
      </c>
      <c r="D7706" t="s">
        <v>29</v>
      </c>
      <c r="E7706" s="1">
        <v>144435.84</v>
      </c>
      <c r="F7706" t="s">
        <v>37</v>
      </c>
      <c r="G7706">
        <v>4</v>
      </c>
      <c r="H7706">
        <v>3788</v>
      </c>
      <c r="I7706">
        <v>7296</v>
      </c>
      <c r="J7706">
        <v>7.61</v>
      </c>
      <c r="K7706">
        <v>27.35</v>
      </c>
      <c r="L7706" t="s">
        <v>42</v>
      </c>
      <c r="M7706">
        <v>28.15</v>
      </c>
    </row>
    <row r="7707" spans="1:13" hidden="1" x14ac:dyDescent="0.25">
      <c r="A7707" t="s">
        <v>507</v>
      </c>
      <c r="B7707" t="s">
        <v>39</v>
      </c>
      <c r="C7707" t="s">
        <v>35</v>
      </c>
      <c r="D7707" t="s">
        <v>24</v>
      </c>
      <c r="E7707" s="1">
        <v>143072.76999999999</v>
      </c>
      <c r="F7707" t="s">
        <v>37</v>
      </c>
      <c r="G7707">
        <v>16</v>
      </c>
      <c r="H7707">
        <v>4666</v>
      </c>
      <c r="I7707">
        <v>7733</v>
      </c>
      <c r="J7707">
        <v>98.02</v>
      </c>
      <c r="K7707">
        <v>68.959999999999994</v>
      </c>
      <c r="L7707" t="s">
        <v>48</v>
      </c>
      <c r="M7707">
        <v>47.45</v>
      </c>
    </row>
    <row r="7708" spans="1:13" x14ac:dyDescent="0.25">
      <c r="A7708" t="s">
        <v>336</v>
      </c>
      <c r="B7708" t="s">
        <v>28</v>
      </c>
      <c r="C7708" t="s">
        <v>15</v>
      </c>
      <c r="D7708" t="s">
        <v>29</v>
      </c>
      <c r="E7708" s="1">
        <v>72004.06</v>
      </c>
      <c r="F7708" t="s">
        <v>45</v>
      </c>
      <c r="G7708">
        <v>18</v>
      </c>
      <c r="H7708">
        <v>2023</v>
      </c>
      <c r="I7708">
        <v>3410</v>
      </c>
      <c r="J7708">
        <v>30.67</v>
      </c>
      <c r="K7708">
        <v>52.45</v>
      </c>
      <c r="L7708" t="s">
        <v>33</v>
      </c>
      <c r="M7708">
        <v>40.94</v>
      </c>
    </row>
    <row r="7709" spans="1:13" hidden="1" x14ac:dyDescent="0.25">
      <c r="A7709" t="s">
        <v>593</v>
      </c>
      <c r="B7709" t="s">
        <v>20</v>
      </c>
      <c r="C7709" t="s">
        <v>15</v>
      </c>
      <c r="D7709" t="s">
        <v>16</v>
      </c>
      <c r="E7709" s="1">
        <v>132817.96</v>
      </c>
      <c r="F7709" t="s">
        <v>30</v>
      </c>
      <c r="G7709">
        <v>5</v>
      </c>
      <c r="H7709">
        <v>6614</v>
      </c>
      <c r="I7709">
        <v>5781</v>
      </c>
      <c r="J7709">
        <v>36.450000000000003</v>
      </c>
      <c r="K7709">
        <v>37.86</v>
      </c>
      <c r="L7709" t="s">
        <v>42</v>
      </c>
      <c r="M7709">
        <v>64.39</v>
      </c>
    </row>
    <row r="7710" spans="1:13" hidden="1" x14ac:dyDescent="0.25">
      <c r="A7710" t="s">
        <v>438</v>
      </c>
      <c r="B7710" t="s">
        <v>54</v>
      </c>
      <c r="C7710" t="s">
        <v>15</v>
      </c>
      <c r="D7710" t="s">
        <v>24</v>
      </c>
      <c r="E7710" s="1">
        <v>39125</v>
      </c>
      <c r="F7710" t="s">
        <v>30</v>
      </c>
      <c r="G7710">
        <v>16</v>
      </c>
      <c r="H7710">
        <v>7725</v>
      </c>
      <c r="I7710">
        <v>6984</v>
      </c>
      <c r="J7710">
        <v>64.430000000000007</v>
      </c>
      <c r="K7710">
        <v>75.56</v>
      </c>
      <c r="L7710" t="s">
        <v>58</v>
      </c>
      <c r="M7710">
        <v>43.01</v>
      </c>
    </row>
    <row r="7711" spans="1:13" x14ac:dyDescent="0.25">
      <c r="A7711" t="s">
        <v>548</v>
      </c>
      <c r="B7711" t="s">
        <v>28</v>
      </c>
      <c r="C7711" t="s">
        <v>35</v>
      </c>
      <c r="D7711" t="s">
        <v>29</v>
      </c>
      <c r="E7711" s="1">
        <v>118946.01</v>
      </c>
      <c r="F7711" t="s">
        <v>37</v>
      </c>
      <c r="G7711">
        <v>7</v>
      </c>
      <c r="H7711">
        <v>9299</v>
      </c>
      <c r="I7711">
        <v>3344</v>
      </c>
      <c r="J7711">
        <v>99.38</v>
      </c>
      <c r="K7711">
        <v>63.8</v>
      </c>
      <c r="L7711" t="s">
        <v>48</v>
      </c>
      <c r="M7711">
        <v>54.92</v>
      </c>
    </row>
    <row r="7712" spans="1:13" hidden="1" x14ac:dyDescent="0.25">
      <c r="A7712" t="s">
        <v>581</v>
      </c>
      <c r="B7712" t="s">
        <v>14</v>
      </c>
      <c r="C7712" t="s">
        <v>35</v>
      </c>
      <c r="D7712" t="s">
        <v>24</v>
      </c>
      <c r="E7712" s="1">
        <v>52102.66</v>
      </c>
      <c r="F7712" t="s">
        <v>30</v>
      </c>
      <c r="G7712">
        <v>11</v>
      </c>
      <c r="H7712">
        <v>2821</v>
      </c>
      <c r="I7712">
        <v>7133</v>
      </c>
      <c r="J7712">
        <v>4</v>
      </c>
      <c r="K7712">
        <v>37.25</v>
      </c>
      <c r="L7712" t="s">
        <v>48</v>
      </c>
      <c r="M7712">
        <v>78.37</v>
      </c>
    </row>
    <row r="7713" spans="1:13" x14ac:dyDescent="0.25">
      <c r="A7713" t="s">
        <v>455</v>
      </c>
      <c r="B7713" t="s">
        <v>51</v>
      </c>
      <c r="C7713" t="s">
        <v>35</v>
      </c>
      <c r="D7713" t="s">
        <v>29</v>
      </c>
      <c r="E7713" s="1">
        <v>84766.68</v>
      </c>
      <c r="F7713" t="s">
        <v>25</v>
      </c>
      <c r="G7713">
        <v>20</v>
      </c>
      <c r="H7713">
        <v>6287</v>
      </c>
      <c r="I7713">
        <v>5013</v>
      </c>
      <c r="J7713">
        <v>98.5</v>
      </c>
      <c r="K7713">
        <v>50.65</v>
      </c>
      <c r="L7713" t="s">
        <v>18</v>
      </c>
      <c r="M7713">
        <v>29.13</v>
      </c>
    </row>
    <row r="7714" spans="1:13" x14ac:dyDescent="0.25">
      <c r="A7714" t="s">
        <v>50</v>
      </c>
      <c r="B7714" t="s">
        <v>39</v>
      </c>
      <c r="C7714" t="s">
        <v>15</v>
      </c>
      <c r="D7714" t="s">
        <v>29</v>
      </c>
      <c r="E7714" s="1">
        <v>70850.95</v>
      </c>
      <c r="F7714" t="s">
        <v>17</v>
      </c>
      <c r="G7714">
        <v>15</v>
      </c>
      <c r="H7714">
        <v>7632</v>
      </c>
      <c r="I7714">
        <v>4297</v>
      </c>
      <c r="J7714">
        <v>39.630000000000003</v>
      </c>
      <c r="K7714">
        <v>89.86</v>
      </c>
      <c r="L7714" t="s">
        <v>21</v>
      </c>
      <c r="M7714">
        <v>57.89</v>
      </c>
    </row>
    <row r="7715" spans="1:13" hidden="1" x14ac:dyDescent="0.25">
      <c r="A7715" t="s">
        <v>521</v>
      </c>
      <c r="B7715" t="s">
        <v>54</v>
      </c>
      <c r="C7715" t="s">
        <v>35</v>
      </c>
      <c r="D7715" t="s">
        <v>16</v>
      </c>
      <c r="E7715" s="1">
        <v>62266.89</v>
      </c>
      <c r="F7715" t="s">
        <v>37</v>
      </c>
      <c r="G7715">
        <v>19</v>
      </c>
      <c r="H7715">
        <v>8345</v>
      </c>
      <c r="I7715">
        <v>7200</v>
      </c>
      <c r="J7715">
        <v>18.68</v>
      </c>
      <c r="K7715">
        <v>93.95</v>
      </c>
      <c r="L7715" t="s">
        <v>33</v>
      </c>
      <c r="M7715">
        <v>22.96</v>
      </c>
    </row>
    <row r="7716" spans="1:13" hidden="1" x14ac:dyDescent="0.25">
      <c r="A7716" t="s">
        <v>378</v>
      </c>
      <c r="B7716" t="s">
        <v>28</v>
      </c>
      <c r="C7716" t="s">
        <v>35</v>
      </c>
      <c r="D7716" t="s">
        <v>16</v>
      </c>
      <c r="E7716" s="1">
        <v>93964.08</v>
      </c>
      <c r="F7716" t="s">
        <v>30</v>
      </c>
      <c r="G7716">
        <v>19</v>
      </c>
      <c r="H7716">
        <v>9173</v>
      </c>
      <c r="I7716">
        <v>4697</v>
      </c>
      <c r="J7716">
        <v>84.64</v>
      </c>
      <c r="K7716">
        <v>34.25</v>
      </c>
      <c r="L7716" t="s">
        <v>42</v>
      </c>
      <c r="M7716">
        <v>30.96</v>
      </c>
    </row>
    <row r="7717" spans="1:13" hidden="1" x14ac:dyDescent="0.25">
      <c r="A7717" t="s">
        <v>273</v>
      </c>
      <c r="B7717" t="s">
        <v>23</v>
      </c>
      <c r="C7717" t="s">
        <v>35</v>
      </c>
      <c r="D7717" t="s">
        <v>16</v>
      </c>
      <c r="E7717" s="1">
        <v>101070.06</v>
      </c>
      <c r="F7717" t="s">
        <v>17</v>
      </c>
      <c r="G7717">
        <v>12</v>
      </c>
      <c r="H7717">
        <v>3492</v>
      </c>
      <c r="I7717">
        <v>251</v>
      </c>
      <c r="J7717">
        <v>41.04</v>
      </c>
      <c r="K7717">
        <v>14.29</v>
      </c>
      <c r="L7717" t="s">
        <v>21</v>
      </c>
      <c r="M7717">
        <v>43.01</v>
      </c>
    </row>
    <row r="7718" spans="1:13" x14ac:dyDescent="0.25">
      <c r="A7718" t="s">
        <v>469</v>
      </c>
      <c r="B7718" t="s">
        <v>20</v>
      </c>
      <c r="C7718" t="s">
        <v>15</v>
      </c>
      <c r="D7718" t="s">
        <v>29</v>
      </c>
      <c r="E7718" s="1">
        <v>94943.46</v>
      </c>
      <c r="F7718" t="s">
        <v>30</v>
      </c>
      <c r="G7718">
        <v>9</v>
      </c>
      <c r="H7718">
        <v>535</v>
      </c>
      <c r="I7718">
        <v>9512</v>
      </c>
      <c r="J7718">
        <v>90.89</v>
      </c>
      <c r="K7718">
        <v>23.38</v>
      </c>
      <c r="L7718" t="s">
        <v>48</v>
      </c>
      <c r="M7718">
        <v>79.52</v>
      </c>
    </row>
    <row r="7719" spans="1:13" hidden="1" x14ac:dyDescent="0.25">
      <c r="A7719" t="s">
        <v>281</v>
      </c>
      <c r="B7719" t="s">
        <v>14</v>
      </c>
      <c r="C7719" t="s">
        <v>15</v>
      </c>
      <c r="D7719" t="s">
        <v>16</v>
      </c>
      <c r="E7719" s="1">
        <v>125545.87</v>
      </c>
      <c r="F7719" t="s">
        <v>30</v>
      </c>
      <c r="G7719">
        <v>0</v>
      </c>
      <c r="H7719">
        <v>5196</v>
      </c>
      <c r="I7719">
        <v>4499</v>
      </c>
      <c r="J7719">
        <v>27.78</v>
      </c>
      <c r="K7719">
        <v>26.64</v>
      </c>
      <c r="L7719" t="s">
        <v>42</v>
      </c>
      <c r="M7719">
        <v>43.17</v>
      </c>
    </row>
    <row r="7720" spans="1:13" hidden="1" x14ac:dyDescent="0.25">
      <c r="A7720" t="s">
        <v>328</v>
      </c>
      <c r="B7720" t="s">
        <v>34</v>
      </c>
      <c r="C7720" t="s">
        <v>35</v>
      </c>
      <c r="D7720" t="s">
        <v>24</v>
      </c>
      <c r="E7720" s="1">
        <v>104857.52</v>
      </c>
      <c r="F7720" t="s">
        <v>30</v>
      </c>
      <c r="G7720">
        <v>5</v>
      </c>
      <c r="H7720">
        <v>9350</v>
      </c>
      <c r="I7720">
        <v>7985</v>
      </c>
      <c r="J7720">
        <v>50.6</v>
      </c>
      <c r="K7720">
        <v>1.86</v>
      </c>
      <c r="L7720" t="s">
        <v>58</v>
      </c>
      <c r="M7720">
        <v>47.1</v>
      </c>
    </row>
    <row r="7721" spans="1:13" hidden="1" x14ac:dyDescent="0.25">
      <c r="A7721" t="s">
        <v>279</v>
      </c>
      <c r="B7721" t="s">
        <v>23</v>
      </c>
      <c r="C7721" t="s">
        <v>15</v>
      </c>
      <c r="D7721" t="s">
        <v>24</v>
      </c>
      <c r="E7721" s="1">
        <v>86979.18</v>
      </c>
      <c r="F7721" t="s">
        <v>45</v>
      </c>
      <c r="G7721">
        <v>16</v>
      </c>
      <c r="H7721">
        <v>573</v>
      </c>
      <c r="I7721">
        <v>6422</v>
      </c>
      <c r="J7721">
        <v>67.98</v>
      </c>
      <c r="K7721">
        <v>68.02</v>
      </c>
      <c r="L7721" t="s">
        <v>33</v>
      </c>
      <c r="M7721">
        <v>21.3</v>
      </c>
    </row>
    <row r="7722" spans="1:13" hidden="1" x14ac:dyDescent="0.25">
      <c r="A7722" t="s">
        <v>445</v>
      </c>
      <c r="B7722" t="s">
        <v>14</v>
      </c>
      <c r="C7722" t="s">
        <v>15</v>
      </c>
      <c r="D7722" t="s">
        <v>24</v>
      </c>
      <c r="E7722" s="1">
        <v>64162.82</v>
      </c>
      <c r="F7722" t="s">
        <v>45</v>
      </c>
      <c r="G7722">
        <v>8</v>
      </c>
      <c r="H7722">
        <v>9244</v>
      </c>
      <c r="I7722">
        <v>1151</v>
      </c>
      <c r="J7722">
        <v>85.55</v>
      </c>
      <c r="K7722">
        <v>24</v>
      </c>
      <c r="L7722" t="s">
        <v>48</v>
      </c>
      <c r="M7722">
        <v>35.549999999999997</v>
      </c>
    </row>
    <row r="7723" spans="1:13" x14ac:dyDescent="0.25">
      <c r="A7723" t="s">
        <v>180</v>
      </c>
      <c r="B7723" t="s">
        <v>14</v>
      </c>
      <c r="C7723" t="s">
        <v>15</v>
      </c>
      <c r="D7723" t="s">
        <v>29</v>
      </c>
      <c r="E7723" s="1">
        <v>102856.89</v>
      </c>
      <c r="F7723" t="s">
        <v>25</v>
      </c>
      <c r="G7723">
        <v>9</v>
      </c>
      <c r="H7723">
        <v>9549</v>
      </c>
      <c r="I7723">
        <v>6738</v>
      </c>
      <c r="J7723">
        <v>20.75</v>
      </c>
      <c r="K7723">
        <v>23.88</v>
      </c>
      <c r="L7723" t="s">
        <v>26</v>
      </c>
      <c r="M7723">
        <v>65.819999999999993</v>
      </c>
    </row>
    <row r="7724" spans="1:13" hidden="1" x14ac:dyDescent="0.25">
      <c r="A7724" t="s">
        <v>233</v>
      </c>
      <c r="B7724" t="s">
        <v>28</v>
      </c>
      <c r="C7724" t="s">
        <v>15</v>
      </c>
      <c r="D7724" t="s">
        <v>24</v>
      </c>
      <c r="E7724" s="1">
        <v>116705.86</v>
      </c>
      <c r="F7724" t="s">
        <v>45</v>
      </c>
      <c r="G7724">
        <v>8</v>
      </c>
      <c r="H7724">
        <v>2492</v>
      </c>
      <c r="I7724">
        <v>3798</v>
      </c>
      <c r="J7724">
        <v>55.55</v>
      </c>
      <c r="K7724">
        <v>93.45</v>
      </c>
      <c r="L7724" t="s">
        <v>33</v>
      </c>
      <c r="M7724">
        <v>45.1</v>
      </c>
    </row>
    <row r="7725" spans="1:13" hidden="1" x14ac:dyDescent="0.25">
      <c r="A7725" t="s">
        <v>451</v>
      </c>
      <c r="B7725" t="s">
        <v>51</v>
      </c>
      <c r="C7725" t="s">
        <v>15</v>
      </c>
      <c r="D7725" t="s">
        <v>16</v>
      </c>
      <c r="E7725" s="1">
        <v>122553.12</v>
      </c>
      <c r="F7725" t="s">
        <v>17</v>
      </c>
      <c r="G7725">
        <v>10</v>
      </c>
      <c r="H7725">
        <v>326</v>
      </c>
      <c r="I7725">
        <v>4800</v>
      </c>
      <c r="J7725">
        <v>97.33</v>
      </c>
      <c r="K7725">
        <v>23.85</v>
      </c>
      <c r="L7725" t="s">
        <v>18</v>
      </c>
      <c r="M7725">
        <v>28.94</v>
      </c>
    </row>
    <row r="7726" spans="1:13" hidden="1" x14ac:dyDescent="0.25">
      <c r="A7726" t="s">
        <v>534</v>
      </c>
      <c r="B7726" t="s">
        <v>34</v>
      </c>
      <c r="C7726" t="s">
        <v>15</v>
      </c>
      <c r="D7726" t="s">
        <v>24</v>
      </c>
      <c r="E7726" s="1">
        <v>110070.42</v>
      </c>
      <c r="F7726" t="s">
        <v>25</v>
      </c>
      <c r="G7726">
        <v>12</v>
      </c>
      <c r="H7726">
        <v>7479</v>
      </c>
      <c r="I7726">
        <v>3719</v>
      </c>
      <c r="J7726">
        <v>45.99</v>
      </c>
      <c r="K7726">
        <v>2.8</v>
      </c>
      <c r="L7726" t="s">
        <v>26</v>
      </c>
      <c r="M7726">
        <v>60.55</v>
      </c>
    </row>
    <row r="7727" spans="1:13" hidden="1" x14ac:dyDescent="0.25">
      <c r="A7727" t="s">
        <v>256</v>
      </c>
      <c r="B7727" t="s">
        <v>14</v>
      </c>
      <c r="C7727" t="s">
        <v>35</v>
      </c>
      <c r="D7727" t="s">
        <v>24</v>
      </c>
      <c r="E7727" s="1">
        <v>149486.44</v>
      </c>
      <c r="F7727" t="s">
        <v>30</v>
      </c>
      <c r="G7727">
        <v>5</v>
      </c>
      <c r="H7727">
        <v>7874</v>
      </c>
      <c r="I7727">
        <v>554</v>
      </c>
      <c r="J7727">
        <v>43.7</v>
      </c>
      <c r="K7727">
        <v>79.349999999999994</v>
      </c>
      <c r="L7727" t="s">
        <v>58</v>
      </c>
      <c r="M7727">
        <v>35.01</v>
      </c>
    </row>
    <row r="7728" spans="1:13" hidden="1" x14ac:dyDescent="0.25">
      <c r="A7728" t="s">
        <v>186</v>
      </c>
      <c r="B7728" t="s">
        <v>20</v>
      </c>
      <c r="C7728" t="s">
        <v>15</v>
      </c>
      <c r="D7728" t="s">
        <v>24</v>
      </c>
      <c r="E7728" s="1">
        <v>79438.039999999994</v>
      </c>
      <c r="F7728" t="s">
        <v>25</v>
      </c>
      <c r="G7728">
        <v>0</v>
      </c>
      <c r="H7728">
        <v>5693</v>
      </c>
      <c r="I7728">
        <v>7445</v>
      </c>
      <c r="J7728">
        <v>87.05</v>
      </c>
      <c r="K7728">
        <v>50.6</v>
      </c>
      <c r="L7728" t="s">
        <v>21</v>
      </c>
      <c r="M7728">
        <v>58.08</v>
      </c>
    </row>
    <row r="7729" spans="1:13" x14ac:dyDescent="0.25">
      <c r="A7729" t="s">
        <v>132</v>
      </c>
      <c r="B7729" t="s">
        <v>34</v>
      </c>
      <c r="C7729" t="s">
        <v>35</v>
      </c>
      <c r="D7729" t="s">
        <v>29</v>
      </c>
      <c r="E7729" s="1">
        <v>106819.09</v>
      </c>
      <c r="F7729" t="s">
        <v>37</v>
      </c>
      <c r="G7729">
        <v>13</v>
      </c>
      <c r="H7729">
        <v>4879</v>
      </c>
      <c r="I7729">
        <v>3008</v>
      </c>
      <c r="J7729">
        <v>41.21</v>
      </c>
      <c r="K7729">
        <v>5.92</v>
      </c>
      <c r="L7729" t="s">
        <v>42</v>
      </c>
      <c r="M7729">
        <v>65.7</v>
      </c>
    </row>
    <row r="7730" spans="1:13" hidden="1" x14ac:dyDescent="0.25">
      <c r="A7730" t="s">
        <v>606</v>
      </c>
      <c r="B7730" t="s">
        <v>39</v>
      </c>
      <c r="C7730" t="s">
        <v>15</v>
      </c>
      <c r="D7730" t="s">
        <v>16</v>
      </c>
      <c r="E7730" s="1">
        <v>90916.81</v>
      </c>
      <c r="F7730" t="s">
        <v>45</v>
      </c>
      <c r="G7730">
        <v>4</v>
      </c>
      <c r="H7730">
        <v>226</v>
      </c>
      <c r="I7730">
        <v>3260</v>
      </c>
      <c r="J7730">
        <v>6.95</v>
      </c>
      <c r="K7730">
        <v>83.07</v>
      </c>
      <c r="L7730" t="s">
        <v>33</v>
      </c>
      <c r="M7730">
        <v>33.74</v>
      </c>
    </row>
    <row r="7731" spans="1:13" hidden="1" x14ac:dyDescent="0.25">
      <c r="A7731" t="s">
        <v>394</v>
      </c>
      <c r="B7731" t="s">
        <v>14</v>
      </c>
      <c r="C7731" t="s">
        <v>15</v>
      </c>
      <c r="D7731" t="s">
        <v>16</v>
      </c>
      <c r="E7731" s="1">
        <v>37553.519999999997</v>
      </c>
      <c r="F7731" t="s">
        <v>30</v>
      </c>
      <c r="G7731">
        <v>15</v>
      </c>
      <c r="H7731">
        <v>2880</v>
      </c>
      <c r="I7731">
        <v>4504</v>
      </c>
      <c r="J7731">
        <v>92.43</v>
      </c>
      <c r="K7731">
        <v>35.450000000000003</v>
      </c>
      <c r="L7731" t="s">
        <v>18</v>
      </c>
      <c r="M7731">
        <v>27.86</v>
      </c>
    </row>
    <row r="7732" spans="1:13" x14ac:dyDescent="0.25">
      <c r="A7732" t="s">
        <v>356</v>
      </c>
      <c r="B7732" t="s">
        <v>39</v>
      </c>
      <c r="C7732" t="s">
        <v>35</v>
      </c>
      <c r="D7732" t="s">
        <v>29</v>
      </c>
      <c r="E7732" s="1">
        <v>123753.68</v>
      </c>
      <c r="F7732" t="s">
        <v>25</v>
      </c>
      <c r="G7732">
        <v>5</v>
      </c>
      <c r="H7732">
        <v>2003</v>
      </c>
      <c r="I7732">
        <v>1693</v>
      </c>
      <c r="J7732">
        <v>85</v>
      </c>
      <c r="K7732">
        <v>58.42</v>
      </c>
      <c r="L7732" t="s">
        <v>26</v>
      </c>
      <c r="M7732">
        <v>73.38</v>
      </c>
    </row>
    <row r="7733" spans="1:13" hidden="1" x14ac:dyDescent="0.25">
      <c r="A7733" t="s">
        <v>438</v>
      </c>
      <c r="B7733" t="s">
        <v>23</v>
      </c>
      <c r="C7733" t="s">
        <v>15</v>
      </c>
      <c r="D7733" t="s">
        <v>16</v>
      </c>
      <c r="E7733" s="1">
        <v>103957.85</v>
      </c>
      <c r="F7733" t="s">
        <v>45</v>
      </c>
      <c r="G7733">
        <v>4</v>
      </c>
      <c r="H7733">
        <v>5306</v>
      </c>
      <c r="I7733">
        <v>2763</v>
      </c>
      <c r="J7733">
        <v>67.42</v>
      </c>
      <c r="K7733">
        <v>77.58</v>
      </c>
      <c r="L7733" t="s">
        <v>31</v>
      </c>
      <c r="M7733">
        <v>34.119999999999997</v>
      </c>
    </row>
    <row r="7734" spans="1:13" x14ac:dyDescent="0.25">
      <c r="A7734" t="s">
        <v>362</v>
      </c>
      <c r="B7734" t="s">
        <v>14</v>
      </c>
      <c r="C7734" t="s">
        <v>15</v>
      </c>
      <c r="D7734" t="s">
        <v>29</v>
      </c>
      <c r="E7734" s="1">
        <v>112569.52</v>
      </c>
      <c r="F7734" t="s">
        <v>45</v>
      </c>
      <c r="G7734">
        <v>12</v>
      </c>
      <c r="H7734">
        <v>2972</v>
      </c>
      <c r="I7734">
        <v>7542</v>
      </c>
      <c r="J7734">
        <v>93.61</v>
      </c>
      <c r="K7734">
        <v>3.84</v>
      </c>
      <c r="L7734" t="s">
        <v>31</v>
      </c>
      <c r="M7734">
        <v>72.69</v>
      </c>
    </row>
    <row r="7735" spans="1:13" hidden="1" x14ac:dyDescent="0.25">
      <c r="A7735" t="s">
        <v>233</v>
      </c>
      <c r="B7735" t="s">
        <v>39</v>
      </c>
      <c r="C7735" t="s">
        <v>35</v>
      </c>
      <c r="D7735" t="s">
        <v>24</v>
      </c>
      <c r="E7735" s="1">
        <v>48531.64</v>
      </c>
      <c r="F7735" t="s">
        <v>30</v>
      </c>
      <c r="G7735">
        <v>16</v>
      </c>
      <c r="H7735">
        <v>9076</v>
      </c>
      <c r="I7735">
        <v>9792</v>
      </c>
      <c r="J7735">
        <v>48.1</v>
      </c>
      <c r="K7735">
        <v>96.92</v>
      </c>
      <c r="L7735" t="s">
        <v>33</v>
      </c>
      <c r="M7735">
        <v>42.13</v>
      </c>
    </row>
    <row r="7736" spans="1:13" x14ac:dyDescent="0.25">
      <c r="A7736" t="s">
        <v>430</v>
      </c>
      <c r="B7736" t="s">
        <v>51</v>
      </c>
      <c r="C7736" t="s">
        <v>15</v>
      </c>
      <c r="D7736" t="s">
        <v>29</v>
      </c>
      <c r="E7736" s="1">
        <v>72113.81</v>
      </c>
      <c r="F7736" t="s">
        <v>37</v>
      </c>
      <c r="G7736">
        <v>12</v>
      </c>
      <c r="H7736">
        <v>3185</v>
      </c>
      <c r="I7736">
        <v>2117</v>
      </c>
      <c r="J7736">
        <v>56.32</v>
      </c>
      <c r="K7736">
        <v>30.69</v>
      </c>
      <c r="L7736" t="s">
        <v>48</v>
      </c>
      <c r="M7736">
        <v>43.33</v>
      </c>
    </row>
    <row r="7737" spans="1:13" hidden="1" x14ac:dyDescent="0.25">
      <c r="A7737" t="s">
        <v>458</v>
      </c>
      <c r="B7737" t="s">
        <v>20</v>
      </c>
      <c r="C7737" t="s">
        <v>15</v>
      </c>
      <c r="D7737" t="s">
        <v>16</v>
      </c>
      <c r="E7737" s="1">
        <v>77301.899999999994</v>
      </c>
      <c r="F7737" t="s">
        <v>30</v>
      </c>
      <c r="G7737">
        <v>0</v>
      </c>
      <c r="H7737">
        <v>6636</v>
      </c>
      <c r="I7737">
        <v>8472</v>
      </c>
      <c r="J7737">
        <v>61.83</v>
      </c>
      <c r="K7737">
        <v>92.43</v>
      </c>
      <c r="L7737" t="s">
        <v>58</v>
      </c>
      <c r="M7737">
        <v>77.09</v>
      </c>
    </row>
    <row r="7738" spans="1:13" hidden="1" x14ac:dyDescent="0.25">
      <c r="A7738" t="s">
        <v>531</v>
      </c>
      <c r="B7738" t="s">
        <v>20</v>
      </c>
      <c r="C7738" t="s">
        <v>35</v>
      </c>
      <c r="D7738" t="s">
        <v>24</v>
      </c>
      <c r="E7738" s="1">
        <v>129399.79</v>
      </c>
      <c r="F7738" t="s">
        <v>25</v>
      </c>
      <c r="G7738">
        <v>6</v>
      </c>
      <c r="H7738">
        <v>1362</v>
      </c>
      <c r="I7738">
        <v>8869</v>
      </c>
      <c r="J7738">
        <v>39.29</v>
      </c>
      <c r="K7738">
        <v>72.14</v>
      </c>
      <c r="L7738" t="s">
        <v>33</v>
      </c>
      <c r="M7738">
        <v>69.58</v>
      </c>
    </row>
    <row r="7739" spans="1:13" hidden="1" x14ac:dyDescent="0.25">
      <c r="A7739" t="s">
        <v>100</v>
      </c>
      <c r="B7739" t="s">
        <v>28</v>
      </c>
      <c r="C7739" t="s">
        <v>15</v>
      </c>
      <c r="D7739" t="s">
        <v>24</v>
      </c>
      <c r="E7739" s="1">
        <v>118524.16</v>
      </c>
      <c r="F7739" t="s">
        <v>25</v>
      </c>
      <c r="G7739">
        <v>13</v>
      </c>
      <c r="H7739">
        <v>299</v>
      </c>
      <c r="I7739">
        <v>2907</v>
      </c>
      <c r="J7739">
        <v>20.84</v>
      </c>
      <c r="K7739">
        <v>89.6</v>
      </c>
      <c r="L7739" t="s">
        <v>21</v>
      </c>
      <c r="M7739">
        <v>25.09</v>
      </c>
    </row>
    <row r="7740" spans="1:13" x14ac:dyDescent="0.25">
      <c r="A7740" t="s">
        <v>636</v>
      </c>
      <c r="B7740" t="s">
        <v>34</v>
      </c>
      <c r="C7740" t="s">
        <v>35</v>
      </c>
      <c r="D7740" t="s">
        <v>29</v>
      </c>
      <c r="E7740" s="1">
        <v>132661.03</v>
      </c>
      <c r="F7740" t="s">
        <v>17</v>
      </c>
      <c r="G7740">
        <v>15</v>
      </c>
      <c r="H7740">
        <v>9845</v>
      </c>
      <c r="I7740">
        <v>3648</v>
      </c>
      <c r="J7740">
        <v>25.23</v>
      </c>
      <c r="K7740">
        <v>5.41</v>
      </c>
      <c r="L7740" t="s">
        <v>18</v>
      </c>
      <c r="M7740">
        <v>28.48</v>
      </c>
    </row>
    <row r="7741" spans="1:13" hidden="1" x14ac:dyDescent="0.25">
      <c r="A7741" t="s">
        <v>351</v>
      </c>
      <c r="B7741" t="s">
        <v>39</v>
      </c>
      <c r="C7741" t="s">
        <v>15</v>
      </c>
      <c r="D7741" t="s">
        <v>24</v>
      </c>
      <c r="E7741" s="1">
        <v>45421.03</v>
      </c>
      <c r="F7741" t="s">
        <v>30</v>
      </c>
      <c r="G7741">
        <v>8</v>
      </c>
      <c r="H7741">
        <v>1728</v>
      </c>
      <c r="I7741">
        <v>7474</v>
      </c>
      <c r="J7741">
        <v>26.48</v>
      </c>
      <c r="K7741">
        <v>10.46</v>
      </c>
      <c r="L7741" t="s">
        <v>33</v>
      </c>
      <c r="M7741">
        <v>56.14</v>
      </c>
    </row>
    <row r="7742" spans="1:13" hidden="1" x14ac:dyDescent="0.25">
      <c r="A7742" t="s">
        <v>187</v>
      </c>
      <c r="B7742" t="s">
        <v>23</v>
      </c>
      <c r="C7742" t="s">
        <v>15</v>
      </c>
      <c r="D7742" t="s">
        <v>16</v>
      </c>
      <c r="E7742" s="1">
        <v>73393.19</v>
      </c>
      <c r="F7742" t="s">
        <v>25</v>
      </c>
      <c r="G7742">
        <v>11</v>
      </c>
      <c r="H7742">
        <v>6168</v>
      </c>
      <c r="I7742">
        <v>9077</v>
      </c>
      <c r="J7742">
        <v>62.76</v>
      </c>
      <c r="K7742">
        <v>47.68</v>
      </c>
      <c r="L7742" t="s">
        <v>31</v>
      </c>
      <c r="M7742">
        <v>40.86</v>
      </c>
    </row>
    <row r="7743" spans="1:13" x14ac:dyDescent="0.25">
      <c r="A7743" t="s">
        <v>463</v>
      </c>
      <c r="B7743" t="s">
        <v>34</v>
      </c>
      <c r="C7743" t="s">
        <v>15</v>
      </c>
      <c r="D7743" t="s">
        <v>29</v>
      </c>
      <c r="E7743" s="1">
        <v>90157.66</v>
      </c>
      <c r="F7743" t="s">
        <v>17</v>
      </c>
      <c r="G7743">
        <v>18</v>
      </c>
      <c r="H7743">
        <v>2624</v>
      </c>
      <c r="I7743">
        <v>5444</v>
      </c>
      <c r="J7743">
        <v>52.96</v>
      </c>
      <c r="K7743">
        <v>58.54</v>
      </c>
      <c r="L7743" t="s">
        <v>21</v>
      </c>
      <c r="M7743">
        <v>65.17</v>
      </c>
    </row>
    <row r="7744" spans="1:13" hidden="1" x14ac:dyDescent="0.25">
      <c r="A7744" t="s">
        <v>624</v>
      </c>
      <c r="B7744" t="s">
        <v>34</v>
      </c>
      <c r="C7744" t="s">
        <v>15</v>
      </c>
      <c r="D7744" t="s">
        <v>16</v>
      </c>
      <c r="E7744" s="1">
        <v>42234.02</v>
      </c>
      <c r="F7744" t="s">
        <v>30</v>
      </c>
      <c r="G7744">
        <v>18</v>
      </c>
      <c r="H7744">
        <v>5513</v>
      </c>
      <c r="I7744">
        <v>3453</v>
      </c>
      <c r="J7744">
        <v>60.38</v>
      </c>
      <c r="K7744">
        <v>11.86</v>
      </c>
      <c r="L7744" t="s">
        <v>48</v>
      </c>
      <c r="M7744">
        <v>66.34</v>
      </c>
    </row>
    <row r="7745" spans="1:13" hidden="1" x14ac:dyDescent="0.25">
      <c r="A7745" t="s">
        <v>633</v>
      </c>
      <c r="B7745" t="s">
        <v>23</v>
      </c>
      <c r="C7745" t="s">
        <v>35</v>
      </c>
      <c r="D7745" t="s">
        <v>24</v>
      </c>
      <c r="E7745" s="1">
        <v>85966.57</v>
      </c>
      <c r="F7745" t="s">
        <v>17</v>
      </c>
      <c r="G7745">
        <v>20</v>
      </c>
      <c r="H7745">
        <v>4979</v>
      </c>
      <c r="I7745">
        <v>2412</v>
      </c>
      <c r="J7745">
        <v>31.94</v>
      </c>
      <c r="K7745">
        <v>56.91</v>
      </c>
      <c r="L7745" t="s">
        <v>48</v>
      </c>
      <c r="M7745">
        <v>26.66</v>
      </c>
    </row>
    <row r="7746" spans="1:13" hidden="1" x14ac:dyDescent="0.25">
      <c r="A7746" t="s">
        <v>96</v>
      </c>
      <c r="B7746" t="s">
        <v>20</v>
      </c>
      <c r="C7746" t="s">
        <v>15</v>
      </c>
      <c r="D7746" t="s">
        <v>24</v>
      </c>
      <c r="E7746" s="1">
        <v>128785.19</v>
      </c>
      <c r="F7746" t="s">
        <v>45</v>
      </c>
      <c r="G7746">
        <v>8</v>
      </c>
      <c r="H7746">
        <v>6295</v>
      </c>
      <c r="I7746">
        <v>6246</v>
      </c>
      <c r="J7746">
        <v>6.42</v>
      </c>
      <c r="K7746">
        <v>68.22</v>
      </c>
      <c r="L7746" t="s">
        <v>21</v>
      </c>
      <c r="M7746">
        <v>35.28</v>
      </c>
    </row>
    <row r="7747" spans="1:13" hidden="1" x14ac:dyDescent="0.25">
      <c r="A7747" t="s">
        <v>369</v>
      </c>
      <c r="B7747" t="s">
        <v>54</v>
      </c>
      <c r="C7747" t="s">
        <v>15</v>
      </c>
      <c r="D7747" t="s">
        <v>24</v>
      </c>
      <c r="E7747" s="1">
        <v>30657.61</v>
      </c>
      <c r="F7747" t="s">
        <v>37</v>
      </c>
      <c r="G7747">
        <v>7</v>
      </c>
      <c r="H7747">
        <v>3327</v>
      </c>
      <c r="I7747">
        <v>9978</v>
      </c>
      <c r="J7747">
        <v>34.54</v>
      </c>
      <c r="K7747">
        <v>77.27</v>
      </c>
      <c r="L7747" t="s">
        <v>33</v>
      </c>
      <c r="M7747">
        <v>53.34</v>
      </c>
    </row>
    <row r="7748" spans="1:13" x14ac:dyDescent="0.25">
      <c r="A7748" t="s">
        <v>355</v>
      </c>
      <c r="B7748" t="s">
        <v>34</v>
      </c>
      <c r="C7748" t="s">
        <v>15</v>
      </c>
      <c r="D7748" t="s">
        <v>29</v>
      </c>
      <c r="E7748" s="1">
        <v>145865.09</v>
      </c>
      <c r="F7748" t="s">
        <v>37</v>
      </c>
      <c r="G7748">
        <v>19</v>
      </c>
      <c r="H7748">
        <v>6701</v>
      </c>
      <c r="I7748">
        <v>5660</v>
      </c>
      <c r="J7748">
        <v>3.62</v>
      </c>
      <c r="K7748">
        <v>24.57</v>
      </c>
      <c r="L7748" t="s">
        <v>26</v>
      </c>
      <c r="M7748">
        <v>54.99</v>
      </c>
    </row>
    <row r="7749" spans="1:13" hidden="1" x14ac:dyDescent="0.25">
      <c r="A7749" t="s">
        <v>488</v>
      </c>
      <c r="B7749" t="s">
        <v>28</v>
      </c>
      <c r="C7749" t="s">
        <v>15</v>
      </c>
      <c r="D7749" t="s">
        <v>16</v>
      </c>
      <c r="E7749" s="1">
        <v>135277.09</v>
      </c>
      <c r="F7749" t="s">
        <v>25</v>
      </c>
      <c r="G7749">
        <v>13</v>
      </c>
      <c r="H7749">
        <v>5533</v>
      </c>
      <c r="I7749">
        <v>1833</v>
      </c>
      <c r="J7749">
        <v>71.47</v>
      </c>
      <c r="K7749">
        <v>12.94</v>
      </c>
      <c r="L7749" t="s">
        <v>31</v>
      </c>
      <c r="M7749">
        <v>53.52</v>
      </c>
    </row>
    <row r="7750" spans="1:13" hidden="1" x14ac:dyDescent="0.25">
      <c r="A7750" t="s">
        <v>397</v>
      </c>
      <c r="B7750" t="s">
        <v>39</v>
      </c>
      <c r="C7750" t="s">
        <v>35</v>
      </c>
      <c r="D7750" t="s">
        <v>16</v>
      </c>
      <c r="E7750" s="1">
        <v>147248.97</v>
      </c>
      <c r="F7750" t="s">
        <v>25</v>
      </c>
      <c r="G7750">
        <v>2</v>
      </c>
      <c r="H7750">
        <v>5858</v>
      </c>
      <c r="I7750">
        <v>450</v>
      </c>
      <c r="J7750">
        <v>73.17</v>
      </c>
      <c r="K7750">
        <v>86.1</v>
      </c>
      <c r="L7750" t="s">
        <v>21</v>
      </c>
      <c r="M7750">
        <v>54.39</v>
      </c>
    </row>
    <row r="7751" spans="1:13" hidden="1" x14ac:dyDescent="0.25">
      <c r="A7751" t="s">
        <v>88</v>
      </c>
      <c r="B7751" t="s">
        <v>39</v>
      </c>
      <c r="C7751" t="s">
        <v>15</v>
      </c>
      <c r="D7751" t="s">
        <v>16</v>
      </c>
      <c r="E7751" s="1">
        <v>93348.99</v>
      </c>
      <c r="F7751" t="s">
        <v>37</v>
      </c>
      <c r="G7751">
        <v>1</v>
      </c>
      <c r="H7751">
        <v>2772</v>
      </c>
      <c r="I7751">
        <v>6229</v>
      </c>
      <c r="J7751">
        <v>27.57</v>
      </c>
      <c r="K7751">
        <v>69.739999999999995</v>
      </c>
      <c r="L7751" t="s">
        <v>48</v>
      </c>
      <c r="M7751">
        <v>33.619999999999997</v>
      </c>
    </row>
    <row r="7752" spans="1:13" hidden="1" x14ac:dyDescent="0.25">
      <c r="A7752" t="s">
        <v>354</v>
      </c>
      <c r="B7752" t="s">
        <v>20</v>
      </c>
      <c r="C7752" t="s">
        <v>15</v>
      </c>
      <c r="D7752" t="s">
        <v>24</v>
      </c>
      <c r="E7752" s="1">
        <v>40964.410000000003</v>
      </c>
      <c r="F7752" t="s">
        <v>25</v>
      </c>
      <c r="G7752">
        <v>1</v>
      </c>
      <c r="H7752">
        <v>6657</v>
      </c>
      <c r="I7752">
        <v>9943</v>
      </c>
      <c r="J7752">
        <v>79.040000000000006</v>
      </c>
      <c r="K7752">
        <v>42.17</v>
      </c>
      <c r="L7752" t="s">
        <v>33</v>
      </c>
      <c r="M7752">
        <v>79.3</v>
      </c>
    </row>
    <row r="7753" spans="1:13" hidden="1" x14ac:dyDescent="0.25">
      <c r="A7753" t="s">
        <v>594</v>
      </c>
      <c r="B7753" t="s">
        <v>51</v>
      </c>
      <c r="C7753" t="s">
        <v>15</v>
      </c>
      <c r="D7753" t="s">
        <v>16</v>
      </c>
      <c r="E7753" s="1">
        <v>103144.28</v>
      </c>
      <c r="F7753" t="s">
        <v>45</v>
      </c>
      <c r="G7753">
        <v>2</v>
      </c>
      <c r="H7753">
        <v>1933</v>
      </c>
      <c r="I7753">
        <v>5010</v>
      </c>
      <c r="J7753">
        <v>3.39</v>
      </c>
      <c r="K7753">
        <v>57.02</v>
      </c>
      <c r="L7753" t="s">
        <v>26</v>
      </c>
      <c r="M7753">
        <v>61.17</v>
      </c>
    </row>
    <row r="7754" spans="1:13" hidden="1" x14ac:dyDescent="0.25">
      <c r="A7754" t="s">
        <v>291</v>
      </c>
      <c r="B7754" t="s">
        <v>23</v>
      </c>
      <c r="C7754" t="s">
        <v>35</v>
      </c>
      <c r="D7754" t="s">
        <v>16</v>
      </c>
      <c r="E7754" s="1">
        <v>117170.2</v>
      </c>
      <c r="F7754" t="s">
        <v>25</v>
      </c>
      <c r="G7754">
        <v>0</v>
      </c>
      <c r="H7754">
        <v>4833</v>
      </c>
      <c r="I7754">
        <v>7910</v>
      </c>
      <c r="J7754">
        <v>98.99</v>
      </c>
      <c r="K7754">
        <v>82.54</v>
      </c>
      <c r="L7754" t="s">
        <v>31</v>
      </c>
      <c r="M7754">
        <v>57.44</v>
      </c>
    </row>
    <row r="7755" spans="1:13" x14ac:dyDescent="0.25">
      <c r="A7755" t="s">
        <v>127</v>
      </c>
      <c r="B7755" t="s">
        <v>28</v>
      </c>
      <c r="C7755" t="s">
        <v>35</v>
      </c>
      <c r="D7755" t="s">
        <v>29</v>
      </c>
      <c r="E7755" s="1">
        <v>37522.85</v>
      </c>
      <c r="F7755" t="s">
        <v>25</v>
      </c>
      <c r="G7755">
        <v>10</v>
      </c>
      <c r="H7755">
        <v>4863</v>
      </c>
      <c r="I7755">
        <v>2538</v>
      </c>
      <c r="J7755">
        <v>9.6300000000000008</v>
      </c>
      <c r="K7755">
        <v>29.48</v>
      </c>
      <c r="L7755" t="s">
        <v>58</v>
      </c>
      <c r="M7755">
        <v>77.53</v>
      </c>
    </row>
    <row r="7756" spans="1:13" hidden="1" x14ac:dyDescent="0.25">
      <c r="A7756" t="s">
        <v>483</v>
      </c>
      <c r="B7756" t="s">
        <v>28</v>
      </c>
      <c r="C7756" t="s">
        <v>35</v>
      </c>
      <c r="D7756" t="s">
        <v>16</v>
      </c>
      <c r="E7756" s="1">
        <v>127849.03</v>
      </c>
      <c r="F7756" t="s">
        <v>17</v>
      </c>
      <c r="G7756">
        <v>0</v>
      </c>
      <c r="H7756">
        <v>6058</v>
      </c>
      <c r="I7756">
        <v>8592</v>
      </c>
      <c r="J7756">
        <v>90.81</v>
      </c>
      <c r="K7756">
        <v>42.97</v>
      </c>
      <c r="L7756" t="s">
        <v>26</v>
      </c>
      <c r="M7756">
        <v>62.65</v>
      </c>
    </row>
    <row r="7757" spans="1:13" hidden="1" x14ac:dyDescent="0.25">
      <c r="A7757" t="s">
        <v>579</v>
      </c>
      <c r="B7757" t="s">
        <v>23</v>
      </c>
      <c r="C7757" t="s">
        <v>15</v>
      </c>
      <c r="D7757" t="s">
        <v>16</v>
      </c>
      <c r="E7757" s="1">
        <v>73921.06</v>
      </c>
      <c r="F7757" t="s">
        <v>25</v>
      </c>
      <c r="G7757">
        <v>11</v>
      </c>
      <c r="H7757">
        <v>721</v>
      </c>
      <c r="I7757">
        <v>3327</v>
      </c>
      <c r="J7757">
        <v>48.17</v>
      </c>
      <c r="K7757">
        <v>14.96</v>
      </c>
      <c r="L7757" t="s">
        <v>33</v>
      </c>
      <c r="M7757">
        <v>70.05</v>
      </c>
    </row>
    <row r="7758" spans="1:13" x14ac:dyDescent="0.25">
      <c r="A7758" t="s">
        <v>171</v>
      </c>
      <c r="B7758" t="s">
        <v>23</v>
      </c>
      <c r="C7758" t="s">
        <v>15</v>
      </c>
      <c r="D7758" t="s">
        <v>29</v>
      </c>
      <c r="E7758" s="1">
        <v>111763.58</v>
      </c>
      <c r="F7758" t="s">
        <v>25</v>
      </c>
      <c r="G7758">
        <v>20</v>
      </c>
      <c r="H7758">
        <v>2924</v>
      </c>
      <c r="I7758">
        <v>7966</v>
      </c>
      <c r="J7758">
        <v>45.08</v>
      </c>
      <c r="K7758">
        <v>74.319999999999993</v>
      </c>
      <c r="L7758" t="s">
        <v>33</v>
      </c>
      <c r="M7758">
        <v>78.37</v>
      </c>
    </row>
    <row r="7759" spans="1:13" hidden="1" x14ac:dyDescent="0.25">
      <c r="A7759" t="s">
        <v>304</v>
      </c>
      <c r="B7759" t="s">
        <v>39</v>
      </c>
      <c r="C7759" t="s">
        <v>15</v>
      </c>
      <c r="D7759" t="s">
        <v>24</v>
      </c>
      <c r="E7759" s="1">
        <v>68661.570000000007</v>
      </c>
      <c r="F7759" t="s">
        <v>30</v>
      </c>
      <c r="G7759">
        <v>13</v>
      </c>
      <c r="H7759">
        <v>8362</v>
      </c>
      <c r="I7759">
        <v>7906</v>
      </c>
      <c r="J7759">
        <v>70.53</v>
      </c>
      <c r="K7759">
        <v>99.8</v>
      </c>
      <c r="L7759" t="s">
        <v>42</v>
      </c>
      <c r="M7759">
        <v>35.04</v>
      </c>
    </row>
    <row r="7760" spans="1:13" hidden="1" x14ac:dyDescent="0.25">
      <c r="A7760" t="s">
        <v>359</v>
      </c>
      <c r="B7760" t="s">
        <v>51</v>
      </c>
      <c r="C7760" t="s">
        <v>35</v>
      </c>
      <c r="D7760" t="s">
        <v>24</v>
      </c>
      <c r="E7760" s="1">
        <v>82919.570000000007</v>
      </c>
      <c r="F7760" t="s">
        <v>37</v>
      </c>
      <c r="G7760">
        <v>2</v>
      </c>
      <c r="H7760">
        <v>7727</v>
      </c>
      <c r="I7760">
        <v>5753</v>
      </c>
      <c r="J7760">
        <v>15.98</v>
      </c>
      <c r="K7760">
        <v>12.67</v>
      </c>
      <c r="L7760" t="s">
        <v>48</v>
      </c>
      <c r="M7760">
        <v>74.849999999999994</v>
      </c>
    </row>
    <row r="7761" spans="1:13" hidden="1" x14ac:dyDescent="0.25">
      <c r="A7761" t="s">
        <v>327</v>
      </c>
      <c r="B7761" t="s">
        <v>23</v>
      </c>
      <c r="C7761" t="s">
        <v>15</v>
      </c>
      <c r="D7761" t="s">
        <v>24</v>
      </c>
      <c r="E7761" s="1">
        <v>81460.75</v>
      </c>
      <c r="F7761" t="s">
        <v>37</v>
      </c>
      <c r="G7761">
        <v>14</v>
      </c>
      <c r="H7761">
        <v>7502</v>
      </c>
      <c r="I7761">
        <v>5228</v>
      </c>
      <c r="J7761">
        <v>36.82</v>
      </c>
      <c r="K7761">
        <v>19.22</v>
      </c>
      <c r="L7761" t="s">
        <v>18</v>
      </c>
      <c r="M7761">
        <v>33.36</v>
      </c>
    </row>
    <row r="7762" spans="1:13" hidden="1" x14ac:dyDescent="0.25">
      <c r="A7762" t="s">
        <v>376</v>
      </c>
      <c r="B7762" t="s">
        <v>34</v>
      </c>
      <c r="C7762" t="s">
        <v>15</v>
      </c>
      <c r="D7762" t="s">
        <v>24</v>
      </c>
      <c r="E7762" s="1">
        <v>39118.080000000002</v>
      </c>
      <c r="F7762" t="s">
        <v>17</v>
      </c>
      <c r="G7762">
        <v>20</v>
      </c>
      <c r="H7762">
        <v>6774</v>
      </c>
      <c r="I7762">
        <v>2557</v>
      </c>
      <c r="J7762">
        <v>92.07</v>
      </c>
      <c r="K7762">
        <v>16.649999999999999</v>
      </c>
      <c r="L7762" t="s">
        <v>48</v>
      </c>
      <c r="M7762">
        <v>55.98</v>
      </c>
    </row>
    <row r="7763" spans="1:13" hidden="1" x14ac:dyDescent="0.25">
      <c r="A7763" t="s">
        <v>111</v>
      </c>
      <c r="B7763" t="s">
        <v>28</v>
      </c>
      <c r="C7763" t="s">
        <v>15</v>
      </c>
      <c r="D7763" t="s">
        <v>24</v>
      </c>
      <c r="E7763" s="1">
        <v>66054.8</v>
      </c>
      <c r="F7763" t="s">
        <v>45</v>
      </c>
      <c r="G7763">
        <v>9</v>
      </c>
      <c r="H7763">
        <v>1689</v>
      </c>
      <c r="I7763">
        <v>7329</v>
      </c>
      <c r="J7763">
        <v>34.22</v>
      </c>
      <c r="K7763">
        <v>7.49</v>
      </c>
      <c r="L7763" t="s">
        <v>33</v>
      </c>
      <c r="M7763">
        <v>40.85</v>
      </c>
    </row>
    <row r="7764" spans="1:13" hidden="1" x14ac:dyDescent="0.25">
      <c r="A7764" t="s">
        <v>292</v>
      </c>
      <c r="B7764" t="s">
        <v>51</v>
      </c>
      <c r="C7764" t="s">
        <v>15</v>
      </c>
      <c r="D7764" t="s">
        <v>16</v>
      </c>
      <c r="E7764" s="1">
        <v>56931.19</v>
      </c>
      <c r="F7764" t="s">
        <v>25</v>
      </c>
      <c r="G7764">
        <v>16</v>
      </c>
      <c r="H7764">
        <v>4539</v>
      </c>
      <c r="I7764">
        <v>3087</v>
      </c>
      <c r="J7764">
        <v>77.69</v>
      </c>
      <c r="K7764">
        <v>39.36</v>
      </c>
      <c r="L7764" t="s">
        <v>48</v>
      </c>
      <c r="M7764">
        <v>77.61</v>
      </c>
    </row>
    <row r="7765" spans="1:13" x14ac:dyDescent="0.25">
      <c r="A7765" t="s">
        <v>103</v>
      </c>
      <c r="B7765" t="s">
        <v>51</v>
      </c>
      <c r="C7765" t="s">
        <v>15</v>
      </c>
      <c r="D7765" t="s">
        <v>29</v>
      </c>
      <c r="E7765" s="1">
        <v>33386.18</v>
      </c>
      <c r="F7765" t="s">
        <v>30</v>
      </c>
      <c r="G7765">
        <v>8</v>
      </c>
      <c r="H7765">
        <v>6687</v>
      </c>
      <c r="I7765">
        <v>6820</v>
      </c>
      <c r="J7765">
        <v>36.07</v>
      </c>
      <c r="K7765">
        <v>60.18</v>
      </c>
      <c r="L7765" t="s">
        <v>18</v>
      </c>
      <c r="M7765">
        <v>44.17</v>
      </c>
    </row>
    <row r="7766" spans="1:13" hidden="1" x14ac:dyDescent="0.25">
      <c r="A7766" t="s">
        <v>300</v>
      </c>
      <c r="B7766" t="s">
        <v>23</v>
      </c>
      <c r="C7766" t="s">
        <v>15</v>
      </c>
      <c r="D7766" t="s">
        <v>16</v>
      </c>
      <c r="E7766" s="1">
        <v>112253.31</v>
      </c>
      <c r="F7766" t="s">
        <v>25</v>
      </c>
      <c r="G7766">
        <v>3</v>
      </c>
      <c r="H7766">
        <v>8000</v>
      </c>
      <c r="I7766">
        <v>2617</v>
      </c>
      <c r="J7766">
        <v>5.79</v>
      </c>
      <c r="K7766">
        <v>30.44</v>
      </c>
      <c r="L7766" t="s">
        <v>31</v>
      </c>
      <c r="M7766">
        <v>68.19</v>
      </c>
    </row>
    <row r="7767" spans="1:13" hidden="1" x14ac:dyDescent="0.25">
      <c r="A7767" t="s">
        <v>518</v>
      </c>
      <c r="B7767" t="s">
        <v>39</v>
      </c>
      <c r="C7767" t="s">
        <v>35</v>
      </c>
      <c r="D7767" t="s">
        <v>16</v>
      </c>
      <c r="E7767" s="1">
        <v>60703.56</v>
      </c>
      <c r="F7767" t="s">
        <v>45</v>
      </c>
      <c r="G7767">
        <v>11</v>
      </c>
      <c r="H7767">
        <v>2791</v>
      </c>
      <c r="I7767">
        <v>2292</v>
      </c>
      <c r="J7767">
        <v>61.65</v>
      </c>
      <c r="K7767">
        <v>64.89</v>
      </c>
      <c r="L7767" t="s">
        <v>42</v>
      </c>
      <c r="M7767">
        <v>34.119999999999997</v>
      </c>
    </row>
    <row r="7768" spans="1:13" hidden="1" x14ac:dyDescent="0.25">
      <c r="A7768" t="s">
        <v>128</v>
      </c>
      <c r="B7768" t="s">
        <v>54</v>
      </c>
      <c r="C7768" t="s">
        <v>35</v>
      </c>
      <c r="D7768" t="s">
        <v>16</v>
      </c>
      <c r="E7768" s="1">
        <v>70458.92</v>
      </c>
      <c r="F7768" t="s">
        <v>25</v>
      </c>
      <c r="G7768">
        <v>1</v>
      </c>
      <c r="H7768">
        <v>4401</v>
      </c>
      <c r="I7768">
        <v>893</v>
      </c>
      <c r="J7768">
        <v>98.07</v>
      </c>
      <c r="K7768">
        <v>27.98</v>
      </c>
      <c r="L7768" t="s">
        <v>48</v>
      </c>
      <c r="M7768">
        <v>37.93</v>
      </c>
    </row>
    <row r="7769" spans="1:13" hidden="1" x14ac:dyDescent="0.25">
      <c r="A7769" t="s">
        <v>177</v>
      </c>
      <c r="B7769" t="s">
        <v>34</v>
      </c>
      <c r="C7769" t="s">
        <v>15</v>
      </c>
      <c r="D7769" t="s">
        <v>16</v>
      </c>
      <c r="E7769" s="1">
        <v>43224.65</v>
      </c>
      <c r="F7769" t="s">
        <v>37</v>
      </c>
      <c r="G7769">
        <v>6</v>
      </c>
      <c r="H7769">
        <v>8609</v>
      </c>
      <c r="I7769">
        <v>7686</v>
      </c>
      <c r="J7769">
        <v>23.93</v>
      </c>
      <c r="K7769">
        <v>48.35</v>
      </c>
      <c r="L7769" t="s">
        <v>48</v>
      </c>
      <c r="M7769">
        <v>23.01</v>
      </c>
    </row>
    <row r="7770" spans="1:13" hidden="1" x14ac:dyDescent="0.25">
      <c r="A7770" t="s">
        <v>459</v>
      </c>
      <c r="B7770" t="s">
        <v>20</v>
      </c>
      <c r="C7770" t="s">
        <v>15</v>
      </c>
      <c r="D7770" t="s">
        <v>24</v>
      </c>
      <c r="E7770" s="1">
        <v>112794.55</v>
      </c>
      <c r="F7770" t="s">
        <v>30</v>
      </c>
      <c r="G7770">
        <v>7</v>
      </c>
      <c r="H7770">
        <v>4497</v>
      </c>
      <c r="I7770">
        <v>3893</v>
      </c>
      <c r="J7770">
        <v>30.16</v>
      </c>
      <c r="K7770">
        <v>25.71</v>
      </c>
      <c r="L7770" t="s">
        <v>42</v>
      </c>
      <c r="M7770">
        <v>59.29</v>
      </c>
    </row>
    <row r="7771" spans="1:13" hidden="1" x14ac:dyDescent="0.25">
      <c r="A7771" t="s">
        <v>65</v>
      </c>
      <c r="B7771" t="s">
        <v>23</v>
      </c>
      <c r="C7771" t="s">
        <v>15</v>
      </c>
      <c r="D7771" t="s">
        <v>16</v>
      </c>
      <c r="E7771" s="1">
        <v>138153.85</v>
      </c>
      <c r="F7771" t="s">
        <v>30</v>
      </c>
      <c r="G7771">
        <v>7</v>
      </c>
      <c r="H7771">
        <v>4640</v>
      </c>
      <c r="I7771">
        <v>1113</v>
      </c>
      <c r="J7771">
        <v>36.1</v>
      </c>
      <c r="K7771">
        <v>0.28000000000000003</v>
      </c>
      <c r="L7771" t="s">
        <v>33</v>
      </c>
      <c r="M7771">
        <v>74.44</v>
      </c>
    </row>
    <row r="7772" spans="1:13" x14ac:dyDescent="0.25">
      <c r="A7772" t="s">
        <v>220</v>
      </c>
      <c r="B7772" t="s">
        <v>39</v>
      </c>
      <c r="C7772" t="s">
        <v>35</v>
      </c>
      <c r="D7772" t="s">
        <v>29</v>
      </c>
      <c r="E7772" s="1">
        <v>52842</v>
      </c>
      <c r="F7772" t="s">
        <v>17</v>
      </c>
      <c r="G7772">
        <v>11</v>
      </c>
      <c r="H7772">
        <v>3831</v>
      </c>
      <c r="I7772">
        <v>4829</v>
      </c>
      <c r="J7772">
        <v>69.209999999999994</v>
      </c>
      <c r="K7772">
        <v>73.23</v>
      </c>
      <c r="L7772" t="s">
        <v>31</v>
      </c>
      <c r="M7772">
        <v>78.180000000000007</v>
      </c>
    </row>
    <row r="7773" spans="1:13" hidden="1" x14ac:dyDescent="0.25">
      <c r="A7773" t="s">
        <v>615</v>
      </c>
      <c r="B7773" t="s">
        <v>34</v>
      </c>
      <c r="C7773" t="s">
        <v>35</v>
      </c>
      <c r="D7773" t="s">
        <v>16</v>
      </c>
      <c r="E7773" s="1">
        <v>114145.69</v>
      </c>
      <c r="F7773" t="s">
        <v>45</v>
      </c>
      <c r="G7773">
        <v>20</v>
      </c>
      <c r="H7773">
        <v>9522</v>
      </c>
      <c r="I7773">
        <v>8277</v>
      </c>
      <c r="J7773">
        <v>49.53</v>
      </c>
      <c r="K7773">
        <v>81.97</v>
      </c>
      <c r="L7773" t="s">
        <v>21</v>
      </c>
      <c r="M7773">
        <v>54.59</v>
      </c>
    </row>
    <row r="7774" spans="1:13" x14ac:dyDescent="0.25">
      <c r="A7774" t="s">
        <v>135</v>
      </c>
      <c r="B7774" t="s">
        <v>20</v>
      </c>
      <c r="C7774" t="s">
        <v>15</v>
      </c>
      <c r="D7774" t="s">
        <v>29</v>
      </c>
      <c r="E7774" s="1">
        <v>117298.97</v>
      </c>
      <c r="F7774" t="s">
        <v>25</v>
      </c>
      <c r="G7774">
        <v>7</v>
      </c>
      <c r="H7774">
        <v>8239</v>
      </c>
      <c r="I7774">
        <v>3790</v>
      </c>
      <c r="J7774">
        <v>93.12</v>
      </c>
      <c r="K7774">
        <v>47.92</v>
      </c>
      <c r="L7774" t="s">
        <v>31</v>
      </c>
      <c r="M7774">
        <v>67.3</v>
      </c>
    </row>
    <row r="7775" spans="1:13" x14ac:dyDescent="0.25">
      <c r="A7775" t="s">
        <v>173</v>
      </c>
      <c r="B7775" t="s">
        <v>20</v>
      </c>
      <c r="C7775" t="s">
        <v>15</v>
      </c>
      <c r="D7775" t="s">
        <v>29</v>
      </c>
      <c r="E7775" s="1">
        <v>35722.550000000003</v>
      </c>
      <c r="F7775" t="s">
        <v>45</v>
      </c>
      <c r="G7775">
        <v>12</v>
      </c>
      <c r="H7775">
        <v>9602</v>
      </c>
      <c r="I7775">
        <v>4882</v>
      </c>
      <c r="J7775">
        <v>89.77</v>
      </c>
      <c r="K7775">
        <v>61.77</v>
      </c>
      <c r="L7775" t="s">
        <v>21</v>
      </c>
      <c r="M7775">
        <v>25.49</v>
      </c>
    </row>
    <row r="7776" spans="1:13" hidden="1" x14ac:dyDescent="0.25">
      <c r="A7776" t="s">
        <v>464</v>
      </c>
      <c r="B7776" t="s">
        <v>14</v>
      </c>
      <c r="C7776" t="s">
        <v>35</v>
      </c>
      <c r="D7776" t="s">
        <v>16</v>
      </c>
      <c r="E7776" s="1">
        <v>101382.86</v>
      </c>
      <c r="F7776" t="s">
        <v>30</v>
      </c>
      <c r="G7776">
        <v>0</v>
      </c>
      <c r="H7776">
        <v>3610</v>
      </c>
      <c r="I7776">
        <v>7257</v>
      </c>
      <c r="J7776">
        <v>13.22</v>
      </c>
      <c r="K7776">
        <v>11.6</v>
      </c>
      <c r="L7776" t="s">
        <v>33</v>
      </c>
      <c r="M7776">
        <v>35.54</v>
      </c>
    </row>
    <row r="7777" spans="1:13" hidden="1" x14ac:dyDescent="0.25">
      <c r="A7777" t="s">
        <v>118</v>
      </c>
      <c r="B7777" t="s">
        <v>54</v>
      </c>
      <c r="C7777" t="s">
        <v>15</v>
      </c>
      <c r="D7777" t="s">
        <v>24</v>
      </c>
      <c r="E7777" s="1">
        <v>83907.31</v>
      </c>
      <c r="F7777" t="s">
        <v>37</v>
      </c>
      <c r="G7777">
        <v>1</v>
      </c>
      <c r="H7777">
        <v>7586</v>
      </c>
      <c r="I7777">
        <v>2659</v>
      </c>
      <c r="J7777">
        <v>13.69</v>
      </c>
      <c r="K7777">
        <v>40.15</v>
      </c>
      <c r="L7777" t="s">
        <v>33</v>
      </c>
      <c r="M7777">
        <v>34.46</v>
      </c>
    </row>
    <row r="7778" spans="1:13" hidden="1" x14ac:dyDescent="0.25">
      <c r="A7778" t="s">
        <v>294</v>
      </c>
      <c r="B7778" t="s">
        <v>23</v>
      </c>
      <c r="C7778" t="s">
        <v>15</v>
      </c>
      <c r="D7778" t="s">
        <v>24</v>
      </c>
      <c r="E7778" s="1">
        <v>78551.67</v>
      </c>
      <c r="F7778" t="s">
        <v>25</v>
      </c>
      <c r="G7778">
        <v>14</v>
      </c>
      <c r="H7778">
        <v>9397</v>
      </c>
      <c r="I7778">
        <v>9722</v>
      </c>
      <c r="J7778">
        <v>27.92</v>
      </c>
      <c r="K7778">
        <v>82.68</v>
      </c>
      <c r="L7778" t="s">
        <v>21</v>
      </c>
      <c r="M7778">
        <v>47.54</v>
      </c>
    </row>
    <row r="7779" spans="1:13" x14ac:dyDescent="0.25">
      <c r="A7779" t="s">
        <v>191</v>
      </c>
      <c r="B7779" t="s">
        <v>28</v>
      </c>
      <c r="C7779" t="s">
        <v>15</v>
      </c>
      <c r="D7779" t="s">
        <v>29</v>
      </c>
      <c r="E7779" s="1">
        <v>66143.39</v>
      </c>
      <c r="F7779" t="s">
        <v>45</v>
      </c>
      <c r="G7779">
        <v>20</v>
      </c>
      <c r="H7779">
        <v>6102</v>
      </c>
      <c r="I7779">
        <v>4626</v>
      </c>
      <c r="J7779">
        <v>44.25</v>
      </c>
      <c r="K7779">
        <v>1.75</v>
      </c>
      <c r="L7779" t="s">
        <v>18</v>
      </c>
      <c r="M7779">
        <v>57.93</v>
      </c>
    </row>
    <row r="7780" spans="1:13" hidden="1" x14ac:dyDescent="0.25">
      <c r="A7780" t="s">
        <v>241</v>
      </c>
      <c r="B7780" t="s">
        <v>51</v>
      </c>
      <c r="C7780" t="s">
        <v>35</v>
      </c>
      <c r="D7780" t="s">
        <v>16</v>
      </c>
      <c r="E7780" s="1">
        <v>130273.53</v>
      </c>
      <c r="F7780" t="s">
        <v>25</v>
      </c>
      <c r="G7780">
        <v>13</v>
      </c>
      <c r="H7780">
        <v>2176</v>
      </c>
      <c r="I7780">
        <v>367</v>
      </c>
      <c r="J7780">
        <v>41.07</v>
      </c>
      <c r="K7780">
        <v>81.14</v>
      </c>
      <c r="L7780" t="s">
        <v>58</v>
      </c>
      <c r="M7780">
        <v>67.599999999999994</v>
      </c>
    </row>
    <row r="7781" spans="1:13" hidden="1" x14ac:dyDescent="0.25">
      <c r="A7781" t="s">
        <v>513</v>
      </c>
      <c r="B7781" t="s">
        <v>39</v>
      </c>
      <c r="C7781" t="s">
        <v>35</v>
      </c>
      <c r="D7781" t="s">
        <v>24</v>
      </c>
      <c r="E7781" s="1">
        <v>89925.05</v>
      </c>
      <c r="F7781" t="s">
        <v>25</v>
      </c>
      <c r="G7781">
        <v>15</v>
      </c>
      <c r="H7781">
        <v>3789</v>
      </c>
      <c r="I7781">
        <v>6181</v>
      </c>
      <c r="J7781">
        <v>72.489999999999995</v>
      </c>
      <c r="K7781">
        <v>46.81</v>
      </c>
      <c r="L7781" t="s">
        <v>42</v>
      </c>
      <c r="M7781">
        <v>50.89</v>
      </c>
    </row>
    <row r="7782" spans="1:13" hidden="1" x14ac:dyDescent="0.25">
      <c r="A7782" t="s">
        <v>489</v>
      </c>
      <c r="B7782" t="s">
        <v>51</v>
      </c>
      <c r="C7782" t="s">
        <v>15</v>
      </c>
      <c r="D7782" t="s">
        <v>24</v>
      </c>
      <c r="E7782" s="1">
        <v>84265.52</v>
      </c>
      <c r="F7782" t="s">
        <v>17</v>
      </c>
      <c r="G7782">
        <v>18</v>
      </c>
      <c r="H7782">
        <v>6938</v>
      </c>
      <c r="I7782">
        <v>5881</v>
      </c>
      <c r="J7782">
        <v>34.01</v>
      </c>
      <c r="K7782">
        <v>22.55</v>
      </c>
      <c r="L7782" t="s">
        <v>58</v>
      </c>
      <c r="M7782">
        <v>44.63</v>
      </c>
    </row>
    <row r="7783" spans="1:13" hidden="1" x14ac:dyDescent="0.25">
      <c r="A7783" t="s">
        <v>135</v>
      </c>
      <c r="B7783" t="s">
        <v>34</v>
      </c>
      <c r="C7783" t="s">
        <v>35</v>
      </c>
      <c r="D7783" t="s">
        <v>16</v>
      </c>
      <c r="E7783" s="1">
        <v>97115.48</v>
      </c>
      <c r="F7783" t="s">
        <v>30</v>
      </c>
      <c r="G7783">
        <v>1</v>
      </c>
      <c r="H7783">
        <v>3518</v>
      </c>
      <c r="I7783">
        <v>8401</v>
      </c>
      <c r="J7783">
        <v>81.38</v>
      </c>
      <c r="K7783">
        <v>47.83</v>
      </c>
      <c r="L7783" t="s">
        <v>31</v>
      </c>
      <c r="M7783">
        <v>68.73</v>
      </c>
    </row>
    <row r="7784" spans="1:13" x14ac:dyDescent="0.25">
      <c r="A7784" t="s">
        <v>651</v>
      </c>
      <c r="B7784" t="s">
        <v>54</v>
      </c>
      <c r="C7784" t="s">
        <v>35</v>
      </c>
      <c r="D7784" t="s">
        <v>29</v>
      </c>
      <c r="E7784" s="1">
        <v>110542.43</v>
      </c>
      <c r="F7784" t="s">
        <v>17</v>
      </c>
      <c r="G7784">
        <v>7</v>
      </c>
      <c r="H7784">
        <v>9032</v>
      </c>
      <c r="I7784">
        <v>3387</v>
      </c>
      <c r="J7784">
        <v>29.77</v>
      </c>
      <c r="K7784">
        <v>94.97</v>
      </c>
      <c r="L7784" t="s">
        <v>58</v>
      </c>
      <c r="M7784">
        <v>58.51</v>
      </c>
    </row>
    <row r="7785" spans="1:13" hidden="1" x14ac:dyDescent="0.25">
      <c r="A7785" t="s">
        <v>114</v>
      </c>
      <c r="B7785" t="s">
        <v>28</v>
      </c>
      <c r="C7785" t="s">
        <v>35</v>
      </c>
      <c r="D7785" t="s">
        <v>24</v>
      </c>
      <c r="E7785" s="1">
        <v>87159</v>
      </c>
      <c r="F7785" t="s">
        <v>37</v>
      </c>
      <c r="G7785">
        <v>8</v>
      </c>
      <c r="H7785">
        <v>7889</v>
      </c>
      <c r="I7785">
        <v>9801</v>
      </c>
      <c r="J7785">
        <v>67.94</v>
      </c>
      <c r="K7785">
        <v>86.38</v>
      </c>
      <c r="L7785" t="s">
        <v>58</v>
      </c>
      <c r="M7785">
        <v>20.54</v>
      </c>
    </row>
    <row r="7786" spans="1:13" hidden="1" x14ac:dyDescent="0.25">
      <c r="A7786" t="s">
        <v>438</v>
      </c>
      <c r="B7786" t="s">
        <v>20</v>
      </c>
      <c r="C7786" t="s">
        <v>15</v>
      </c>
      <c r="D7786" t="s">
        <v>24</v>
      </c>
      <c r="E7786" s="1">
        <v>49426.78</v>
      </c>
      <c r="F7786" t="s">
        <v>30</v>
      </c>
      <c r="G7786">
        <v>1</v>
      </c>
      <c r="H7786">
        <v>5929</v>
      </c>
      <c r="I7786">
        <v>1898</v>
      </c>
      <c r="J7786">
        <v>22.52</v>
      </c>
      <c r="K7786">
        <v>82.98</v>
      </c>
      <c r="L7786" t="s">
        <v>31</v>
      </c>
      <c r="M7786">
        <v>41.88</v>
      </c>
    </row>
    <row r="7787" spans="1:13" hidden="1" x14ac:dyDescent="0.25">
      <c r="A7787" t="s">
        <v>456</v>
      </c>
      <c r="B7787" t="s">
        <v>14</v>
      </c>
      <c r="C7787" t="s">
        <v>35</v>
      </c>
      <c r="D7787" t="s">
        <v>16</v>
      </c>
      <c r="E7787" s="1">
        <v>73670.55</v>
      </c>
      <c r="F7787" t="s">
        <v>37</v>
      </c>
      <c r="G7787">
        <v>17</v>
      </c>
      <c r="H7787">
        <v>6631</v>
      </c>
      <c r="I7787">
        <v>1214</v>
      </c>
      <c r="J7787">
        <v>20.99</v>
      </c>
      <c r="K7787">
        <v>7.19</v>
      </c>
      <c r="L7787" t="s">
        <v>58</v>
      </c>
      <c r="M7787">
        <v>35.53</v>
      </c>
    </row>
    <row r="7788" spans="1:13" x14ac:dyDescent="0.25">
      <c r="A7788" t="s">
        <v>59</v>
      </c>
      <c r="B7788" t="s">
        <v>54</v>
      </c>
      <c r="C7788" t="s">
        <v>15</v>
      </c>
      <c r="D7788" t="s">
        <v>29</v>
      </c>
      <c r="E7788" s="1">
        <v>39596.53</v>
      </c>
      <c r="F7788" t="s">
        <v>25</v>
      </c>
      <c r="G7788">
        <v>8</v>
      </c>
      <c r="H7788">
        <v>1935</v>
      </c>
      <c r="I7788">
        <v>7089</v>
      </c>
      <c r="J7788">
        <v>16.239999999999998</v>
      </c>
      <c r="K7788">
        <v>96.33</v>
      </c>
      <c r="L7788" t="s">
        <v>31</v>
      </c>
      <c r="M7788">
        <v>43.31</v>
      </c>
    </row>
    <row r="7789" spans="1:13" hidden="1" x14ac:dyDescent="0.25">
      <c r="A7789" t="s">
        <v>44</v>
      </c>
      <c r="B7789" t="s">
        <v>51</v>
      </c>
      <c r="C7789" t="s">
        <v>15</v>
      </c>
      <c r="D7789" t="s">
        <v>24</v>
      </c>
      <c r="E7789" s="1">
        <v>105774.28</v>
      </c>
      <c r="F7789" t="s">
        <v>45</v>
      </c>
      <c r="G7789">
        <v>12</v>
      </c>
      <c r="H7789">
        <v>5797</v>
      </c>
      <c r="I7789">
        <v>699</v>
      </c>
      <c r="J7789">
        <v>53.36</v>
      </c>
      <c r="K7789">
        <v>41.53</v>
      </c>
      <c r="L7789" t="s">
        <v>48</v>
      </c>
      <c r="M7789">
        <v>45.93</v>
      </c>
    </row>
    <row r="7790" spans="1:13" x14ac:dyDescent="0.25">
      <c r="A7790" t="s">
        <v>341</v>
      </c>
      <c r="B7790" t="s">
        <v>28</v>
      </c>
      <c r="C7790" t="s">
        <v>15</v>
      </c>
      <c r="D7790" t="s">
        <v>29</v>
      </c>
      <c r="E7790" s="1">
        <v>100252.92</v>
      </c>
      <c r="F7790" t="s">
        <v>25</v>
      </c>
      <c r="G7790">
        <v>4</v>
      </c>
      <c r="H7790">
        <v>4451</v>
      </c>
      <c r="I7790">
        <v>5042</v>
      </c>
      <c r="J7790">
        <v>51.22</v>
      </c>
      <c r="K7790">
        <v>24.03</v>
      </c>
      <c r="L7790" t="s">
        <v>42</v>
      </c>
      <c r="M7790">
        <v>44.94</v>
      </c>
    </row>
    <row r="7791" spans="1:13" hidden="1" x14ac:dyDescent="0.25">
      <c r="A7791" t="s">
        <v>218</v>
      </c>
      <c r="B7791" t="s">
        <v>20</v>
      </c>
      <c r="C7791" t="s">
        <v>15</v>
      </c>
      <c r="D7791" t="s">
        <v>16</v>
      </c>
      <c r="E7791" s="1">
        <v>92186.32</v>
      </c>
      <c r="F7791" t="s">
        <v>17</v>
      </c>
      <c r="G7791">
        <v>12</v>
      </c>
      <c r="H7791">
        <v>9932</v>
      </c>
      <c r="I7791">
        <v>2838</v>
      </c>
      <c r="J7791">
        <v>90.81</v>
      </c>
      <c r="K7791">
        <v>10.51</v>
      </c>
      <c r="L7791" t="s">
        <v>31</v>
      </c>
      <c r="M7791">
        <v>78.239999999999995</v>
      </c>
    </row>
    <row r="7792" spans="1:13" hidden="1" x14ac:dyDescent="0.25">
      <c r="A7792" t="s">
        <v>417</v>
      </c>
      <c r="B7792" t="s">
        <v>23</v>
      </c>
      <c r="C7792" t="s">
        <v>15</v>
      </c>
      <c r="D7792" t="s">
        <v>16</v>
      </c>
      <c r="E7792" s="1">
        <v>132462.79999999999</v>
      </c>
      <c r="F7792" t="s">
        <v>37</v>
      </c>
      <c r="G7792">
        <v>6</v>
      </c>
      <c r="H7792">
        <v>3710</v>
      </c>
      <c r="I7792">
        <v>8429</v>
      </c>
      <c r="J7792">
        <v>45.87</v>
      </c>
      <c r="K7792">
        <v>21.38</v>
      </c>
      <c r="L7792" t="s">
        <v>18</v>
      </c>
      <c r="M7792">
        <v>70.349999999999994</v>
      </c>
    </row>
    <row r="7793" spans="1:13" hidden="1" x14ac:dyDescent="0.25">
      <c r="A7793" t="s">
        <v>286</v>
      </c>
      <c r="B7793" t="s">
        <v>23</v>
      </c>
      <c r="C7793" t="s">
        <v>35</v>
      </c>
      <c r="D7793" t="s">
        <v>24</v>
      </c>
      <c r="E7793" s="1">
        <v>86609.19</v>
      </c>
      <c r="F7793" t="s">
        <v>25</v>
      </c>
      <c r="G7793">
        <v>7</v>
      </c>
      <c r="H7793">
        <v>5647</v>
      </c>
      <c r="I7793">
        <v>9286</v>
      </c>
      <c r="J7793">
        <v>83.6</v>
      </c>
      <c r="K7793">
        <v>20.100000000000001</v>
      </c>
      <c r="L7793" t="s">
        <v>31</v>
      </c>
      <c r="M7793">
        <v>33.409999999999997</v>
      </c>
    </row>
    <row r="7794" spans="1:13" x14ac:dyDescent="0.25">
      <c r="A7794" t="s">
        <v>630</v>
      </c>
      <c r="B7794" t="s">
        <v>23</v>
      </c>
      <c r="C7794" t="s">
        <v>15</v>
      </c>
      <c r="D7794" t="s">
        <v>29</v>
      </c>
      <c r="E7794" s="1">
        <v>79836.22</v>
      </c>
      <c r="F7794" t="s">
        <v>30</v>
      </c>
      <c r="G7794">
        <v>2</v>
      </c>
      <c r="H7794">
        <v>3365</v>
      </c>
      <c r="I7794">
        <v>8997</v>
      </c>
      <c r="J7794">
        <v>1.73</v>
      </c>
      <c r="K7794">
        <v>18.75</v>
      </c>
      <c r="L7794" t="s">
        <v>48</v>
      </c>
      <c r="M7794">
        <v>20.75</v>
      </c>
    </row>
    <row r="7795" spans="1:13" x14ac:dyDescent="0.25">
      <c r="A7795" t="s">
        <v>343</v>
      </c>
      <c r="B7795" t="s">
        <v>54</v>
      </c>
      <c r="C7795" t="s">
        <v>15</v>
      </c>
      <c r="D7795" t="s">
        <v>29</v>
      </c>
      <c r="E7795" s="1">
        <v>112135.11</v>
      </c>
      <c r="F7795" t="s">
        <v>30</v>
      </c>
      <c r="G7795">
        <v>4</v>
      </c>
      <c r="H7795">
        <v>2750</v>
      </c>
      <c r="I7795">
        <v>3603</v>
      </c>
      <c r="J7795">
        <v>23.21</v>
      </c>
      <c r="K7795">
        <v>27.29</v>
      </c>
      <c r="L7795" t="s">
        <v>21</v>
      </c>
      <c r="M7795">
        <v>48.81</v>
      </c>
    </row>
    <row r="7796" spans="1:13" x14ac:dyDescent="0.25">
      <c r="A7796" t="s">
        <v>346</v>
      </c>
      <c r="B7796" t="s">
        <v>28</v>
      </c>
      <c r="C7796" t="s">
        <v>35</v>
      </c>
      <c r="D7796" t="s">
        <v>29</v>
      </c>
      <c r="E7796" s="1">
        <v>113618.95</v>
      </c>
      <c r="F7796" t="s">
        <v>17</v>
      </c>
      <c r="G7796">
        <v>19</v>
      </c>
      <c r="H7796">
        <v>9857</v>
      </c>
      <c r="I7796">
        <v>5864</v>
      </c>
      <c r="J7796">
        <v>41.49</v>
      </c>
      <c r="K7796">
        <v>28.48</v>
      </c>
      <c r="L7796" t="s">
        <v>26</v>
      </c>
      <c r="M7796">
        <v>32.92</v>
      </c>
    </row>
    <row r="7797" spans="1:13" hidden="1" x14ac:dyDescent="0.25">
      <c r="A7797" t="s">
        <v>659</v>
      </c>
      <c r="B7797" t="s">
        <v>39</v>
      </c>
      <c r="C7797" t="s">
        <v>35</v>
      </c>
      <c r="D7797" t="s">
        <v>24</v>
      </c>
      <c r="E7797" s="1">
        <v>111379.99</v>
      </c>
      <c r="F7797" t="s">
        <v>17</v>
      </c>
      <c r="G7797">
        <v>15</v>
      </c>
      <c r="H7797">
        <v>2500</v>
      </c>
      <c r="I7797">
        <v>8146</v>
      </c>
      <c r="J7797">
        <v>47.68</v>
      </c>
      <c r="K7797">
        <v>72.61</v>
      </c>
      <c r="L7797" t="s">
        <v>21</v>
      </c>
      <c r="M7797">
        <v>77.680000000000007</v>
      </c>
    </row>
    <row r="7798" spans="1:13" hidden="1" x14ac:dyDescent="0.25">
      <c r="A7798" t="s">
        <v>162</v>
      </c>
      <c r="B7798" t="s">
        <v>20</v>
      </c>
      <c r="C7798" t="s">
        <v>15</v>
      </c>
      <c r="D7798" t="s">
        <v>16</v>
      </c>
      <c r="E7798" s="1">
        <v>66097</v>
      </c>
      <c r="F7798" t="s">
        <v>17</v>
      </c>
      <c r="G7798">
        <v>12</v>
      </c>
      <c r="H7798">
        <v>9888</v>
      </c>
      <c r="I7798">
        <v>6179</v>
      </c>
      <c r="J7798">
        <v>76.55</v>
      </c>
      <c r="K7798">
        <v>8.5299999999999994</v>
      </c>
      <c r="L7798" t="s">
        <v>42</v>
      </c>
      <c r="M7798">
        <v>38.159999999999997</v>
      </c>
    </row>
    <row r="7799" spans="1:13" hidden="1" x14ac:dyDescent="0.25">
      <c r="A7799" t="s">
        <v>542</v>
      </c>
      <c r="B7799" t="s">
        <v>39</v>
      </c>
      <c r="C7799" t="s">
        <v>35</v>
      </c>
      <c r="D7799" t="s">
        <v>24</v>
      </c>
      <c r="E7799" s="1">
        <v>146109.41</v>
      </c>
      <c r="F7799" t="s">
        <v>45</v>
      </c>
      <c r="G7799">
        <v>2</v>
      </c>
      <c r="H7799">
        <v>1063</v>
      </c>
      <c r="I7799">
        <v>4513</v>
      </c>
      <c r="J7799">
        <v>75.56</v>
      </c>
      <c r="K7799">
        <v>27.31</v>
      </c>
      <c r="L7799" t="s">
        <v>48</v>
      </c>
      <c r="M7799">
        <v>49.49</v>
      </c>
    </row>
    <row r="7800" spans="1:13" x14ac:dyDescent="0.25">
      <c r="A7800" t="s">
        <v>43</v>
      </c>
      <c r="B7800" t="s">
        <v>20</v>
      </c>
      <c r="C7800" t="s">
        <v>15</v>
      </c>
      <c r="D7800" t="s">
        <v>29</v>
      </c>
      <c r="E7800" s="1">
        <v>118368.94</v>
      </c>
      <c r="F7800" t="s">
        <v>45</v>
      </c>
      <c r="G7800">
        <v>20</v>
      </c>
      <c r="H7800">
        <v>1216</v>
      </c>
      <c r="I7800">
        <v>2732</v>
      </c>
      <c r="J7800">
        <v>10.78</v>
      </c>
      <c r="K7800">
        <v>60.04</v>
      </c>
      <c r="L7800" t="s">
        <v>42</v>
      </c>
      <c r="M7800">
        <v>43.89</v>
      </c>
    </row>
    <row r="7801" spans="1:13" hidden="1" x14ac:dyDescent="0.25">
      <c r="A7801" t="s">
        <v>458</v>
      </c>
      <c r="B7801" t="s">
        <v>54</v>
      </c>
      <c r="C7801" t="s">
        <v>15</v>
      </c>
      <c r="D7801" t="s">
        <v>24</v>
      </c>
      <c r="E7801" s="1">
        <v>128836.82</v>
      </c>
      <c r="F7801" t="s">
        <v>17</v>
      </c>
      <c r="G7801">
        <v>8</v>
      </c>
      <c r="H7801">
        <v>2425</v>
      </c>
      <c r="I7801">
        <v>9935</v>
      </c>
      <c r="J7801">
        <v>67.8</v>
      </c>
      <c r="K7801">
        <v>61.62</v>
      </c>
      <c r="L7801" t="s">
        <v>21</v>
      </c>
      <c r="M7801">
        <v>52.8</v>
      </c>
    </row>
    <row r="7802" spans="1:13" hidden="1" x14ac:dyDescent="0.25">
      <c r="A7802" t="s">
        <v>218</v>
      </c>
      <c r="B7802" t="s">
        <v>23</v>
      </c>
      <c r="C7802" t="s">
        <v>35</v>
      </c>
      <c r="D7802" t="s">
        <v>24</v>
      </c>
      <c r="E7802" s="1">
        <v>105876.26</v>
      </c>
      <c r="F7802" t="s">
        <v>25</v>
      </c>
      <c r="G7802">
        <v>1</v>
      </c>
      <c r="H7802">
        <v>250</v>
      </c>
      <c r="I7802">
        <v>2651</v>
      </c>
      <c r="J7802">
        <v>34.65</v>
      </c>
      <c r="K7802">
        <v>72.959999999999994</v>
      </c>
      <c r="L7802" t="s">
        <v>18</v>
      </c>
      <c r="M7802">
        <v>70.77</v>
      </c>
    </row>
    <row r="7803" spans="1:13" hidden="1" x14ac:dyDescent="0.25">
      <c r="A7803" t="s">
        <v>348</v>
      </c>
      <c r="B7803" t="s">
        <v>39</v>
      </c>
      <c r="C7803" t="s">
        <v>35</v>
      </c>
      <c r="D7803" t="s">
        <v>24</v>
      </c>
      <c r="E7803" s="1">
        <v>76504.570000000007</v>
      </c>
      <c r="F7803" t="s">
        <v>45</v>
      </c>
      <c r="G7803">
        <v>2</v>
      </c>
      <c r="H7803">
        <v>2616</v>
      </c>
      <c r="I7803">
        <v>6578</v>
      </c>
      <c r="J7803">
        <v>30.89</v>
      </c>
      <c r="K7803">
        <v>46.64</v>
      </c>
      <c r="L7803" t="s">
        <v>21</v>
      </c>
      <c r="M7803">
        <v>41.45</v>
      </c>
    </row>
    <row r="7804" spans="1:13" hidden="1" x14ac:dyDescent="0.25">
      <c r="A7804" t="s">
        <v>507</v>
      </c>
      <c r="B7804" t="s">
        <v>39</v>
      </c>
      <c r="C7804" t="s">
        <v>35</v>
      </c>
      <c r="D7804" t="s">
        <v>16</v>
      </c>
      <c r="E7804" s="1">
        <v>99576.83</v>
      </c>
      <c r="F7804" t="s">
        <v>30</v>
      </c>
      <c r="G7804">
        <v>7</v>
      </c>
      <c r="H7804">
        <v>3539</v>
      </c>
      <c r="I7804">
        <v>3853</v>
      </c>
      <c r="J7804">
        <v>63.71</v>
      </c>
      <c r="K7804">
        <v>0.68</v>
      </c>
      <c r="L7804" t="s">
        <v>31</v>
      </c>
      <c r="M7804">
        <v>57.82</v>
      </c>
    </row>
    <row r="7805" spans="1:13" x14ac:dyDescent="0.25">
      <c r="A7805" t="s">
        <v>378</v>
      </c>
      <c r="B7805" t="s">
        <v>39</v>
      </c>
      <c r="C7805" t="s">
        <v>15</v>
      </c>
      <c r="D7805" t="s">
        <v>29</v>
      </c>
      <c r="E7805" s="1">
        <v>58383.63</v>
      </c>
      <c r="F7805" t="s">
        <v>17</v>
      </c>
      <c r="G7805">
        <v>16</v>
      </c>
      <c r="H7805">
        <v>6947</v>
      </c>
      <c r="I7805">
        <v>9958</v>
      </c>
      <c r="J7805">
        <v>46.15</v>
      </c>
      <c r="K7805">
        <v>21.52</v>
      </c>
      <c r="L7805" t="s">
        <v>58</v>
      </c>
      <c r="M7805">
        <v>72.28</v>
      </c>
    </row>
    <row r="7806" spans="1:13" hidden="1" x14ac:dyDescent="0.25">
      <c r="A7806" t="s">
        <v>319</v>
      </c>
      <c r="B7806" t="s">
        <v>14</v>
      </c>
      <c r="C7806" t="s">
        <v>35</v>
      </c>
      <c r="D7806" t="s">
        <v>16</v>
      </c>
      <c r="E7806" s="1">
        <v>108172.91</v>
      </c>
      <c r="F7806" t="s">
        <v>37</v>
      </c>
      <c r="G7806">
        <v>18</v>
      </c>
      <c r="H7806">
        <v>1172</v>
      </c>
      <c r="I7806">
        <v>5344</v>
      </c>
      <c r="J7806">
        <v>93.24</v>
      </c>
      <c r="K7806">
        <v>74.88</v>
      </c>
      <c r="L7806" t="s">
        <v>31</v>
      </c>
      <c r="M7806">
        <v>70.61</v>
      </c>
    </row>
    <row r="7807" spans="1:13" hidden="1" x14ac:dyDescent="0.25">
      <c r="A7807" t="s">
        <v>603</v>
      </c>
      <c r="B7807" t="s">
        <v>20</v>
      </c>
      <c r="C7807" t="s">
        <v>15</v>
      </c>
      <c r="D7807" t="s">
        <v>16</v>
      </c>
      <c r="E7807" s="1">
        <v>84975.37</v>
      </c>
      <c r="F7807" t="s">
        <v>25</v>
      </c>
      <c r="G7807">
        <v>4</v>
      </c>
      <c r="H7807">
        <v>4382</v>
      </c>
      <c r="I7807">
        <v>8112</v>
      </c>
      <c r="J7807">
        <v>12.97</v>
      </c>
      <c r="K7807">
        <v>40.049999999999997</v>
      </c>
      <c r="L7807" t="s">
        <v>48</v>
      </c>
      <c r="M7807">
        <v>79.69</v>
      </c>
    </row>
    <row r="7808" spans="1:13" x14ac:dyDescent="0.25">
      <c r="A7808" t="s">
        <v>342</v>
      </c>
      <c r="B7808" t="s">
        <v>23</v>
      </c>
      <c r="C7808" t="s">
        <v>15</v>
      </c>
      <c r="D7808" t="s">
        <v>29</v>
      </c>
      <c r="E7808" s="1">
        <v>53990.7</v>
      </c>
      <c r="F7808" t="s">
        <v>37</v>
      </c>
      <c r="G7808">
        <v>7</v>
      </c>
      <c r="H7808">
        <v>7887</v>
      </c>
      <c r="I7808">
        <v>9460</v>
      </c>
      <c r="J7808">
        <v>46.39</v>
      </c>
      <c r="K7808">
        <v>72.62</v>
      </c>
      <c r="L7808" t="s">
        <v>42</v>
      </c>
      <c r="M7808">
        <v>69.8</v>
      </c>
    </row>
    <row r="7809" spans="1:13" x14ac:dyDescent="0.25">
      <c r="A7809" t="s">
        <v>524</v>
      </c>
      <c r="B7809" t="s">
        <v>23</v>
      </c>
      <c r="C7809" t="s">
        <v>35</v>
      </c>
      <c r="D7809" t="s">
        <v>29</v>
      </c>
      <c r="E7809" s="1">
        <v>94198.53</v>
      </c>
      <c r="F7809" t="s">
        <v>25</v>
      </c>
      <c r="G7809">
        <v>3</v>
      </c>
      <c r="H7809">
        <v>4636</v>
      </c>
      <c r="I7809">
        <v>2557</v>
      </c>
      <c r="J7809">
        <v>86.75</v>
      </c>
      <c r="K7809">
        <v>51.24</v>
      </c>
      <c r="L7809" t="s">
        <v>58</v>
      </c>
      <c r="M7809">
        <v>51.28</v>
      </c>
    </row>
    <row r="7810" spans="1:13" x14ac:dyDescent="0.25">
      <c r="A7810" t="s">
        <v>561</v>
      </c>
      <c r="B7810" t="s">
        <v>20</v>
      </c>
      <c r="C7810" t="s">
        <v>35</v>
      </c>
      <c r="D7810" t="s">
        <v>29</v>
      </c>
      <c r="E7810" s="1">
        <v>128757.67</v>
      </c>
      <c r="F7810" t="s">
        <v>25</v>
      </c>
      <c r="G7810">
        <v>18</v>
      </c>
      <c r="H7810">
        <v>453</v>
      </c>
      <c r="I7810">
        <v>9116</v>
      </c>
      <c r="J7810">
        <v>32.94</v>
      </c>
      <c r="K7810">
        <v>18.649999999999999</v>
      </c>
      <c r="L7810" t="s">
        <v>18</v>
      </c>
      <c r="M7810">
        <v>26.88</v>
      </c>
    </row>
    <row r="7811" spans="1:13" hidden="1" x14ac:dyDescent="0.25">
      <c r="A7811" t="s">
        <v>173</v>
      </c>
      <c r="B7811" t="s">
        <v>14</v>
      </c>
      <c r="C7811" t="s">
        <v>35</v>
      </c>
      <c r="D7811" t="s">
        <v>16</v>
      </c>
      <c r="E7811" s="1">
        <v>145350.24</v>
      </c>
      <c r="F7811" t="s">
        <v>25</v>
      </c>
      <c r="G7811">
        <v>4</v>
      </c>
      <c r="H7811">
        <v>2977</v>
      </c>
      <c r="I7811">
        <v>4360</v>
      </c>
      <c r="J7811">
        <v>3.97</v>
      </c>
      <c r="K7811">
        <v>37.28</v>
      </c>
      <c r="L7811" t="s">
        <v>48</v>
      </c>
      <c r="M7811">
        <v>63.04</v>
      </c>
    </row>
    <row r="7812" spans="1:13" hidden="1" x14ac:dyDescent="0.25">
      <c r="A7812" t="s">
        <v>661</v>
      </c>
      <c r="B7812" t="s">
        <v>14</v>
      </c>
      <c r="C7812" t="s">
        <v>15</v>
      </c>
      <c r="D7812" t="s">
        <v>24</v>
      </c>
      <c r="E7812" s="1">
        <v>68479.5</v>
      </c>
      <c r="F7812" t="s">
        <v>45</v>
      </c>
      <c r="G7812">
        <v>12</v>
      </c>
      <c r="H7812">
        <v>1814</v>
      </c>
      <c r="I7812">
        <v>4874</v>
      </c>
      <c r="J7812">
        <v>55.23</v>
      </c>
      <c r="K7812">
        <v>79.98</v>
      </c>
      <c r="L7812" t="s">
        <v>18</v>
      </c>
      <c r="M7812">
        <v>72.290000000000006</v>
      </c>
    </row>
    <row r="7813" spans="1:13" hidden="1" x14ac:dyDescent="0.25">
      <c r="A7813" t="s">
        <v>586</v>
      </c>
      <c r="B7813" t="s">
        <v>14</v>
      </c>
      <c r="C7813" t="s">
        <v>35</v>
      </c>
      <c r="D7813" t="s">
        <v>16</v>
      </c>
      <c r="E7813" s="1">
        <v>65446.89</v>
      </c>
      <c r="F7813" t="s">
        <v>37</v>
      </c>
      <c r="G7813">
        <v>17</v>
      </c>
      <c r="H7813">
        <v>3236</v>
      </c>
      <c r="I7813">
        <v>6355</v>
      </c>
      <c r="J7813">
        <v>78.66</v>
      </c>
      <c r="K7813">
        <v>43.33</v>
      </c>
      <c r="L7813" t="s">
        <v>58</v>
      </c>
      <c r="M7813">
        <v>57.98</v>
      </c>
    </row>
    <row r="7814" spans="1:13" x14ac:dyDescent="0.25">
      <c r="A7814" t="s">
        <v>615</v>
      </c>
      <c r="B7814" t="s">
        <v>54</v>
      </c>
      <c r="C7814" t="s">
        <v>15</v>
      </c>
      <c r="D7814" t="s">
        <v>29</v>
      </c>
      <c r="E7814" s="1">
        <v>33901.410000000003</v>
      </c>
      <c r="F7814" t="s">
        <v>17</v>
      </c>
      <c r="G7814">
        <v>3</v>
      </c>
      <c r="H7814">
        <v>1958</v>
      </c>
      <c r="I7814">
        <v>1184</v>
      </c>
      <c r="J7814">
        <v>15.34</v>
      </c>
      <c r="K7814">
        <v>80.16</v>
      </c>
      <c r="L7814" t="s">
        <v>42</v>
      </c>
      <c r="M7814">
        <v>70.98</v>
      </c>
    </row>
    <row r="7815" spans="1:13" hidden="1" x14ac:dyDescent="0.25">
      <c r="A7815" t="s">
        <v>105</v>
      </c>
      <c r="B7815" t="s">
        <v>34</v>
      </c>
      <c r="C7815" t="s">
        <v>15</v>
      </c>
      <c r="D7815" t="s">
        <v>16</v>
      </c>
      <c r="E7815" s="1">
        <v>112664.19</v>
      </c>
      <c r="F7815" t="s">
        <v>25</v>
      </c>
      <c r="G7815">
        <v>19</v>
      </c>
      <c r="H7815">
        <v>9166</v>
      </c>
      <c r="I7815">
        <v>7135</v>
      </c>
      <c r="J7815">
        <v>45.24</v>
      </c>
      <c r="K7815">
        <v>23.12</v>
      </c>
      <c r="L7815" t="s">
        <v>26</v>
      </c>
      <c r="M7815">
        <v>39.83</v>
      </c>
    </row>
    <row r="7816" spans="1:13" hidden="1" x14ac:dyDescent="0.25">
      <c r="A7816" t="s">
        <v>619</v>
      </c>
      <c r="B7816" t="s">
        <v>34</v>
      </c>
      <c r="C7816" t="s">
        <v>35</v>
      </c>
      <c r="D7816" t="s">
        <v>16</v>
      </c>
      <c r="E7816" s="1">
        <v>35259.57</v>
      </c>
      <c r="F7816" t="s">
        <v>45</v>
      </c>
      <c r="G7816">
        <v>14</v>
      </c>
      <c r="H7816">
        <v>5666</v>
      </c>
      <c r="I7816">
        <v>9805</v>
      </c>
      <c r="J7816">
        <v>51.9</v>
      </c>
      <c r="K7816">
        <v>54.51</v>
      </c>
      <c r="L7816" t="s">
        <v>26</v>
      </c>
      <c r="M7816">
        <v>30.55</v>
      </c>
    </row>
    <row r="7817" spans="1:13" x14ac:dyDescent="0.25">
      <c r="A7817" t="s">
        <v>310</v>
      </c>
      <c r="B7817" t="s">
        <v>14</v>
      </c>
      <c r="C7817" t="s">
        <v>15</v>
      </c>
      <c r="D7817" t="s">
        <v>29</v>
      </c>
      <c r="E7817" s="1">
        <v>50139.63</v>
      </c>
      <c r="F7817" t="s">
        <v>45</v>
      </c>
      <c r="G7817">
        <v>14</v>
      </c>
      <c r="H7817">
        <v>585</v>
      </c>
      <c r="I7817">
        <v>8750</v>
      </c>
      <c r="J7817">
        <v>42.75</v>
      </c>
      <c r="K7817">
        <v>79.45</v>
      </c>
      <c r="L7817" t="s">
        <v>21</v>
      </c>
      <c r="M7817">
        <v>48.19</v>
      </c>
    </row>
    <row r="7818" spans="1:13" x14ac:dyDescent="0.25">
      <c r="A7818" t="s">
        <v>593</v>
      </c>
      <c r="B7818" t="s">
        <v>54</v>
      </c>
      <c r="C7818" t="s">
        <v>15</v>
      </c>
      <c r="D7818" t="s">
        <v>29</v>
      </c>
      <c r="E7818" s="1">
        <v>89998.47</v>
      </c>
      <c r="F7818" t="s">
        <v>30</v>
      </c>
      <c r="G7818">
        <v>7</v>
      </c>
      <c r="H7818">
        <v>4241</v>
      </c>
      <c r="I7818">
        <v>8543</v>
      </c>
      <c r="J7818">
        <v>80.42</v>
      </c>
      <c r="K7818">
        <v>86.86</v>
      </c>
      <c r="L7818" t="s">
        <v>58</v>
      </c>
      <c r="M7818">
        <v>31.8</v>
      </c>
    </row>
    <row r="7819" spans="1:13" hidden="1" x14ac:dyDescent="0.25">
      <c r="A7819" t="s">
        <v>566</v>
      </c>
      <c r="B7819" t="s">
        <v>28</v>
      </c>
      <c r="C7819" t="s">
        <v>15</v>
      </c>
      <c r="D7819" t="s">
        <v>24</v>
      </c>
      <c r="E7819" s="1">
        <v>45165.49</v>
      </c>
      <c r="F7819" t="s">
        <v>37</v>
      </c>
      <c r="G7819">
        <v>11</v>
      </c>
      <c r="H7819">
        <v>6543</v>
      </c>
      <c r="I7819">
        <v>5997</v>
      </c>
      <c r="J7819">
        <v>5.8</v>
      </c>
      <c r="K7819">
        <v>11.05</v>
      </c>
      <c r="L7819" t="s">
        <v>26</v>
      </c>
      <c r="M7819">
        <v>30.19</v>
      </c>
    </row>
    <row r="7820" spans="1:13" hidden="1" x14ac:dyDescent="0.25">
      <c r="A7820" t="s">
        <v>272</v>
      </c>
      <c r="B7820" t="s">
        <v>28</v>
      </c>
      <c r="C7820" t="s">
        <v>15</v>
      </c>
      <c r="D7820" t="s">
        <v>16</v>
      </c>
      <c r="E7820" s="1">
        <v>79626.84</v>
      </c>
      <c r="F7820" t="s">
        <v>45</v>
      </c>
      <c r="G7820">
        <v>13</v>
      </c>
      <c r="H7820">
        <v>4557</v>
      </c>
      <c r="I7820">
        <v>9547</v>
      </c>
      <c r="J7820">
        <v>82.94</v>
      </c>
      <c r="K7820">
        <v>78.099999999999994</v>
      </c>
      <c r="L7820" t="s">
        <v>31</v>
      </c>
      <c r="M7820">
        <v>56.54</v>
      </c>
    </row>
    <row r="7821" spans="1:13" hidden="1" x14ac:dyDescent="0.25">
      <c r="A7821" t="s">
        <v>198</v>
      </c>
      <c r="B7821" t="s">
        <v>34</v>
      </c>
      <c r="C7821" t="s">
        <v>15</v>
      </c>
      <c r="D7821" t="s">
        <v>24</v>
      </c>
      <c r="E7821" s="1">
        <v>141624.76</v>
      </c>
      <c r="F7821" t="s">
        <v>45</v>
      </c>
      <c r="G7821">
        <v>2</v>
      </c>
      <c r="H7821">
        <v>2438</v>
      </c>
      <c r="I7821">
        <v>9064</v>
      </c>
      <c r="J7821">
        <v>84.93</v>
      </c>
      <c r="K7821">
        <v>18.47</v>
      </c>
      <c r="L7821" t="s">
        <v>42</v>
      </c>
      <c r="M7821">
        <v>64.11</v>
      </c>
    </row>
    <row r="7822" spans="1:13" hidden="1" x14ac:dyDescent="0.25">
      <c r="A7822" t="s">
        <v>117</v>
      </c>
      <c r="B7822" t="s">
        <v>39</v>
      </c>
      <c r="C7822" t="s">
        <v>35</v>
      </c>
      <c r="D7822" t="s">
        <v>24</v>
      </c>
      <c r="E7822" s="1">
        <v>82280.14</v>
      </c>
      <c r="F7822" t="s">
        <v>37</v>
      </c>
      <c r="G7822">
        <v>17</v>
      </c>
      <c r="H7822">
        <v>2572</v>
      </c>
      <c r="I7822">
        <v>5813</v>
      </c>
      <c r="J7822">
        <v>41.36</v>
      </c>
      <c r="K7822">
        <v>91.68</v>
      </c>
      <c r="L7822" t="s">
        <v>58</v>
      </c>
      <c r="M7822">
        <v>56.16</v>
      </c>
    </row>
    <row r="7823" spans="1:13" hidden="1" x14ac:dyDescent="0.25">
      <c r="A7823" t="s">
        <v>579</v>
      </c>
      <c r="B7823" t="s">
        <v>54</v>
      </c>
      <c r="C7823" t="s">
        <v>15</v>
      </c>
      <c r="D7823" t="s">
        <v>24</v>
      </c>
      <c r="E7823" s="1">
        <v>99965.4</v>
      </c>
      <c r="F7823" t="s">
        <v>17</v>
      </c>
      <c r="G7823">
        <v>16</v>
      </c>
      <c r="H7823">
        <v>1967</v>
      </c>
      <c r="I7823">
        <v>1559</v>
      </c>
      <c r="J7823">
        <v>40.06</v>
      </c>
      <c r="K7823">
        <v>7.76</v>
      </c>
      <c r="L7823" t="s">
        <v>33</v>
      </c>
      <c r="M7823">
        <v>57.84</v>
      </c>
    </row>
    <row r="7824" spans="1:13" x14ac:dyDescent="0.25">
      <c r="A7824" t="s">
        <v>204</v>
      </c>
      <c r="B7824" t="s">
        <v>34</v>
      </c>
      <c r="C7824" t="s">
        <v>15</v>
      </c>
      <c r="D7824" t="s">
        <v>29</v>
      </c>
      <c r="E7824" s="1">
        <v>138175.51999999999</v>
      </c>
      <c r="F7824" t="s">
        <v>30</v>
      </c>
      <c r="G7824">
        <v>16</v>
      </c>
      <c r="H7824">
        <v>8317</v>
      </c>
      <c r="I7824">
        <v>957</v>
      </c>
      <c r="J7824">
        <v>31.5</v>
      </c>
      <c r="K7824">
        <v>22.51</v>
      </c>
      <c r="L7824" t="s">
        <v>31</v>
      </c>
      <c r="M7824">
        <v>24.64</v>
      </c>
    </row>
    <row r="7825" spans="1:13" hidden="1" x14ac:dyDescent="0.25">
      <c r="A7825" t="s">
        <v>247</v>
      </c>
      <c r="B7825" t="s">
        <v>34</v>
      </c>
      <c r="C7825" t="s">
        <v>35</v>
      </c>
      <c r="D7825" t="s">
        <v>16</v>
      </c>
      <c r="E7825" s="1">
        <v>58079.73</v>
      </c>
      <c r="F7825" t="s">
        <v>45</v>
      </c>
      <c r="G7825">
        <v>18</v>
      </c>
      <c r="H7825">
        <v>7268</v>
      </c>
      <c r="I7825">
        <v>3253</v>
      </c>
      <c r="J7825">
        <v>3.3</v>
      </c>
      <c r="K7825">
        <v>51.01</v>
      </c>
      <c r="L7825" t="s">
        <v>26</v>
      </c>
      <c r="M7825">
        <v>39.18</v>
      </c>
    </row>
    <row r="7826" spans="1:13" x14ac:dyDescent="0.25">
      <c r="A7826" t="s">
        <v>236</v>
      </c>
      <c r="B7826" t="s">
        <v>20</v>
      </c>
      <c r="C7826" t="s">
        <v>35</v>
      </c>
      <c r="D7826" t="s">
        <v>29</v>
      </c>
      <c r="E7826" s="1">
        <v>41078.86</v>
      </c>
      <c r="F7826" t="s">
        <v>37</v>
      </c>
      <c r="G7826">
        <v>4</v>
      </c>
      <c r="H7826">
        <v>7226</v>
      </c>
      <c r="I7826">
        <v>2668</v>
      </c>
      <c r="J7826">
        <v>12.37</v>
      </c>
      <c r="K7826">
        <v>72.459999999999994</v>
      </c>
      <c r="L7826" t="s">
        <v>33</v>
      </c>
      <c r="M7826">
        <v>58.05</v>
      </c>
    </row>
    <row r="7827" spans="1:13" hidden="1" x14ac:dyDescent="0.25">
      <c r="A7827" t="s">
        <v>625</v>
      </c>
      <c r="B7827" t="s">
        <v>54</v>
      </c>
      <c r="C7827" t="s">
        <v>35</v>
      </c>
      <c r="D7827" t="s">
        <v>24</v>
      </c>
      <c r="E7827" s="1">
        <v>146849.46</v>
      </c>
      <c r="F7827" t="s">
        <v>37</v>
      </c>
      <c r="G7827">
        <v>12</v>
      </c>
      <c r="H7827">
        <v>5651</v>
      </c>
      <c r="I7827">
        <v>1945</v>
      </c>
      <c r="J7827">
        <v>91.16</v>
      </c>
      <c r="K7827">
        <v>73.8</v>
      </c>
      <c r="L7827" t="s">
        <v>58</v>
      </c>
      <c r="M7827">
        <v>79.08</v>
      </c>
    </row>
    <row r="7828" spans="1:13" hidden="1" x14ac:dyDescent="0.25">
      <c r="A7828" t="s">
        <v>467</v>
      </c>
      <c r="B7828" t="s">
        <v>20</v>
      </c>
      <c r="C7828" t="s">
        <v>15</v>
      </c>
      <c r="D7828" t="s">
        <v>16</v>
      </c>
      <c r="E7828" s="1">
        <v>118588.57</v>
      </c>
      <c r="F7828" t="s">
        <v>17</v>
      </c>
      <c r="G7828">
        <v>9</v>
      </c>
      <c r="H7828">
        <v>3593</v>
      </c>
      <c r="I7828">
        <v>2386</v>
      </c>
      <c r="J7828">
        <v>1.44</v>
      </c>
      <c r="K7828">
        <v>83.43</v>
      </c>
      <c r="L7828" t="s">
        <v>31</v>
      </c>
      <c r="M7828">
        <v>39.31</v>
      </c>
    </row>
    <row r="7829" spans="1:13" hidden="1" x14ac:dyDescent="0.25">
      <c r="A7829" t="s">
        <v>433</v>
      </c>
      <c r="B7829" t="s">
        <v>14</v>
      </c>
      <c r="C7829" t="s">
        <v>35</v>
      </c>
      <c r="D7829" t="s">
        <v>16</v>
      </c>
      <c r="E7829" s="1">
        <v>34702.75</v>
      </c>
      <c r="F7829" t="s">
        <v>37</v>
      </c>
      <c r="G7829">
        <v>4</v>
      </c>
      <c r="H7829">
        <v>4984</v>
      </c>
      <c r="I7829">
        <v>3182</v>
      </c>
      <c r="J7829">
        <v>45.34</v>
      </c>
      <c r="K7829">
        <v>34.28</v>
      </c>
      <c r="L7829" t="s">
        <v>18</v>
      </c>
      <c r="M7829">
        <v>67.61</v>
      </c>
    </row>
    <row r="7830" spans="1:13" x14ac:dyDescent="0.25">
      <c r="A7830" t="s">
        <v>561</v>
      </c>
      <c r="B7830" t="s">
        <v>34</v>
      </c>
      <c r="C7830" t="s">
        <v>35</v>
      </c>
      <c r="D7830" t="s">
        <v>29</v>
      </c>
      <c r="E7830" s="1">
        <v>47762.82</v>
      </c>
      <c r="F7830" t="s">
        <v>30</v>
      </c>
      <c r="G7830">
        <v>17</v>
      </c>
      <c r="H7830">
        <v>8435</v>
      </c>
      <c r="I7830">
        <v>8201</v>
      </c>
      <c r="J7830">
        <v>26.77</v>
      </c>
      <c r="K7830">
        <v>97.92</v>
      </c>
      <c r="L7830" t="s">
        <v>31</v>
      </c>
      <c r="M7830">
        <v>21.14</v>
      </c>
    </row>
    <row r="7831" spans="1:13" hidden="1" x14ac:dyDescent="0.25">
      <c r="A7831" t="s">
        <v>92</v>
      </c>
      <c r="B7831" t="s">
        <v>28</v>
      </c>
      <c r="C7831" t="s">
        <v>15</v>
      </c>
      <c r="D7831" t="s">
        <v>16</v>
      </c>
      <c r="E7831" s="1">
        <v>132386.29999999999</v>
      </c>
      <c r="F7831" t="s">
        <v>25</v>
      </c>
      <c r="G7831">
        <v>15</v>
      </c>
      <c r="H7831">
        <v>258</v>
      </c>
      <c r="I7831">
        <v>7923</v>
      </c>
      <c r="J7831">
        <v>44.58</v>
      </c>
      <c r="K7831">
        <v>17.23</v>
      </c>
      <c r="L7831" t="s">
        <v>26</v>
      </c>
      <c r="M7831">
        <v>72.91</v>
      </c>
    </row>
    <row r="7832" spans="1:13" hidden="1" x14ac:dyDescent="0.25">
      <c r="A7832" t="s">
        <v>142</v>
      </c>
      <c r="B7832" t="s">
        <v>28</v>
      </c>
      <c r="C7832" t="s">
        <v>15</v>
      </c>
      <c r="D7832" t="s">
        <v>16</v>
      </c>
      <c r="E7832" s="1">
        <v>129388.72</v>
      </c>
      <c r="F7832" t="s">
        <v>30</v>
      </c>
      <c r="G7832">
        <v>12</v>
      </c>
      <c r="H7832">
        <v>3771</v>
      </c>
      <c r="I7832">
        <v>2509</v>
      </c>
      <c r="J7832">
        <v>6.39</v>
      </c>
      <c r="K7832">
        <v>9.81</v>
      </c>
      <c r="L7832" t="s">
        <v>26</v>
      </c>
      <c r="M7832">
        <v>27.63</v>
      </c>
    </row>
    <row r="7833" spans="1:13" hidden="1" x14ac:dyDescent="0.25">
      <c r="A7833" t="s">
        <v>661</v>
      </c>
      <c r="B7833" t="s">
        <v>20</v>
      </c>
      <c r="C7833" t="s">
        <v>35</v>
      </c>
      <c r="D7833" t="s">
        <v>16</v>
      </c>
      <c r="E7833" s="1">
        <v>71973.259999999995</v>
      </c>
      <c r="F7833" t="s">
        <v>25</v>
      </c>
      <c r="G7833">
        <v>18</v>
      </c>
      <c r="H7833">
        <v>4088</v>
      </c>
      <c r="I7833">
        <v>7454</v>
      </c>
      <c r="J7833">
        <v>85.68</v>
      </c>
      <c r="K7833">
        <v>86.66</v>
      </c>
      <c r="L7833" t="s">
        <v>58</v>
      </c>
      <c r="M7833">
        <v>66.239999999999995</v>
      </c>
    </row>
    <row r="7834" spans="1:13" x14ac:dyDescent="0.25">
      <c r="A7834" t="s">
        <v>111</v>
      </c>
      <c r="B7834" t="s">
        <v>39</v>
      </c>
      <c r="C7834" t="s">
        <v>35</v>
      </c>
      <c r="D7834" t="s">
        <v>29</v>
      </c>
      <c r="E7834" s="1">
        <v>117096.54</v>
      </c>
      <c r="F7834" t="s">
        <v>30</v>
      </c>
      <c r="G7834">
        <v>3</v>
      </c>
      <c r="H7834">
        <v>4448</v>
      </c>
      <c r="I7834">
        <v>9183</v>
      </c>
      <c r="J7834">
        <v>45.85</v>
      </c>
      <c r="K7834">
        <v>23.24</v>
      </c>
      <c r="L7834" t="s">
        <v>21</v>
      </c>
      <c r="M7834">
        <v>56.29</v>
      </c>
    </row>
    <row r="7835" spans="1:13" hidden="1" x14ac:dyDescent="0.25">
      <c r="A7835" t="s">
        <v>190</v>
      </c>
      <c r="B7835" t="s">
        <v>51</v>
      </c>
      <c r="C7835" t="s">
        <v>35</v>
      </c>
      <c r="D7835" t="s">
        <v>16</v>
      </c>
      <c r="E7835" s="1">
        <v>99020.27</v>
      </c>
      <c r="F7835" t="s">
        <v>45</v>
      </c>
      <c r="G7835">
        <v>14</v>
      </c>
      <c r="H7835">
        <v>2934</v>
      </c>
      <c r="I7835">
        <v>9044</v>
      </c>
      <c r="J7835">
        <v>13.13</v>
      </c>
      <c r="K7835">
        <v>66.540000000000006</v>
      </c>
      <c r="L7835" t="s">
        <v>31</v>
      </c>
      <c r="M7835">
        <v>48.62</v>
      </c>
    </row>
    <row r="7836" spans="1:13" hidden="1" x14ac:dyDescent="0.25">
      <c r="A7836" t="s">
        <v>643</v>
      </c>
      <c r="B7836" t="s">
        <v>39</v>
      </c>
      <c r="C7836" t="s">
        <v>15</v>
      </c>
      <c r="D7836" t="s">
        <v>24</v>
      </c>
      <c r="E7836" s="1">
        <v>63371.62</v>
      </c>
      <c r="F7836" t="s">
        <v>30</v>
      </c>
      <c r="G7836">
        <v>4</v>
      </c>
      <c r="H7836">
        <v>433</v>
      </c>
      <c r="I7836">
        <v>467</v>
      </c>
      <c r="J7836">
        <v>16.36</v>
      </c>
      <c r="K7836">
        <v>26.53</v>
      </c>
      <c r="L7836" t="s">
        <v>42</v>
      </c>
      <c r="M7836">
        <v>46.51</v>
      </c>
    </row>
    <row r="7837" spans="1:13" hidden="1" x14ac:dyDescent="0.25">
      <c r="A7837" t="s">
        <v>597</v>
      </c>
      <c r="B7837" t="s">
        <v>54</v>
      </c>
      <c r="C7837" t="s">
        <v>15</v>
      </c>
      <c r="D7837" t="s">
        <v>24</v>
      </c>
      <c r="E7837" s="1">
        <v>104449.51</v>
      </c>
      <c r="F7837" t="s">
        <v>25</v>
      </c>
      <c r="G7837">
        <v>9</v>
      </c>
      <c r="H7837">
        <v>2344</v>
      </c>
      <c r="I7837">
        <v>9913</v>
      </c>
      <c r="J7837">
        <v>2.98</v>
      </c>
      <c r="K7837">
        <v>45.06</v>
      </c>
      <c r="L7837" t="s">
        <v>33</v>
      </c>
      <c r="M7837">
        <v>79.41</v>
      </c>
    </row>
    <row r="7838" spans="1:13" hidden="1" x14ac:dyDescent="0.25">
      <c r="A7838" t="s">
        <v>194</v>
      </c>
      <c r="B7838" t="s">
        <v>34</v>
      </c>
      <c r="C7838" t="s">
        <v>35</v>
      </c>
      <c r="D7838" t="s">
        <v>24</v>
      </c>
      <c r="E7838" s="1">
        <v>124421.64</v>
      </c>
      <c r="F7838" t="s">
        <v>25</v>
      </c>
      <c r="G7838">
        <v>7</v>
      </c>
      <c r="H7838">
        <v>292</v>
      </c>
      <c r="I7838">
        <v>6597</v>
      </c>
      <c r="J7838">
        <v>46.23</v>
      </c>
      <c r="K7838">
        <v>11.56</v>
      </c>
      <c r="L7838" t="s">
        <v>48</v>
      </c>
      <c r="M7838">
        <v>61.19</v>
      </c>
    </row>
    <row r="7839" spans="1:13" x14ac:dyDescent="0.25">
      <c r="A7839" t="s">
        <v>630</v>
      </c>
      <c r="B7839" t="s">
        <v>28</v>
      </c>
      <c r="C7839" t="s">
        <v>35</v>
      </c>
      <c r="D7839" t="s">
        <v>29</v>
      </c>
      <c r="E7839" s="1">
        <v>74856.59</v>
      </c>
      <c r="F7839" t="s">
        <v>25</v>
      </c>
      <c r="G7839">
        <v>13</v>
      </c>
      <c r="H7839">
        <v>5115</v>
      </c>
      <c r="I7839">
        <v>6270</v>
      </c>
      <c r="J7839">
        <v>41.12</v>
      </c>
      <c r="K7839">
        <v>78</v>
      </c>
      <c r="L7839" t="s">
        <v>26</v>
      </c>
      <c r="M7839">
        <v>52.87</v>
      </c>
    </row>
    <row r="7840" spans="1:13" x14ac:dyDescent="0.25">
      <c r="A7840" t="s">
        <v>146</v>
      </c>
      <c r="B7840" t="s">
        <v>54</v>
      </c>
      <c r="C7840" t="s">
        <v>35</v>
      </c>
      <c r="D7840" t="s">
        <v>29</v>
      </c>
      <c r="E7840" s="1">
        <v>140049.29999999999</v>
      </c>
      <c r="F7840" t="s">
        <v>25</v>
      </c>
      <c r="G7840">
        <v>6</v>
      </c>
      <c r="H7840">
        <v>8012</v>
      </c>
      <c r="I7840">
        <v>6150</v>
      </c>
      <c r="J7840">
        <v>14.1</v>
      </c>
      <c r="K7840">
        <v>88.78</v>
      </c>
      <c r="L7840" t="s">
        <v>18</v>
      </c>
      <c r="M7840">
        <v>34.24</v>
      </c>
    </row>
    <row r="7841" spans="1:13" hidden="1" x14ac:dyDescent="0.25">
      <c r="A7841" t="s">
        <v>207</v>
      </c>
      <c r="B7841" t="s">
        <v>28</v>
      </c>
      <c r="C7841" t="s">
        <v>15</v>
      </c>
      <c r="D7841" t="s">
        <v>16</v>
      </c>
      <c r="E7841" s="1">
        <v>143591.39000000001</v>
      </c>
      <c r="F7841" t="s">
        <v>30</v>
      </c>
      <c r="G7841">
        <v>8</v>
      </c>
      <c r="H7841">
        <v>5075</v>
      </c>
      <c r="I7841">
        <v>7894</v>
      </c>
      <c r="J7841">
        <v>93.71</v>
      </c>
      <c r="K7841">
        <v>8.1999999999999993</v>
      </c>
      <c r="L7841" t="s">
        <v>48</v>
      </c>
      <c r="M7841">
        <v>41.77</v>
      </c>
    </row>
    <row r="7842" spans="1:13" x14ac:dyDescent="0.25">
      <c r="A7842" t="s">
        <v>211</v>
      </c>
      <c r="B7842" t="s">
        <v>54</v>
      </c>
      <c r="C7842" t="s">
        <v>15</v>
      </c>
      <c r="D7842" t="s">
        <v>29</v>
      </c>
      <c r="E7842" s="1">
        <v>81100.75</v>
      </c>
      <c r="F7842" t="s">
        <v>30</v>
      </c>
      <c r="G7842">
        <v>20</v>
      </c>
      <c r="H7842">
        <v>5993</v>
      </c>
      <c r="I7842">
        <v>1293</v>
      </c>
      <c r="J7842">
        <v>84.67</v>
      </c>
      <c r="K7842">
        <v>87.57</v>
      </c>
      <c r="L7842" t="s">
        <v>31</v>
      </c>
      <c r="M7842">
        <v>49.08</v>
      </c>
    </row>
    <row r="7843" spans="1:13" hidden="1" x14ac:dyDescent="0.25">
      <c r="A7843" t="s">
        <v>223</v>
      </c>
      <c r="B7843" t="s">
        <v>39</v>
      </c>
      <c r="C7843" t="s">
        <v>15</v>
      </c>
      <c r="D7843" t="s">
        <v>24</v>
      </c>
      <c r="E7843" s="1">
        <v>70928.09</v>
      </c>
      <c r="F7843" t="s">
        <v>30</v>
      </c>
      <c r="G7843">
        <v>9</v>
      </c>
      <c r="H7843">
        <v>4858</v>
      </c>
      <c r="I7843">
        <v>9691</v>
      </c>
      <c r="J7843">
        <v>92.51</v>
      </c>
      <c r="K7843">
        <v>22.58</v>
      </c>
      <c r="L7843" t="s">
        <v>21</v>
      </c>
      <c r="M7843">
        <v>63.9</v>
      </c>
    </row>
    <row r="7844" spans="1:13" hidden="1" x14ac:dyDescent="0.25">
      <c r="A7844" t="s">
        <v>335</v>
      </c>
      <c r="B7844" t="s">
        <v>51</v>
      </c>
      <c r="C7844" t="s">
        <v>15</v>
      </c>
      <c r="D7844" t="s">
        <v>24</v>
      </c>
      <c r="E7844" s="1">
        <v>101011.94</v>
      </c>
      <c r="F7844" t="s">
        <v>17</v>
      </c>
      <c r="G7844">
        <v>4</v>
      </c>
      <c r="H7844">
        <v>7984</v>
      </c>
      <c r="I7844">
        <v>299</v>
      </c>
      <c r="J7844">
        <v>14.44</v>
      </c>
      <c r="K7844">
        <v>88.67</v>
      </c>
      <c r="L7844" t="s">
        <v>42</v>
      </c>
      <c r="M7844">
        <v>69.989999999999995</v>
      </c>
    </row>
    <row r="7845" spans="1:13" x14ac:dyDescent="0.25">
      <c r="A7845" t="s">
        <v>494</v>
      </c>
      <c r="B7845" t="s">
        <v>20</v>
      </c>
      <c r="C7845" t="s">
        <v>35</v>
      </c>
      <c r="D7845" t="s">
        <v>29</v>
      </c>
      <c r="E7845" s="1">
        <v>42568.25</v>
      </c>
      <c r="F7845" t="s">
        <v>30</v>
      </c>
      <c r="G7845">
        <v>15</v>
      </c>
      <c r="H7845">
        <v>5566</v>
      </c>
      <c r="I7845">
        <v>5169</v>
      </c>
      <c r="J7845">
        <v>38.1</v>
      </c>
      <c r="K7845">
        <v>61.61</v>
      </c>
      <c r="L7845" t="s">
        <v>58</v>
      </c>
      <c r="M7845">
        <v>47.14</v>
      </c>
    </row>
    <row r="7846" spans="1:13" hidden="1" x14ac:dyDescent="0.25">
      <c r="A7846" t="s">
        <v>94</v>
      </c>
      <c r="B7846" t="s">
        <v>28</v>
      </c>
      <c r="C7846" t="s">
        <v>15</v>
      </c>
      <c r="D7846" t="s">
        <v>16</v>
      </c>
      <c r="E7846" s="1">
        <v>146233.74</v>
      </c>
      <c r="F7846" t="s">
        <v>37</v>
      </c>
      <c r="G7846">
        <v>11</v>
      </c>
      <c r="H7846">
        <v>2166</v>
      </c>
      <c r="I7846">
        <v>5465</v>
      </c>
      <c r="J7846">
        <v>88.06</v>
      </c>
      <c r="K7846">
        <v>99.49</v>
      </c>
      <c r="L7846" t="s">
        <v>33</v>
      </c>
      <c r="M7846">
        <v>21.38</v>
      </c>
    </row>
    <row r="7847" spans="1:13" hidden="1" x14ac:dyDescent="0.25">
      <c r="A7847" t="s">
        <v>467</v>
      </c>
      <c r="B7847" t="s">
        <v>23</v>
      </c>
      <c r="C7847" t="s">
        <v>15</v>
      </c>
      <c r="D7847" t="s">
        <v>16</v>
      </c>
      <c r="E7847" s="1">
        <v>62836.83</v>
      </c>
      <c r="F7847" t="s">
        <v>17</v>
      </c>
      <c r="G7847">
        <v>5</v>
      </c>
      <c r="H7847">
        <v>4184</v>
      </c>
      <c r="I7847">
        <v>1770</v>
      </c>
      <c r="J7847">
        <v>10.4</v>
      </c>
      <c r="K7847">
        <v>44.8</v>
      </c>
      <c r="L7847" t="s">
        <v>21</v>
      </c>
      <c r="M7847">
        <v>77.739999999999995</v>
      </c>
    </row>
    <row r="7848" spans="1:13" hidden="1" x14ac:dyDescent="0.25">
      <c r="A7848" t="s">
        <v>267</v>
      </c>
      <c r="B7848" t="s">
        <v>39</v>
      </c>
      <c r="C7848" t="s">
        <v>35</v>
      </c>
      <c r="D7848" t="s">
        <v>24</v>
      </c>
      <c r="E7848" s="1">
        <v>121324.97</v>
      </c>
      <c r="F7848" t="s">
        <v>37</v>
      </c>
      <c r="G7848">
        <v>0</v>
      </c>
      <c r="H7848">
        <v>5404</v>
      </c>
      <c r="I7848">
        <v>8156</v>
      </c>
      <c r="J7848">
        <v>45.74</v>
      </c>
      <c r="K7848">
        <v>46.91</v>
      </c>
      <c r="L7848" t="s">
        <v>48</v>
      </c>
      <c r="M7848">
        <v>59.75</v>
      </c>
    </row>
    <row r="7849" spans="1:13" hidden="1" x14ac:dyDescent="0.25">
      <c r="A7849" t="s">
        <v>676</v>
      </c>
      <c r="B7849" t="s">
        <v>20</v>
      </c>
      <c r="C7849" t="s">
        <v>15</v>
      </c>
      <c r="D7849" t="s">
        <v>16</v>
      </c>
      <c r="E7849" s="1">
        <v>123450.36</v>
      </c>
      <c r="F7849" t="s">
        <v>45</v>
      </c>
      <c r="G7849">
        <v>1</v>
      </c>
      <c r="H7849">
        <v>2007</v>
      </c>
      <c r="I7849">
        <v>3682</v>
      </c>
      <c r="J7849">
        <v>25.27</v>
      </c>
      <c r="K7849">
        <v>57.08</v>
      </c>
      <c r="L7849" t="s">
        <v>21</v>
      </c>
      <c r="M7849">
        <v>29.43</v>
      </c>
    </row>
    <row r="7850" spans="1:13" x14ac:dyDescent="0.25">
      <c r="A7850" t="s">
        <v>120</v>
      </c>
      <c r="B7850" t="s">
        <v>23</v>
      </c>
      <c r="C7850" t="s">
        <v>15</v>
      </c>
      <c r="D7850" t="s">
        <v>29</v>
      </c>
      <c r="E7850" s="1">
        <v>122563.1</v>
      </c>
      <c r="F7850" t="s">
        <v>25</v>
      </c>
      <c r="G7850">
        <v>6</v>
      </c>
      <c r="H7850">
        <v>5828</v>
      </c>
      <c r="I7850">
        <v>4368</v>
      </c>
      <c r="J7850">
        <v>98.66</v>
      </c>
      <c r="K7850">
        <v>25.01</v>
      </c>
      <c r="L7850" t="s">
        <v>18</v>
      </c>
      <c r="M7850">
        <v>46.27</v>
      </c>
    </row>
    <row r="7851" spans="1:13" hidden="1" x14ac:dyDescent="0.25">
      <c r="A7851" t="s">
        <v>228</v>
      </c>
      <c r="B7851" t="s">
        <v>54</v>
      </c>
      <c r="C7851" t="s">
        <v>15</v>
      </c>
      <c r="D7851" t="s">
        <v>24</v>
      </c>
      <c r="E7851" s="1">
        <v>93654.32</v>
      </c>
      <c r="F7851" t="s">
        <v>45</v>
      </c>
      <c r="G7851">
        <v>0</v>
      </c>
      <c r="H7851">
        <v>2719</v>
      </c>
      <c r="I7851">
        <v>6320</v>
      </c>
      <c r="J7851">
        <v>94.57</v>
      </c>
      <c r="K7851">
        <v>88.81</v>
      </c>
      <c r="L7851" t="s">
        <v>42</v>
      </c>
      <c r="M7851">
        <v>25.79</v>
      </c>
    </row>
    <row r="7852" spans="1:13" hidden="1" x14ac:dyDescent="0.25">
      <c r="A7852" t="s">
        <v>147</v>
      </c>
      <c r="B7852" t="s">
        <v>14</v>
      </c>
      <c r="C7852" t="s">
        <v>15</v>
      </c>
      <c r="D7852" t="s">
        <v>24</v>
      </c>
      <c r="E7852" s="1">
        <v>130330.53</v>
      </c>
      <c r="F7852" t="s">
        <v>30</v>
      </c>
      <c r="G7852">
        <v>19</v>
      </c>
      <c r="H7852">
        <v>6111</v>
      </c>
      <c r="I7852">
        <v>7126</v>
      </c>
      <c r="J7852">
        <v>85.19</v>
      </c>
      <c r="K7852">
        <v>49.86</v>
      </c>
      <c r="L7852" t="s">
        <v>33</v>
      </c>
      <c r="M7852">
        <v>53.96</v>
      </c>
    </row>
    <row r="7853" spans="1:13" hidden="1" x14ac:dyDescent="0.25">
      <c r="A7853" t="s">
        <v>507</v>
      </c>
      <c r="B7853" t="s">
        <v>14</v>
      </c>
      <c r="C7853" t="s">
        <v>15</v>
      </c>
      <c r="D7853" t="s">
        <v>16</v>
      </c>
      <c r="E7853" s="1">
        <v>143899.71</v>
      </c>
      <c r="F7853" t="s">
        <v>17</v>
      </c>
      <c r="G7853">
        <v>17</v>
      </c>
      <c r="H7853">
        <v>144</v>
      </c>
      <c r="I7853">
        <v>1533</v>
      </c>
      <c r="J7853">
        <v>59.69</v>
      </c>
      <c r="K7853">
        <v>81.760000000000005</v>
      </c>
      <c r="L7853" t="s">
        <v>31</v>
      </c>
      <c r="M7853">
        <v>51.64</v>
      </c>
    </row>
    <row r="7854" spans="1:13" x14ac:dyDescent="0.25">
      <c r="A7854" t="s">
        <v>583</v>
      </c>
      <c r="B7854" t="s">
        <v>51</v>
      </c>
      <c r="C7854" t="s">
        <v>35</v>
      </c>
      <c r="D7854" t="s">
        <v>29</v>
      </c>
      <c r="E7854" s="1">
        <v>147576</v>
      </c>
      <c r="F7854" t="s">
        <v>37</v>
      </c>
      <c r="G7854">
        <v>2</v>
      </c>
      <c r="H7854">
        <v>2568</v>
      </c>
      <c r="I7854">
        <v>6559</v>
      </c>
      <c r="J7854">
        <v>48</v>
      </c>
      <c r="K7854">
        <v>82.13</v>
      </c>
      <c r="L7854" t="s">
        <v>18</v>
      </c>
      <c r="M7854">
        <v>21.03</v>
      </c>
    </row>
    <row r="7855" spans="1:13" hidden="1" x14ac:dyDescent="0.25">
      <c r="A7855" t="s">
        <v>266</v>
      </c>
      <c r="B7855" t="s">
        <v>34</v>
      </c>
      <c r="C7855" t="s">
        <v>35</v>
      </c>
      <c r="D7855" t="s">
        <v>24</v>
      </c>
      <c r="E7855" s="1">
        <v>34488.19</v>
      </c>
      <c r="F7855" t="s">
        <v>17</v>
      </c>
      <c r="G7855">
        <v>2</v>
      </c>
      <c r="H7855">
        <v>8965</v>
      </c>
      <c r="I7855">
        <v>3684</v>
      </c>
      <c r="J7855">
        <v>71.400000000000006</v>
      </c>
      <c r="K7855">
        <v>86.02</v>
      </c>
      <c r="L7855" t="s">
        <v>33</v>
      </c>
      <c r="M7855">
        <v>51.56</v>
      </c>
    </row>
    <row r="7856" spans="1:13" x14ac:dyDescent="0.25">
      <c r="A7856" t="s">
        <v>79</v>
      </c>
      <c r="B7856" t="s">
        <v>54</v>
      </c>
      <c r="C7856" t="s">
        <v>15</v>
      </c>
      <c r="D7856" t="s">
        <v>29</v>
      </c>
      <c r="E7856" s="1">
        <v>68389.72</v>
      </c>
      <c r="F7856" t="s">
        <v>17</v>
      </c>
      <c r="G7856">
        <v>12</v>
      </c>
      <c r="H7856">
        <v>4631</v>
      </c>
      <c r="I7856">
        <v>9827</v>
      </c>
      <c r="J7856">
        <v>35.68</v>
      </c>
      <c r="K7856">
        <v>47.27</v>
      </c>
      <c r="L7856" t="s">
        <v>33</v>
      </c>
      <c r="M7856">
        <v>59.17</v>
      </c>
    </row>
    <row r="7857" spans="1:13" hidden="1" x14ac:dyDescent="0.25">
      <c r="A7857" t="s">
        <v>506</v>
      </c>
      <c r="B7857" t="s">
        <v>39</v>
      </c>
      <c r="C7857" t="s">
        <v>15</v>
      </c>
      <c r="D7857" t="s">
        <v>16</v>
      </c>
      <c r="E7857" s="1">
        <v>106179.1</v>
      </c>
      <c r="F7857" t="s">
        <v>17</v>
      </c>
      <c r="G7857">
        <v>16</v>
      </c>
      <c r="H7857">
        <v>5159</v>
      </c>
      <c r="I7857">
        <v>9090</v>
      </c>
      <c r="J7857">
        <v>13.02</v>
      </c>
      <c r="K7857">
        <v>44.59</v>
      </c>
      <c r="L7857" t="s">
        <v>48</v>
      </c>
      <c r="M7857">
        <v>49.15</v>
      </c>
    </row>
    <row r="7858" spans="1:13" hidden="1" x14ac:dyDescent="0.25">
      <c r="A7858" t="s">
        <v>639</v>
      </c>
      <c r="B7858" t="s">
        <v>14</v>
      </c>
      <c r="C7858" t="s">
        <v>35</v>
      </c>
      <c r="D7858" t="s">
        <v>16</v>
      </c>
      <c r="E7858" s="1">
        <v>116361.82</v>
      </c>
      <c r="F7858" t="s">
        <v>30</v>
      </c>
      <c r="G7858">
        <v>14</v>
      </c>
      <c r="H7858">
        <v>2668</v>
      </c>
      <c r="I7858">
        <v>2658</v>
      </c>
      <c r="J7858">
        <v>96.96</v>
      </c>
      <c r="K7858">
        <v>62.27</v>
      </c>
      <c r="L7858" t="s">
        <v>26</v>
      </c>
      <c r="M7858">
        <v>79.569999999999993</v>
      </c>
    </row>
    <row r="7859" spans="1:13" hidden="1" x14ac:dyDescent="0.25">
      <c r="A7859" t="s">
        <v>68</v>
      </c>
      <c r="B7859" t="s">
        <v>39</v>
      </c>
      <c r="C7859" t="s">
        <v>15</v>
      </c>
      <c r="D7859" t="s">
        <v>16</v>
      </c>
      <c r="E7859" s="1">
        <v>95747.19</v>
      </c>
      <c r="F7859" t="s">
        <v>37</v>
      </c>
      <c r="G7859">
        <v>6</v>
      </c>
      <c r="H7859">
        <v>1487</v>
      </c>
      <c r="I7859">
        <v>6703</v>
      </c>
      <c r="J7859">
        <v>82.83</v>
      </c>
      <c r="K7859">
        <v>57.9</v>
      </c>
      <c r="L7859" t="s">
        <v>42</v>
      </c>
      <c r="M7859">
        <v>38.479999999999997</v>
      </c>
    </row>
    <row r="7860" spans="1:13" hidden="1" x14ac:dyDescent="0.25">
      <c r="A7860" t="s">
        <v>640</v>
      </c>
      <c r="B7860" t="s">
        <v>34</v>
      </c>
      <c r="C7860" t="s">
        <v>15</v>
      </c>
      <c r="D7860" t="s">
        <v>16</v>
      </c>
      <c r="E7860" s="1">
        <v>126915.68</v>
      </c>
      <c r="F7860" t="s">
        <v>25</v>
      </c>
      <c r="G7860">
        <v>18</v>
      </c>
      <c r="H7860">
        <v>8041</v>
      </c>
      <c r="I7860">
        <v>5922</v>
      </c>
      <c r="J7860">
        <v>40.98</v>
      </c>
      <c r="K7860">
        <v>20.99</v>
      </c>
      <c r="L7860" t="s">
        <v>33</v>
      </c>
      <c r="M7860">
        <v>27.52</v>
      </c>
    </row>
    <row r="7861" spans="1:13" x14ac:dyDescent="0.25">
      <c r="A7861" t="s">
        <v>103</v>
      </c>
      <c r="B7861" t="s">
        <v>34</v>
      </c>
      <c r="C7861" t="s">
        <v>35</v>
      </c>
      <c r="D7861" t="s">
        <v>29</v>
      </c>
      <c r="E7861" s="1">
        <v>111043.67</v>
      </c>
      <c r="F7861" t="s">
        <v>45</v>
      </c>
      <c r="G7861">
        <v>13</v>
      </c>
      <c r="H7861">
        <v>6211</v>
      </c>
      <c r="I7861">
        <v>2553</v>
      </c>
      <c r="J7861">
        <v>56.49</v>
      </c>
      <c r="K7861">
        <v>6.98</v>
      </c>
      <c r="L7861" t="s">
        <v>21</v>
      </c>
      <c r="M7861">
        <v>71.61</v>
      </c>
    </row>
    <row r="7862" spans="1:13" x14ac:dyDescent="0.25">
      <c r="A7862" t="s">
        <v>394</v>
      </c>
      <c r="B7862" t="s">
        <v>28</v>
      </c>
      <c r="C7862" t="s">
        <v>15</v>
      </c>
      <c r="D7862" t="s">
        <v>29</v>
      </c>
      <c r="E7862" s="1">
        <v>124651.87</v>
      </c>
      <c r="F7862" t="s">
        <v>17</v>
      </c>
      <c r="G7862">
        <v>9</v>
      </c>
      <c r="H7862">
        <v>9163</v>
      </c>
      <c r="I7862">
        <v>9766</v>
      </c>
      <c r="J7862">
        <v>20.77</v>
      </c>
      <c r="K7862">
        <v>71.23</v>
      </c>
      <c r="L7862" t="s">
        <v>31</v>
      </c>
      <c r="M7862">
        <v>75.260000000000005</v>
      </c>
    </row>
    <row r="7863" spans="1:13" x14ac:dyDescent="0.25">
      <c r="A7863" t="s">
        <v>143</v>
      </c>
      <c r="B7863" t="s">
        <v>39</v>
      </c>
      <c r="C7863" t="s">
        <v>15</v>
      </c>
      <c r="D7863" t="s">
        <v>29</v>
      </c>
      <c r="E7863" s="1">
        <v>139471.07</v>
      </c>
      <c r="F7863" t="s">
        <v>25</v>
      </c>
      <c r="G7863">
        <v>5</v>
      </c>
      <c r="H7863">
        <v>1105</v>
      </c>
      <c r="I7863">
        <v>6625</v>
      </c>
      <c r="J7863">
        <v>77.42</v>
      </c>
      <c r="K7863">
        <v>5.77</v>
      </c>
      <c r="L7863" t="s">
        <v>26</v>
      </c>
      <c r="M7863">
        <v>30.77</v>
      </c>
    </row>
    <row r="7864" spans="1:13" x14ac:dyDescent="0.25">
      <c r="A7864" t="s">
        <v>156</v>
      </c>
      <c r="B7864" t="s">
        <v>54</v>
      </c>
      <c r="C7864" t="s">
        <v>35</v>
      </c>
      <c r="D7864" t="s">
        <v>29</v>
      </c>
      <c r="E7864" s="1">
        <v>58098.87</v>
      </c>
      <c r="F7864" t="s">
        <v>37</v>
      </c>
      <c r="G7864">
        <v>17</v>
      </c>
      <c r="H7864">
        <v>226</v>
      </c>
      <c r="I7864">
        <v>6573</v>
      </c>
      <c r="J7864">
        <v>79.47</v>
      </c>
      <c r="K7864">
        <v>43.91</v>
      </c>
      <c r="L7864" t="s">
        <v>26</v>
      </c>
      <c r="M7864">
        <v>51.31</v>
      </c>
    </row>
    <row r="7865" spans="1:13" hidden="1" x14ac:dyDescent="0.25">
      <c r="A7865" t="s">
        <v>49</v>
      </c>
      <c r="B7865" t="s">
        <v>23</v>
      </c>
      <c r="C7865" t="s">
        <v>15</v>
      </c>
      <c r="D7865" t="s">
        <v>16</v>
      </c>
      <c r="E7865" s="1">
        <v>125412.26</v>
      </c>
      <c r="F7865" t="s">
        <v>45</v>
      </c>
      <c r="G7865">
        <v>15</v>
      </c>
      <c r="H7865">
        <v>3942</v>
      </c>
      <c r="I7865">
        <v>2127</v>
      </c>
      <c r="J7865">
        <v>80.010000000000005</v>
      </c>
      <c r="K7865">
        <v>91.38</v>
      </c>
      <c r="L7865" t="s">
        <v>31</v>
      </c>
      <c r="M7865">
        <v>21.96</v>
      </c>
    </row>
    <row r="7866" spans="1:13" x14ac:dyDescent="0.25">
      <c r="A7866" t="s">
        <v>339</v>
      </c>
      <c r="B7866" t="s">
        <v>20</v>
      </c>
      <c r="C7866" t="s">
        <v>15</v>
      </c>
      <c r="D7866" t="s">
        <v>29</v>
      </c>
      <c r="E7866" s="1">
        <v>44854.8</v>
      </c>
      <c r="F7866" t="s">
        <v>37</v>
      </c>
      <c r="G7866">
        <v>16</v>
      </c>
      <c r="H7866">
        <v>7806</v>
      </c>
      <c r="I7866">
        <v>7412</v>
      </c>
      <c r="J7866">
        <v>41.99</v>
      </c>
      <c r="K7866">
        <v>19.61</v>
      </c>
      <c r="L7866" t="s">
        <v>58</v>
      </c>
      <c r="M7866">
        <v>36.840000000000003</v>
      </c>
    </row>
    <row r="7867" spans="1:13" x14ac:dyDescent="0.25">
      <c r="A7867" t="s">
        <v>270</v>
      </c>
      <c r="B7867" t="s">
        <v>51</v>
      </c>
      <c r="C7867" t="s">
        <v>35</v>
      </c>
      <c r="D7867" t="s">
        <v>29</v>
      </c>
      <c r="E7867" s="1">
        <v>56326.64</v>
      </c>
      <c r="F7867" t="s">
        <v>17</v>
      </c>
      <c r="G7867">
        <v>15</v>
      </c>
      <c r="H7867">
        <v>6603</v>
      </c>
      <c r="I7867">
        <v>8533</v>
      </c>
      <c r="J7867">
        <v>49.64</v>
      </c>
      <c r="K7867">
        <v>44.9</v>
      </c>
      <c r="L7867" t="s">
        <v>31</v>
      </c>
      <c r="M7867">
        <v>41.42</v>
      </c>
    </row>
    <row r="7868" spans="1:13" x14ac:dyDescent="0.25">
      <c r="A7868" t="s">
        <v>550</v>
      </c>
      <c r="B7868" t="s">
        <v>39</v>
      </c>
      <c r="C7868" t="s">
        <v>15</v>
      </c>
      <c r="D7868" t="s">
        <v>29</v>
      </c>
      <c r="E7868" s="1">
        <v>57395.25</v>
      </c>
      <c r="F7868" t="s">
        <v>25</v>
      </c>
      <c r="G7868">
        <v>19</v>
      </c>
      <c r="H7868">
        <v>4777</v>
      </c>
      <c r="I7868">
        <v>8678</v>
      </c>
      <c r="J7868">
        <v>68.650000000000006</v>
      </c>
      <c r="K7868">
        <v>55.65</v>
      </c>
      <c r="L7868" t="s">
        <v>18</v>
      </c>
      <c r="M7868">
        <v>24.86</v>
      </c>
    </row>
    <row r="7869" spans="1:13" x14ac:dyDescent="0.25">
      <c r="A7869" t="s">
        <v>312</v>
      </c>
      <c r="B7869" t="s">
        <v>54</v>
      </c>
      <c r="C7869" t="s">
        <v>35</v>
      </c>
      <c r="D7869" t="s">
        <v>29</v>
      </c>
      <c r="E7869" s="1">
        <v>133607.25</v>
      </c>
      <c r="F7869" t="s">
        <v>30</v>
      </c>
      <c r="G7869">
        <v>15</v>
      </c>
      <c r="H7869">
        <v>7039</v>
      </c>
      <c r="I7869">
        <v>2513</v>
      </c>
      <c r="J7869">
        <v>66.05</v>
      </c>
      <c r="K7869">
        <v>74.58</v>
      </c>
      <c r="L7869" t="s">
        <v>48</v>
      </c>
      <c r="M7869">
        <v>32.090000000000003</v>
      </c>
    </row>
    <row r="7870" spans="1:13" x14ac:dyDescent="0.25">
      <c r="A7870" t="s">
        <v>250</v>
      </c>
      <c r="B7870" t="s">
        <v>20</v>
      </c>
      <c r="C7870" t="s">
        <v>15</v>
      </c>
      <c r="D7870" t="s">
        <v>29</v>
      </c>
      <c r="E7870" s="1">
        <v>87397.63</v>
      </c>
      <c r="F7870" t="s">
        <v>45</v>
      </c>
      <c r="G7870">
        <v>17</v>
      </c>
      <c r="H7870">
        <v>3969</v>
      </c>
      <c r="I7870">
        <v>1072</v>
      </c>
      <c r="J7870">
        <v>4.32</v>
      </c>
      <c r="K7870">
        <v>35.78</v>
      </c>
      <c r="L7870" t="s">
        <v>31</v>
      </c>
      <c r="M7870">
        <v>44.8</v>
      </c>
    </row>
    <row r="7871" spans="1:13" hidden="1" x14ac:dyDescent="0.25">
      <c r="A7871" t="s">
        <v>158</v>
      </c>
      <c r="B7871" t="s">
        <v>54</v>
      </c>
      <c r="C7871" t="s">
        <v>35</v>
      </c>
      <c r="D7871" t="s">
        <v>16</v>
      </c>
      <c r="E7871" s="1">
        <v>30627.49</v>
      </c>
      <c r="F7871" t="s">
        <v>30</v>
      </c>
      <c r="G7871">
        <v>2</v>
      </c>
      <c r="H7871">
        <v>2739</v>
      </c>
      <c r="I7871">
        <v>9352</v>
      </c>
      <c r="J7871">
        <v>13.45</v>
      </c>
      <c r="K7871">
        <v>90.94</v>
      </c>
      <c r="L7871" t="s">
        <v>58</v>
      </c>
      <c r="M7871">
        <v>27.86</v>
      </c>
    </row>
    <row r="7872" spans="1:13" x14ac:dyDescent="0.25">
      <c r="A7872" t="s">
        <v>184</v>
      </c>
      <c r="B7872" t="s">
        <v>14</v>
      </c>
      <c r="C7872" t="s">
        <v>35</v>
      </c>
      <c r="D7872" t="s">
        <v>29</v>
      </c>
      <c r="E7872" s="1">
        <v>78773.31</v>
      </c>
      <c r="F7872" t="s">
        <v>17</v>
      </c>
      <c r="G7872">
        <v>13</v>
      </c>
      <c r="H7872">
        <v>1571</v>
      </c>
      <c r="I7872">
        <v>3042</v>
      </c>
      <c r="J7872">
        <v>52.18</v>
      </c>
      <c r="K7872">
        <v>67.05</v>
      </c>
      <c r="L7872" t="s">
        <v>26</v>
      </c>
      <c r="M7872">
        <v>51.28</v>
      </c>
    </row>
    <row r="7873" spans="1:13" x14ac:dyDescent="0.25">
      <c r="A7873" t="s">
        <v>286</v>
      </c>
      <c r="B7873" t="s">
        <v>14</v>
      </c>
      <c r="C7873" t="s">
        <v>15</v>
      </c>
      <c r="D7873" t="s">
        <v>29</v>
      </c>
      <c r="E7873" s="1">
        <v>92183.78</v>
      </c>
      <c r="F7873" t="s">
        <v>37</v>
      </c>
      <c r="G7873">
        <v>8</v>
      </c>
      <c r="H7873">
        <v>6407</v>
      </c>
      <c r="I7873">
        <v>7212</v>
      </c>
      <c r="J7873">
        <v>50.76</v>
      </c>
      <c r="K7873">
        <v>89.56</v>
      </c>
      <c r="L7873" t="s">
        <v>58</v>
      </c>
      <c r="M7873">
        <v>35.299999999999997</v>
      </c>
    </row>
    <row r="7874" spans="1:13" hidden="1" x14ac:dyDescent="0.25">
      <c r="A7874" t="s">
        <v>333</v>
      </c>
      <c r="B7874" t="s">
        <v>51</v>
      </c>
      <c r="C7874" t="s">
        <v>15</v>
      </c>
      <c r="D7874" t="s">
        <v>24</v>
      </c>
      <c r="E7874" s="1">
        <v>115536.18</v>
      </c>
      <c r="F7874" t="s">
        <v>25</v>
      </c>
      <c r="G7874">
        <v>1</v>
      </c>
      <c r="H7874">
        <v>3356</v>
      </c>
      <c r="I7874">
        <v>7093</v>
      </c>
      <c r="J7874">
        <v>79.42</v>
      </c>
      <c r="K7874">
        <v>29.06</v>
      </c>
      <c r="L7874" t="s">
        <v>31</v>
      </c>
      <c r="M7874">
        <v>37.31</v>
      </c>
    </row>
    <row r="7875" spans="1:13" x14ac:dyDescent="0.25">
      <c r="A7875" t="s">
        <v>270</v>
      </c>
      <c r="B7875" t="s">
        <v>39</v>
      </c>
      <c r="C7875" t="s">
        <v>15</v>
      </c>
      <c r="D7875" t="s">
        <v>29</v>
      </c>
      <c r="E7875" s="1">
        <v>80594.600000000006</v>
      </c>
      <c r="F7875" t="s">
        <v>30</v>
      </c>
      <c r="G7875">
        <v>15</v>
      </c>
      <c r="H7875">
        <v>5237</v>
      </c>
      <c r="I7875">
        <v>9252</v>
      </c>
      <c r="J7875">
        <v>15.07</v>
      </c>
      <c r="K7875">
        <v>43.87</v>
      </c>
      <c r="L7875" t="s">
        <v>26</v>
      </c>
      <c r="M7875">
        <v>69.36</v>
      </c>
    </row>
    <row r="7876" spans="1:13" x14ac:dyDescent="0.25">
      <c r="A7876" t="s">
        <v>619</v>
      </c>
      <c r="B7876" t="s">
        <v>34</v>
      </c>
      <c r="C7876" t="s">
        <v>15</v>
      </c>
      <c r="D7876" t="s">
        <v>29</v>
      </c>
      <c r="E7876" s="1">
        <v>47389.31</v>
      </c>
      <c r="F7876" t="s">
        <v>37</v>
      </c>
      <c r="G7876">
        <v>19</v>
      </c>
      <c r="H7876">
        <v>2696</v>
      </c>
      <c r="I7876">
        <v>9449</v>
      </c>
      <c r="J7876">
        <v>30.82</v>
      </c>
      <c r="K7876">
        <v>92.73</v>
      </c>
      <c r="L7876" t="s">
        <v>33</v>
      </c>
      <c r="M7876">
        <v>41</v>
      </c>
    </row>
    <row r="7877" spans="1:13" hidden="1" x14ac:dyDescent="0.25">
      <c r="A7877" t="s">
        <v>388</v>
      </c>
      <c r="B7877" t="s">
        <v>34</v>
      </c>
      <c r="C7877" t="s">
        <v>15</v>
      </c>
      <c r="D7877" t="s">
        <v>24</v>
      </c>
      <c r="E7877" s="1">
        <v>93916.21</v>
      </c>
      <c r="F7877" t="s">
        <v>30</v>
      </c>
      <c r="G7877">
        <v>1</v>
      </c>
      <c r="H7877">
        <v>9708</v>
      </c>
      <c r="I7877">
        <v>4087</v>
      </c>
      <c r="J7877">
        <v>24.03</v>
      </c>
      <c r="K7877">
        <v>20.89</v>
      </c>
      <c r="L7877" t="s">
        <v>26</v>
      </c>
      <c r="M7877">
        <v>62.8</v>
      </c>
    </row>
    <row r="7878" spans="1:13" hidden="1" x14ac:dyDescent="0.25">
      <c r="A7878" t="s">
        <v>44</v>
      </c>
      <c r="B7878" t="s">
        <v>51</v>
      </c>
      <c r="C7878" t="s">
        <v>15</v>
      </c>
      <c r="D7878" t="s">
        <v>16</v>
      </c>
      <c r="E7878" s="1">
        <v>55152.4</v>
      </c>
      <c r="F7878" t="s">
        <v>25</v>
      </c>
      <c r="G7878">
        <v>11</v>
      </c>
      <c r="H7878">
        <v>5055</v>
      </c>
      <c r="I7878">
        <v>8704</v>
      </c>
      <c r="J7878">
        <v>0.23</v>
      </c>
      <c r="K7878">
        <v>86.7</v>
      </c>
      <c r="L7878" t="s">
        <v>18</v>
      </c>
      <c r="M7878">
        <v>75.069999999999993</v>
      </c>
    </row>
    <row r="7879" spans="1:13" x14ac:dyDescent="0.25">
      <c r="A7879" t="s">
        <v>238</v>
      </c>
      <c r="B7879" t="s">
        <v>23</v>
      </c>
      <c r="C7879" t="s">
        <v>15</v>
      </c>
      <c r="D7879" t="s">
        <v>29</v>
      </c>
      <c r="E7879" s="1">
        <v>103308.46</v>
      </c>
      <c r="F7879" t="s">
        <v>30</v>
      </c>
      <c r="G7879">
        <v>16</v>
      </c>
      <c r="H7879">
        <v>410</v>
      </c>
      <c r="I7879">
        <v>1992</v>
      </c>
      <c r="J7879">
        <v>49.15</v>
      </c>
      <c r="K7879">
        <v>20.22</v>
      </c>
      <c r="L7879" t="s">
        <v>42</v>
      </c>
      <c r="M7879">
        <v>76.209999999999994</v>
      </c>
    </row>
    <row r="7880" spans="1:13" x14ac:dyDescent="0.25">
      <c r="A7880" t="s">
        <v>63</v>
      </c>
      <c r="B7880" t="s">
        <v>51</v>
      </c>
      <c r="C7880" t="s">
        <v>35</v>
      </c>
      <c r="D7880" t="s">
        <v>29</v>
      </c>
      <c r="E7880" s="1">
        <v>36692.97</v>
      </c>
      <c r="F7880" t="s">
        <v>37</v>
      </c>
      <c r="G7880">
        <v>1</v>
      </c>
      <c r="H7880">
        <v>2871</v>
      </c>
      <c r="I7880">
        <v>1563</v>
      </c>
      <c r="J7880">
        <v>7.14</v>
      </c>
      <c r="K7880">
        <v>76.33</v>
      </c>
      <c r="L7880" t="s">
        <v>31</v>
      </c>
      <c r="M7880">
        <v>33.53</v>
      </c>
    </row>
    <row r="7881" spans="1:13" x14ac:dyDescent="0.25">
      <c r="A7881" t="s">
        <v>603</v>
      </c>
      <c r="B7881" t="s">
        <v>23</v>
      </c>
      <c r="C7881" t="s">
        <v>35</v>
      </c>
      <c r="D7881" t="s">
        <v>29</v>
      </c>
      <c r="E7881" s="1">
        <v>133020.15</v>
      </c>
      <c r="F7881" t="s">
        <v>30</v>
      </c>
      <c r="G7881">
        <v>20</v>
      </c>
      <c r="H7881">
        <v>1968</v>
      </c>
      <c r="I7881">
        <v>7172</v>
      </c>
      <c r="J7881">
        <v>80.67</v>
      </c>
      <c r="K7881">
        <v>37.659999999999997</v>
      </c>
      <c r="L7881" t="s">
        <v>26</v>
      </c>
      <c r="M7881">
        <v>47.38</v>
      </c>
    </row>
    <row r="7882" spans="1:13" hidden="1" x14ac:dyDescent="0.25">
      <c r="A7882" t="s">
        <v>651</v>
      </c>
      <c r="B7882" t="s">
        <v>23</v>
      </c>
      <c r="C7882" t="s">
        <v>15</v>
      </c>
      <c r="D7882" t="s">
        <v>24</v>
      </c>
      <c r="E7882" s="1">
        <v>94472.98</v>
      </c>
      <c r="F7882" t="s">
        <v>25</v>
      </c>
      <c r="G7882">
        <v>13</v>
      </c>
      <c r="H7882">
        <v>898</v>
      </c>
      <c r="I7882">
        <v>6088</v>
      </c>
      <c r="J7882">
        <v>63.26</v>
      </c>
      <c r="K7882">
        <v>2.96</v>
      </c>
      <c r="L7882" t="s">
        <v>18</v>
      </c>
      <c r="M7882">
        <v>43.14</v>
      </c>
    </row>
    <row r="7883" spans="1:13" x14ac:dyDescent="0.25">
      <c r="A7883" t="s">
        <v>141</v>
      </c>
      <c r="B7883" t="s">
        <v>23</v>
      </c>
      <c r="C7883" t="s">
        <v>15</v>
      </c>
      <c r="D7883" t="s">
        <v>29</v>
      </c>
      <c r="E7883" s="1">
        <v>119099.64</v>
      </c>
      <c r="F7883" t="s">
        <v>25</v>
      </c>
      <c r="G7883">
        <v>15</v>
      </c>
      <c r="H7883">
        <v>2915</v>
      </c>
      <c r="I7883">
        <v>4118</v>
      </c>
      <c r="J7883">
        <v>47.26</v>
      </c>
      <c r="K7883">
        <v>63.49</v>
      </c>
      <c r="L7883" t="s">
        <v>48</v>
      </c>
      <c r="M7883">
        <v>44.63</v>
      </c>
    </row>
    <row r="7884" spans="1:13" hidden="1" x14ac:dyDescent="0.25">
      <c r="A7884" t="s">
        <v>585</v>
      </c>
      <c r="B7884" t="s">
        <v>34</v>
      </c>
      <c r="C7884" t="s">
        <v>35</v>
      </c>
      <c r="D7884" t="s">
        <v>24</v>
      </c>
      <c r="E7884" s="1">
        <v>102965.75</v>
      </c>
      <c r="F7884" t="s">
        <v>37</v>
      </c>
      <c r="G7884">
        <v>4</v>
      </c>
      <c r="H7884">
        <v>6536</v>
      </c>
      <c r="I7884">
        <v>617</v>
      </c>
      <c r="J7884">
        <v>86.15</v>
      </c>
      <c r="K7884">
        <v>11.79</v>
      </c>
      <c r="L7884" t="s">
        <v>18</v>
      </c>
      <c r="M7884">
        <v>50.09</v>
      </c>
    </row>
    <row r="7885" spans="1:13" hidden="1" x14ac:dyDescent="0.25">
      <c r="A7885" t="s">
        <v>189</v>
      </c>
      <c r="B7885" t="s">
        <v>20</v>
      </c>
      <c r="C7885" t="s">
        <v>35</v>
      </c>
      <c r="D7885" t="s">
        <v>24</v>
      </c>
      <c r="E7885" s="1">
        <v>60424.92</v>
      </c>
      <c r="F7885" t="s">
        <v>45</v>
      </c>
      <c r="G7885">
        <v>19</v>
      </c>
      <c r="H7885">
        <v>4333</v>
      </c>
      <c r="I7885">
        <v>7991</v>
      </c>
      <c r="J7885">
        <v>37.65</v>
      </c>
      <c r="K7885">
        <v>15.52</v>
      </c>
      <c r="L7885" t="s">
        <v>31</v>
      </c>
      <c r="M7885">
        <v>79.78</v>
      </c>
    </row>
    <row r="7886" spans="1:13" hidden="1" x14ac:dyDescent="0.25">
      <c r="A7886" t="s">
        <v>366</v>
      </c>
      <c r="B7886" t="s">
        <v>39</v>
      </c>
      <c r="C7886" t="s">
        <v>15</v>
      </c>
      <c r="D7886" t="s">
        <v>16</v>
      </c>
      <c r="E7886" s="1">
        <v>100080.16</v>
      </c>
      <c r="F7886" t="s">
        <v>25</v>
      </c>
      <c r="G7886">
        <v>9</v>
      </c>
      <c r="H7886">
        <v>9476</v>
      </c>
      <c r="I7886">
        <v>2692</v>
      </c>
      <c r="J7886">
        <v>20.420000000000002</v>
      </c>
      <c r="K7886">
        <v>1.82</v>
      </c>
      <c r="L7886" t="s">
        <v>18</v>
      </c>
      <c r="M7886">
        <v>29.44</v>
      </c>
    </row>
    <row r="7887" spans="1:13" hidden="1" x14ac:dyDescent="0.25">
      <c r="A7887" t="s">
        <v>363</v>
      </c>
      <c r="B7887" t="s">
        <v>51</v>
      </c>
      <c r="C7887" t="s">
        <v>35</v>
      </c>
      <c r="D7887" t="s">
        <v>24</v>
      </c>
      <c r="E7887" s="1">
        <v>38333.21</v>
      </c>
      <c r="F7887" t="s">
        <v>17</v>
      </c>
      <c r="G7887">
        <v>15</v>
      </c>
      <c r="H7887">
        <v>7367</v>
      </c>
      <c r="I7887">
        <v>3406</v>
      </c>
      <c r="J7887">
        <v>1.36</v>
      </c>
      <c r="K7887">
        <v>81.290000000000006</v>
      </c>
      <c r="L7887" t="s">
        <v>42</v>
      </c>
      <c r="M7887">
        <v>64.819999999999993</v>
      </c>
    </row>
    <row r="7888" spans="1:13" hidden="1" x14ac:dyDescent="0.25">
      <c r="A7888" t="s">
        <v>141</v>
      </c>
      <c r="B7888" t="s">
        <v>54</v>
      </c>
      <c r="C7888" t="s">
        <v>35</v>
      </c>
      <c r="D7888" t="s">
        <v>16</v>
      </c>
      <c r="E7888" s="1">
        <v>47346.41</v>
      </c>
      <c r="F7888" t="s">
        <v>17</v>
      </c>
      <c r="G7888">
        <v>9</v>
      </c>
      <c r="H7888">
        <v>4740</v>
      </c>
      <c r="I7888">
        <v>391</v>
      </c>
      <c r="J7888">
        <v>1.4</v>
      </c>
      <c r="K7888">
        <v>63.22</v>
      </c>
      <c r="L7888" t="s">
        <v>33</v>
      </c>
      <c r="M7888">
        <v>50.13</v>
      </c>
    </row>
    <row r="7889" spans="1:13" x14ac:dyDescent="0.25">
      <c r="A7889" t="s">
        <v>183</v>
      </c>
      <c r="B7889" t="s">
        <v>39</v>
      </c>
      <c r="C7889" t="s">
        <v>15</v>
      </c>
      <c r="D7889" t="s">
        <v>29</v>
      </c>
      <c r="E7889" s="1">
        <v>130884.69</v>
      </c>
      <c r="F7889" t="s">
        <v>30</v>
      </c>
      <c r="G7889">
        <v>2</v>
      </c>
      <c r="H7889">
        <v>4016</v>
      </c>
      <c r="I7889">
        <v>5733</v>
      </c>
      <c r="J7889">
        <v>28.89</v>
      </c>
      <c r="K7889">
        <v>90.13</v>
      </c>
      <c r="L7889" t="s">
        <v>21</v>
      </c>
      <c r="M7889">
        <v>73.84</v>
      </c>
    </row>
    <row r="7890" spans="1:13" hidden="1" x14ac:dyDescent="0.25">
      <c r="A7890" t="s">
        <v>521</v>
      </c>
      <c r="B7890" t="s">
        <v>14</v>
      </c>
      <c r="C7890" t="s">
        <v>15</v>
      </c>
      <c r="D7890" t="s">
        <v>24</v>
      </c>
      <c r="E7890" s="1">
        <v>104878.63</v>
      </c>
      <c r="F7890" t="s">
        <v>45</v>
      </c>
      <c r="G7890">
        <v>12</v>
      </c>
      <c r="H7890">
        <v>6126</v>
      </c>
      <c r="I7890">
        <v>8497</v>
      </c>
      <c r="J7890">
        <v>7.11</v>
      </c>
      <c r="K7890">
        <v>17.75</v>
      </c>
      <c r="L7890" t="s">
        <v>42</v>
      </c>
      <c r="M7890">
        <v>46.9</v>
      </c>
    </row>
    <row r="7891" spans="1:13" hidden="1" x14ac:dyDescent="0.25">
      <c r="A7891" t="s">
        <v>367</v>
      </c>
      <c r="B7891" t="s">
        <v>14</v>
      </c>
      <c r="C7891" t="s">
        <v>35</v>
      </c>
      <c r="D7891" t="s">
        <v>16</v>
      </c>
      <c r="E7891" s="1">
        <v>126690.42</v>
      </c>
      <c r="F7891" t="s">
        <v>37</v>
      </c>
      <c r="G7891">
        <v>2</v>
      </c>
      <c r="H7891">
        <v>6699</v>
      </c>
      <c r="I7891">
        <v>9555</v>
      </c>
      <c r="J7891">
        <v>87.84</v>
      </c>
      <c r="K7891">
        <v>73.510000000000005</v>
      </c>
      <c r="L7891" t="s">
        <v>33</v>
      </c>
      <c r="M7891">
        <v>23.43</v>
      </c>
    </row>
    <row r="7892" spans="1:13" hidden="1" x14ac:dyDescent="0.25">
      <c r="A7892" t="s">
        <v>218</v>
      </c>
      <c r="B7892" t="s">
        <v>20</v>
      </c>
      <c r="C7892" t="s">
        <v>35</v>
      </c>
      <c r="D7892" t="s">
        <v>16</v>
      </c>
      <c r="E7892" s="1">
        <v>142357.26999999999</v>
      </c>
      <c r="F7892" t="s">
        <v>45</v>
      </c>
      <c r="G7892">
        <v>15</v>
      </c>
      <c r="H7892">
        <v>1980</v>
      </c>
      <c r="I7892">
        <v>8533</v>
      </c>
      <c r="J7892">
        <v>74.53</v>
      </c>
      <c r="K7892">
        <v>78.62</v>
      </c>
      <c r="L7892" t="s">
        <v>21</v>
      </c>
      <c r="M7892">
        <v>44.81</v>
      </c>
    </row>
    <row r="7893" spans="1:13" x14ac:dyDescent="0.25">
      <c r="A7893" t="s">
        <v>166</v>
      </c>
      <c r="B7893" t="s">
        <v>23</v>
      </c>
      <c r="C7893" t="s">
        <v>35</v>
      </c>
      <c r="D7893" t="s">
        <v>29</v>
      </c>
      <c r="E7893" s="1">
        <v>147835.21</v>
      </c>
      <c r="F7893" t="s">
        <v>17</v>
      </c>
      <c r="G7893">
        <v>12</v>
      </c>
      <c r="H7893">
        <v>1931</v>
      </c>
      <c r="I7893">
        <v>1041</v>
      </c>
      <c r="J7893">
        <v>59.51</v>
      </c>
      <c r="K7893">
        <v>23.03</v>
      </c>
      <c r="L7893" t="s">
        <v>26</v>
      </c>
      <c r="M7893">
        <v>53.61</v>
      </c>
    </row>
    <row r="7894" spans="1:13" hidden="1" x14ac:dyDescent="0.25">
      <c r="A7894" t="s">
        <v>303</v>
      </c>
      <c r="B7894" t="s">
        <v>34</v>
      </c>
      <c r="C7894" t="s">
        <v>35</v>
      </c>
      <c r="D7894" t="s">
        <v>24</v>
      </c>
      <c r="E7894" s="1">
        <v>39059.480000000003</v>
      </c>
      <c r="F7894" t="s">
        <v>17</v>
      </c>
      <c r="G7894">
        <v>9</v>
      </c>
      <c r="H7894">
        <v>6858</v>
      </c>
      <c r="I7894">
        <v>2249</v>
      </c>
      <c r="J7894">
        <v>13.88</v>
      </c>
      <c r="K7894">
        <v>96.66</v>
      </c>
      <c r="L7894" t="s">
        <v>31</v>
      </c>
      <c r="M7894">
        <v>62.22</v>
      </c>
    </row>
    <row r="7895" spans="1:13" hidden="1" x14ac:dyDescent="0.25">
      <c r="A7895" t="s">
        <v>154</v>
      </c>
      <c r="B7895" t="s">
        <v>54</v>
      </c>
      <c r="C7895" t="s">
        <v>15</v>
      </c>
      <c r="D7895" t="s">
        <v>24</v>
      </c>
      <c r="E7895" s="1">
        <v>90076.42</v>
      </c>
      <c r="F7895" t="s">
        <v>37</v>
      </c>
      <c r="G7895">
        <v>1</v>
      </c>
      <c r="H7895">
        <v>9634</v>
      </c>
      <c r="I7895">
        <v>9724</v>
      </c>
      <c r="J7895">
        <v>80.989999999999995</v>
      </c>
      <c r="K7895">
        <v>60.77</v>
      </c>
      <c r="L7895" t="s">
        <v>21</v>
      </c>
      <c r="M7895">
        <v>37.229999999999997</v>
      </c>
    </row>
    <row r="7896" spans="1:13" x14ac:dyDescent="0.25">
      <c r="A7896" t="s">
        <v>517</v>
      </c>
      <c r="B7896" t="s">
        <v>39</v>
      </c>
      <c r="C7896" t="s">
        <v>35</v>
      </c>
      <c r="D7896" t="s">
        <v>29</v>
      </c>
      <c r="E7896" s="1">
        <v>119138.64</v>
      </c>
      <c r="F7896" t="s">
        <v>30</v>
      </c>
      <c r="G7896">
        <v>18</v>
      </c>
      <c r="H7896">
        <v>6335</v>
      </c>
      <c r="I7896">
        <v>4718</v>
      </c>
      <c r="J7896">
        <v>81.16</v>
      </c>
      <c r="K7896">
        <v>79.41</v>
      </c>
      <c r="L7896" t="s">
        <v>58</v>
      </c>
      <c r="M7896">
        <v>22.04</v>
      </c>
    </row>
    <row r="7897" spans="1:13" hidden="1" x14ac:dyDescent="0.25">
      <c r="A7897" t="s">
        <v>232</v>
      </c>
      <c r="B7897" t="s">
        <v>51</v>
      </c>
      <c r="C7897" t="s">
        <v>35</v>
      </c>
      <c r="D7897" t="s">
        <v>16</v>
      </c>
      <c r="E7897" s="1">
        <v>39104.5</v>
      </c>
      <c r="F7897" t="s">
        <v>30</v>
      </c>
      <c r="G7897">
        <v>13</v>
      </c>
      <c r="H7897">
        <v>2708</v>
      </c>
      <c r="I7897">
        <v>6617</v>
      </c>
      <c r="J7897">
        <v>92.91</v>
      </c>
      <c r="K7897">
        <v>16.14</v>
      </c>
      <c r="L7897" t="s">
        <v>33</v>
      </c>
      <c r="M7897">
        <v>51.92</v>
      </c>
    </row>
    <row r="7898" spans="1:13" hidden="1" x14ac:dyDescent="0.25">
      <c r="A7898" t="s">
        <v>514</v>
      </c>
      <c r="B7898" t="s">
        <v>23</v>
      </c>
      <c r="C7898" t="s">
        <v>35</v>
      </c>
      <c r="D7898" t="s">
        <v>16</v>
      </c>
      <c r="E7898" s="1">
        <v>105456.62</v>
      </c>
      <c r="F7898" t="s">
        <v>37</v>
      </c>
      <c r="G7898">
        <v>15</v>
      </c>
      <c r="H7898">
        <v>2693</v>
      </c>
      <c r="I7898">
        <v>8952</v>
      </c>
      <c r="J7898">
        <v>71.39</v>
      </c>
      <c r="K7898">
        <v>77.97</v>
      </c>
      <c r="L7898" t="s">
        <v>48</v>
      </c>
      <c r="M7898">
        <v>45.15</v>
      </c>
    </row>
    <row r="7899" spans="1:13" x14ac:dyDescent="0.25">
      <c r="A7899" t="s">
        <v>186</v>
      </c>
      <c r="B7899" t="s">
        <v>20</v>
      </c>
      <c r="C7899" t="s">
        <v>35</v>
      </c>
      <c r="D7899" t="s">
        <v>29</v>
      </c>
      <c r="E7899" s="1">
        <v>89997.91</v>
      </c>
      <c r="F7899" t="s">
        <v>25</v>
      </c>
      <c r="G7899">
        <v>11</v>
      </c>
      <c r="H7899">
        <v>3179</v>
      </c>
      <c r="I7899">
        <v>7221</v>
      </c>
      <c r="J7899">
        <v>59.74</v>
      </c>
      <c r="K7899">
        <v>23.32</v>
      </c>
      <c r="L7899" t="s">
        <v>26</v>
      </c>
      <c r="M7899">
        <v>69.31</v>
      </c>
    </row>
    <row r="7900" spans="1:13" x14ac:dyDescent="0.25">
      <c r="A7900" t="s">
        <v>426</v>
      </c>
      <c r="B7900" t="s">
        <v>54</v>
      </c>
      <c r="C7900" t="s">
        <v>15</v>
      </c>
      <c r="D7900" t="s">
        <v>29</v>
      </c>
      <c r="E7900" s="1">
        <v>79402.179999999993</v>
      </c>
      <c r="F7900" t="s">
        <v>37</v>
      </c>
      <c r="G7900">
        <v>16</v>
      </c>
      <c r="H7900">
        <v>2245</v>
      </c>
      <c r="I7900">
        <v>6036</v>
      </c>
      <c r="J7900">
        <v>59.66</v>
      </c>
      <c r="K7900">
        <v>88.01</v>
      </c>
      <c r="L7900" t="s">
        <v>33</v>
      </c>
      <c r="M7900">
        <v>67.849999999999994</v>
      </c>
    </row>
    <row r="7901" spans="1:13" hidden="1" x14ac:dyDescent="0.25">
      <c r="A7901" t="s">
        <v>62</v>
      </c>
      <c r="B7901" t="s">
        <v>54</v>
      </c>
      <c r="C7901" t="s">
        <v>35</v>
      </c>
      <c r="D7901" t="s">
        <v>24</v>
      </c>
      <c r="E7901" s="1">
        <v>63335.09</v>
      </c>
      <c r="F7901" t="s">
        <v>25</v>
      </c>
      <c r="G7901">
        <v>20</v>
      </c>
      <c r="H7901">
        <v>2339</v>
      </c>
      <c r="I7901">
        <v>9229</v>
      </c>
      <c r="J7901">
        <v>45.41</v>
      </c>
      <c r="K7901">
        <v>53.39</v>
      </c>
      <c r="L7901" t="s">
        <v>18</v>
      </c>
      <c r="M7901">
        <v>66.66</v>
      </c>
    </row>
    <row r="7902" spans="1:13" hidden="1" x14ac:dyDescent="0.25">
      <c r="A7902" t="s">
        <v>566</v>
      </c>
      <c r="B7902" t="s">
        <v>14</v>
      </c>
      <c r="C7902" t="s">
        <v>15</v>
      </c>
      <c r="D7902" t="s">
        <v>24</v>
      </c>
      <c r="E7902" s="1">
        <v>104889.44</v>
      </c>
      <c r="F7902" t="s">
        <v>45</v>
      </c>
      <c r="G7902">
        <v>4</v>
      </c>
      <c r="H7902">
        <v>8101</v>
      </c>
      <c r="I7902">
        <v>8150</v>
      </c>
      <c r="J7902">
        <v>18.18</v>
      </c>
      <c r="K7902">
        <v>7.72</v>
      </c>
      <c r="L7902" t="s">
        <v>58</v>
      </c>
      <c r="M7902">
        <v>36.51</v>
      </c>
    </row>
    <row r="7903" spans="1:13" hidden="1" x14ac:dyDescent="0.25">
      <c r="A7903" t="s">
        <v>263</v>
      </c>
      <c r="B7903" t="s">
        <v>23</v>
      </c>
      <c r="C7903" t="s">
        <v>35</v>
      </c>
      <c r="D7903" t="s">
        <v>24</v>
      </c>
      <c r="E7903" s="1">
        <v>130167.99</v>
      </c>
      <c r="F7903" t="s">
        <v>17</v>
      </c>
      <c r="G7903">
        <v>15</v>
      </c>
      <c r="H7903">
        <v>6479</v>
      </c>
      <c r="I7903">
        <v>3409</v>
      </c>
      <c r="J7903">
        <v>88.48</v>
      </c>
      <c r="K7903">
        <v>41.59</v>
      </c>
      <c r="L7903" t="s">
        <v>26</v>
      </c>
      <c r="M7903">
        <v>27.65</v>
      </c>
    </row>
    <row r="7904" spans="1:13" x14ac:dyDescent="0.25">
      <c r="A7904" t="s">
        <v>137</v>
      </c>
      <c r="B7904" t="s">
        <v>39</v>
      </c>
      <c r="C7904" t="s">
        <v>15</v>
      </c>
      <c r="D7904" t="s">
        <v>29</v>
      </c>
      <c r="E7904" s="1">
        <v>64025.52</v>
      </c>
      <c r="F7904" t="s">
        <v>37</v>
      </c>
      <c r="G7904">
        <v>15</v>
      </c>
      <c r="H7904">
        <v>923</v>
      </c>
      <c r="I7904">
        <v>1527</v>
      </c>
      <c r="J7904">
        <v>18.37</v>
      </c>
      <c r="K7904">
        <v>55.08</v>
      </c>
      <c r="L7904" t="s">
        <v>42</v>
      </c>
      <c r="M7904">
        <v>33.24</v>
      </c>
    </row>
    <row r="7905" spans="1:13" hidden="1" x14ac:dyDescent="0.25">
      <c r="A7905" t="s">
        <v>147</v>
      </c>
      <c r="B7905" t="s">
        <v>39</v>
      </c>
      <c r="C7905" t="s">
        <v>15</v>
      </c>
      <c r="D7905" t="s">
        <v>24</v>
      </c>
      <c r="E7905" s="1">
        <v>79879.350000000006</v>
      </c>
      <c r="F7905" t="s">
        <v>45</v>
      </c>
      <c r="G7905">
        <v>17</v>
      </c>
      <c r="H7905">
        <v>1286</v>
      </c>
      <c r="I7905">
        <v>9369</v>
      </c>
      <c r="J7905">
        <v>3.25</v>
      </c>
      <c r="K7905">
        <v>61.08</v>
      </c>
      <c r="L7905" t="s">
        <v>33</v>
      </c>
      <c r="M7905">
        <v>26.91</v>
      </c>
    </row>
    <row r="7906" spans="1:13" hidden="1" x14ac:dyDescent="0.25">
      <c r="A7906" t="s">
        <v>189</v>
      </c>
      <c r="B7906" t="s">
        <v>28</v>
      </c>
      <c r="C7906" t="s">
        <v>35</v>
      </c>
      <c r="D7906" t="s">
        <v>24</v>
      </c>
      <c r="E7906" s="1">
        <v>147143.21</v>
      </c>
      <c r="F7906" t="s">
        <v>25</v>
      </c>
      <c r="G7906">
        <v>3</v>
      </c>
      <c r="H7906">
        <v>2471</v>
      </c>
      <c r="I7906">
        <v>2436</v>
      </c>
      <c r="J7906">
        <v>10.039999999999999</v>
      </c>
      <c r="K7906">
        <v>55.92</v>
      </c>
      <c r="L7906" t="s">
        <v>48</v>
      </c>
      <c r="M7906">
        <v>23</v>
      </c>
    </row>
    <row r="7907" spans="1:13" hidden="1" x14ac:dyDescent="0.25">
      <c r="A7907" t="s">
        <v>637</v>
      </c>
      <c r="B7907" t="s">
        <v>39</v>
      </c>
      <c r="C7907" t="s">
        <v>15</v>
      </c>
      <c r="D7907" t="s">
        <v>16</v>
      </c>
      <c r="E7907" s="1">
        <v>95984.639999999999</v>
      </c>
      <c r="F7907" t="s">
        <v>25</v>
      </c>
      <c r="G7907">
        <v>14</v>
      </c>
      <c r="H7907">
        <v>3015</v>
      </c>
      <c r="I7907">
        <v>6956</v>
      </c>
      <c r="J7907">
        <v>58.24</v>
      </c>
      <c r="K7907">
        <v>25.15</v>
      </c>
      <c r="L7907" t="s">
        <v>33</v>
      </c>
      <c r="M7907">
        <v>22.58</v>
      </c>
    </row>
    <row r="7908" spans="1:13" hidden="1" x14ac:dyDescent="0.25">
      <c r="A7908" t="s">
        <v>119</v>
      </c>
      <c r="B7908" t="s">
        <v>20</v>
      </c>
      <c r="C7908" t="s">
        <v>35</v>
      </c>
      <c r="D7908" t="s">
        <v>24</v>
      </c>
      <c r="E7908" s="1">
        <v>132008.60999999999</v>
      </c>
      <c r="F7908" t="s">
        <v>37</v>
      </c>
      <c r="G7908">
        <v>20</v>
      </c>
      <c r="H7908">
        <v>7218</v>
      </c>
      <c r="I7908">
        <v>4511</v>
      </c>
      <c r="J7908">
        <v>57.35</v>
      </c>
      <c r="K7908">
        <v>87.38</v>
      </c>
      <c r="L7908" t="s">
        <v>31</v>
      </c>
      <c r="M7908">
        <v>72.42</v>
      </c>
    </row>
    <row r="7909" spans="1:13" hidden="1" x14ac:dyDescent="0.25">
      <c r="A7909" t="s">
        <v>567</v>
      </c>
      <c r="B7909" t="s">
        <v>14</v>
      </c>
      <c r="C7909" t="s">
        <v>35</v>
      </c>
      <c r="D7909" t="s">
        <v>16</v>
      </c>
      <c r="E7909" s="1">
        <v>148581.49</v>
      </c>
      <c r="F7909" t="s">
        <v>30</v>
      </c>
      <c r="G7909">
        <v>5</v>
      </c>
      <c r="H7909">
        <v>9089</v>
      </c>
      <c r="I7909">
        <v>7881</v>
      </c>
      <c r="J7909">
        <v>48.93</v>
      </c>
      <c r="K7909">
        <v>76.06</v>
      </c>
      <c r="L7909" t="s">
        <v>26</v>
      </c>
      <c r="M7909">
        <v>64.53</v>
      </c>
    </row>
    <row r="7910" spans="1:13" x14ac:dyDescent="0.25">
      <c r="A7910" t="s">
        <v>118</v>
      </c>
      <c r="B7910" t="s">
        <v>23</v>
      </c>
      <c r="C7910" t="s">
        <v>15</v>
      </c>
      <c r="D7910" t="s">
        <v>29</v>
      </c>
      <c r="E7910" s="1">
        <v>133795.59</v>
      </c>
      <c r="F7910" t="s">
        <v>25</v>
      </c>
      <c r="G7910">
        <v>14</v>
      </c>
      <c r="H7910">
        <v>7694</v>
      </c>
      <c r="I7910">
        <v>6027</v>
      </c>
      <c r="J7910">
        <v>25.04</v>
      </c>
      <c r="K7910">
        <v>37.78</v>
      </c>
      <c r="L7910" t="s">
        <v>18</v>
      </c>
      <c r="M7910">
        <v>36.78</v>
      </c>
    </row>
    <row r="7911" spans="1:13" hidden="1" x14ac:dyDescent="0.25">
      <c r="A7911" t="s">
        <v>308</v>
      </c>
      <c r="B7911" t="s">
        <v>23</v>
      </c>
      <c r="C7911" t="s">
        <v>35</v>
      </c>
      <c r="D7911" t="s">
        <v>16</v>
      </c>
      <c r="E7911" s="1">
        <v>116884.36</v>
      </c>
      <c r="F7911" t="s">
        <v>25</v>
      </c>
      <c r="G7911">
        <v>19</v>
      </c>
      <c r="H7911">
        <v>2135</v>
      </c>
      <c r="I7911">
        <v>5741</v>
      </c>
      <c r="J7911">
        <v>44.44</v>
      </c>
      <c r="K7911">
        <v>82.77</v>
      </c>
      <c r="L7911" t="s">
        <v>42</v>
      </c>
      <c r="M7911">
        <v>52.46</v>
      </c>
    </row>
    <row r="7912" spans="1:13" x14ac:dyDescent="0.25">
      <c r="A7912" t="s">
        <v>599</v>
      </c>
      <c r="B7912" t="s">
        <v>28</v>
      </c>
      <c r="C7912" t="s">
        <v>15</v>
      </c>
      <c r="D7912" t="s">
        <v>29</v>
      </c>
      <c r="E7912" s="1">
        <v>51843.46</v>
      </c>
      <c r="F7912" t="s">
        <v>37</v>
      </c>
      <c r="G7912">
        <v>18</v>
      </c>
      <c r="H7912">
        <v>8295</v>
      </c>
      <c r="I7912">
        <v>376</v>
      </c>
      <c r="J7912">
        <v>31.52</v>
      </c>
      <c r="K7912">
        <v>91.93</v>
      </c>
      <c r="L7912" t="s">
        <v>48</v>
      </c>
      <c r="M7912">
        <v>24.72</v>
      </c>
    </row>
    <row r="7913" spans="1:13" x14ac:dyDescent="0.25">
      <c r="A7913" t="s">
        <v>258</v>
      </c>
      <c r="B7913" t="s">
        <v>39</v>
      </c>
      <c r="C7913" t="s">
        <v>35</v>
      </c>
      <c r="D7913" t="s">
        <v>29</v>
      </c>
      <c r="E7913" s="1">
        <v>36678.959999999999</v>
      </c>
      <c r="F7913" t="s">
        <v>30</v>
      </c>
      <c r="G7913">
        <v>0</v>
      </c>
      <c r="H7913">
        <v>1156</v>
      </c>
      <c r="I7913">
        <v>270</v>
      </c>
      <c r="J7913">
        <v>12.55</v>
      </c>
      <c r="K7913">
        <v>13.57</v>
      </c>
      <c r="L7913" t="s">
        <v>33</v>
      </c>
      <c r="M7913">
        <v>36.520000000000003</v>
      </c>
    </row>
    <row r="7914" spans="1:13" x14ac:dyDescent="0.25">
      <c r="A7914" t="s">
        <v>669</v>
      </c>
      <c r="B7914" t="s">
        <v>51</v>
      </c>
      <c r="C7914" t="s">
        <v>15</v>
      </c>
      <c r="D7914" t="s">
        <v>29</v>
      </c>
      <c r="E7914" s="1">
        <v>44778.06</v>
      </c>
      <c r="F7914" t="s">
        <v>30</v>
      </c>
      <c r="G7914">
        <v>19</v>
      </c>
      <c r="H7914">
        <v>914</v>
      </c>
      <c r="I7914">
        <v>340</v>
      </c>
      <c r="J7914">
        <v>98.57</v>
      </c>
      <c r="K7914">
        <v>86.57</v>
      </c>
      <c r="L7914" t="s">
        <v>31</v>
      </c>
      <c r="M7914">
        <v>30.85</v>
      </c>
    </row>
    <row r="7915" spans="1:13" hidden="1" x14ac:dyDescent="0.25">
      <c r="A7915" t="s">
        <v>575</v>
      </c>
      <c r="B7915" t="s">
        <v>54</v>
      </c>
      <c r="C7915" t="s">
        <v>15</v>
      </c>
      <c r="D7915" t="s">
        <v>24</v>
      </c>
      <c r="E7915" s="1">
        <v>138440.46</v>
      </c>
      <c r="F7915" t="s">
        <v>17</v>
      </c>
      <c r="G7915">
        <v>3</v>
      </c>
      <c r="H7915">
        <v>8332</v>
      </c>
      <c r="I7915">
        <v>8156</v>
      </c>
      <c r="J7915">
        <v>20.87</v>
      </c>
      <c r="K7915">
        <v>36.72</v>
      </c>
      <c r="L7915" t="s">
        <v>48</v>
      </c>
      <c r="M7915">
        <v>50.97</v>
      </c>
    </row>
    <row r="7916" spans="1:13" hidden="1" x14ac:dyDescent="0.25">
      <c r="A7916" t="s">
        <v>471</v>
      </c>
      <c r="B7916" t="s">
        <v>54</v>
      </c>
      <c r="C7916" t="s">
        <v>35</v>
      </c>
      <c r="D7916" t="s">
        <v>24</v>
      </c>
      <c r="E7916" s="1">
        <v>39312.78</v>
      </c>
      <c r="F7916" t="s">
        <v>25</v>
      </c>
      <c r="G7916">
        <v>15</v>
      </c>
      <c r="H7916">
        <v>1959</v>
      </c>
      <c r="I7916">
        <v>7394</v>
      </c>
      <c r="J7916">
        <v>98.79</v>
      </c>
      <c r="K7916">
        <v>27.05</v>
      </c>
      <c r="L7916" t="s">
        <v>42</v>
      </c>
      <c r="M7916">
        <v>51.55</v>
      </c>
    </row>
    <row r="7917" spans="1:13" hidden="1" x14ac:dyDescent="0.25">
      <c r="A7917" t="s">
        <v>490</v>
      </c>
      <c r="B7917" t="s">
        <v>34</v>
      </c>
      <c r="C7917" t="s">
        <v>35</v>
      </c>
      <c r="D7917" t="s">
        <v>16</v>
      </c>
      <c r="E7917" s="1">
        <v>59281.02</v>
      </c>
      <c r="F7917" t="s">
        <v>45</v>
      </c>
      <c r="G7917">
        <v>17</v>
      </c>
      <c r="H7917">
        <v>1481</v>
      </c>
      <c r="I7917">
        <v>9021</v>
      </c>
      <c r="J7917">
        <v>40.61</v>
      </c>
      <c r="K7917">
        <v>21.49</v>
      </c>
      <c r="L7917" t="s">
        <v>33</v>
      </c>
      <c r="M7917">
        <v>62.77</v>
      </c>
    </row>
    <row r="7918" spans="1:13" hidden="1" x14ac:dyDescent="0.25">
      <c r="A7918" t="s">
        <v>301</v>
      </c>
      <c r="B7918" t="s">
        <v>51</v>
      </c>
      <c r="C7918" t="s">
        <v>35</v>
      </c>
      <c r="D7918" t="s">
        <v>24</v>
      </c>
      <c r="E7918" s="1">
        <v>56556.959999999999</v>
      </c>
      <c r="F7918" t="s">
        <v>30</v>
      </c>
      <c r="G7918">
        <v>9</v>
      </c>
      <c r="H7918">
        <v>1242</v>
      </c>
      <c r="I7918">
        <v>4180</v>
      </c>
      <c r="J7918">
        <v>83.91</v>
      </c>
      <c r="K7918">
        <v>28.28</v>
      </c>
      <c r="L7918" t="s">
        <v>48</v>
      </c>
      <c r="M7918">
        <v>60.53</v>
      </c>
    </row>
    <row r="7919" spans="1:13" hidden="1" x14ac:dyDescent="0.25">
      <c r="A7919" t="s">
        <v>271</v>
      </c>
      <c r="B7919" t="s">
        <v>23</v>
      </c>
      <c r="C7919" t="s">
        <v>35</v>
      </c>
      <c r="D7919" t="s">
        <v>24</v>
      </c>
      <c r="E7919" s="1">
        <v>42167.99</v>
      </c>
      <c r="F7919" t="s">
        <v>30</v>
      </c>
      <c r="G7919">
        <v>17</v>
      </c>
      <c r="H7919">
        <v>9351</v>
      </c>
      <c r="I7919">
        <v>6008</v>
      </c>
      <c r="J7919">
        <v>62.48</v>
      </c>
      <c r="K7919">
        <v>16.149999999999999</v>
      </c>
      <c r="L7919" t="s">
        <v>58</v>
      </c>
      <c r="M7919">
        <v>66.03</v>
      </c>
    </row>
    <row r="7920" spans="1:13" hidden="1" x14ac:dyDescent="0.25">
      <c r="A7920" t="s">
        <v>437</v>
      </c>
      <c r="B7920" t="s">
        <v>20</v>
      </c>
      <c r="C7920" t="s">
        <v>35</v>
      </c>
      <c r="D7920" t="s">
        <v>16</v>
      </c>
      <c r="E7920" s="1">
        <v>116393.58</v>
      </c>
      <c r="F7920" t="s">
        <v>25</v>
      </c>
      <c r="G7920">
        <v>0</v>
      </c>
      <c r="H7920">
        <v>551</v>
      </c>
      <c r="I7920">
        <v>8404</v>
      </c>
      <c r="J7920">
        <v>92.35</v>
      </c>
      <c r="K7920">
        <v>85.43</v>
      </c>
      <c r="L7920" t="s">
        <v>31</v>
      </c>
      <c r="M7920">
        <v>68.53</v>
      </c>
    </row>
    <row r="7921" spans="1:13" x14ac:dyDescent="0.25">
      <c r="A7921" t="s">
        <v>139</v>
      </c>
      <c r="B7921" t="s">
        <v>28</v>
      </c>
      <c r="C7921" t="s">
        <v>35</v>
      </c>
      <c r="D7921" t="s">
        <v>29</v>
      </c>
      <c r="E7921" s="1">
        <v>94934.33</v>
      </c>
      <c r="F7921" t="s">
        <v>45</v>
      </c>
      <c r="G7921">
        <v>15</v>
      </c>
      <c r="H7921">
        <v>7010</v>
      </c>
      <c r="I7921">
        <v>1502</v>
      </c>
      <c r="J7921">
        <v>62.01</v>
      </c>
      <c r="K7921">
        <v>78.37</v>
      </c>
      <c r="L7921" t="s">
        <v>42</v>
      </c>
      <c r="M7921">
        <v>65.39</v>
      </c>
    </row>
    <row r="7922" spans="1:13" x14ac:dyDescent="0.25">
      <c r="A7922" t="s">
        <v>125</v>
      </c>
      <c r="B7922" t="s">
        <v>23</v>
      </c>
      <c r="C7922" t="s">
        <v>15</v>
      </c>
      <c r="D7922" t="s">
        <v>29</v>
      </c>
      <c r="E7922" s="1">
        <v>60229.33</v>
      </c>
      <c r="F7922" t="s">
        <v>17</v>
      </c>
      <c r="G7922">
        <v>19</v>
      </c>
      <c r="H7922">
        <v>6127</v>
      </c>
      <c r="I7922">
        <v>1084</v>
      </c>
      <c r="J7922">
        <v>15.3</v>
      </c>
      <c r="K7922">
        <v>83.32</v>
      </c>
      <c r="L7922" t="s">
        <v>42</v>
      </c>
      <c r="M7922">
        <v>43.46</v>
      </c>
    </row>
    <row r="7923" spans="1:13" hidden="1" x14ac:dyDescent="0.25">
      <c r="A7923" t="s">
        <v>188</v>
      </c>
      <c r="B7923" t="s">
        <v>23</v>
      </c>
      <c r="C7923" t="s">
        <v>35</v>
      </c>
      <c r="D7923" t="s">
        <v>24</v>
      </c>
      <c r="E7923" s="1">
        <v>145030.53</v>
      </c>
      <c r="F7923" t="s">
        <v>17</v>
      </c>
      <c r="G7923">
        <v>1</v>
      </c>
      <c r="H7923">
        <v>9108</v>
      </c>
      <c r="I7923">
        <v>4196</v>
      </c>
      <c r="J7923">
        <v>66.89</v>
      </c>
      <c r="K7923">
        <v>34.85</v>
      </c>
      <c r="L7923" t="s">
        <v>26</v>
      </c>
      <c r="M7923">
        <v>46.76</v>
      </c>
    </row>
    <row r="7924" spans="1:13" x14ac:dyDescent="0.25">
      <c r="A7924" t="s">
        <v>453</v>
      </c>
      <c r="B7924" t="s">
        <v>54</v>
      </c>
      <c r="C7924" t="s">
        <v>35</v>
      </c>
      <c r="D7924" t="s">
        <v>29</v>
      </c>
      <c r="E7924" s="1">
        <v>123539.69</v>
      </c>
      <c r="F7924" t="s">
        <v>37</v>
      </c>
      <c r="G7924">
        <v>16</v>
      </c>
      <c r="H7924">
        <v>4239</v>
      </c>
      <c r="I7924">
        <v>6675</v>
      </c>
      <c r="J7924">
        <v>43.39</v>
      </c>
      <c r="K7924">
        <v>94.29</v>
      </c>
      <c r="L7924" t="s">
        <v>18</v>
      </c>
      <c r="M7924">
        <v>45.04</v>
      </c>
    </row>
    <row r="7925" spans="1:13" x14ac:dyDescent="0.25">
      <c r="A7925" t="s">
        <v>468</v>
      </c>
      <c r="B7925" t="s">
        <v>51</v>
      </c>
      <c r="C7925" t="s">
        <v>35</v>
      </c>
      <c r="D7925" t="s">
        <v>29</v>
      </c>
      <c r="E7925" s="1">
        <v>78877.08</v>
      </c>
      <c r="F7925" t="s">
        <v>17</v>
      </c>
      <c r="G7925">
        <v>14</v>
      </c>
      <c r="H7925">
        <v>3812</v>
      </c>
      <c r="I7925">
        <v>783</v>
      </c>
      <c r="J7925">
        <v>77.63</v>
      </c>
      <c r="K7925">
        <v>27.56</v>
      </c>
      <c r="L7925" t="s">
        <v>18</v>
      </c>
      <c r="M7925">
        <v>72.87</v>
      </c>
    </row>
    <row r="7926" spans="1:13" x14ac:dyDescent="0.25">
      <c r="A7926" t="s">
        <v>655</v>
      </c>
      <c r="B7926" t="s">
        <v>54</v>
      </c>
      <c r="C7926" t="s">
        <v>15</v>
      </c>
      <c r="D7926" t="s">
        <v>29</v>
      </c>
      <c r="E7926" s="1">
        <v>68232.28</v>
      </c>
      <c r="F7926" t="s">
        <v>30</v>
      </c>
      <c r="G7926">
        <v>5</v>
      </c>
      <c r="H7926">
        <v>4898</v>
      </c>
      <c r="I7926">
        <v>5918</v>
      </c>
      <c r="J7926">
        <v>53.17</v>
      </c>
      <c r="K7926">
        <v>68.209999999999994</v>
      </c>
      <c r="L7926" t="s">
        <v>33</v>
      </c>
      <c r="M7926">
        <v>76.37</v>
      </c>
    </row>
    <row r="7927" spans="1:13" hidden="1" x14ac:dyDescent="0.25">
      <c r="A7927" t="s">
        <v>113</v>
      </c>
      <c r="B7927" t="s">
        <v>20</v>
      </c>
      <c r="C7927" t="s">
        <v>35</v>
      </c>
      <c r="D7927" t="s">
        <v>24</v>
      </c>
      <c r="E7927" s="1">
        <v>48418.2</v>
      </c>
      <c r="F7927" t="s">
        <v>45</v>
      </c>
      <c r="G7927">
        <v>6</v>
      </c>
      <c r="H7927">
        <v>6658</v>
      </c>
      <c r="I7927">
        <v>1527</v>
      </c>
      <c r="J7927">
        <v>60.23</v>
      </c>
      <c r="K7927">
        <v>80.650000000000006</v>
      </c>
      <c r="L7927" t="s">
        <v>31</v>
      </c>
      <c r="M7927">
        <v>41.23</v>
      </c>
    </row>
    <row r="7928" spans="1:13" hidden="1" x14ac:dyDescent="0.25">
      <c r="A7928" t="s">
        <v>395</v>
      </c>
      <c r="B7928" t="s">
        <v>14</v>
      </c>
      <c r="C7928" t="s">
        <v>15</v>
      </c>
      <c r="D7928" t="s">
        <v>24</v>
      </c>
      <c r="E7928" s="1">
        <v>69126.77</v>
      </c>
      <c r="F7928" t="s">
        <v>30</v>
      </c>
      <c r="G7928">
        <v>1</v>
      </c>
      <c r="H7928">
        <v>7866</v>
      </c>
      <c r="I7928">
        <v>7048</v>
      </c>
      <c r="J7928">
        <v>78.25</v>
      </c>
      <c r="K7928">
        <v>64.09</v>
      </c>
      <c r="L7928" t="s">
        <v>48</v>
      </c>
      <c r="M7928">
        <v>22.4</v>
      </c>
    </row>
    <row r="7929" spans="1:13" hidden="1" x14ac:dyDescent="0.25">
      <c r="A7929" t="s">
        <v>429</v>
      </c>
      <c r="B7929" t="s">
        <v>34</v>
      </c>
      <c r="C7929" t="s">
        <v>15</v>
      </c>
      <c r="D7929" t="s">
        <v>16</v>
      </c>
      <c r="E7929" s="1">
        <v>148472.99</v>
      </c>
      <c r="F7929" t="s">
        <v>37</v>
      </c>
      <c r="G7929">
        <v>5</v>
      </c>
      <c r="H7929">
        <v>7502</v>
      </c>
      <c r="I7929">
        <v>3607</v>
      </c>
      <c r="J7929">
        <v>89.5</v>
      </c>
      <c r="K7929">
        <v>86.69</v>
      </c>
      <c r="L7929" t="s">
        <v>18</v>
      </c>
      <c r="M7929">
        <v>20.48</v>
      </c>
    </row>
    <row r="7930" spans="1:13" x14ac:dyDescent="0.25">
      <c r="A7930" t="s">
        <v>430</v>
      </c>
      <c r="B7930" t="s">
        <v>34</v>
      </c>
      <c r="C7930" t="s">
        <v>35</v>
      </c>
      <c r="D7930" t="s">
        <v>29</v>
      </c>
      <c r="E7930" s="1">
        <v>114785.35</v>
      </c>
      <c r="F7930" t="s">
        <v>37</v>
      </c>
      <c r="G7930">
        <v>9</v>
      </c>
      <c r="H7930">
        <v>275</v>
      </c>
      <c r="I7930">
        <v>9000</v>
      </c>
      <c r="J7930">
        <v>38.99</v>
      </c>
      <c r="K7930">
        <v>18.27</v>
      </c>
      <c r="L7930" t="s">
        <v>33</v>
      </c>
      <c r="M7930">
        <v>21.28</v>
      </c>
    </row>
    <row r="7931" spans="1:13" hidden="1" x14ac:dyDescent="0.25">
      <c r="A7931" t="s">
        <v>612</v>
      </c>
      <c r="B7931" t="s">
        <v>34</v>
      </c>
      <c r="C7931" t="s">
        <v>15</v>
      </c>
      <c r="D7931" t="s">
        <v>16</v>
      </c>
      <c r="E7931" s="1">
        <v>89333.69</v>
      </c>
      <c r="F7931" t="s">
        <v>17</v>
      </c>
      <c r="G7931">
        <v>4</v>
      </c>
      <c r="H7931">
        <v>9001</v>
      </c>
      <c r="I7931">
        <v>6409</v>
      </c>
      <c r="J7931">
        <v>89.62</v>
      </c>
      <c r="K7931">
        <v>36.35</v>
      </c>
      <c r="L7931" t="s">
        <v>33</v>
      </c>
      <c r="M7931">
        <v>65.23</v>
      </c>
    </row>
    <row r="7932" spans="1:13" x14ac:dyDescent="0.25">
      <c r="A7932" t="s">
        <v>195</v>
      </c>
      <c r="B7932" t="s">
        <v>51</v>
      </c>
      <c r="C7932" t="s">
        <v>35</v>
      </c>
      <c r="D7932" t="s">
        <v>29</v>
      </c>
      <c r="E7932" s="1">
        <v>75452</v>
      </c>
      <c r="F7932" t="s">
        <v>37</v>
      </c>
      <c r="G7932">
        <v>7</v>
      </c>
      <c r="H7932">
        <v>103</v>
      </c>
      <c r="I7932">
        <v>8203</v>
      </c>
      <c r="J7932">
        <v>87.18</v>
      </c>
      <c r="K7932">
        <v>41.45</v>
      </c>
      <c r="L7932" t="s">
        <v>42</v>
      </c>
      <c r="M7932">
        <v>26.17</v>
      </c>
    </row>
    <row r="7933" spans="1:13" hidden="1" x14ac:dyDescent="0.25">
      <c r="A7933" t="s">
        <v>569</v>
      </c>
      <c r="B7933" t="s">
        <v>34</v>
      </c>
      <c r="C7933" t="s">
        <v>15</v>
      </c>
      <c r="D7933" t="s">
        <v>16</v>
      </c>
      <c r="E7933" s="1">
        <v>145151.20000000001</v>
      </c>
      <c r="F7933" t="s">
        <v>25</v>
      </c>
      <c r="G7933">
        <v>1</v>
      </c>
      <c r="H7933">
        <v>2556</v>
      </c>
      <c r="I7933">
        <v>2257</v>
      </c>
      <c r="J7933">
        <v>32.07</v>
      </c>
      <c r="K7933">
        <v>87.65</v>
      </c>
      <c r="L7933" t="s">
        <v>18</v>
      </c>
      <c r="M7933">
        <v>22.72</v>
      </c>
    </row>
    <row r="7934" spans="1:13" hidden="1" x14ac:dyDescent="0.25">
      <c r="A7934" t="s">
        <v>429</v>
      </c>
      <c r="B7934" t="s">
        <v>51</v>
      </c>
      <c r="C7934" t="s">
        <v>35</v>
      </c>
      <c r="D7934" t="s">
        <v>24</v>
      </c>
      <c r="E7934" s="1">
        <v>50741.16</v>
      </c>
      <c r="F7934" t="s">
        <v>17</v>
      </c>
      <c r="G7934">
        <v>17</v>
      </c>
      <c r="H7934">
        <v>2269</v>
      </c>
      <c r="I7934">
        <v>3134</v>
      </c>
      <c r="J7934">
        <v>63.1</v>
      </c>
      <c r="K7934">
        <v>67.66</v>
      </c>
      <c r="L7934" t="s">
        <v>18</v>
      </c>
      <c r="M7934">
        <v>64.59</v>
      </c>
    </row>
    <row r="7935" spans="1:13" hidden="1" x14ac:dyDescent="0.25">
      <c r="A7935" t="s">
        <v>290</v>
      </c>
      <c r="B7935" t="s">
        <v>20</v>
      </c>
      <c r="C7935" t="s">
        <v>35</v>
      </c>
      <c r="D7935" t="s">
        <v>24</v>
      </c>
      <c r="E7935" s="1">
        <v>62795.09</v>
      </c>
      <c r="F7935" t="s">
        <v>17</v>
      </c>
      <c r="G7935">
        <v>0</v>
      </c>
      <c r="H7935">
        <v>9776</v>
      </c>
      <c r="I7935">
        <v>8850</v>
      </c>
      <c r="J7935">
        <v>35.65</v>
      </c>
      <c r="K7935">
        <v>74.62</v>
      </c>
      <c r="L7935" t="s">
        <v>58</v>
      </c>
      <c r="M7935">
        <v>64.84</v>
      </c>
    </row>
    <row r="7936" spans="1:13" hidden="1" x14ac:dyDescent="0.25">
      <c r="A7936" t="s">
        <v>163</v>
      </c>
      <c r="B7936" t="s">
        <v>28</v>
      </c>
      <c r="C7936" t="s">
        <v>35</v>
      </c>
      <c r="D7936" t="s">
        <v>16</v>
      </c>
      <c r="E7936" s="1">
        <v>103583.77</v>
      </c>
      <c r="F7936" t="s">
        <v>30</v>
      </c>
      <c r="G7936">
        <v>12</v>
      </c>
      <c r="H7936">
        <v>8332</v>
      </c>
      <c r="I7936">
        <v>3735</v>
      </c>
      <c r="J7936">
        <v>97.79</v>
      </c>
      <c r="K7936">
        <v>29.71</v>
      </c>
      <c r="L7936" t="s">
        <v>21</v>
      </c>
      <c r="M7936">
        <v>66.14</v>
      </c>
    </row>
    <row r="7937" spans="1:13" hidden="1" x14ac:dyDescent="0.25">
      <c r="A7937" t="s">
        <v>434</v>
      </c>
      <c r="B7937" t="s">
        <v>14</v>
      </c>
      <c r="C7937" t="s">
        <v>35</v>
      </c>
      <c r="D7937" t="s">
        <v>24</v>
      </c>
      <c r="E7937" s="1">
        <v>128828.73</v>
      </c>
      <c r="F7937" t="s">
        <v>25</v>
      </c>
      <c r="G7937">
        <v>13</v>
      </c>
      <c r="H7937">
        <v>8929</v>
      </c>
      <c r="I7937">
        <v>7207</v>
      </c>
      <c r="J7937">
        <v>98.61</v>
      </c>
      <c r="K7937">
        <v>42.74</v>
      </c>
      <c r="L7937" t="s">
        <v>31</v>
      </c>
      <c r="M7937">
        <v>44.62</v>
      </c>
    </row>
    <row r="7938" spans="1:13" hidden="1" x14ac:dyDescent="0.25">
      <c r="A7938" t="s">
        <v>56</v>
      </c>
      <c r="B7938" t="s">
        <v>20</v>
      </c>
      <c r="C7938" t="s">
        <v>35</v>
      </c>
      <c r="D7938" t="s">
        <v>16</v>
      </c>
      <c r="E7938" s="1">
        <v>34751.43</v>
      </c>
      <c r="F7938" t="s">
        <v>25</v>
      </c>
      <c r="G7938">
        <v>0</v>
      </c>
      <c r="H7938">
        <v>3564</v>
      </c>
      <c r="I7938">
        <v>9446</v>
      </c>
      <c r="J7938">
        <v>90.67</v>
      </c>
      <c r="K7938">
        <v>51.62</v>
      </c>
      <c r="L7938" t="s">
        <v>33</v>
      </c>
      <c r="M7938">
        <v>37.56</v>
      </c>
    </row>
    <row r="7939" spans="1:13" x14ac:dyDescent="0.25">
      <c r="A7939" t="s">
        <v>607</v>
      </c>
      <c r="B7939" t="s">
        <v>23</v>
      </c>
      <c r="C7939" t="s">
        <v>15</v>
      </c>
      <c r="D7939" t="s">
        <v>29</v>
      </c>
      <c r="E7939" s="1">
        <v>145665.72</v>
      </c>
      <c r="F7939" t="s">
        <v>45</v>
      </c>
      <c r="G7939">
        <v>4</v>
      </c>
      <c r="H7939">
        <v>6124</v>
      </c>
      <c r="I7939">
        <v>6302</v>
      </c>
      <c r="J7939">
        <v>76.41</v>
      </c>
      <c r="K7939">
        <v>99.14</v>
      </c>
      <c r="L7939" t="s">
        <v>18</v>
      </c>
      <c r="M7939">
        <v>48.6</v>
      </c>
    </row>
    <row r="7940" spans="1:13" hidden="1" x14ac:dyDescent="0.25">
      <c r="A7940" t="s">
        <v>224</v>
      </c>
      <c r="B7940" t="s">
        <v>54</v>
      </c>
      <c r="C7940" t="s">
        <v>15</v>
      </c>
      <c r="D7940" t="s">
        <v>24</v>
      </c>
      <c r="E7940" s="1">
        <v>46796.68</v>
      </c>
      <c r="F7940" t="s">
        <v>45</v>
      </c>
      <c r="G7940">
        <v>6</v>
      </c>
      <c r="H7940">
        <v>1950</v>
      </c>
      <c r="I7940">
        <v>9702</v>
      </c>
      <c r="J7940">
        <v>13.49</v>
      </c>
      <c r="K7940">
        <v>25.95</v>
      </c>
      <c r="L7940" t="s">
        <v>21</v>
      </c>
      <c r="M7940">
        <v>39.159999999999997</v>
      </c>
    </row>
    <row r="7941" spans="1:13" x14ac:dyDescent="0.25">
      <c r="A7941" t="s">
        <v>174</v>
      </c>
      <c r="B7941" t="s">
        <v>34</v>
      </c>
      <c r="C7941" t="s">
        <v>35</v>
      </c>
      <c r="D7941" t="s">
        <v>29</v>
      </c>
      <c r="E7941" s="1">
        <v>113414.17</v>
      </c>
      <c r="F7941" t="s">
        <v>25</v>
      </c>
      <c r="G7941">
        <v>7</v>
      </c>
      <c r="H7941">
        <v>8662</v>
      </c>
      <c r="I7941">
        <v>4299</v>
      </c>
      <c r="J7941">
        <v>41.66</v>
      </c>
      <c r="K7941">
        <v>75.66</v>
      </c>
      <c r="L7941" t="s">
        <v>42</v>
      </c>
      <c r="M7941">
        <v>41.98</v>
      </c>
    </row>
    <row r="7942" spans="1:13" hidden="1" x14ac:dyDescent="0.25">
      <c r="A7942" t="s">
        <v>139</v>
      </c>
      <c r="B7942" t="s">
        <v>28</v>
      </c>
      <c r="C7942" t="s">
        <v>15</v>
      </c>
      <c r="D7942" t="s">
        <v>24</v>
      </c>
      <c r="E7942" s="1">
        <v>91741.55</v>
      </c>
      <c r="F7942" t="s">
        <v>37</v>
      </c>
      <c r="G7942">
        <v>14</v>
      </c>
      <c r="H7942">
        <v>8002</v>
      </c>
      <c r="I7942">
        <v>471</v>
      </c>
      <c r="J7942">
        <v>4.32</v>
      </c>
      <c r="K7942">
        <v>4.42</v>
      </c>
      <c r="L7942" t="s">
        <v>48</v>
      </c>
      <c r="M7942">
        <v>23.44</v>
      </c>
    </row>
    <row r="7943" spans="1:13" x14ac:dyDescent="0.25">
      <c r="A7943" t="s">
        <v>164</v>
      </c>
      <c r="B7943" t="s">
        <v>28</v>
      </c>
      <c r="C7943" t="s">
        <v>15</v>
      </c>
      <c r="D7943" t="s">
        <v>29</v>
      </c>
      <c r="E7943" s="1">
        <v>34301.31</v>
      </c>
      <c r="F7943" t="s">
        <v>17</v>
      </c>
      <c r="G7943">
        <v>1</v>
      </c>
      <c r="H7943">
        <v>836</v>
      </c>
      <c r="I7943">
        <v>5204</v>
      </c>
      <c r="J7943">
        <v>75.2</v>
      </c>
      <c r="K7943">
        <v>31.12</v>
      </c>
      <c r="L7943" t="s">
        <v>48</v>
      </c>
      <c r="M7943">
        <v>62.61</v>
      </c>
    </row>
    <row r="7944" spans="1:13" hidden="1" x14ac:dyDescent="0.25">
      <c r="A7944" t="s">
        <v>134</v>
      </c>
      <c r="B7944" t="s">
        <v>28</v>
      </c>
      <c r="C7944" t="s">
        <v>35</v>
      </c>
      <c r="D7944" t="s">
        <v>24</v>
      </c>
      <c r="E7944" s="1">
        <v>106710.86</v>
      </c>
      <c r="F7944" t="s">
        <v>30</v>
      </c>
      <c r="G7944">
        <v>7</v>
      </c>
      <c r="H7944">
        <v>796</v>
      </c>
      <c r="I7944">
        <v>550</v>
      </c>
      <c r="J7944">
        <v>59.87</v>
      </c>
      <c r="K7944">
        <v>66.900000000000006</v>
      </c>
      <c r="L7944" t="s">
        <v>26</v>
      </c>
      <c r="M7944">
        <v>32.61</v>
      </c>
    </row>
    <row r="7945" spans="1:13" hidden="1" x14ac:dyDescent="0.25">
      <c r="A7945" t="s">
        <v>383</v>
      </c>
      <c r="B7945" t="s">
        <v>39</v>
      </c>
      <c r="C7945" t="s">
        <v>35</v>
      </c>
      <c r="D7945" t="s">
        <v>16</v>
      </c>
      <c r="E7945" s="1">
        <v>39397.86</v>
      </c>
      <c r="F7945" t="s">
        <v>37</v>
      </c>
      <c r="G7945">
        <v>16</v>
      </c>
      <c r="H7945">
        <v>7300</v>
      </c>
      <c r="I7945">
        <v>7050</v>
      </c>
      <c r="J7945">
        <v>85.62</v>
      </c>
      <c r="K7945">
        <v>20.36</v>
      </c>
      <c r="L7945" t="s">
        <v>21</v>
      </c>
      <c r="M7945">
        <v>51.75</v>
      </c>
    </row>
    <row r="7946" spans="1:13" hidden="1" x14ac:dyDescent="0.25">
      <c r="A7946" t="s">
        <v>251</v>
      </c>
      <c r="B7946" t="s">
        <v>34</v>
      </c>
      <c r="C7946" t="s">
        <v>35</v>
      </c>
      <c r="D7946" t="s">
        <v>24</v>
      </c>
      <c r="E7946" s="1">
        <v>133351.41</v>
      </c>
      <c r="F7946" t="s">
        <v>37</v>
      </c>
      <c r="G7946">
        <v>4</v>
      </c>
      <c r="H7946">
        <v>3805</v>
      </c>
      <c r="I7946">
        <v>5095</v>
      </c>
      <c r="J7946">
        <v>61.72</v>
      </c>
      <c r="K7946">
        <v>31.38</v>
      </c>
      <c r="L7946" t="s">
        <v>18</v>
      </c>
      <c r="M7946">
        <v>78.38</v>
      </c>
    </row>
    <row r="7947" spans="1:13" hidden="1" x14ac:dyDescent="0.25">
      <c r="A7947" t="s">
        <v>87</v>
      </c>
      <c r="B7947" t="s">
        <v>14</v>
      </c>
      <c r="C7947" t="s">
        <v>15</v>
      </c>
      <c r="D7947" t="s">
        <v>24</v>
      </c>
      <c r="E7947" s="1">
        <v>149111.79999999999</v>
      </c>
      <c r="F7947" t="s">
        <v>37</v>
      </c>
      <c r="G7947">
        <v>0</v>
      </c>
      <c r="H7947">
        <v>3137</v>
      </c>
      <c r="I7947">
        <v>1898</v>
      </c>
      <c r="J7947">
        <v>35.07</v>
      </c>
      <c r="K7947">
        <v>87.4</v>
      </c>
      <c r="L7947" t="s">
        <v>42</v>
      </c>
      <c r="M7947">
        <v>23.13</v>
      </c>
    </row>
    <row r="7948" spans="1:13" hidden="1" x14ac:dyDescent="0.25">
      <c r="A7948" t="s">
        <v>40</v>
      </c>
      <c r="B7948" t="s">
        <v>14</v>
      </c>
      <c r="C7948" t="s">
        <v>15</v>
      </c>
      <c r="D7948" t="s">
        <v>16</v>
      </c>
      <c r="E7948" s="1">
        <v>30727.46</v>
      </c>
      <c r="F7948" t="s">
        <v>30</v>
      </c>
      <c r="G7948">
        <v>19</v>
      </c>
      <c r="H7948">
        <v>6472</v>
      </c>
      <c r="I7948">
        <v>9915</v>
      </c>
      <c r="J7948">
        <v>83.78</v>
      </c>
      <c r="K7948">
        <v>89.14</v>
      </c>
      <c r="L7948" t="s">
        <v>33</v>
      </c>
      <c r="M7948">
        <v>42.28</v>
      </c>
    </row>
    <row r="7949" spans="1:13" hidden="1" x14ac:dyDescent="0.25">
      <c r="A7949" t="s">
        <v>244</v>
      </c>
      <c r="B7949" t="s">
        <v>28</v>
      </c>
      <c r="C7949" t="s">
        <v>15</v>
      </c>
      <c r="D7949" t="s">
        <v>16</v>
      </c>
      <c r="E7949" s="1">
        <v>51508.79</v>
      </c>
      <c r="F7949" t="s">
        <v>17</v>
      </c>
      <c r="G7949">
        <v>17</v>
      </c>
      <c r="H7949">
        <v>1956</v>
      </c>
      <c r="I7949">
        <v>5575</v>
      </c>
      <c r="J7949">
        <v>98.63</v>
      </c>
      <c r="K7949">
        <v>59.9</v>
      </c>
      <c r="L7949" t="s">
        <v>48</v>
      </c>
      <c r="M7949">
        <v>65.94</v>
      </c>
    </row>
    <row r="7950" spans="1:13" hidden="1" x14ac:dyDescent="0.25">
      <c r="A7950" t="s">
        <v>232</v>
      </c>
      <c r="B7950" t="s">
        <v>39</v>
      </c>
      <c r="C7950" t="s">
        <v>35</v>
      </c>
      <c r="D7950" t="s">
        <v>24</v>
      </c>
      <c r="E7950" s="1">
        <v>111831.99</v>
      </c>
      <c r="F7950" t="s">
        <v>37</v>
      </c>
      <c r="G7950">
        <v>3</v>
      </c>
      <c r="H7950">
        <v>679</v>
      </c>
      <c r="I7950">
        <v>5288</v>
      </c>
      <c r="J7950">
        <v>70.400000000000006</v>
      </c>
      <c r="K7950">
        <v>63.06</v>
      </c>
      <c r="L7950" t="s">
        <v>18</v>
      </c>
      <c r="M7950">
        <v>30.48</v>
      </c>
    </row>
    <row r="7951" spans="1:13" hidden="1" x14ac:dyDescent="0.25">
      <c r="A7951" t="s">
        <v>507</v>
      </c>
      <c r="B7951" t="s">
        <v>51</v>
      </c>
      <c r="C7951" t="s">
        <v>35</v>
      </c>
      <c r="D7951" t="s">
        <v>24</v>
      </c>
      <c r="E7951" s="1">
        <v>98586.64</v>
      </c>
      <c r="F7951" t="s">
        <v>17</v>
      </c>
      <c r="G7951">
        <v>0</v>
      </c>
      <c r="H7951">
        <v>3923</v>
      </c>
      <c r="I7951">
        <v>1167</v>
      </c>
      <c r="J7951">
        <v>61.8</v>
      </c>
      <c r="K7951">
        <v>30.36</v>
      </c>
      <c r="L7951" t="s">
        <v>58</v>
      </c>
      <c r="M7951">
        <v>58.43</v>
      </c>
    </row>
    <row r="7952" spans="1:13" hidden="1" x14ac:dyDescent="0.25">
      <c r="A7952" t="s">
        <v>305</v>
      </c>
      <c r="B7952" t="s">
        <v>51</v>
      </c>
      <c r="C7952" t="s">
        <v>35</v>
      </c>
      <c r="D7952" t="s">
        <v>24</v>
      </c>
      <c r="E7952" s="1">
        <v>65200.66</v>
      </c>
      <c r="F7952" t="s">
        <v>17</v>
      </c>
      <c r="G7952">
        <v>8</v>
      </c>
      <c r="H7952">
        <v>8756</v>
      </c>
      <c r="I7952">
        <v>6328</v>
      </c>
      <c r="J7952">
        <v>2.08</v>
      </c>
      <c r="K7952">
        <v>82.11</v>
      </c>
      <c r="L7952" t="s">
        <v>31</v>
      </c>
      <c r="M7952">
        <v>68.349999999999994</v>
      </c>
    </row>
    <row r="7953" spans="1:13" hidden="1" x14ac:dyDescent="0.25">
      <c r="A7953" t="s">
        <v>262</v>
      </c>
      <c r="B7953" t="s">
        <v>23</v>
      </c>
      <c r="C7953" t="s">
        <v>15</v>
      </c>
      <c r="D7953" t="s">
        <v>16</v>
      </c>
      <c r="E7953" s="1">
        <v>133642.85</v>
      </c>
      <c r="F7953" t="s">
        <v>30</v>
      </c>
      <c r="G7953">
        <v>17</v>
      </c>
      <c r="H7953">
        <v>3587</v>
      </c>
      <c r="I7953">
        <v>5363</v>
      </c>
      <c r="J7953">
        <v>30.36</v>
      </c>
      <c r="K7953">
        <v>83.7</v>
      </c>
      <c r="L7953" t="s">
        <v>21</v>
      </c>
      <c r="M7953">
        <v>78.5</v>
      </c>
    </row>
    <row r="7954" spans="1:13" hidden="1" x14ac:dyDescent="0.25">
      <c r="A7954" t="s">
        <v>642</v>
      </c>
      <c r="B7954" t="s">
        <v>54</v>
      </c>
      <c r="C7954" t="s">
        <v>35</v>
      </c>
      <c r="D7954" t="s">
        <v>24</v>
      </c>
      <c r="E7954" s="1">
        <v>45473.120000000003</v>
      </c>
      <c r="F7954" t="s">
        <v>45</v>
      </c>
      <c r="G7954">
        <v>9</v>
      </c>
      <c r="H7954">
        <v>1919</v>
      </c>
      <c r="I7954">
        <v>8263</v>
      </c>
      <c r="J7954">
        <v>19.39</v>
      </c>
      <c r="K7954">
        <v>19.89</v>
      </c>
      <c r="L7954" t="s">
        <v>31</v>
      </c>
      <c r="M7954">
        <v>60.94</v>
      </c>
    </row>
    <row r="7955" spans="1:13" hidden="1" x14ac:dyDescent="0.25">
      <c r="A7955" t="s">
        <v>203</v>
      </c>
      <c r="B7955" t="s">
        <v>20</v>
      </c>
      <c r="C7955" t="s">
        <v>15</v>
      </c>
      <c r="D7955" t="s">
        <v>24</v>
      </c>
      <c r="E7955" s="1">
        <v>53800.21</v>
      </c>
      <c r="F7955" t="s">
        <v>37</v>
      </c>
      <c r="G7955">
        <v>11</v>
      </c>
      <c r="H7955">
        <v>940</v>
      </c>
      <c r="I7955">
        <v>3957</v>
      </c>
      <c r="J7955">
        <v>2.78</v>
      </c>
      <c r="K7955">
        <v>5.31</v>
      </c>
      <c r="L7955" t="s">
        <v>21</v>
      </c>
      <c r="M7955">
        <v>52.72</v>
      </c>
    </row>
    <row r="7956" spans="1:13" x14ac:dyDescent="0.25">
      <c r="A7956" t="s">
        <v>518</v>
      </c>
      <c r="B7956" t="s">
        <v>39</v>
      </c>
      <c r="C7956" t="s">
        <v>35</v>
      </c>
      <c r="D7956" t="s">
        <v>29</v>
      </c>
      <c r="E7956" s="1">
        <v>31547.72</v>
      </c>
      <c r="F7956" t="s">
        <v>25</v>
      </c>
      <c r="G7956">
        <v>6</v>
      </c>
      <c r="H7956">
        <v>9774</v>
      </c>
      <c r="I7956">
        <v>2455</v>
      </c>
      <c r="J7956">
        <v>37.72</v>
      </c>
      <c r="K7956">
        <v>18.52</v>
      </c>
      <c r="L7956" t="s">
        <v>58</v>
      </c>
      <c r="M7956">
        <v>52.27</v>
      </c>
    </row>
    <row r="7957" spans="1:13" hidden="1" x14ac:dyDescent="0.25">
      <c r="A7957" t="s">
        <v>86</v>
      </c>
      <c r="B7957" t="s">
        <v>28</v>
      </c>
      <c r="C7957" t="s">
        <v>15</v>
      </c>
      <c r="D7957" t="s">
        <v>16</v>
      </c>
      <c r="E7957" s="1">
        <v>44140.98</v>
      </c>
      <c r="F7957" t="s">
        <v>45</v>
      </c>
      <c r="G7957">
        <v>3</v>
      </c>
      <c r="H7957">
        <v>1525</v>
      </c>
      <c r="I7957">
        <v>801</v>
      </c>
      <c r="J7957">
        <v>77.989999999999995</v>
      </c>
      <c r="K7957">
        <v>24.9</v>
      </c>
      <c r="L7957" t="s">
        <v>26</v>
      </c>
      <c r="M7957">
        <v>33.08</v>
      </c>
    </row>
    <row r="7958" spans="1:13" x14ac:dyDescent="0.25">
      <c r="A7958" t="s">
        <v>408</v>
      </c>
      <c r="B7958" t="s">
        <v>20</v>
      </c>
      <c r="C7958" t="s">
        <v>15</v>
      </c>
      <c r="D7958" t="s">
        <v>29</v>
      </c>
      <c r="E7958" s="1">
        <v>116034.27</v>
      </c>
      <c r="F7958" t="s">
        <v>37</v>
      </c>
      <c r="G7958">
        <v>9</v>
      </c>
      <c r="H7958">
        <v>6681</v>
      </c>
      <c r="I7958">
        <v>3584</v>
      </c>
      <c r="J7958">
        <v>36.590000000000003</v>
      </c>
      <c r="K7958">
        <v>96.16</v>
      </c>
      <c r="L7958" t="s">
        <v>21</v>
      </c>
      <c r="M7958">
        <v>79.52</v>
      </c>
    </row>
    <row r="7959" spans="1:13" hidden="1" x14ac:dyDescent="0.25">
      <c r="A7959" t="s">
        <v>618</v>
      </c>
      <c r="B7959" t="s">
        <v>14</v>
      </c>
      <c r="C7959" t="s">
        <v>15</v>
      </c>
      <c r="D7959" t="s">
        <v>24</v>
      </c>
      <c r="E7959" s="1">
        <v>42159.73</v>
      </c>
      <c r="F7959" t="s">
        <v>37</v>
      </c>
      <c r="G7959">
        <v>15</v>
      </c>
      <c r="H7959">
        <v>9996</v>
      </c>
      <c r="I7959">
        <v>5322</v>
      </c>
      <c r="J7959">
        <v>33.33</v>
      </c>
      <c r="K7959">
        <v>1.17</v>
      </c>
      <c r="L7959" t="s">
        <v>18</v>
      </c>
      <c r="M7959">
        <v>62.4</v>
      </c>
    </row>
    <row r="7960" spans="1:13" x14ac:dyDescent="0.25">
      <c r="A7960" t="s">
        <v>677</v>
      </c>
      <c r="B7960" t="s">
        <v>14</v>
      </c>
      <c r="C7960" t="s">
        <v>15</v>
      </c>
      <c r="D7960" t="s">
        <v>29</v>
      </c>
      <c r="E7960" s="1">
        <v>106477.11</v>
      </c>
      <c r="F7960" t="s">
        <v>30</v>
      </c>
      <c r="G7960">
        <v>9</v>
      </c>
      <c r="H7960">
        <v>8938</v>
      </c>
      <c r="I7960">
        <v>5230</v>
      </c>
      <c r="J7960">
        <v>5.89</v>
      </c>
      <c r="K7960">
        <v>4.7300000000000004</v>
      </c>
      <c r="L7960" t="s">
        <v>48</v>
      </c>
      <c r="M7960">
        <v>27.89</v>
      </c>
    </row>
    <row r="7961" spans="1:13" hidden="1" x14ac:dyDescent="0.25">
      <c r="A7961" t="s">
        <v>413</v>
      </c>
      <c r="B7961" t="s">
        <v>14</v>
      </c>
      <c r="C7961" t="s">
        <v>35</v>
      </c>
      <c r="D7961" t="s">
        <v>16</v>
      </c>
      <c r="E7961" s="1">
        <v>107637.16</v>
      </c>
      <c r="F7961" t="s">
        <v>30</v>
      </c>
      <c r="G7961">
        <v>1</v>
      </c>
      <c r="H7961">
        <v>4858</v>
      </c>
      <c r="I7961">
        <v>1243</v>
      </c>
      <c r="J7961">
        <v>9.85</v>
      </c>
      <c r="K7961">
        <v>29.38</v>
      </c>
      <c r="L7961" t="s">
        <v>58</v>
      </c>
      <c r="M7961">
        <v>66.87</v>
      </c>
    </row>
    <row r="7962" spans="1:13" x14ac:dyDescent="0.25">
      <c r="A7962" t="s">
        <v>446</v>
      </c>
      <c r="B7962" t="s">
        <v>54</v>
      </c>
      <c r="C7962" t="s">
        <v>15</v>
      </c>
      <c r="D7962" t="s">
        <v>29</v>
      </c>
      <c r="E7962" s="1">
        <v>100858.39</v>
      </c>
      <c r="F7962" t="s">
        <v>25</v>
      </c>
      <c r="G7962">
        <v>0</v>
      </c>
      <c r="H7962">
        <v>8175</v>
      </c>
      <c r="I7962">
        <v>9560</v>
      </c>
      <c r="J7962">
        <v>73.709999999999994</v>
      </c>
      <c r="K7962">
        <v>83.51</v>
      </c>
      <c r="L7962" t="s">
        <v>48</v>
      </c>
      <c r="M7962">
        <v>46.46</v>
      </c>
    </row>
    <row r="7963" spans="1:13" x14ac:dyDescent="0.25">
      <c r="A7963" t="s">
        <v>130</v>
      </c>
      <c r="B7963" t="s">
        <v>39</v>
      </c>
      <c r="C7963" t="s">
        <v>35</v>
      </c>
      <c r="D7963" t="s">
        <v>29</v>
      </c>
      <c r="E7963" s="1">
        <v>122688.72</v>
      </c>
      <c r="F7963" t="s">
        <v>17</v>
      </c>
      <c r="G7963">
        <v>20</v>
      </c>
      <c r="H7963">
        <v>5998</v>
      </c>
      <c r="I7963">
        <v>8031</v>
      </c>
      <c r="J7963">
        <v>92.96</v>
      </c>
      <c r="K7963">
        <v>81.36</v>
      </c>
      <c r="L7963" t="s">
        <v>48</v>
      </c>
      <c r="M7963">
        <v>56.51</v>
      </c>
    </row>
    <row r="7964" spans="1:13" x14ac:dyDescent="0.25">
      <c r="A7964" t="s">
        <v>591</v>
      </c>
      <c r="B7964" t="s">
        <v>20</v>
      </c>
      <c r="C7964" t="s">
        <v>15</v>
      </c>
      <c r="D7964" t="s">
        <v>29</v>
      </c>
      <c r="E7964" s="1">
        <v>106633.49</v>
      </c>
      <c r="F7964" t="s">
        <v>37</v>
      </c>
      <c r="G7964">
        <v>16</v>
      </c>
      <c r="H7964">
        <v>5682</v>
      </c>
      <c r="I7964">
        <v>7972</v>
      </c>
      <c r="J7964">
        <v>61</v>
      </c>
      <c r="K7964">
        <v>47.94</v>
      </c>
      <c r="L7964" t="s">
        <v>33</v>
      </c>
      <c r="M7964">
        <v>69.12</v>
      </c>
    </row>
    <row r="7965" spans="1:13" hidden="1" x14ac:dyDescent="0.25">
      <c r="A7965" t="s">
        <v>573</v>
      </c>
      <c r="B7965" t="s">
        <v>51</v>
      </c>
      <c r="C7965" t="s">
        <v>35</v>
      </c>
      <c r="D7965" t="s">
        <v>24</v>
      </c>
      <c r="E7965" s="1">
        <v>86474.27</v>
      </c>
      <c r="F7965" t="s">
        <v>37</v>
      </c>
      <c r="G7965">
        <v>16</v>
      </c>
      <c r="H7965">
        <v>6387</v>
      </c>
      <c r="I7965">
        <v>1287</v>
      </c>
      <c r="J7965">
        <v>30.86</v>
      </c>
      <c r="K7965">
        <v>31.51</v>
      </c>
      <c r="L7965" t="s">
        <v>31</v>
      </c>
      <c r="M7965">
        <v>77.260000000000005</v>
      </c>
    </row>
    <row r="7966" spans="1:13" x14ac:dyDescent="0.25">
      <c r="A7966" t="s">
        <v>414</v>
      </c>
      <c r="B7966" t="s">
        <v>23</v>
      </c>
      <c r="C7966" t="s">
        <v>35</v>
      </c>
      <c r="D7966" t="s">
        <v>29</v>
      </c>
      <c r="E7966" s="1">
        <v>36372.75</v>
      </c>
      <c r="F7966" t="s">
        <v>25</v>
      </c>
      <c r="G7966">
        <v>13</v>
      </c>
      <c r="H7966">
        <v>8831</v>
      </c>
      <c r="I7966">
        <v>3062</v>
      </c>
      <c r="J7966">
        <v>9.41</v>
      </c>
      <c r="K7966">
        <v>49.42</v>
      </c>
      <c r="L7966" t="s">
        <v>48</v>
      </c>
      <c r="M7966">
        <v>62.57</v>
      </c>
    </row>
    <row r="7967" spans="1:13" hidden="1" x14ac:dyDescent="0.25">
      <c r="A7967" t="s">
        <v>121</v>
      </c>
      <c r="B7967" t="s">
        <v>23</v>
      </c>
      <c r="C7967" t="s">
        <v>35</v>
      </c>
      <c r="D7967" t="s">
        <v>16</v>
      </c>
      <c r="E7967" s="1">
        <v>39565.39</v>
      </c>
      <c r="F7967" t="s">
        <v>37</v>
      </c>
      <c r="G7967">
        <v>0</v>
      </c>
      <c r="H7967">
        <v>8666</v>
      </c>
      <c r="I7967">
        <v>207</v>
      </c>
      <c r="J7967">
        <v>29.78</v>
      </c>
      <c r="K7967">
        <v>29.33</v>
      </c>
      <c r="L7967" t="s">
        <v>21</v>
      </c>
      <c r="M7967">
        <v>51.93</v>
      </c>
    </row>
    <row r="7968" spans="1:13" x14ac:dyDescent="0.25">
      <c r="A7968" t="s">
        <v>149</v>
      </c>
      <c r="B7968" t="s">
        <v>51</v>
      </c>
      <c r="C7968" t="s">
        <v>35</v>
      </c>
      <c r="D7968" t="s">
        <v>29</v>
      </c>
      <c r="E7968" s="1">
        <v>70952.45</v>
      </c>
      <c r="F7968" t="s">
        <v>25</v>
      </c>
      <c r="G7968">
        <v>6</v>
      </c>
      <c r="H7968">
        <v>9750</v>
      </c>
      <c r="I7968">
        <v>8030</v>
      </c>
      <c r="J7968">
        <v>11.57</v>
      </c>
      <c r="K7968">
        <v>69.34</v>
      </c>
      <c r="L7968" t="s">
        <v>48</v>
      </c>
      <c r="M7968">
        <v>37.61</v>
      </c>
    </row>
    <row r="7969" spans="1:13" x14ac:dyDescent="0.25">
      <c r="A7969" t="s">
        <v>216</v>
      </c>
      <c r="B7969" t="s">
        <v>23</v>
      </c>
      <c r="C7969" t="s">
        <v>15</v>
      </c>
      <c r="D7969" t="s">
        <v>29</v>
      </c>
      <c r="E7969" s="1">
        <v>92296.94</v>
      </c>
      <c r="F7969" t="s">
        <v>25</v>
      </c>
      <c r="G7969">
        <v>4</v>
      </c>
      <c r="H7969">
        <v>4629</v>
      </c>
      <c r="I7969">
        <v>4667</v>
      </c>
      <c r="J7969">
        <v>0.46</v>
      </c>
      <c r="K7969">
        <v>95.7</v>
      </c>
      <c r="L7969" t="s">
        <v>26</v>
      </c>
      <c r="M7969">
        <v>37.51</v>
      </c>
    </row>
    <row r="7970" spans="1:13" x14ac:dyDescent="0.25">
      <c r="A7970" t="s">
        <v>386</v>
      </c>
      <c r="B7970" t="s">
        <v>14</v>
      </c>
      <c r="C7970" t="s">
        <v>15</v>
      </c>
      <c r="D7970" t="s">
        <v>29</v>
      </c>
      <c r="E7970" s="1">
        <v>101896.01</v>
      </c>
      <c r="F7970" t="s">
        <v>37</v>
      </c>
      <c r="G7970">
        <v>1</v>
      </c>
      <c r="H7970">
        <v>7308</v>
      </c>
      <c r="I7970">
        <v>3353</v>
      </c>
      <c r="J7970">
        <v>75.209999999999994</v>
      </c>
      <c r="K7970">
        <v>55.12</v>
      </c>
      <c r="L7970" t="s">
        <v>33</v>
      </c>
      <c r="M7970">
        <v>77.489999999999995</v>
      </c>
    </row>
    <row r="7971" spans="1:13" x14ac:dyDescent="0.25">
      <c r="A7971" t="s">
        <v>285</v>
      </c>
      <c r="B7971" t="s">
        <v>20</v>
      </c>
      <c r="C7971" t="s">
        <v>35</v>
      </c>
      <c r="D7971" t="s">
        <v>29</v>
      </c>
      <c r="E7971" s="1">
        <v>61735.26</v>
      </c>
      <c r="F7971" t="s">
        <v>17</v>
      </c>
      <c r="G7971">
        <v>20</v>
      </c>
      <c r="H7971">
        <v>5973</v>
      </c>
      <c r="I7971">
        <v>4559</v>
      </c>
      <c r="J7971">
        <v>98.68</v>
      </c>
      <c r="K7971">
        <v>76.69</v>
      </c>
      <c r="L7971" t="s">
        <v>42</v>
      </c>
      <c r="M7971">
        <v>67.900000000000006</v>
      </c>
    </row>
    <row r="7972" spans="1:13" x14ac:dyDescent="0.25">
      <c r="A7972" t="s">
        <v>576</v>
      </c>
      <c r="B7972" t="s">
        <v>23</v>
      </c>
      <c r="C7972" t="s">
        <v>35</v>
      </c>
      <c r="D7972" t="s">
        <v>29</v>
      </c>
      <c r="E7972" s="1">
        <v>69119.600000000006</v>
      </c>
      <c r="F7972" t="s">
        <v>30</v>
      </c>
      <c r="G7972">
        <v>9</v>
      </c>
      <c r="H7972">
        <v>2713</v>
      </c>
      <c r="I7972">
        <v>1039</v>
      </c>
      <c r="J7972">
        <v>63.89</v>
      </c>
      <c r="K7972">
        <v>23.5</v>
      </c>
      <c r="L7972" t="s">
        <v>18</v>
      </c>
      <c r="M7972">
        <v>44.82</v>
      </c>
    </row>
    <row r="7973" spans="1:13" hidden="1" x14ac:dyDescent="0.25">
      <c r="A7973" t="s">
        <v>262</v>
      </c>
      <c r="B7973" t="s">
        <v>54</v>
      </c>
      <c r="C7973" t="s">
        <v>15</v>
      </c>
      <c r="D7973" t="s">
        <v>24</v>
      </c>
      <c r="E7973" s="1">
        <v>48507.519999999997</v>
      </c>
      <c r="F7973" t="s">
        <v>17</v>
      </c>
      <c r="G7973">
        <v>4</v>
      </c>
      <c r="H7973">
        <v>1283</v>
      </c>
      <c r="I7973">
        <v>3130</v>
      </c>
      <c r="J7973">
        <v>98.88</v>
      </c>
      <c r="K7973">
        <v>25.33</v>
      </c>
      <c r="L7973" t="s">
        <v>48</v>
      </c>
      <c r="M7973">
        <v>59.43</v>
      </c>
    </row>
    <row r="7974" spans="1:13" hidden="1" x14ac:dyDescent="0.25">
      <c r="A7974" t="s">
        <v>95</v>
      </c>
      <c r="B7974" t="s">
        <v>23</v>
      </c>
      <c r="C7974" t="s">
        <v>15</v>
      </c>
      <c r="D7974" t="s">
        <v>16</v>
      </c>
      <c r="E7974" s="1">
        <v>85149.09</v>
      </c>
      <c r="F7974" t="s">
        <v>25</v>
      </c>
      <c r="G7974">
        <v>17</v>
      </c>
      <c r="H7974">
        <v>7762</v>
      </c>
      <c r="I7974">
        <v>6028</v>
      </c>
      <c r="J7974">
        <v>3.86</v>
      </c>
      <c r="K7974">
        <v>66.16</v>
      </c>
      <c r="L7974" t="s">
        <v>48</v>
      </c>
      <c r="M7974">
        <v>54.07</v>
      </c>
    </row>
    <row r="7975" spans="1:13" x14ac:dyDescent="0.25">
      <c r="A7975" t="s">
        <v>604</v>
      </c>
      <c r="B7975" t="s">
        <v>51</v>
      </c>
      <c r="C7975" t="s">
        <v>35</v>
      </c>
      <c r="D7975" t="s">
        <v>29</v>
      </c>
      <c r="E7975" s="1">
        <v>113258.15</v>
      </c>
      <c r="F7975" t="s">
        <v>37</v>
      </c>
      <c r="G7975">
        <v>12</v>
      </c>
      <c r="H7975">
        <v>1194</v>
      </c>
      <c r="I7975">
        <v>5246</v>
      </c>
      <c r="J7975">
        <v>85.89</v>
      </c>
      <c r="K7975">
        <v>16.149999999999999</v>
      </c>
      <c r="L7975" t="s">
        <v>26</v>
      </c>
      <c r="M7975">
        <v>70.83</v>
      </c>
    </row>
    <row r="7976" spans="1:13" x14ac:dyDescent="0.25">
      <c r="A7976" t="s">
        <v>472</v>
      </c>
      <c r="B7976" t="s">
        <v>28</v>
      </c>
      <c r="C7976" t="s">
        <v>15</v>
      </c>
      <c r="D7976" t="s">
        <v>29</v>
      </c>
      <c r="E7976" s="1">
        <v>97669.11</v>
      </c>
      <c r="F7976" t="s">
        <v>25</v>
      </c>
      <c r="G7976">
        <v>5</v>
      </c>
      <c r="H7976">
        <v>2234</v>
      </c>
      <c r="I7976">
        <v>5803</v>
      </c>
      <c r="J7976">
        <v>54.7</v>
      </c>
      <c r="K7976">
        <v>44.05</v>
      </c>
      <c r="L7976" t="s">
        <v>18</v>
      </c>
      <c r="M7976">
        <v>38.19</v>
      </c>
    </row>
    <row r="7977" spans="1:13" x14ac:dyDescent="0.25">
      <c r="A7977" t="s">
        <v>121</v>
      </c>
      <c r="B7977" t="s">
        <v>23</v>
      </c>
      <c r="C7977" t="s">
        <v>15</v>
      </c>
      <c r="D7977" t="s">
        <v>29</v>
      </c>
      <c r="E7977" s="1">
        <v>145593.12</v>
      </c>
      <c r="F7977" t="s">
        <v>17</v>
      </c>
      <c r="G7977">
        <v>8</v>
      </c>
      <c r="H7977">
        <v>1725</v>
      </c>
      <c r="I7977">
        <v>6711</v>
      </c>
      <c r="J7977">
        <v>9.2200000000000006</v>
      </c>
      <c r="K7977">
        <v>67.67</v>
      </c>
      <c r="L7977" t="s">
        <v>33</v>
      </c>
      <c r="M7977">
        <v>65.62</v>
      </c>
    </row>
    <row r="7978" spans="1:13" x14ac:dyDescent="0.25">
      <c r="A7978" t="s">
        <v>554</v>
      </c>
      <c r="B7978" t="s">
        <v>14</v>
      </c>
      <c r="C7978" t="s">
        <v>15</v>
      </c>
      <c r="D7978" t="s">
        <v>29</v>
      </c>
      <c r="E7978" s="1">
        <v>52639.83</v>
      </c>
      <c r="F7978" t="s">
        <v>17</v>
      </c>
      <c r="G7978">
        <v>16</v>
      </c>
      <c r="H7978">
        <v>3396</v>
      </c>
      <c r="I7978">
        <v>4617</v>
      </c>
      <c r="J7978">
        <v>36.119999999999997</v>
      </c>
      <c r="K7978">
        <v>5.46</v>
      </c>
      <c r="L7978" t="s">
        <v>21</v>
      </c>
      <c r="M7978">
        <v>32.72</v>
      </c>
    </row>
    <row r="7979" spans="1:13" hidden="1" x14ac:dyDescent="0.25">
      <c r="A7979" t="s">
        <v>401</v>
      </c>
      <c r="B7979" t="s">
        <v>39</v>
      </c>
      <c r="C7979" t="s">
        <v>15</v>
      </c>
      <c r="D7979" t="s">
        <v>16</v>
      </c>
      <c r="E7979" s="1">
        <v>73762.080000000002</v>
      </c>
      <c r="F7979" t="s">
        <v>25</v>
      </c>
      <c r="G7979">
        <v>4</v>
      </c>
      <c r="H7979">
        <v>3751</v>
      </c>
      <c r="I7979">
        <v>7032</v>
      </c>
      <c r="J7979">
        <v>83.46</v>
      </c>
      <c r="K7979">
        <v>93.81</v>
      </c>
      <c r="L7979" t="s">
        <v>21</v>
      </c>
      <c r="M7979">
        <v>35.270000000000003</v>
      </c>
    </row>
    <row r="7980" spans="1:13" hidden="1" x14ac:dyDescent="0.25">
      <c r="A7980" t="s">
        <v>639</v>
      </c>
      <c r="B7980" t="s">
        <v>54</v>
      </c>
      <c r="C7980" t="s">
        <v>35</v>
      </c>
      <c r="D7980" t="s">
        <v>24</v>
      </c>
      <c r="E7980" s="1">
        <v>131158.65</v>
      </c>
      <c r="F7980" t="s">
        <v>25</v>
      </c>
      <c r="G7980">
        <v>19</v>
      </c>
      <c r="H7980">
        <v>9318</v>
      </c>
      <c r="I7980">
        <v>233</v>
      </c>
      <c r="J7980">
        <v>17.600000000000001</v>
      </c>
      <c r="K7980">
        <v>41.73</v>
      </c>
      <c r="L7980" t="s">
        <v>31</v>
      </c>
      <c r="M7980">
        <v>28.27</v>
      </c>
    </row>
    <row r="7981" spans="1:13" hidden="1" x14ac:dyDescent="0.25">
      <c r="A7981" t="s">
        <v>108</v>
      </c>
      <c r="B7981" t="s">
        <v>28</v>
      </c>
      <c r="C7981" t="s">
        <v>35</v>
      </c>
      <c r="D7981" t="s">
        <v>24</v>
      </c>
      <c r="E7981" s="1">
        <v>63695.58</v>
      </c>
      <c r="F7981" t="s">
        <v>37</v>
      </c>
      <c r="G7981">
        <v>20</v>
      </c>
      <c r="H7981">
        <v>1791</v>
      </c>
      <c r="I7981">
        <v>1245</v>
      </c>
      <c r="J7981">
        <v>26.13</v>
      </c>
      <c r="K7981">
        <v>6.69</v>
      </c>
      <c r="L7981" t="s">
        <v>48</v>
      </c>
      <c r="M7981">
        <v>67.37</v>
      </c>
    </row>
    <row r="7982" spans="1:13" hidden="1" x14ac:dyDescent="0.25">
      <c r="A7982" t="s">
        <v>513</v>
      </c>
      <c r="B7982" t="s">
        <v>51</v>
      </c>
      <c r="C7982" t="s">
        <v>15</v>
      </c>
      <c r="D7982" t="s">
        <v>24</v>
      </c>
      <c r="E7982" s="1">
        <v>85358.26</v>
      </c>
      <c r="F7982" t="s">
        <v>17</v>
      </c>
      <c r="G7982">
        <v>19</v>
      </c>
      <c r="H7982">
        <v>5007</v>
      </c>
      <c r="I7982">
        <v>9754</v>
      </c>
      <c r="J7982">
        <v>37.47</v>
      </c>
      <c r="K7982">
        <v>36.880000000000003</v>
      </c>
      <c r="L7982" t="s">
        <v>18</v>
      </c>
      <c r="M7982">
        <v>35.43</v>
      </c>
    </row>
    <row r="7983" spans="1:13" hidden="1" x14ac:dyDescent="0.25">
      <c r="A7983" t="s">
        <v>431</v>
      </c>
      <c r="B7983" t="s">
        <v>34</v>
      </c>
      <c r="C7983" t="s">
        <v>15</v>
      </c>
      <c r="D7983" t="s">
        <v>24</v>
      </c>
      <c r="E7983" s="1">
        <v>87874.87</v>
      </c>
      <c r="F7983" t="s">
        <v>45</v>
      </c>
      <c r="G7983">
        <v>3</v>
      </c>
      <c r="H7983">
        <v>2724</v>
      </c>
      <c r="I7983">
        <v>3323</v>
      </c>
      <c r="J7983">
        <v>27.11</v>
      </c>
      <c r="K7983">
        <v>31.77</v>
      </c>
      <c r="L7983" t="s">
        <v>21</v>
      </c>
      <c r="M7983">
        <v>73.930000000000007</v>
      </c>
    </row>
    <row r="7984" spans="1:13" x14ac:dyDescent="0.25">
      <c r="A7984" t="s">
        <v>617</v>
      </c>
      <c r="B7984" t="s">
        <v>51</v>
      </c>
      <c r="C7984" t="s">
        <v>35</v>
      </c>
      <c r="D7984" t="s">
        <v>29</v>
      </c>
      <c r="E7984" s="1">
        <v>97301.85</v>
      </c>
      <c r="F7984" t="s">
        <v>37</v>
      </c>
      <c r="G7984">
        <v>1</v>
      </c>
      <c r="H7984">
        <v>9249</v>
      </c>
      <c r="I7984">
        <v>4929</v>
      </c>
      <c r="J7984">
        <v>17.420000000000002</v>
      </c>
      <c r="K7984">
        <v>98.45</v>
      </c>
      <c r="L7984" t="s">
        <v>18</v>
      </c>
      <c r="M7984">
        <v>30.17</v>
      </c>
    </row>
    <row r="7985" spans="1:13" x14ac:dyDescent="0.25">
      <c r="A7985" t="s">
        <v>635</v>
      </c>
      <c r="B7985" t="s">
        <v>23</v>
      </c>
      <c r="C7985" t="s">
        <v>35</v>
      </c>
      <c r="D7985" t="s">
        <v>29</v>
      </c>
      <c r="E7985" s="1">
        <v>121015.81</v>
      </c>
      <c r="F7985" t="s">
        <v>17</v>
      </c>
      <c r="G7985">
        <v>10</v>
      </c>
      <c r="H7985">
        <v>5802</v>
      </c>
      <c r="I7985">
        <v>8478</v>
      </c>
      <c r="J7985">
        <v>10.35</v>
      </c>
      <c r="K7985">
        <v>45.72</v>
      </c>
      <c r="L7985" t="s">
        <v>42</v>
      </c>
      <c r="M7985">
        <v>65.06</v>
      </c>
    </row>
    <row r="7986" spans="1:13" x14ac:dyDescent="0.25">
      <c r="A7986" t="s">
        <v>297</v>
      </c>
      <c r="B7986" t="s">
        <v>51</v>
      </c>
      <c r="C7986" t="s">
        <v>15</v>
      </c>
      <c r="D7986" t="s">
        <v>29</v>
      </c>
      <c r="E7986" s="1">
        <v>83238.740000000005</v>
      </c>
      <c r="F7986" t="s">
        <v>25</v>
      </c>
      <c r="G7986">
        <v>18</v>
      </c>
      <c r="H7986">
        <v>7541</v>
      </c>
      <c r="I7986">
        <v>6971</v>
      </c>
      <c r="J7986">
        <v>21.11</v>
      </c>
      <c r="K7986">
        <v>40.53</v>
      </c>
      <c r="L7986" t="s">
        <v>18</v>
      </c>
      <c r="M7986">
        <v>70.400000000000006</v>
      </c>
    </row>
    <row r="7987" spans="1:13" x14ac:dyDescent="0.25">
      <c r="A7987" t="s">
        <v>624</v>
      </c>
      <c r="B7987" t="s">
        <v>20</v>
      </c>
      <c r="C7987" t="s">
        <v>35</v>
      </c>
      <c r="D7987" t="s">
        <v>29</v>
      </c>
      <c r="E7987" s="1">
        <v>75939.320000000007</v>
      </c>
      <c r="F7987" t="s">
        <v>17</v>
      </c>
      <c r="G7987">
        <v>19</v>
      </c>
      <c r="H7987">
        <v>9111</v>
      </c>
      <c r="I7987">
        <v>1062</v>
      </c>
      <c r="J7987">
        <v>94.78</v>
      </c>
      <c r="K7987">
        <v>15.91</v>
      </c>
      <c r="L7987" t="s">
        <v>21</v>
      </c>
      <c r="M7987">
        <v>20</v>
      </c>
    </row>
    <row r="7988" spans="1:13" x14ac:dyDescent="0.25">
      <c r="A7988" t="s">
        <v>223</v>
      </c>
      <c r="B7988" t="s">
        <v>28</v>
      </c>
      <c r="C7988" t="s">
        <v>15</v>
      </c>
      <c r="D7988" t="s">
        <v>29</v>
      </c>
      <c r="E7988" s="1">
        <v>33542.379999999997</v>
      </c>
      <c r="F7988" t="s">
        <v>30</v>
      </c>
      <c r="G7988">
        <v>16</v>
      </c>
      <c r="H7988">
        <v>2602</v>
      </c>
      <c r="I7988">
        <v>7507</v>
      </c>
      <c r="J7988">
        <v>61.4</v>
      </c>
      <c r="K7988">
        <v>32.619999999999997</v>
      </c>
      <c r="L7988" t="s">
        <v>33</v>
      </c>
      <c r="M7988">
        <v>42.68</v>
      </c>
    </row>
    <row r="7989" spans="1:13" x14ac:dyDescent="0.25">
      <c r="A7989" t="s">
        <v>513</v>
      </c>
      <c r="B7989" t="s">
        <v>14</v>
      </c>
      <c r="C7989" t="s">
        <v>15</v>
      </c>
      <c r="D7989" t="s">
        <v>29</v>
      </c>
      <c r="E7989" s="1">
        <v>81236.039999999994</v>
      </c>
      <c r="F7989" t="s">
        <v>17</v>
      </c>
      <c r="G7989">
        <v>18</v>
      </c>
      <c r="H7989">
        <v>8753</v>
      </c>
      <c r="I7989">
        <v>9301</v>
      </c>
      <c r="J7989">
        <v>71.489999999999995</v>
      </c>
      <c r="K7989">
        <v>96.1</v>
      </c>
      <c r="L7989" t="s">
        <v>21</v>
      </c>
      <c r="M7989">
        <v>72.069999999999993</v>
      </c>
    </row>
    <row r="7990" spans="1:13" hidden="1" x14ac:dyDescent="0.25">
      <c r="A7990" t="s">
        <v>622</v>
      </c>
      <c r="B7990" t="s">
        <v>39</v>
      </c>
      <c r="C7990" t="s">
        <v>35</v>
      </c>
      <c r="D7990" t="s">
        <v>24</v>
      </c>
      <c r="E7990" s="1">
        <v>135310</v>
      </c>
      <c r="F7990" t="s">
        <v>45</v>
      </c>
      <c r="G7990">
        <v>20</v>
      </c>
      <c r="H7990">
        <v>4970</v>
      </c>
      <c r="I7990">
        <v>7681</v>
      </c>
      <c r="J7990">
        <v>25.33</v>
      </c>
      <c r="K7990">
        <v>72.41</v>
      </c>
      <c r="L7990" t="s">
        <v>58</v>
      </c>
      <c r="M7990">
        <v>67.8</v>
      </c>
    </row>
    <row r="7991" spans="1:13" x14ac:dyDescent="0.25">
      <c r="A7991" t="s">
        <v>660</v>
      </c>
      <c r="B7991" t="s">
        <v>23</v>
      </c>
      <c r="C7991" t="s">
        <v>35</v>
      </c>
      <c r="D7991" t="s">
        <v>29</v>
      </c>
      <c r="E7991" s="1">
        <v>79761.960000000006</v>
      </c>
      <c r="F7991" t="s">
        <v>45</v>
      </c>
      <c r="G7991">
        <v>5</v>
      </c>
      <c r="H7991">
        <v>3572</v>
      </c>
      <c r="I7991">
        <v>2903</v>
      </c>
      <c r="J7991">
        <v>98.19</v>
      </c>
      <c r="K7991">
        <v>23.22</v>
      </c>
      <c r="L7991" t="s">
        <v>18</v>
      </c>
      <c r="M7991">
        <v>45.67</v>
      </c>
    </row>
    <row r="7992" spans="1:13" x14ac:dyDescent="0.25">
      <c r="A7992" t="s">
        <v>547</v>
      </c>
      <c r="B7992" t="s">
        <v>34</v>
      </c>
      <c r="C7992" t="s">
        <v>35</v>
      </c>
      <c r="D7992" t="s">
        <v>29</v>
      </c>
      <c r="E7992" s="1">
        <v>58378.76</v>
      </c>
      <c r="F7992" t="s">
        <v>30</v>
      </c>
      <c r="G7992">
        <v>15</v>
      </c>
      <c r="H7992">
        <v>1381</v>
      </c>
      <c r="I7992">
        <v>5952</v>
      </c>
      <c r="J7992">
        <v>89.09</v>
      </c>
      <c r="K7992">
        <v>5.25</v>
      </c>
      <c r="L7992" t="s">
        <v>58</v>
      </c>
      <c r="M7992">
        <v>44.57</v>
      </c>
    </row>
    <row r="7993" spans="1:13" hidden="1" x14ac:dyDescent="0.25">
      <c r="A7993" t="s">
        <v>225</v>
      </c>
      <c r="B7993" t="s">
        <v>39</v>
      </c>
      <c r="C7993" t="s">
        <v>35</v>
      </c>
      <c r="D7993" t="s">
        <v>24</v>
      </c>
      <c r="E7993" s="1">
        <v>62576.44</v>
      </c>
      <c r="F7993" t="s">
        <v>30</v>
      </c>
      <c r="G7993">
        <v>15</v>
      </c>
      <c r="H7993">
        <v>593</v>
      </c>
      <c r="I7993">
        <v>2062</v>
      </c>
      <c r="J7993">
        <v>31.82</v>
      </c>
      <c r="K7993">
        <v>45.44</v>
      </c>
      <c r="L7993" t="s">
        <v>18</v>
      </c>
      <c r="M7993">
        <v>70.459999999999994</v>
      </c>
    </row>
    <row r="7994" spans="1:13" x14ac:dyDescent="0.25">
      <c r="A7994" t="s">
        <v>36</v>
      </c>
      <c r="B7994" t="s">
        <v>28</v>
      </c>
      <c r="C7994" t="s">
        <v>15</v>
      </c>
      <c r="D7994" t="s">
        <v>29</v>
      </c>
      <c r="E7994" s="1">
        <v>64475.37</v>
      </c>
      <c r="F7994" t="s">
        <v>17</v>
      </c>
      <c r="G7994">
        <v>11</v>
      </c>
      <c r="H7994">
        <v>1126</v>
      </c>
      <c r="I7994">
        <v>9006</v>
      </c>
      <c r="J7994">
        <v>75.760000000000005</v>
      </c>
      <c r="K7994">
        <v>58.7</v>
      </c>
      <c r="L7994" t="s">
        <v>42</v>
      </c>
      <c r="M7994">
        <v>60.79</v>
      </c>
    </row>
    <row r="7995" spans="1:13" hidden="1" x14ac:dyDescent="0.25">
      <c r="A7995" t="s">
        <v>221</v>
      </c>
      <c r="B7995" t="s">
        <v>14</v>
      </c>
      <c r="C7995" t="s">
        <v>15</v>
      </c>
      <c r="D7995" t="s">
        <v>16</v>
      </c>
      <c r="E7995" s="1">
        <v>127437.62</v>
      </c>
      <c r="F7995" t="s">
        <v>30</v>
      </c>
      <c r="G7995">
        <v>10</v>
      </c>
      <c r="H7995">
        <v>2155</v>
      </c>
      <c r="I7995">
        <v>8854</v>
      </c>
      <c r="J7995">
        <v>42.27</v>
      </c>
      <c r="K7995">
        <v>35.520000000000003</v>
      </c>
      <c r="L7995" t="s">
        <v>42</v>
      </c>
      <c r="M7995">
        <v>46.01</v>
      </c>
    </row>
    <row r="7996" spans="1:13" hidden="1" x14ac:dyDescent="0.25">
      <c r="A7996" t="s">
        <v>444</v>
      </c>
      <c r="B7996" t="s">
        <v>51</v>
      </c>
      <c r="C7996" t="s">
        <v>15</v>
      </c>
      <c r="D7996" t="s">
        <v>16</v>
      </c>
      <c r="E7996" s="1">
        <v>145119.37</v>
      </c>
      <c r="F7996" t="s">
        <v>25</v>
      </c>
      <c r="G7996">
        <v>13</v>
      </c>
      <c r="H7996">
        <v>5138</v>
      </c>
      <c r="I7996">
        <v>3690</v>
      </c>
      <c r="J7996">
        <v>25.41</v>
      </c>
      <c r="K7996">
        <v>29.89</v>
      </c>
      <c r="L7996" t="s">
        <v>33</v>
      </c>
      <c r="M7996">
        <v>60</v>
      </c>
    </row>
    <row r="7997" spans="1:13" x14ac:dyDescent="0.25">
      <c r="A7997" t="s">
        <v>617</v>
      </c>
      <c r="B7997" t="s">
        <v>23</v>
      </c>
      <c r="C7997" t="s">
        <v>15</v>
      </c>
      <c r="D7997" t="s">
        <v>29</v>
      </c>
      <c r="E7997" s="1">
        <v>73964.570000000007</v>
      </c>
      <c r="F7997" t="s">
        <v>17</v>
      </c>
      <c r="G7997">
        <v>4</v>
      </c>
      <c r="H7997">
        <v>4375</v>
      </c>
      <c r="I7997">
        <v>6723</v>
      </c>
      <c r="J7997">
        <v>40.64</v>
      </c>
      <c r="K7997">
        <v>37.68</v>
      </c>
      <c r="L7997" t="s">
        <v>42</v>
      </c>
      <c r="M7997">
        <v>42.07</v>
      </c>
    </row>
    <row r="7998" spans="1:13" hidden="1" x14ac:dyDescent="0.25">
      <c r="A7998" t="s">
        <v>656</v>
      </c>
      <c r="B7998" t="s">
        <v>39</v>
      </c>
      <c r="C7998" t="s">
        <v>15</v>
      </c>
      <c r="D7998" t="s">
        <v>24</v>
      </c>
      <c r="E7998" s="1">
        <v>31078.92</v>
      </c>
      <c r="F7998" t="s">
        <v>17</v>
      </c>
      <c r="G7998">
        <v>11</v>
      </c>
      <c r="H7998">
        <v>9570</v>
      </c>
      <c r="I7998">
        <v>1100</v>
      </c>
      <c r="J7998">
        <v>93.69</v>
      </c>
      <c r="K7998">
        <v>79.430000000000007</v>
      </c>
      <c r="L7998" t="s">
        <v>31</v>
      </c>
      <c r="M7998">
        <v>76.150000000000006</v>
      </c>
    </row>
    <row r="7999" spans="1:13" x14ac:dyDescent="0.25">
      <c r="A7999" t="s">
        <v>457</v>
      </c>
      <c r="B7999" t="s">
        <v>28</v>
      </c>
      <c r="C7999" t="s">
        <v>35</v>
      </c>
      <c r="D7999" t="s">
        <v>29</v>
      </c>
      <c r="E7999" s="1">
        <v>36325.61</v>
      </c>
      <c r="F7999" t="s">
        <v>17</v>
      </c>
      <c r="G7999">
        <v>19</v>
      </c>
      <c r="H7999">
        <v>5575</v>
      </c>
      <c r="I7999">
        <v>6231</v>
      </c>
      <c r="J7999">
        <v>92.71</v>
      </c>
      <c r="K7999">
        <v>54.86</v>
      </c>
      <c r="L7999" t="s">
        <v>18</v>
      </c>
      <c r="M7999">
        <v>37.94</v>
      </c>
    </row>
    <row r="8000" spans="1:13" x14ac:dyDescent="0.25">
      <c r="A8000" t="s">
        <v>452</v>
      </c>
      <c r="B8000" t="s">
        <v>39</v>
      </c>
      <c r="C8000" t="s">
        <v>35</v>
      </c>
      <c r="D8000" t="s">
        <v>29</v>
      </c>
      <c r="E8000" s="1">
        <v>108668.19</v>
      </c>
      <c r="F8000" t="s">
        <v>45</v>
      </c>
      <c r="G8000">
        <v>4</v>
      </c>
      <c r="H8000">
        <v>9009</v>
      </c>
      <c r="I8000">
        <v>8855</v>
      </c>
      <c r="J8000">
        <v>16.7</v>
      </c>
      <c r="K8000">
        <v>2.7</v>
      </c>
      <c r="L8000" t="s">
        <v>26</v>
      </c>
      <c r="M8000">
        <v>25.3</v>
      </c>
    </row>
    <row r="8001" spans="1:13" hidden="1" x14ac:dyDescent="0.25">
      <c r="A8001" t="s">
        <v>515</v>
      </c>
      <c r="B8001" t="s">
        <v>14</v>
      </c>
      <c r="C8001" t="s">
        <v>35</v>
      </c>
      <c r="D8001" t="s">
        <v>16</v>
      </c>
      <c r="E8001" s="1">
        <v>32003.599999999999</v>
      </c>
      <c r="F8001" t="s">
        <v>25</v>
      </c>
      <c r="G8001">
        <v>20</v>
      </c>
      <c r="H8001">
        <v>6510</v>
      </c>
      <c r="I8001">
        <v>9801</v>
      </c>
      <c r="J8001">
        <v>29.48</v>
      </c>
      <c r="K8001">
        <v>58.49</v>
      </c>
      <c r="L8001" t="s">
        <v>26</v>
      </c>
      <c r="M8001">
        <v>53.79</v>
      </c>
    </row>
    <row r="8002" spans="1:13" x14ac:dyDescent="0.25">
      <c r="A8002" t="s">
        <v>160</v>
      </c>
      <c r="B8002" t="s">
        <v>23</v>
      </c>
      <c r="C8002" t="s">
        <v>35</v>
      </c>
      <c r="D8002" t="s">
        <v>29</v>
      </c>
      <c r="E8002" s="1">
        <v>87097.41</v>
      </c>
      <c r="F8002" t="s">
        <v>45</v>
      </c>
      <c r="G8002">
        <v>1</v>
      </c>
      <c r="H8002">
        <v>3673</v>
      </c>
      <c r="I8002">
        <v>9967</v>
      </c>
      <c r="J8002">
        <v>30.91</v>
      </c>
      <c r="K8002">
        <v>5.97</v>
      </c>
      <c r="L8002" t="s">
        <v>21</v>
      </c>
      <c r="M8002">
        <v>45.77</v>
      </c>
    </row>
    <row r="8003" spans="1:13" hidden="1" x14ac:dyDescent="0.25">
      <c r="A8003" t="s">
        <v>652</v>
      </c>
      <c r="B8003" t="s">
        <v>51</v>
      </c>
      <c r="C8003" t="s">
        <v>15</v>
      </c>
      <c r="D8003" t="s">
        <v>24</v>
      </c>
      <c r="E8003" s="1">
        <v>55041.47</v>
      </c>
      <c r="F8003" t="s">
        <v>45</v>
      </c>
      <c r="G8003">
        <v>10</v>
      </c>
      <c r="H8003">
        <v>5448</v>
      </c>
      <c r="I8003">
        <v>5785</v>
      </c>
      <c r="J8003">
        <v>48.51</v>
      </c>
      <c r="K8003">
        <v>17.579999999999998</v>
      </c>
      <c r="L8003" t="s">
        <v>48</v>
      </c>
      <c r="M8003">
        <v>31.78</v>
      </c>
    </row>
    <row r="8004" spans="1:13" hidden="1" x14ac:dyDescent="0.25">
      <c r="A8004" t="s">
        <v>317</v>
      </c>
      <c r="B8004" t="s">
        <v>20</v>
      </c>
      <c r="C8004" t="s">
        <v>35</v>
      </c>
      <c r="D8004" t="s">
        <v>16</v>
      </c>
      <c r="E8004" s="1">
        <v>64828.72</v>
      </c>
      <c r="F8004" t="s">
        <v>45</v>
      </c>
      <c r="G8004">
        <v>9</v>
      </c>
      <c r="H8004">
        <v>3179</v>
      </c>
      <c r="I8004">
        <v>5528</v>
      </c>
      <c r="J8004">
        <v>62.78</v>
      </c>
      <c r="K8004">
        <v>54.43</v>
      </c>
      <c r="L8004" t="s">
        <v>18</v>
      </c>
      <c r="M8004">
        <v>75.78</v>
      </c>
    </row>
    <row r="8005" spans="1:13" x14ac:dyDescent="0.25">
      <c r="A8005" t="s">
        <v>265</v>
      </c>
      <c r="B8005" t="s">
        <v>51</v>
      </c>
      <c r="C8005" t="s">
        <v>35</v>
      </c>
      <c r="D8005" t="s">
        <v>29</v>
      </c>
      <c r="E8005" s="1">
        <v>105358.95</v>
      </c>
      <c r="F8005" t="s">
        <v>25</v>
      </c>
      <c r="G8005">
        <v>1</v>
      </c>
      <c r="H8005">
        <v>4234</v>
      </c>
      <c r="I8005">
        <v>1749</v>
      </c>
      <c r="J8005">
        <v>7.97</v>
      </c>
      <c r="K8005">
        <v>14.84</v>
      </c>
      <c r="L8005" t="s">
        <v>58</v>
      </c>
      <c r="M8005">
        <v>46.62</v>
      </c>
    </row>
    <row r="8006" spans="1:13" hidden="1" x14ac:dyDescent="0.25">
      <c r="A8006" t="s">
        <v>206</v>
      </c>
      <c r="B8006" t="s">
        <v>14</v>
      </c>
      <c r="C8006" t="s">
        <v>15</v>
      </c>
      <c r="D8006" t="s">
        <v>24</v>
      </c>
      <c r="E8006" s="1">
        <v>109534.75</v>
      </c>
      <c r="F8006" t="s">
        <v>25</v>
      </c>
      <c r="G8006">
        <v>0</v>
      </c>
      <c r="H8006">
        <v>8377</v>
      </c>
      <c r="I8006">
        <v>6713</v>
      </c>
      <c r="J8006">
        <v>54.63</v>
      </c>
      <c r="K8006">
        <v>35.01</v>
      </c>
      <c r="L8006" t="s">
        <v>31</v>
      </c>
      <c r="M8006">
        <v>69.59</v>
      </c>
    </row>
    <row r="8007" spans="1:13" hidden="1" x14ac:dyDescent="0.25">
      <c r="A8007" t="s">
        <v>538</v>
      </c>
      <c r="B8007" t="s">
        <v>39</v>
      </c>
      <c r="C8007" t="s">
        <v>15</v>
      </c>
      <c r="D8007" t="s">
        <v>16</v>
      </c>
      <c r="E8007" s="1">
        <v>66128.429999999993</v>
      </c>
      <c r="F8007" t="s">
        <v>25</v>
      </c>
      <c r="G8007">
        <v>2</v>
      </c>
      <c r="H8007">
        <v>6403</v>
      </c>
      <c r="I8007">
        <v>618</v>
      </c>
      <c r="J8007">
        <v>46.34</v>
      </c>
      <c r="K8007">
        <v>72.11</v>
      </c>
      <c r="L8007" t="s">
        <v>31</v>
      </c>
      <c r="M8007">
        <v>34.25</v>
      </c>
    </row>
    <row r="8008" spans="1:13" hidden="1" x14ac:dyDescent="0.25">
      <c r="A8008" t="s">
        <v>633</v>
      </c>
      <c r="B8008" t="s">
        <v>23</v>
      </c>
      <c r="C8008" t="s">
        <v>35</v>
      </c>
      <c r="D8008" t="s">
        <v>16</v>
      </c>
      <c r="E8008" s="1">
        <v>96303.73</v>
      </c>
      <c r="F8008" t="s">
        <v>17</v>
      </c>
      <c r="G8008">
        <v>16</v>
      </c>
      <c r="H8008">
        <v>6043</v>
      </c>
      <c r="I8008">
        <v>9637</v>
      </c>
      <c r="J8008">
        <v>22.75</v>
      </c>
      <c r="K8008">
        <v>29.1</v>
      </c>
      <c r="L8008" t="s">
        <v>31</v>
      </c>
      <c r="M8008">
        <v>49.6</v>
      </c>
    </row>
    <row r="8009" spans="1:13" hidden="1" x14ac:dyDescent="0.25">
      <c r="A8009" t="s">
        <v>391</v>
      </c>
      <c r="B8009" t="s">
        <v>23</v>
      </c>
      <c r="C8009" t="s">
        <v>15</v>
      </c>
      <c r="D8009" t="s">
        <v>24</v>
      </c>
      <c r="E8009" s="1">
        <v>122102.36</v>
      </c>
      <c r="F8009" t="s">
        <v>17</v>
      </c>
      <c r="G8009">
        <v>10</v>
      </c>
      <c r="H8009">
        <v>4948</v>
      </c>
      <c r="I8009">
        <v>985</v>
      </c>
      <c r="J8009">
        <v>85.25</v>
      </c>
      <c r="K8009">
        <v>77.88</v>
      </c>
      <c r="L8009" t="s">
        <v>48</v>
      </c>
      <c r="M8009">
        <v>55.52</v>
      </c>
    </row>
    <row r="8010" spans="1:13" hidden="1" x14ac:dyDescent="0.25">
      <c r="A8010" t="s">
        <v>493</v>
      </c>
      <c r="B8010" t="s">
        <v>20</v>
      </c>
      <c r="C8010" t="s">
        <v>15</v>
      </c>
      <c r="D8010" t="s">
        <v>16</v>
      </c>
      <c r="E8010" s="1">
        <v>80402.27</v>
      </c>
      <c r="F8010" t="s">
        <v>37</v>
      </c>
      <c r="G8010">
        <v>20</v>
      </c>
      <c r="H8010">
        <v>9918</v>
      </c>
      <c r="I8010">
        <v>4264</v>
      </c>
      <c r="J8010">
        <v>47.52</v>
      </c>
      <c r="K8010">
        <v>39.17</v>
      </c>
      <c r="L8010" t="s">
        <v>33</v>
      </c>
      <c r="M8010">
        <v>53.45</v>
      </c>
    </row>
    <row r="8011" spans="1:13" hidden="1" x14ac:dyDescent="0.25">
      <c r="A8011" t="s">
        <v>309</v>
      </c>
      <c r="B8011" t="s">
        <v>39</v>
      </c>
      <c r="C8011" t="s">
        <v>15</v>
      </c>
      <c r="D8011" t="s">
        <v>16</v>
      </c>
      <c r="E8011" s="1">
        <v>78551.67</v>
      </c>
      <c r="F8011" t="s">
        <v>30</v>
      </c>
      <c r="G8011">
        <v>13</v>
      </c>
      <c r="H8011">
        <v>6612</v>
      </c>
      <c r="I8011">
        <v>7372</v>
      </c>
      <c r="J8011">
        <v>45.35</v>
      </c>
      <c r="K8011">
        <v>39.5</v>
      </c>
      <c r="L8011" t="s">
        <v>48</v>
      </c>
      <c r="M8011">
        <v>71.099999999999994</v>
      </c>
    </row>
    <row r="8012" spans="1:13" x14ac:dyDescent="0.25">
      <c r="A8012" t="s">
        <v>458</v>
      </c>
      <c r="B8012" t="s">
        <v>39</v>
      </c>
      <c r="C8012" t="s">
        <v>35</v>
      </c>
      <c r="D8012" t="s">
        <v>29</v>
      </c>
      <c r="E8012" s="1">
        <v>130650.5</v>
      </c>
      <c r="F8012" t="s">
        <v>25</v>
      </c>
      <c r="G8012">
        <v>18</v>
      </c>
      <c r="H8012">
        <v>2410</v>
      </c>
      <c r="I8012">
        <v>3018</v>
      </c>
      <c r="J8012">
        <v>16.46</v>
      </c>
      <c r="K8012">
        <v>84.4</v>
      </c>
      <c r="L8012" t="s">
        <v>21</v>
      </c>
      <c r="M8012">
        <v>77.03</v>
      </c>
    </row>
    <row r="8013" spans="1:13" hidden="1" x14ac:dyDescent="0.25">
      <c r="A8013" t="s">
        <v>162</v>
      </c>
      <c r="B8013" t="s">
        <v>23</v>
      </c>
      <c r="C8013" t="s">
        <v>15</v>
      </c>
      <c r="D8013" t="s">
        <v>24</v>
      </c>
      <c r="E8013" s="1">
        <v>51258.01</v>
      </c>
      <c r="F8013" t="s">
        <v>17</v>
      </c>
      <c r="G8013">
        <v>15</v>
      </c>
      <c r="H8013">
        <v>9827</v>
      </c>
      <c r="I8013">
        <v>4743</v>
      </c>
      <c r="J8013">
        <v>57.14</v>
      </c>
      <c r="K8013">
        <v>23.99</v>
      </c>
      <c r="L8013" t="s">
        <v>58</v>
      </c>
      <c r="M8013">
        <v>42.62</v>
      </c>
    </row>
    <row r="8014" spans="1:13" hidden="1" x14ac:dyDescent="0.25">
      <c r="A8014" t="s">
        <v>676</v>
      </c>
      <c r="B8014" t="s">
        <v>54</v>
      </c>
      <c r="C8014" t="s">
        <v>15</v>
      </c>
      <c r="D8014" t="s">
        <v>16</v>
      </c>
      <c r="E8014" s="1">
        <v>30064.48</v>
      </c>
      <c r="F8014" t="s">
        <v>25</v>
      </c>
      <c r="G8014">
        <v>20</v>
      </c>
      <c r="H8014">
        <v>4158</v>
      </c>
      <c r="I8014">
        <v>4811</v>
      </c>
      <c r="J8014">
        <v>74.88</v>
      </c>
      <c r="K8014">
        <v>89.16</v>
      </c>
      <c r="L8014" t="s">
        <v>26</v>
      </c>
      <c r="M8014">
        <v>49.81</v>
      </c>
    </row>
    <row r="8015" spans="1:13" x14ac:dyDescent="0.25">
      <c r="A8015" t="s">
        <v>608</v>
      </c>
      <c r="B8015" t="s">
        <v>23</v>
      </c>
      <c r="C8015" t="s">
        <v>15</v>
      </c>
      <c r="D8015" t="s">
        <v>29</v>
      </c>
      <c r="E8015" s="1">
        <v>139578.85</v>
      </c>
      <c r="F8015" t="s">
        <v>37</v>
      </c>
      <c r="G8015">
        <v>12</v>
      </c>
      <c r="H8015">
        <v>7812</v>
      </c>
      <c r="I8015">
        <v>2792</v>
      </c>
      <c r="J8015">
        <v>40.46</v>
      </c>
      <c r="K8015">
        <v>71.459999999999994</v>
      </c>
      <c r="L8015" t="s">
        <v>42</v>
      </c>
      <c r="M8015">
        <v>33.28</v>
      </c>
    </row>
    <row r="8016" spans="1:13" x14ac:dyDescent="0.25">
      <c r="A8016" t="s">
        <v>638</v>
      </c>
      <c r="B8016" t="s">
        <v>14</v>
      </c>
      <c r="C8016" t="s">
        <v>35</v>
      </c>
      <c r="D8016" t="s">
        <v>29</v>
      </c>
      <c r="E8016" s="1">
        <v>101012.09</v>
      </c>
      <c r="F8016" t="s">
        <v>37</v>
      </c>
      <c r="G8016">
        <v>15</v>
      </c>
      <c r="H8016">
        <v>807</v>
      </c>
      <c r="I8016">
        <v>6154</v>
      </c>
      <c r="J8016">
        <v>0.78</v>
      </c>
      <c r="K8016">
        <v>7.22</v>
      </c>
      <c r="L8016" t="s">
        <v>48</v>
      </c>
      <c r="M8016">
        <v>66.099999999999994</v>
      </c>
    </row>
    <row r="8017" spans="1:13" hidden="1" x14ac:dyDescent="0.25">
      <c r="A8017" t="s">
        <v>293</v>
      </c>
      <c r="B8017" t="s">
        <v>54</v>
      </c>
      <c r="C8017" t="s">
        <v>35</v>
      </c>
      <c r="D8017" t="s">
        <v>16</v>
      </c>
      <c r="E8017" s="1">
        <v>105439.56</v>
      </c>
      <c r="F8017" t="s">
        <v>17</v>
      </c>
      <c r="G8017">
        <v>6</v>
      </c>
      <c r="H8017">
        <v>2845</v>
      </c>
      <c r="I8017">
        <v>506</v>
      </c>
      <c r="J8017">
        <v>0.26</v>
      </c>
      <c r="K8017">
        <v>57.44</v>
      </c>
      <c r="L8017" t="s">
        <v>42</v>
      </c>
      <c r="M8017">
        <v>33.71</v>
      </c>
    </row>
    <row r="8018" spans="1:13" hidden="1" x14ac:dyDescent="0.25">
      <c r="A8018" t="s">
        <v>658</v>
      </c>
      <c r="B8018" t="s">
        <v>20</v>
      </c>
      <c r="C8018" t="s">
        <v>35</v>
      </c>
      <c r="D8018" t="s">
        <v>16</v>
      </c>
      <c r="E8018" s="1">
        <v>78479.44</v>
      </c>
      <c r="F8018" t="s">
        <v>17</v>
      </c>
      <c r="G8018">
        <v>12</v>
      </c>
      <c r="H8018">
        <v>7679</v>
      </c>
      <c r="I8018">
        <v>1203</v>
      </c>
      <c r="J8018">
        <v>31.57</v>
      </c>
      <c r="K8018">
        <v>48.15</v>
      </c>
      <c r="L8018" t="s">
        <v>21</v>
      </c>
      <c r="M8018">
        <v>70.14</v>
      </c>
    </row>
    <row r="8019" spans="1:13" x14ac:dyDescent="0.25">
      <c r="A8019" t="s">
        <v>195</v>
      </c>
      <c r="B8019" t="s">
        <v>51</v>
      </c>
      <c r="C8019" t="s">
        <v>35</v>
      </c>
      <c r="D8019" t="s">
        <v>29</v>
      </c>
      <c r="E8019" s="1">
        <v>103580.72</v>
      </c>
      <c r="F8019" t="s">
        <v>17</v>
      </c>
      <c r="G8019">
        <v>4</v>
      </c>
      <c r="H8019">
        <v>4604</v>
      </c>
      <c r="I8019">
        <v>4361</v>
      </c>
      <c r="J8019">
        <v>42.51</v>
      </c>
      <c r="K8019">
        <v>53.3</v>
      </c>
      <c r="L8019" t="s">
        <v>18</v>
      </c>
      <c r="M8019">
        <v>58.19</v>
      </c>
    </row>
    <row r="8020" spans="1:13" hidden="1" x14ac:dyDescent="0.25">
      <c r="A8020" t="s">
        <v>142</v>
      </c>
      <c r="B8020" t="s">
        <v>28</v>
      </c>
      <c r="C8020" t="s">
        <v>35</v>
      </c>
      <c r="D8020" t="s">
        <v>16</v>
      </c>
      <c r="E8020" s="1">
        <v>48770.47</v>
      </c>
      <c r="F8020" t="s">
        <v>37</v>
      </c>
      <c r="G8020">
        <v>1</v>
      </c>
      <c r="H8020">
        <v>4831</v>
      </c>
      <c r="I8020">
        <v>5232</v>
      </c>
      <c r="J8020">
        <v>63.03</v>
      </c>
      <c r="K8020">
        <v>14.95</v>
      </c>
      <c r="L8020" t="s">
        <v>31</v>
      </c>
      <c r="M8020">
        <v>72.209999999999994</v>
      </c>
    </row>
    <row r="8021" spans="1:13" hidden="1" x14ac:dyDescent="0.25">
      <c r="A8021" t="s">
        <v>252</v>
      </c>
      <c r="B8021" t="s">
        <v>20</v>
      </c>
      <c r="C8021" t="s">
        <v>35</v>
      </c>
      <c r="D8021" t="s">
        <v>24</v>
      </c>
      <c r="E8021" s="1">
        <v>64960.51</v>
      </c>
      <c r="F8021" t="s">
        <v>17</v>
      </c>
      <c r="G8021">
        <v>15</v>
      </c>
      <c r="H8021">
        <v>8719</v>
      </c>
      <c r="I8021">
        <v>8880</v>
      </c>
      <c r="J8021">
        <v>51.79</v>
      </c>
      <c r="K8021">
        <v>40.85</v>
      </c>
      <c r="L8021" t="s">
        <v>58</v>
      </c>
      <c r="M8021">
        <v>64.150000000000006</v>
      </c>
    </row>
    <row r="8022" spans="1:13" x14ac:dyDescent="0.25">
      <c r="A8022" t="s">
        <v>623</v>
      </c>
      <c r="B8022" t="s">
        <v>34</v>
      </c>
      <c r="C8022" t="s">
        <v>35</v>
      </c>
      <c r="D8022" t="s">
        <v>29</v>
      </c>
      <c r="E8022" s="1">
        <v>53287.77</v>
      </c>
      <c r="F8022" t="s">
        <v>37</v>
      </c>
      <c r="G8022">
        <v>4</v>
      </c>
      <c r="H8022">
        <v>233</v>
      </c>
      <c r="I8022">
        <v>2764</v>
      </c>
      <c r="J8022">
        <v>99.71</v>
      </c>
      <c r="K8022">
        <v>37.020000000000003</v>
      </c>
      <c r="L8022" t="s">
        <v>21</v>
      </c>
      <c r="M8022">
        <v>67.94</v>
      </c>
    </row>
    <row r="8023" spans="1:13" x14ac:dyDescent="0.25">
      <c r="A8023" t="s">
        <v>187</v>
      </c>
      <c r="B8023" t="s">
        <v>51</v>
      </c>
      <c r="C8023" t="s">
        <v>15</v>
      </c>
      <c r="D8023" t="s">
        <v>29</v>
      </c>
      <c r="E8023" s="1">
        <v>97825.2</v>
      </c>
      <c r="F8023" t="s">
        <v>45</v>
      </c>
      <c r="G8023">
        <v>18</v>
      </c>
      <c r="H8023">
        <v>1859</v>
      </c>
      <c r="I8023">
        <v>9438</v>
      </c>
      <c r="J8023">
        <v>7.65</v>
      </c>
      <c r="K8023">
        <v>10.8</v>
      </c>
      <c r="L8023" t="s">
        <v>26</v>
      </c>
      <c r="M8023">
        <v>43.18</v>
      </c>
    </row>
    <row r="8024" spans="1:13" x14ac:dyDescent="0.25">
      <c r="A8024" t="s">
        <v>237</v>
      </c>
      <c r="B8024" t="s">
        <v>28</v>
      </c>
      <c r="C8024" t="s">
        <v>35</v>
      </c>
      <c r="D8024" t="s">
        <v>29</v>
      </c>
      <c r="E8024" s="1">
        <v>91820.93</v>
      </c>
      <c r="F8024" t="s">
        <v>25</v>
      </c>
      <c r="G8024">
        <v>20</v>
      </c>
      <c r="H8024">
        <v>9757</v>
      </c>
      <c r="I8024">
        <v>4398</v>
      </c>
      <c r="J8024">
        <v>31.34</v>
      </c>
      <c r="K8024">
        <v>86.97</v>
      </c>
      <c r="L8024" t="s">
        <v>33</v>
      </c>
      <c r="M8024">
        <v>40.94</v>
      </c>
    </row>
    <row r="8025" spans="1:13" x14ac:dyDescent="0.25">
      <c r="A8025" t="s">
        <v>96</v>
      </c>
      <c r="B8025" t="s">
        <v>28</v>
      </c>
      <c r="C8025" t="s">
        <v>35</v>
      </c>
      <c r="D8025" t="s">
        <v>29</v>
      </c>
      <c r="E8025" s="1">
        <v>134125</v>
      </c>
      <c r="F8025" t="s">
        <v>45</v>
      </c>
      <c r="G8025">
        <v>10</v>
      </c>
      <c r="H8025">
        <v>7422</v>
      </c>
      <c r="I8025">
        <v>2484</v>
      </c>
      <c r="J8025">
        <v>57.64</v>
      </c>
      <c r="K8025">
        <v>77.7</v>
      </c>
      <c r="L8025" t="s">
        <v>26</v>
      </c>
      <c r="M8025">
        <v>67.739999999999995</v>
      </c>
    </row>
    <row r="8026" spans="1:13" hidden="1" x14ac:dyDescent="0.25">
      <c r="A8026" t="s">
        <v>408</v>
      </c>
      <c r="B8026" t="s">
        <v>28</v>
      </c>
      <c r="C8026" t="s">
        <v>15</v>
      </c>
      <c r="D8026" t="s">
        <v>16</v>
      </c>
      <c r="E8026" s="1">
        <v>37599.32</v>
      </c>
      <c r="F8026" t="s">
        <v>45</v>
      </c>
      <c r="G8026">
        <v>19</v>
      </c>
      <c r="H8026">
        <v>3793</v>
      </c>
      <c r="I8026">
        <v>4334</v>
      </c>
      <c r="J8026">
        <v>65.02</v>
      </c>
      <c r="K8026">
        <v>94.85</v>
      </c>
      <c r="L8026" t="s">
        <v>58</v>
      </c>
      <c r="M8026">
        <v>47.32</v>
      </c>
    </row>
    <row r="8027" spans="1:13" x14ac:dyDescent="0.25">
      <c r="A8027" t="s">
        <v>494</v>
      </c>
      <c r="B8027" t="s">
        <v>20</v>
      </c>
      <c r="C8027" t="s">
        <v>15</v>
      </c>
      <c r="D8027" t="s">
        <v>29</v>
      </c>
      <c r="E8027" s="1">
        <v>136027.22</v>
      </c>
      <c r="F8027" t="s">
        <v>37</v>
      </c>
      <c r="G8027">
        <v>19</v>
      </c>
      <c r="H8027">
        <v>4720</v>
      </c>
      <c r="I8027">
        <v>5782</v>
      </c>
      <c r="J8027">
        <v>7.97</v>
      </c>
      <c r="K8027">
        <v>70.650000000000006</v>
      </c>
      <c r="L8027" t="s">
        <v>42</v>
      </c>
      <c r="M8027">
        <v>31.16</v>
      </c>
    </row>
    <row r="8028" spans="1:13" hidden="1" x14ac:dyDescent="0.25">
      <c r="A8028" t="s">
        <v>90</v>
      </c>
      <c r="B8028" t="s">
        <v>20</v>
      </c>
      <c r="C8028" t="s">
        <v>35</v>
      </c>
      <c r="D8028" t="s">
        <v>16</v>
      </c>
      <c r="E8028" s="1">
        <v>119934.74</v>
      </c>
      <c r="F8028" t="s">
        <v>25</v>
      </c>
      <c r="G8028">
        <v>13</v>
      </c>
      <c r="H8028">
        <v>8553</v>
      </c>
      <c r="I8028">
        <v>450</v>
      </c>
      <c r="J8028">
        <v>6.18</v>
      </c>
      <c r="K8028">
        <v>68.58</v>
      </c>
      <c r="L8028" t="s">
        <v>26</v>
      </c>
      <c r="M8028">
        <v>61.16</v>
      </c>
    </row>
    <row r="8029" spans="1:13" hidden="1" x14ac:dyDescent="0.25">
      <c r="A8029" t="s">
        <v>664</v>
      </c>
      <c r="B8029" t="s">
        <v>34</v>
      </c>
      <c r="C8029" t="s">
        <v>15</v>
      </c>
      <c r="D8029" t="s">
        <v>16</v>
      </c>
      <c r="E8029" s="1">
        <v>117649.66</v>
      </c>
      <c r="F8029" t="s">
        <v>17</v>
      </c>
      <c r="G8029">
        <v>7</v>
      </c>
      <c r="H8029">
        <v>4045</v>
      </c>
      <c r="I8029">
        <v>4022</v>
      </c>
      <c r="J8029">
        <v>40.729999999999997</v>
      </c>
      <c r="K8029">
        <v>14.85</v>
      </c>
      <c r="L8029" t="s">
        <v>31</v>
      </c>
      <c r="M8029">
        <v>56.83</v>
      </c>
    </row>
    <row r="8030" spans="1:13" x14ac:dyDescent="0.25">
      <c r="A8030" t="s">
        <v>138</v>
      </c>
      <c r="B8030" t="s">
        <v>34</v>
      </c>
      <c r="C8030" t="s">
        <v>15</v>
      </c>
      <c r="D8030" t="s">
        <v>29</v>
      </c>
      <c r="E8030" s="1">
        <v>79254.23</v>
      </c>
      <c r="F8030" t="s">
        <v>25</v>
      </c>
      <c r="G8030">
        <v>2</v>
      </c>
      <c r="H8030">
        <v>9712</v>
      </c>
      <c r="I8030">
        <v>5091</v>
      </c>
      <c r="J8030">
        <v>23.23</v>
      </c>
      <c r="K8030">
        <v>82.4</v>
      </c>
      <c r="L8030" t="s">
        <v>31</v>
      </c>
      <c r="M8030">
        <v>73.23</v>
      </c>
    </row>
    <row r="8031" spans="1:13" x14ac:dyDescent="0.25">
      <c r="A8031" t="s">
        <v>228</v>
      </c>
      <c r="B8031" t="s">
        <v>39</v>
      </c>
      <c r="C8031" t="s">
        <v>35</v>
      </c>
      <c r="D8031" t="s">
        <v>29</v>
      </c>
      <c r="E8031" s="1">
        <v>48509.16</v>
      </c>
      <c r="F8031" t="s">
        <v>37</v>
      </c>
      <c r="G8031">
        <v>5</v>
      </c>
      <c r="H8031">
        <v>5260</v>
      </c>
      <c r="I8031">
        <v>1336</v>
      </c>
      <c r="J8031">
        <v>40.799999999999997</v>
      </c>
      <c r="K8031">
        <v>9.89</v>
      </c>
      <c r="L8031" t="s">
        <v>42</v>
      </c>
      <c r="M8031">
        <v>25.46</v>
      </c>
    </row>
    <row r="8032" spans="1:13" hidden="1" x14ac:dyDescent="0.25">
      <c r="A8032" t="s">
        <v>575</v>
      </c>
      <c r="B8032" t="s">
        <v>14</v>
      </c>
      <c r="C8032" t="s">
        <v>35</v>
      </c>
      <c r="D8032" t="s">
        <v>16</v>
      </c>
      <c r="E8032" s="1">
        <v>65663.039999999994</v>
      </c>
      <c r="F8032" t="s">
        <v>25</v>
      </c>
      <c r="G8032">
        <v>19</v>
      </c>
      <c r="H8032">
        <v>973</v>
      </c>
      <c r="I8032">
        <v>8079</v>
      </c>
      <c r="J8032">
        <v>76.98</v>
      </c>
      <c r="K8032">
        <v>90.78</v>
      </c>
      <c r="L8032" t="s">
        <v>58</v>
      </c>
      <c r="M8032">
        <v>30.49</v>
      </c>
    </row>
    <row r="8033" spans="1:13" hidden="1" x14ac:dyDescent="0.25">
      <c r="A8033" t="s">
        <v>438</v>
      </c>
      <c r="B8033" t="s">
        <v>34</v>
      </c>
      <c r="C8033" t="s">
        <v>35</v>
      </c>
      <c r="D8033" t="s">
        <v>16</v>
      </c>
      <c r="E8033" s="1">
        <v>146266.35</v>
      </c>
      <c r="F8033" t="s">
        <v>25</v>
      </c>
      <c r="G8033">
        <v>11</v>
      </c>
      <c r="H8033">
        <v>3867</v>
      </c>
      <c r="I8033">
        <v>5218</v>
      </c>
      <c r="J8033">
        <v>72.36</v>
      </c>
      <c r="K8033">
        <v>76.510000000000005</v>
      </c>
      <c r="L8033" t="s">
        <v>21</v>
      </c>
      <c r="M8033">
        <v>77.25</v>
      </c>
    </row>
    <row r="8034" spans="1:13" x14ac:dyDescent="0.25">
      <c r="A8034" t="s">
        <v>129</v>
      </c>
      <c r="B8034" t="s">
        <v>23</v>
      </c>
      <c r="C8034" t="s">
        <v>15</v>
      </c>
      <c r="D8034" t="s">
        <v>29</v>
      </c>
      <c r="E8034" s="1">
        <v>112219.17</v>
      </c>
      <c r="F8034" t="s">
        <v>25</v>
      </c>
      <c r="G8034">
        <v>5</v>
      </c>
      <c r="H8034">
        <v>4521</v>
      </c>
      <c r="I8034">
        <v>2473</v>
      </c>
      <c r="J8034">
        <v>40.18</v>
      </c>
      <c r="K8034">
        <v>35.770000000000003</v>
      </c>
      <c r="L8034" t="s">
        <v>26</v>
      </c>
      <c r="M8034">
        <v>60.6</v>
      </c>
    </row>
    <row r="8035" spans="1:13" hidden="1" x14ac:dyDescent="0.25">
      <c r="A8035" t="s">
        <v>350</v>
      </c>
      <c r="B8035" t="s">
        <v>39</v>
      </c>
      <c r="C8035" t="s">
        <v>35</v>
      </c>
      <c r="D8035" t="s">
        <v>16</v>
      </c>
      <c r="E8035" s="1">
        <v>40292.730000000003</v>
      </c>
      <c r="F8035" t="s">
        <v>37</v>
      </c>
      <c r="G8035">
        <v>10</v>
      </c>
      <c r="H8035">
        <v>7777</v>
      </c>
      <c r="I8035">
        <v>9304</v>
      </c>
      <c r="J8035">
        <v>28.61</v>
      </c>
      <c r="K8035">
        <v>12.39</v>
      </c>
      <c r="L8035" t="s">
        <v>26</v>
      </c>
      <c r="M8035">
        <v>48.44</v>
      </c>
    </row>
    <row r="8036" spans="1:13" hidden="1" x14ac:dyDescent="0.25">
      <c r="A8036" t="s">
        <v>667</v>
      </c>
      <c r="B8036" t="s">
        <v>28</v>
      </c>
      <c r="C8036" t="s">
        <v>15</v>
      </c>
      <c r="D8036" t="s">
        <v>16</v>
      </c>
      <c r="E8036" s="1">
        <v>142299.64000000001</v>
      </c>
      <c r="F8036" t="s">
        <v>25</v>
      </c>
      <c r="G8036">
        <v>3</v>
      </c>
      <c r="H8036">
        <v>9650</v>
      </c>
      <c r="I8036">
        <v>455</v>
      </c>
      <c r="J8036">
        <v>7.09</v>
      </c>
      <c r="K8036">
        <v>95.78</v>
      </c>
      <c r="L8036" t="s">
        <v>31</v>
      </c>
      <c r="M8036">
        <v>50.56</v>
      </c>
    </row>
    <row r="8037" spans="1:13" x14ac:dyDescent="0.25">
      <c r="A8037" t="s">
        <v>322</v>
      </c>
      <c r="B8037" t="s">
        <v>23</v>
      </c>
      <c r="C8037" t="s">
        <v>35</v>
      </c>
      <c r="D8037" t="s">
        <v>29</v>
      </c>
      <c r="E8037" s="1">
        <v>106740.63</v>
      </c>
      <c r="F8037" t="s">
        <v>17</v>
      </c>
      <c r="G8037">
        <v>11</v>
      </c>
      <c r="H8037">
        <v>228</v>
      </c>
      <c r="I8037">
        <v>4497</v>
      </c>
      <c r="J8037">
        <v>56.48</v>
      </c>
      <c r="K8037">
        <v>75.790000000000006</v>
      </c>
      <c r="L8037" t="s">
        <v>18</v>
      </c>
      <c r="M8037">
        <v>49.78</v>
      </c>
    </row>
    <row r="8038" spans="1:13" hidden="1" x14ac:dyDescent="0.25">
      <c r="A8038" t="s">
        <v>260</v>
      </c>
      <c r="B8038" t="s">
        <v>20</v>
      </c>
      <c r="C8038" t="s">
        <v>35</v>
      </c>
      <c r="D8038" t="s">
        <v>24</v>
      </c>
      <c r="E8038" s="1">
        <v>76323.990000000005</v>
      </c>
      <c r="F8038" t="s">
        <v>45</v>
      </c>
      <c r="G8038">
        <v>9</v>
      </c>
      <c r="H8038">
        <v>9887</v>
      </c>
      <c r="I8038">
        <v>8996</v>
      </c>
      <c r="J8038">
        <v>46.47</v>
      </c>
      <c r="K8038">
        <v>15.44</v>
      </c>
      <c r="L8038" t="s">
        <v>58</v>
      </c>
      <c r="M8038">
        <v>30.2</v>
      </c>
    </row>
    <row r="8039" spans="1:13" x14ac:dyDescent="0.25">
      <c r="A8039" t="s">
        <v>313</v>
      </c>
      <c r="B8039" t="s">
        <v>39</v>
      </c>
      <c r="C8039" t="s">
        <v>15</v>
      </c>
      <c r="D8039" t="s">
        <v>29</v>
      </c>
      <c r="E8039" s="1">
        <v>38362.65</v>
      </c>
      <c r="F8039" t="s">
        <v>30</v>
      </c>
      <c r="G8039">
        <v>9</v>
      </c>
      <c r="H8039">
        <v>4164</v>
      </c>
      <c r="I8039">
        <v>4762</v>
      </c>
      <c r="J8039">
        <v>90.04</v>
      </c>
      <c r="K8039">
        <v>22.8</v>
      </c>
      <c r="L8039" t="s">
        <v>58</v>
      </c>
      <c r="M8039">
        <v>60.99</v>
      </c>
    </row>
    <row r="8040" spans="1:13" hidden="1" x14ac:dyDescent="0.25">
      <c r="A8040" t="s">
        <v>428</v>
      </c>
      <c r="B8040" t="s">
        <v>23</v>
      </c>
      <c r="C8040" t="s">
        <v>35</v>
      </c>
      <c r="D8040" t="s">
        <v>24</v>
      </c>
      <c r="E8040" s="1">
        <v>76206.789999999994</v>
      </c>
      <c r="F8040" t="s">
        <v>37</v>
      </c>
      <c r="G8040">
        <v>1</v>
      </c>
      <c r="H8040">
        <v>663</v>
      </c>
      <c r="I8040">
        <v>5561</v>
      </c>
      <c r="J8040">
        <v>54.8</v>
      </c>
      <c r="K8040">
        <v>72.31</v>
      </c>
      <c r="L8040" t="s">
        <v>26</v>
      </c>
      <c r="M8040">
        <v>49.38</v>
      </c>
    </row>
    <row r="8041" spans="1:13" x14ac:dyDescent="0.25">
      <c r="A8041" t="s">
        <v>596</v>
      </c>
      <c r="B8041" t="s">
        <v>23</v>
      </c>
      <c r="C8041" t="s">
        <v>15</v>
      </c>
      <c r="D8041" t="s">
        <v>29</v>
      </c>
      <c r="E8041" s="1">
        <v>82555.75</v>
      </c>
      <c r="F8041" t="s">
        <v>45</v>
      </c>
      <c r="G8041">
        <v>10</v>
      </c>
      <c r="H8041">
        <v>6647</v>
      </c>
      <c r="I8041">
        <v>6993</v>
      </c>
      <c r="J8041">
        <v>80.67</v>
      </c>
      <c r="K8041">
        <v>21.76</v>
      </c>
      <c r="L8041" t="s">
        <v>33</v>
      </c>
      <c r="M8041">
        <v>71.05</v>
      </c>
    </row>
    <row r="8042" spans="1:13" hidden="1" x14ac:dyDescent="0.25">
      <c r="A8042" t="s">
        <v>487</v>
      </c>
      <c r="B8042" t="s">
        <v>14</v>
      </c>
      <c r="C8042" t="s">
        <v>15</v>
      </c>
      <c r="D8042" t="s">
        <v>16</v>
      </c>
      <c r="E8042" s="1">
        <v>145085.37</v>
      </c>
      <c r="F8042" t="s">
        <v>30</v>
      </c>
      <c r="G8042">
        <v>2</v>
      </c>
      <c r="H8042">
        <v>6414</v>
      </c>
      <c r="I8042">
        <v>512</v>
      </c>
      <c r="J8042">
        <v>99.82</v>
      </c>
      <c r="K8042">
        <v>16.309999999999999</v>
      </c>
      <c r="L8042" t="s">
        <v>33</v>
      </c>
      <c r="M8042">
        <v>63.72</v>
      </c>
    </row>
    <row r="8043" spans="1:13" hidden="1" x14ac:dyDescent="0.25">
      <c r="A8043" t="s">
        <v>259</v>
      </c>
      <c r="B8043" t="s">
        <v>54</v>
      </c>
      <c r="C8043" t="s">
        <v>15</v>
      </c>
      <c r="D8043" t="s">
        <v>16</v>
      </c>
      <c r="E8043" s="1">
        <v>81615.67</v>
      </c>
      <c r="F8043" t="s">
        <v>37</v>
      </c>
      <c r="G8043">
        <v>5</v>
      </c>
      <c r="H8043">
        <v>7717</v>
      </c>
      <c r="I8043">
        <v>1045</v>
      </c>
      <c r="J8043">
        <v>14.68</v>
      </c>
      <c r="K8043">
        <v>82.88</v>
      </c>
      <c r="L8043" t="s">
        <v>58</v>
      </c>
      <c r="M8043">
        <v>48.04</v>
      </c>
    </row>
    <row r="8044" spans="1:13" hidden="1" x14ac:dyDescent="0.25">
      <c r="A8044" t="s">
        <v>659</v>
      </c>
      <c r="B8044" t="s">
        <v>39</v>
      </c>
      <c r="C8044" t="s">
        <v>35</v>
      </c>
      <c r="D8044" t="s">
        <v>24</v>
      </c>
      <c r="E8044" s="1">
        <v>72102.34</v>
      </c>
      <c r="F8044" t="s">
        <v>45</v>
      </c>
      <c r="G8044">
        <v>0</v>
      </c>
      <c r="H8044">
        <v>2378</v>
      </c>
      <c r="I8044">
        <v>234</v>
      </c>
      <c r="J8044">
        <v>36.49</v>
      </c>
      <c r="K8044">
        <v>99.14</v>
      </c>
      <c r="L8044" t="s">
        <v>31</v>
      </c>
      <c r="M8044">
        <v>63.39</v>
      </c>
    </row>
    <row r="8045" spans="1:13" hidden="1" x14ac:dyDescent="0.25">
      <c r="A8045" t="s">
        <v>549</v>
      </c>
      <c r="B8045" t="s">
        <v>39</v>
      </c>
      <c r="C8045" t="s">
        <v>15</v>
      </c>
      <c r="D8045" t="s">
        <v>24</v>
      </c>
      <c r="E8045" s="1">
        <v>71940.149999999994</v>
      </c>
      <c r="F8045" t="s">
        <v>37</v>
      </c>
      <c r="G8045">
        <v>7</v>
      </c>
      <c r="H8045">
        <v>3824</v>
      </c>
      <c r="I8045">
        <v>9373</v>
      </c>
      <c r="J8045">
        <v>78.19</v>
      </c>
      <c r="K8045">
        <v>99.7</v>
      </c>
      <c r="L8045" t="s">
        <v>48</v>
      </c>
      <c r="M8045">
        <v>43.14</v>
      </c>
    </row>
    <row r="8046" spans="1:13" x14ac:dyDescent="0.25">
      <c r="A8046" t="s">
        <v>44</v>
      </c>
      <c r="B8046" t="s">
        <v>28</v>
      </c>
      <c r="C8046" t="s">
        <v>15</v>
      </c>
      <c r="D8046" t="s">
        <v>29</v>
      </c>
      <c r="E8046" s="1">
        <v>105238.71</v>
      </c>
      <c r="F8046" t="s">
        <v>17</v>
      </c>
      <c r="G8046">
        <v>1</v>
      </c>
      <c r="H8046">
        <v>8485</v>
      </c>
      <c r="I8046">
        <v>6663</v>
      </c>
      <c r="J8046">
        <v>70.31</v>
      </c>
      <c r="K8046">
        <v>94.21</v>
      </c>
      <c r="L8046" t="s">
        <v>48</v>
      </c>
      <c r="M8046">
        <v>57.64</v>
      </c>
    </row>
    <row r="8047" spans="1:13" hidden="1" x14ac:dyDescent="0.25">
      <c r="A8047" t="s">
        <v>106</v>
      </c>
      <c r="B8047" t="s">
        <v>34</v>
      </c>
      <c r="C8047" t="s">
        <v>15</v>
      </c>
      <c r="D8047" t="s">
        <v>16</v>
      </c>
      <c r="E8047" s="1">
        <v>47630.98</v>
      </c>
      <c r="F8047" t="s">
        <v>25</v>
      </c>
      <c r="G8047">
        <v>0</v>
      </c>
      <c r="H8047">
        <v>9900</v>
      </c>
      <c r="I8047">
        <v>171</v>
      </c>
      <c r="J8047">
        <v>71.39</v>
      </c>
      <c r="K8047">
        <v>34.49</v>
      </c>
      <c r="L8047" t="s">
        <v>21</v>
      </c>
      <c r="M8047">
        <v>60.53</v>
      </c>
    </row>
    <row r="8048" spans="1:13" hidden="1" x14ac:dyDescent="0.25">
      <c r="A8048" t="s">
        <v>670</v>
      </c>
      <c r="B8048" t="s">
        <v>14</v>
      </c>
      <c r="C8048" t="s">
        <v>35</v>
      </c>
      <c r="D8048" t="s">
        <v>16</v>
      </c>
      <c r="E8048" s="1">
        <v>93583.17</v>
      </c>
      <c r="F8048" t="s">
        <v>37</v>
      </c>
      <c r="G8048">
        <v>15</v>
      </c>
      <c r="H8048">
        <v>3913</v>
      </c>
      <c r="I8048">
        <v>7743</v>
      </c>
      <c r="J8048">
        <v>7.59</v>
      </c>
      <c r="K8048">
        <v>24.33</v>
      </c>
      <c r="L8048" t="s">
        <v>31</v>
      </c>
      <c r="M8048">
        <v>29.4</v>
      </c>
    </row>
    <row r="8049" spans="1:13" x14ac:dyDescent="0.25">
      <c r="A8049" t="s">
        <v>585</v>
      </c>
      <c r="B8049" t="s">
        <v>23</v>
      </c>
      <c r="C8049" t="s">
        <v>35</v>
      </c>
      <c r="D8049" t="s">
        <v>29</v>
      </c>
      <c r="E8049" s="1">
        <v>38594.94</v>
      </c>
      <c r="F8049" t="s">
        <v>25</v>
      </c>
      <c r="G8049">
        <v>0</v>
      </c>
      <c r="H8049">
        <v>1761</v>
      </c>
      <c r="I8049">
        <v>7619</v>
      </c>
      <c r="J8049">
        <v>42.09</v>
      </c>
      <c r="K8049">
        <v>42.75</v>
      </c>
      <c r="L8049" t="s">
        <v>26</v>
      </c>
      <c r="M8049">
        <v>25</v>
      </c>
    </row>
    <row r="8050" spans="1:13" hidden="1" x14ac:dyDescent="0.25">
      <c r="A8050" t="s">
        <v>322</v>
      </c>
      <c r="B8050" t="s">
        <v>34</v>
      </c>
      <c r="C8050" t="s">
        <v>15</v>
      </c>
      <c r="D8050" t="s">
        <v>16</v>
      </c>
      <c r="E8050" s="1">
        <v>52557.69</v>
      </c>
      <c r="F8050" t="s">
        <v>45</v>
      </c>
      <c r="G8050">
        <v>16</v>
      </c>
      <c r="H8050">
        <v>1679</v>
      </c>
      <c r="I8050">
        <v>8252</v>
      </c>
      <c r="J8050">
        <v>4.51</v>
      </c>
      <c r="K8050">
        <v>65.930000000000007</v>
      </c>
      <c r="L8050" t="s">
        <v>21</v>
      </c>
      <c r="M8050">
        <v>52.97</v>
      </c>
    </row>
    <row r="8051" spans="1:13" hidden="1" x14ac:dyDescent="0.25">
      <c r="A8051" t="s">
        <v>259</v>
      </c>
      <c r="B8051" t="s">
        <v>54</v>
      </c>
      <c r="C8051" t="s">
        <v>35</v>
      </c>
      <c r="D8051" t="s">
        <v>16</v>
      </c>
      <c r="E8051" s="1">
        <v>107206.24</v>
      </c>
      <c r="F8051" t="s">
        <v>17</v>
      </c>
      <c r="G8051">
        <v>16</v>
      </c>
      <c r="H8051">
        <v>9943</v>
      </c>
      <c r="I8051">
        <v>1672</v>
      </c>
      <c r="J8051">
        <v>81.48</v>
      </c>
      <c r="K8051">
        <v>62.64</v>
      </c>
      <c r="L8051" t="s">
        <v>42</v>
      </c>
      <c r="M8051">
        <v>79.64</v>
      </c>
    </row>
    <row r="8052" spans="1:13" x14ac:dyDescent="0.25">
      <c r="A8052" t="s">
        <v>657</v>
      </c>
      <c r="B8052" t="s">
        <v>23</v>
      </c>
      <c r="C8052" t="s">
        <v>15</v>
      </c>
      <c r="D8052" t="s">
        <v>29</v>
      </c>
      <c r="E8052" s="1">
        <v>59538.52</v>
      </c>
      <c r="F8052" t="s">
        <v>30</v>
      </c>
      <c r="G8052">
        <v>4</v>
      </c>
      <c r="H8052">
        <v>816</v>
      </c>
      <c r="I8052">
        <v>3051</v>
      </c>
      <c r="J8052">
        <v>56.2</v>
      </c>
      <c r="K8052">
        <v>19.309999999999999</v>
      </c>
      <c r="L8052" t="s">
        <v>21</v>
      </c>
      <c r="M8052">
        <v>48.7</v>
      </c>
    </row>
    <row r="8053" spans="1:13" hidden="1" x14ac:dyDescent="0.25">
      <c r="A8053" t="s">
        <v>134</v>
      </c>
      <c r="B8053" t="s">
        <v>54</v>
      </c>
      <c r="C8053" t="s">
        <v>15</v>
      </c>
      <c r="D8053" t="s">
        <v>24</v>
      </c>
      <c r="E8053" s="1">
        <v>96839.14</v>
      </c>
      <c r="F8053" t="s">
        <v>25</v>
      </c>
      <c r="G8053">
        <v>17</v>
      </c>
      <c r="H8053">
        <v>5124</v>
      </c>
      <c r="I8053">
        <v>4907</v>
      </c>
      <c r="J8053">
        <v>1.64</v>
      </c>
      <c r="K8053">
        <v>58.49</v>
      </c>
      <c r="L8053" t="s">
        <v>58</v>
      </c>
      <c r="M8053">
        <v>23.46</v>
      </c>
    </row>
    <row r="8054" spans="1:13" hidden="1" x14ac:dyDescent="0.25">
      <c r="A8054" t="s">
        <v>417</v>
      </c>
      <c r="B8054" t="s">
        <v>39</v>
      </c>
      <c r="C8054" t="s">
        <v>15</v>
      </c>
      <c r="D8054" t="s">
        <v>16</v>
      </c>
      <c r="E8054" s="1">
        <v>30759.39</v>
      </c>
      <c r="F8054" t="s">
        <v>45</v>
      </c>
      <c r="G8054">
        <v>10</v>
      </c>
      <c r="H8054">
        <v>7918</v>
      </c>
      <c r="I8054">
        <v>1755</v>
      </c>
      <c r="J8054">
        <v>76.010000000000005</v>
      </c>
      <c r="K8054">
        <v>0.52</v>
      </c>
      <c r="L8054" t="s">
        <v>26</v>
      </c>
      <c r="M8054">
        <v>49.8</v>
      </c>
    </row>
    <row r="8055" spans="1:13" x14ac:dyDescent="0.25">
      <c r="A8055" t="s">
        <v>349</v>
      </c>
      <c r="B8055" t="s">
        <v>28</v>
      </c>
      <c r="C8055" t="s">
        <v>35</v>
      </c>
      <c r="D8055" t="s">
        <v>29</v>
      </c>
      <c r="E8055" s="1">
        <v>56069.93</v>
      </c>
      <c r="F8055" t="s">
        <v>25</v>
      </c>
      <c r="G8055">
        <v>6</v>
      </c>
      <c r="H8055">
        <v>6350</v>
      </c>
      <c r="I8055">
        <v>7486</v>
      </c>
      <c r="J8055">
        <v>15.92</v>
      </c>
      <c r="K8055">
        <v>95.84</v>
      </c>
      <c r="L8055" t="s">
        <v>48</v>
      </c>
      <c r="M8055">
        <v>73.319999999999993</v>
      </c>
    </row>
    <row r="8056" spans="1:13" x14ac:dyDescent="0.25">
      <c r="A8056" t="s">
        <v>554</v>
      </c>
      <c r="B8056" t="s">
        <v>23</v>
      </c>
      <c r="C8056" t="s">
        <v>15</v>
      </c>
      <c r="D8056" t="s">
        <v>29</v>
      </c>
      <c r="E8056" s="1">
        <v>83110.87</v>
      </c>
      <c r="F8056" t="s">
        <v>37</v>
      </c>
      <c r="G8056">
        <v>14</v>
      </c>
      <c r="H8056">
        <v>101</v>
      </c>
      <c r="I8056">
        <v>3277</v>
      </c>
      <c r="J8056">
        <v>42.22</v>
      </c>
      <c r="K8056">
        <v>97.82</v>
      </c>
      <c r="L8056" t="s">
        <v>31</v>
      </c>
      <c r="M8056">
        <v>66.569999999999993</v>
      </c>
    </row>
    <row r="8057" spans="1:13" x14ac:dyDescent="0.25">
      <c r="A8057" t="s">
        <v>638</v>
      </c>
      <c r="B8057" t="s">
        <v>28</v>
      </c>
      <c r="C8057" t="s">
        <v>35</v>
      </c>
      <c r="D8057" t="s">
        <v>29</v>
      </c>
      <c r="E8057" s="1">
        <v>119111.83</v>
      </c>
      <c r="F8057" t="s">
        <v>45</v>
      </c>
      <c r="G8057">
        <v>15</v>
      </c>
      <c r="H8057">
        <v>5051</v>
      </c>
      <c r="I8057">
        <v>9808</v>
      </c>
      <c r="J8057">
        <v>0.16</v>
      </c>
      <c r="K8057">
        <v>11.77</v>
      </c>
      <c r="L8057" t="s">
        <v>26</v>
      </c>
      <c r="M8057">
        <v>47.51</v>
      </c>
    </row>
    <row r="8058" spans="1:13" hidden="1" x14ac:dyDescent="0.25">
      <c r="A8058" t="s">
        <v>498</v>
      </c>
      <c r="B8058" t="s">
        <v>34</v>
      </c>
      <c r="C8058" t="s">
        <v>35</v>
      </c>
      <c r="D8058" t="s">
        <v>24</v>
      </c>
      <c r="E8058" s="1">
        <v>148727.01999999999</v>
      </c>
      <c r="F8058" t="s">
        <v>25</v>
      </c>
      <c r="G8058">
        <v>4</v>
      </c>
      <c r="H8058">
        <v>8330</v>
      </c>
      <c r="I8058">
        <v>1016</v>
      </c>
      <c r="J8058">
        <v>59.81</v>
      </c>
      <c r="K8058">
        <v>79.06</v>
      </c>
      <c r="L8058" t="s">
        <v>18</v>
      </c>
      <c r="M8058">
        <v>35.549999999999997</v>
      </c>
    </row>
    <row r="8059" spans="1:13" hidden="1" x14ac:dyDescent="0.25">
      <c r="A8059" t="s">
        <v>46</v>
      </c>
      <c r="B8059" t="s">
        <v>20</v>
      </c>
      <c r="C8059" t="s">
        <v>35</v>
      </c>
      <c r="D8059" t="s">
        <v>16</v>
      </c>
      <c r="E8059" s="1">
        <v>138069.17000000001</v>
      </c>
      <c r="F8059" t="s">
        <v>17</v>
      </c>
      <c r="G8059">
        <v>5</v>
      </c>
      <c r="H8059">
        <v>6831</v>
      </c>
      <c r="I8059">
        <v>6566</v>
      </c>
      <c r="J8059">
        <v>88.08</v>
      </c>
      <c r="K8059">
        <v>37.04</v>
      </c>
      <c r="L8059" t="s">
        <v>31</v>
      </c>
      <c r="M8059">
        <v>56.35</v>
      </c>
    </row>
    <row r="8060" spans="1:13" hidden="1" x14ac:dyDescent="0.25">
      <c r="A8060" t="s">
        <v>283</v>
      </c>
      <c r="B8060" t="s">
        <v>34</v>
      </c>
      <c r="C8060" t="s">
        <v>15</v>
      </c>
      <c r="D8060" t="s">
        <v>24</v>
      </c>
      <c r="E8060" s="1">
        <v>57519.24</v>
      </c>
      <c r="F8060" t="s">
        <v>37</v>
      </c>
      <c r="G8060">
        <v>19</v>
      </c>
      <c r="H8060">
        <v>5481</v>
      </c>
      <c r="I8060">
        <v>7311</v>
      </c>
      <c r="J8060">
        <v>37.840000000000003</v>
      </c>
      <c r="K8060">
        <v>53.3</v>
      </c>
      <c r="L8060" t="s">
        <v>18</v>
      </c>
      <c r="M8060">
        <v>64.510000000000005</v>
      </c>
    </row>
    <row r="8061" spans="1:13" hidden="1" x14ac:dyDescent="0.25">
      <c r="A8061" t="s">
        <v>260</v>
      </c>
      <c r="B8061" t="s">
        <v>34</v>
      </c>
      <c r="C8061" t="s">
        <v>35</v>
      </c>
      <c r="D8061" t="s">
        <v>24</v>
      </c>
      <c r="E8061" s="1">
        <v>49674.1</v>
      </c>
      <c r="F8061" t="s">
        <v>17</v>
      </c>
      <c r="G8061">
        <v>18</v>
      </c>
      <c r="H8061">
        <v>4807</v>
      </c>
      <c r="I8061">
        <v>9123</v>
      </c>
      <c r="J8061">
        <v>52.97</v>
      </c>
      <c r="K8061">
        <v>23.4</v>
      </c>
      <c r="L8061" t="s">
        <v>58</v>
      </c>
      <c r="M8061">
        <v>76.67</v>
      </c>
    </row>
    <row r="8062" spans="1:13" hidden="1" x14ac:dyDescent="0.25">
      <c r="A8062" t="s">
        <v>306</v>
      </c>
      <c r="B8062" t="s">
        <v>20</v>
      </c>
      <c r="C8062" t="s">
        <v>15</v>
      </c>
      <c r="D8062" t="s">
        <v>24</v>
      </c>
      <c r="E8062" s="1">
        <v>86217.52</v>
      </c>
      <c r="F8062" t="s">
        <v>25</v>
      </c>
      <c r="G8062">
        <v>7</v>
      </c>
      <c r="H8062">
        <v>404</v>
      </c>
      <c r="I8062">
        <v>9585</v>
      </c>
      <c r="J8062">
        <v>81.84</v>
      </c>
      <c r="K8062">
        <v>51.37</v>
      </c>
      <c r="L8062" t="s">
        <v>33</v>
      </c>
      <c r="M8062">
        <v>34.15</v>
      </c>
    </row>
    <row r="8063" spans="1:13" x14ac:dyDescent="0.25">
      <c r="A8063" t="s">
        <v>269</v>
      </c>
      <c r="B8063" t="s">
        <v>20</v>
      </c>
      <c r="C8063" t="s">
        <v>15</v>
      </c>
      <c r="D8063" t="s">
        <v>29</v>
      </c>
      <c r="E8063" s="1">
        <v>148359.04000000001</v>
      </c>
      <c r="F8063" t="s">
        <v>37</v>
      </c>
      <c r="G8063">
        <v>8</v>
      </c>
      <c r="H8063">
        <v>8414</v>
      </c>
      <c r="I8063">
        <v>468</v>
      </c>
      <c r="J8063">
        <v>4.63</v>
      </c>
      <c r="K8063">
        <v>93.21</v>
      </c>
      <c r="L8063" t="s">
        <v>42</v>
      </c>
      <c r="M8063">
        <v>22.58</v>
      </c>
    </row>
    <row r="8064" spans="1:13" x14ac:dyDescent="0.25">
      <c r="A8064" t="s">
        <v>455</v>
      </c>
      <c r="B8064" t="s">
        <v>54</v>
      </c>
      <c r="C8064" t="s">
        <v>35</v>
      </c>
      <c r="D8064" t="s">
        <v>29</v>
      </c>
      <c r="E8064" s="1">
        <v>114499.29</v>
      </c>
      <c r="F8064" t="s">
        <v>30</v>
      </c>
      <c r="G8064">
        <v>9</v>
      </c>
      <c r="H8064">
        <v>6003</v>
      </c>
      <c r="I8064">
        <v>491</v>
      </c>
      <c r="J8064">
        <v>32.17</v>
      </c>
      <c r="K8064">
        <v>11.89</v>
      </c>
      <c r="L8064" t="s">
        <v>21</v>
      </c>
      <c r="M8064">
        <v>31.22</v>
      </c>
    </row>
    <row r="8065" spans="1:13" hidden="1" x14ac:dyDescent="0.25">
      <c r="A8065" t="s">
        <v>513</v>
      </c>
      <c r="B8065" t="s">
        <v>34</v>
      </c>
      <c r="C8065" t="s">
        <v>15</v>
      </c>
      <c r="D8065" t="s">
        <v>16</v>
      </c>
      <c r="E8065" s="1">
        <v>90659.07</v>
      </c>
      <c r="F8065" t="s">
        <v>17</v>
      </c>
      <c r="G8065">
        <v>5</v>
      </c>
      <c r="H8065">
        <v>7530</v>
      </c>
      <c r="I8065">
        <v>7075</v>
      </c>
      <c r="J8065">
        <v>12.82</v>
      </c>
      <c r="K8065">
        <v>1.01</v>
      </c>
      <c r="L8065" t="s">
        <v>18</v>
      </c>
      <c r="M8065">
        <v>42.61</v>
      </c>
    </row>
    <row r="8066" spans="1:13" hidden="1" x14ac:dyDescent="0.25">
      <c r="A8066" t="s">
        <v>517</v>
      </c>
      <c r="B8066" t="s">
        <v>54</v>
      </c>
      <c r="C8066" t="s">
        <v>35</v>
      </c>
      <c r="D8066" t="s">
        <v>24</v>
      </c>
      <c r="E8066" s="1">
        <v>140665.22</v>
      </c>
      <c r="F8066" t="s">
        <v>30</v>
      </c>
      <c r="G8066">
        <v>11</v>
      </c>
      <c r="H8066">
        <v>4434</v>
      </c>
      <c r="I8066">
        <v>9943</v>
      </c>
      <c r="J8066">
        <v>96.85</v>
      </c>
      <c r="K8066">
        <v>13.82</v>
      </c>
      <c r="L8066" t="s">
        <v>33</v>
      </c>
      <c r="M8066">
        <v>75.239999999999995</v>
      </c>
    </row>
    <row r="8067" spans="1:13" hidden="1" x14ac:dyDescent="0.25">
      <c r="A8067" t="s">
        <v>412</v>
      </c>
      <c r="B8067" t="s">
        <v>39</v>
      </c>
      <c r="C8067" t="s">
        <v>15</v>
      </c>
      <c r="D8067" t="s">
        <v>16</v>
      </c>
      <c r="E8067" s="1">
        <v>113442.32</v>
      </c>
      <c r="F8067" t="s">
        <v>30</v>
      </c>
      <c r="G8067">
        <v>16</v>
      </c>
      <c r="H8067">
        <v>4830</v>
      </c>
      <c r="I8067">
        <v>3259</v>
      </c>
      <c r="J8067">
        <v>46.03</v>
      </c>
      <c r="K8067">
        <v>96.19</v>
      </c>
      <c r="L8067" t="s">
        <v>42</v>
      </c>
      <c r="M8067">
        <v>78.13</v>
      </c>
    </row>
    <row r="8068" spans="1:13" x14ac:dyDescent="0.25">
      <c r="A8068" t="s">
        <v>656</v>
      </c>
      <c r="B8068" t="s">
        <v>51</v>
      </c>
      <c r="C8068" t="s">
        <v>15</v>
      </c>
      <c r="D8068" t="s">
        <v>29</v>
      </c>
      <c r="E8068" s="1">
        <v>144717.88</v>
      </c>
      <c r="F8068" t="s">
        <v>45</v>
      </c>
      <c r="G8068">
        <v>17</v>
      </c>
      <c r="H8068">
        <v>5039</v>
      </c>
      <c r="I8068">
        <v>3766</v>
      </c>
      <c r="J8068">
        <v>65.97</v>
      </c>
      <c r="K8068">
        <v>79.260000000000005</v>
      </c>
      <c r="L8068" t="s">
        <v>26</v>
      </c>
      <c r="M8068">
        <v>26.84</v>
      </c>
    </row>
    <row r="8069" spans="1:13" hidden="1" x14ac:dyDescent="0.25">
      <c r="A8069" t="s">
        <v>505</v>
      </c>
      <c r="B8069" t="s">
        <v>39</v>
      </c>
      <c r="C8069" t="s">
        <v>15</v>
      </c>
      <c r="D8069" t="s">
        <v>16</v>
      </c>
      <c r="E8069" s="1">
        <v>140268.63</v>
      </c>
      <c r="F8069" t="s">
        <v>25</v>
      </c>
      <c r="G8069">
        <v>9</v>
      </c>
      <c r="H8069">
        <v>7559</v>
      </c>
      <c r="I8069">
        <v>4588</v>
      </c>
      <c r="J8069">
        <v>65.81</v>
      </c>
      <c r="K8069">
        <v>40.229999999999997</v>
      </c>
      <c r="L8069" t="s">
        <v>21</v>
      </c>
      <c r="M8069">
        <v>53.13</v>
      </c>
    </row>
    <row r="8070" spans="1:13" x14ac:dyDescent="0.25">
      <c r="A8070" t="s">
        <v>57</v>
      </c>
      <c r="B8070" t="s">
        <v>14</v>
      </c>
      <c r="C8070" t="s">
        <v>35</v>
      </c>
      <c r="D8070" t="s">
        <v>29</v>
      </c>
      <c r="E8070" s="1">
        <v>54891.19</v>
      </c>
      <c r="F8070" t="s">
        <v>17</v>
      </c>
      <c r="G8070">
        <v>17</v>
      </c>
      <c r="H8070">
        <v>7975</v>
      </c>
      <c r="I8070">
        <v>8754</v>
      </c>
      <c r="J8070">
        <v>50.94</v>
      </c>
      <c r="K8070">
        <v>65.36</v>
      </c>
      <c r="L8070" t="s">
        <v>33</v>
      </c>
      <c r="M8070">
        <v>42.15</v>
      </c>
    </row>
    <row r="8071" spans="1:13" hidden="1" x14ac:dyDescent="0.25">
      <c r="A8071" t="s">
        <v>382</v>
      </c>
      <c r="B8071" t="s">
        <v>34</v>
      </c>
      <c r="C8071" t="s">
        <v>15</v>
      </c>
      <c r="D8071" t="s">
        <v>16</v>
      </c>
      <c r="E8071" s="1">
        <v>96095.53</v>
      </c>
      <c r="F8071" t="s">
        <v>45</v>
      </c>
      <c r="G8071">
        <v>9</v>
      </c>
      <c r="H8071">
        <v>963</v>
      </c>
      <c r="I8071">
        <v>1195</v>
      </c>
      <c r="J8071">
        <v>87.16</v>
      </c>
      <c r="K8071">
        <v>71.81</v>
      </c>
      <c r="L8071" t="s">
        <v>26</v>
      </c>
      <c r="M8071">
        <v>26.55</v>
      </c>
    </row>
    <row r="8072" spans="1:13" hidden="1" x14ac:dyDescent="0.25">
      <c r="A8072" t="s">
        <v>94</v>
      </c>
      <c r="B8072" t="s">
        <v>34</v>
      </c>
      <c r="C8072" t="s">
        <v>35</v>
      </c>
      <c r="D8072" t="s">
        <v>24</v>
      </c>
      <c r="E8072" s="1">
        <v>117206.54</v>
      </c>
      <c r="F8072" t="s">
        <v>30</v>
      </c>
      <c r="G8072">
        <v>14</v>
      </c>
      <c r="H8072">
        <v>4611</v>
      </c>
      <c r="I8072">
        <v>6656</v>
      </c>
      <c r="J8072">
        <v>94.8</v>
      </c>
      <c r="K8072">
        <v>97.44</v>
      </c>
      <c r="L8072" t="s">
        <v>26</v>
      </c>
      <c r="M8072">
        <v>69.58</v>
      </c>
    </row>
    <row r="8073" spans="1:13" hidden="1" x14ac:dyDescent="0.25">
      <c r="A8073" t="s">
        <v>512</v>
      </c>
      <c r="B8073" t="s">
        <v>28</v>
      </c>
      <c r="C8073" t="s">
        <v>15</v>
      </c>
      <c r="D8073" t="s">
        <v>16</v>
      </c>
      <c r="E8073" s="1">
        <v>126393.3</v>
      </c>
      <c r="F8073" t="s">
        <v>30</v>
      </c>
      <c r="G8073">
        <v>3</v>
      </c>
      <c r="H8073">
        <v>8992</v>
      </c>
      <c r="I8073">
        <v>1466</v>
      </c>
      <c r="J8073">
        <v>47.63</v>
      </c>
      <c r="K8073">
        <v>87.33</v>
      </c>
      <c r="L8073" t="s">
        <v>18</v>
      </c>
      <c r="M8073">
        <v>50.5</v>
      </c>
    </row>
    <row r="8074" spans="1:13" x14ac:dyDescent="0.25">
      <c r="A8074" t="s">
        <v>84</v>
      </c>
      <c r="B8074" t="s">
        <v>39</v>
      </c>
      <c r="C8074" t="s">
        <v>15</v>
      </c>
      <c r="D8074" t="s">
        <v>29</v>
      </c>
      <c r="E8074" s="1">
        <v>60770.34</v>
      </c>
      <c r="F8074" t="s">
        <v>30</v>
      </c>
      <c r="G8074">
        <v>20</v>
      </c>
      <c r="H8074">
        <v>8457</v>
      </c>
      <c r="I8074">
        <v>7686</v>
      </c>
      <c r="J8074">
        <v>75.78</v>
      </c>
      <c r="K8074">
        <v>40.659999999999997</v>
      </c>
      <c r="L8074" t="s">
        <v>21</v>
      </c>
      <c r="M8074">
        <v>38.57</v>
      </c>
    </row>
    <row r="8075" spans="1:13" hidden="1" x14ac:dyDescent="0.25">
      <c r="A8075" t="s">
        <v>334</v>
      </c>
      <c r="B8075" t="s">
        <v>28</v>
      </c>
      <c r="C8075" t="s">
        <v>35</v>
      </c>
      <c r="D8075" t="s">
        <v>16</v>
      </c>
      <c r="E8075" s="1">
        <v>74944.3</v>
      </c>
      <c r="F8075" t="s">
        <v>17</v>
      </c>
      <c r="G8075">
        <v>10</v>
      </c>
      <c r="H8075">
        <v>6840</v>
      </c>
      <c r="I8075">
        <v>3884</v>
      </c>
      <c r="J8075">
        <v>38.880000000000003</v>
      </c>
      <c r="K8075">
        <v>12.8</v>
      </c>
      <c r="L8075" t="s">
        <v>18</v>
      </c>
      <c r="M8075">
        <v>34.19</v>
      </c>
    </row>
    <row r="8076" spans="1:13" x14ac:dyDescent="0.25">
      <c r="A8076" t="s">
        <v>475</v>
      </c>
      <c r="B8076" t="s">
        <v>39</v>
      </c>
      <c r="C8076" t="s">
        <v>15</v>
      </c>
      <c r="D8076" t="s">
        <v>29</v>
      </c>
      <c r="E8076" s="1">
        <v>74387.210000000006</v>
      </c>
      <c r="F8076" t="s">
        <v>25</v>
      </c>
      <c r="G8076">
        <v>12</v>
      </c>
      <c r="H8076">
        <v>6569</v>
      </c>
      <c r="I8076">
        <v>6420</v>
      </c>
      <c r="J8076">
        <v>1.42</v>
      </c>
      <c r="K8076">
        <v>77.209999999999994</v>
      </c>
      <c r="L8076" t="s">
        <v>48</v>
      </c>
      <c r="M8076">
        <v>47.51</v>
      </c>
    </row>
    <row r="8077" spans="1:13" x14ac:dyDescent="0.25">
      <c r="A8077" t="s">
        <v>383</v>
      </c>
      <c r="B8077" t="s">
        <v>34</v>
      </c>
      <c r="C8077" t="s">
        <v>35</v>
      </c>
      <c r="D8077" t="s">
        <v>29</v>
      </c>
      <c r="E8077" s="1">
        <v>34231.26</v>
      </c>
      <c r="F8077" t="s">
        <v>17</v>
      </c>
      <c r="G8077">
        <v>6</v>
      </c>
      <c r="H8077">
        <v>2874</v>
      </c>
      <c r="I8077">
        <v>5267</v>
      </c>
      <c r="J8077">
        <v>60.83</v>
      </c>
      <c r="K8077">
        <v>37</v>
      </c>
      <c r="L8077" t="s">
        <v>31</v>
      </c>
      <c r="M8077">
        <v>71.83</v>
      </c>
    </row>
    <row r="8078" spans="1:13" x14ac:dyDescent="0.25">
      <c r="A8078" t="s">
        <v>501</v>
      </c>
      <c r="B8078" t="s">
        <v>28</v>
      </c>
      <c r="C8078" t="s">
        <v>35</v>
      </c>
      <c r="D8078" t="s">
        <v>29</v>
      </c>
      <c r="E8078" s="1">
        <v>129025.76</v>
      </c>
      <c r="F8078" t="s">
        <v>37</v>
      </c>
      <c r="G8078">
        <v>19</v>
      </c>
      <c r="H8078">
        <v>395</v>
      </c>
      <c r="I8078">
        <v>5268</v>
      </c>
      <c r="J8078">
        <v>31.47</v>
      </c>
      <c r="K8078">
        <v>58.52</v>
      </c>
      <c r="L8078" t="s">
        <v>26</v>
      </c>
      <c r="M8078">
        <v>67.78</v>
      </c>
    </row>
    <row r="8079" spans="1:13" hidden="1" x14ac:dyDescent="0.25">
      <c r="A8079" t="s">
        <v>570</v>
      </c>
      <c r="B8079" t="s">
        <v>28</v>
      </c>
      <c r="C8079" t="s">
        <v>35</v>
      </c>
      <c r="D8079" t="s">
        <v>24</v>
      </c>
      <c r="E8079" s="1">
        <v>145599.37</v>
      </c>
      <c r="F8079" t="s">
        <v>17</v>
      </c>
      <c r="G8079">
        <v>4</v>
      </c>
      <c r="H8079">
        <v>8594</v>
      </c>
      <c r="I8079">
        <v>3769</v>
      </c>
      <c r="J8079">
        <v>89.62</v>
      </c>
      <c r="K8079">
        <v>9.84</v>
      </c>
      <c r="L8079" t="s">
        <v>26</v>
      </c>
      <c r="M8079">
        <v>23.16</v>
      </c>
    </row>
    <row r="8080" spans="1:13" hidden="1" x14ac:dyDescent="0.25">
      <c r="A8080" t="s">
        <v>161</v>
      </c>
      <c r="B8080" t="s">
        <v>14</v>
      </c>
      <c r="C8080" t="s">
        <v>35</v>
      </c>
      <c r="D8080" t="s">
        <v>24</v>
      </c>
      <c r="E8080" s="1">
        <v>96586.85</v>
      </c>
      <c r="F8080" t="s">
        <v>17</v>
      </c>
      <c r="G8080">
        <v>0</v>
      </c>
      <c r="H8080">
        <v>1105</v>
      </c>
      <c r="I8080">
        <v>9413</v>
      </c>
      <c r="J8080">
        <v>3.58</v>
      </c>
      <c r="K8080">
        <v>69.3</v>
      </c>
      <c r="L8080" t="s">
        <v>48</v>
      </c>
      <c r="M8080">
        <v>21.32</v>
      </c>
    </row>
    <row r="8081" spans="1:13" x14ac:dyDescent="0.25">
      <c r="A8081" t="s">
        <v>611</v>
      </c>
      <c r="B8081" t="s">
        <v>14</v>
      </c>
      <c r="C8081" t="s">
        <v>35</v>
      </c>
      <c r="D8081" t="s">
        <v>29</v>
      </c>
      <c r="E8081" s="1">
        <v>78561.070000000007</v>
      </c>
      <c r="F8081" t="s">
        <v>30</v>
      </c>
      <c r="G8081">
        <v>1</v>
      </c>
      <c r="H8081">
        <v>8828</v>
      </c>
      <c r="I8081">
        <v>4426</v>
      </c>
      <c r="J8081">
        <v>21.85</v>
      </c>
      <c r="K8081">
        <v>24.47</v>
      </c>
      <c r="L8081" t="s">
        <v>42</v>
      </c>
      <c r="M8081">
        <v>46.19</v>
      </c>
    </row>
    <row r="8082" spans="1:13" hidden="1" x14ac:dyDescent="0.25">
      <c r="A8082" t="s">
        <v>457</v>
      </c>
      <c r="B8082" t="s">
        <v>20</v>
      </c>
      <c r="C8082" t="s">
        <v>35</v>
      </c>
      <c r="D8082" t="s">
        <v>16</v>
      </c>
      <c r="E8082" s="1">
        <v>47180.27</v>
      </c>
      <c r="F8082" t="s">
        <v>30</v>
      </c>
      <c r="G8082">
        <v>2</v>
      </c>
      <c r="H8082">
        <v>4646</v>
      </c>
      <c r="I8082">
        <v>7049</v>
      </c>
      <c r="J8082">
        <v>74.209999999999994</v>
      </c>
      <c r="K8082">
        <v>28.22</v>
      </c>
      <c r="L8082" t="s">
        <v>58</v>
      </c>
      <c r="M8082">
        <v>67.150000000000006</v>
      </c>
    </row>
    <row r="8083" spans="1:13" hidden="1" x14ac:dyDescent="0.25">
      <c r="A8083" t="s">
        <v>374</v>
      </c>
      <c r="B8083" t="s">
        <v>20</v>
      </c>
      <c r="C8083" t="s">
        <v>35</v>
      </c>
      <c r="D8083" t="s">
        <v>24</v>
      </c>
      <c r="E8083" s="1">
        <v>43274.74</v>
      </c>
      <c r="F8083" t="s">
        <v>17</v>
      </c>
      <c r="G8083">
        <v>3</v>
      </c>
      <c r="H8083">
        <v>407</v>
      </c>
      <c r="I8083">
        <v>9489</v>
      </c>
      <c r="J8083">
        <v>40.83</v>
      </c>
      <c r="K8083">
        <v>27.25</v>
      </c>
      <c r="L8083" t="s">
        <v>31</v>
      </c>
      <c r="M8083">
        <v>75.400000000000006</v>
      </c>
    </row>
    <row r="8084" spans="1:13" hidden="1" x14ac:dyDescent="0.25">
      <c r="A8084" t="s">
        <v>429</v>
      </c>
      <c r="B8084" t="s">
        <v>28</v>
      </c>
      <c r="C8084" t="s">
        <v>15</v>
      </c>
      <c r="D8084" t="s">
        <v>24</v>
      </c>
      <c r="E8084" s="1">
        <v>44443.32</v>
      </c>
      <c r="F8084" t="s">
        <v>17</v>
      </c>
      <c r="G8084">
        <v>19</v>
      </c>
      <c r="H8084">
        <v>5215</v>
      </c>
      <c r="I8084">
        <v>672</v>
      </c>
      <c r="J8084">
        <v>9.24</v>
      </c>
      <c r="K8084">
        <v>90.72</v>
      </c>
      <c r="L8084" t="s">
        <v>21</v>
      </c>
      <c r="M8084">
        <v>65.010000000000005</v>
      </c>
    </row>
    <row r="8085" spans="1:13" x14ac:dyDescent="0.25">
      <c r="A8085" t="s">
        <v>606</v>
      </c>
      <c r="B8085" t="s">
        <v>23</v>
      </c>
      <c r="C8085" t="s">
        <v>15</v>
      </c>
      <c r="D8085" t="s">
        <v>29</v>
      </c>
      <c r="E8085" s="1">
        <v>111940.09</v>
      </c>
      <c r="F8085" t="s">
        <v>37</v>
      </c>
      <c r="G8085">
        <v>19</v>
      </c>
      <c r="H8085">
        <v>8299</v>
      </c>
      <c r="I8085">
        <v>9462</v>
      </c>
      <c r="J8085">
        <v>10.28</v>
      </c>
      <c r="K8085">
        <v>50.64</v>
      </c>
      <c r="L8085" t="s">
        <v>21</v>
      </c>
      <c r="M8085">
        <v>52.69</v>
      </c>
    </row>
    <row r="8086" spans="1:13" hidden="1" x14ac:dyDescent="0.25">
      <c r="A8086" t="s">
        <v>580</v>
      </c>
      <c r="B8086" t="s">
        <v>23</v>
      </c>
      <c r="C8086" t="s">
        <v>35</v>
      </c>
      <c r="D8086" t="s">
        <v>24</v>
      </c>
      <c r="E8086" s="1">
        <v>140028.74</v>
      </c>
      <c r="F8086" t="s">
        <v>37</v>
      </c>
      <c r="G8086">
        <v>8</v>
      </c>
      <c r="H8086">
        <v>2259</v>
      </c>
      <c r="I8086">
        <v>3396</v>
      </c>
      <c r="J8086">
        <v>72.349999999999994</v>
      </c>
      <c r="K8086">
        <v>92.39</v>
      </c>
      <c r="L8086" t="s">
        <v>48</v>
      </c>
      <c r="M8086">
        <v>27.38</v>
      </c>
    </row>
    <row r="8087" spans="1:13" x14ac:dyDescent="0.25">
      <c r="A8087" t="s">
        <v>142</v>
      </c>
      <c r="B8087" t="s">
        <v>28</v>
      </c>
      <c r="C8087" t="s">
        <v>15</v>
      </c>
      <c r="D8087" t="s">
        <v>29</v>
      </c>
      <c r="E8087" s="1">
        <v>95086.7</v>
      </c>
      <c r="F8087" t="s">
        <v>25</v>
      </c>
      <c r="G8087">
        <v>19</v>
      </c>
      <c r="H8087">
        <v>1033</v>
      </c>
      <c r="I8087">
        <v>6461</v>
      </c>
      <c r="J8087">
        <v>42.87</v>
      </c>
      <c r="K8087">
        <v>28.84</v>
      </c>
      <c r="L8087" t="s">
        <v>21</v>
      </c>
      <c r="M8087">
        <v>59.51</v>
      </c>
    </row>
    <row r="8088" spans="1:13" x14ac:dyDescent="0.25">
      <c r="A8088" t="s">
        <v>316</v>
      </c>
      <c r="B8088" t="s">
        <v>23</v>
      </c>
      <c r="C8088" t="s">
        <v>35</v>
      </c>
      <c r="D8088" t="s">
        <v>29</v>
      </c>
      <c r="E8088" s="1">
        <v>115958.96</v>
      </c>
      <c r="F8088" t="s">
        <v>30</v>
      </c>
      <c r="G8088">
        <v>19</v>
      </c>
      <c r="H8088">
        <v>9292</v>
      </c>
      <c r="I8088">
        <v>1388</v>
      </c>
      <c r="J8088">
        <v>25.89</v>
      </c>
      <c r="K8088">
        <v>37.03</v>
      </c>
      <c r="L8088" t="s">
        <v>18</v>
      </c>
      <c r="M8088">
        <v>30.39</v>
      </c>
    </row>
    <row r="8089" spans="1:13" hidden="1" x14ac:dyDescent="0.25">
      <c r="A8089" t="s">
        <v>260</v>
      </c>
      <c r="B8089" t="s">
        <v>23</v>
      </c>
      <c r="C8089" t="s">
        <v>35</v>
      </c>
      <c r="D8089" t="s">
        <v>16</v>
      </c>
      <c r="E8089" s="1">
        <v>42059.519999999997</v>
      </c>
      <c r="F8089" t="s">
        <v>17</v>
      </c>
      <c r="G8089">
        <v>10</v>
      </c>
      <c r="H8089">
        <v>3961</v>
      </c>
      <c r="I8089">
        <v>3663</v>
      </c>
      <c r="J8089">
        <v>0.98</v>
      </c>
      <c r="K8089">
        <v>38.950000000000003</v>
      </c>
      <c r="L8089" t="s">
        <v>48</v>
      </c>
      <c r="M8089">
        <v>32.619999999999997</v>
      </c>
    </row>
    <row r="8090" spans="1:13" hidden="1" x14ac:dyDescent="0.25">
      <c r="A8090" t="s">
        <v>159</v>
      </c>
      <c r="B8090" t="s">
        <v>23</v>
      </c>
      <c r="C8090" t="s">
        <v>15</v>
      </c>
      <c r="D8090" t="s">
        <v>24</v>
      </c>
      <c r="E8090" s="1">
        <v>117424.68</v>
      </c>
      <c r="F8090" t="s">
        <v>17</v>
      </c>
      <c r="G8090">
        <v>11</v>
      </c>
      <c r="H8090">
        <v>422</v>
      </c>
      <c r="I8090">
        <v>9789</v>
      </c>
      <c r="J8090">
        <v>39.47</v>
      </c>
      <c r="K8090">
        <v>98.5</v>
      </c>
      <c r="L8090" t="s">
        <v>42</v>
      </c>
      <c r="M8090">
        <v>75.569999999999993</v>
      </c>
    </row>
    <row r="8091" spans="1:13" x14ac:dyDescent="0.25">
      <c r="A8091" t="s">
        <v>163</v>
      </c>
      <c r="B8091" t="s">
        <v>23</v>
      </c>
      <c r="C8091" t="s">
        <v>35</v>
      </c>
      <c r="D8091" t="s">
        <v>29</v>
      </c>
      <c r="E8091" s="1">
        <v>59790.09</v>
      </c>
      <c r="F8091" t="s">
        <v>25</v>
      </c>
      <c r="G8091">
        <v>4</v>
      </c>
      <c r="H8091">
        <v>7316</v>
      </c>
      <c r="I8091">
        <v>567</v>
      </c>
      <c r="J8091">
        <v>99.18</v>
      </c>
      <c r="K8091">
        <v>58.35</v>
      </c>
      <c r="L8091" t="s">
        <v>58</v>
      </c>
      <c r="M8091">
        <v>43.14</v>
      </c>
    </row>
    <row r="8092" spans="1:13" x14ac:dyDescent="0.25">
      <c r="A8092" t="s">
        <v>386</v>
      </c>
      <c r="B8092" t="s">
        <v>23</v>
      </c>
      <c r="C8092" t="s">
        <v>35</v>
      </c>
      <c r="D8092" t="s">
        <v>29</v>
      </c>
      <c r="E8092" s="1">
        <v>30100.66</v>
      </c>
      <c r="F8092" t="s">
        <v>30</v>
      </c>
      <c r="G8092">
        <v>11</v>
      </c>
      <c r="H8092">
        <v>4063</v>
      </c>
      <c r="I8092">
        <v>469</v>
      </c>
      <c r="J8092">
        <v>55.77</v>
      </c>
      <c r="K8092">
        <v>53.29</v>
      </c>
      <c r="L8092" t="s">
        <v>18</v>
      </c>
      <c r="M8092">
        <v>74.569999999999993</v>
      </c>
    </row>
    <row r="8093" spans="1:13" x14ac:dyDescent="0.25">
      <c r="A8093" t="s">
        <v>195</v>
      </c>
      <c r="B8093" t="s">
        <v>39</v>
      </c>
      <c r="C8093" t="s">
        <v>15</v>
      </c>
      <c r="D8093" t="s">
        <v>29</v>
      </c>
      <c r="E8093" s="1">
        <v>67917.759999999995</v>
      </c>
      <c r="F8093" t="s">
        <v>17</v>
      </c>
      <c r="G8093">
        <v>13</v>
      </c>
      <c r="H8093">
        <v>9812</v>
      </c>
      <c r="I8093">
        <v>4471</v>
      </c>
      <c r="J8093">
        <v>95.93</v>
      </c>
      <c r="K8093">
        <v>31.01</v>
      </c>
      <c r="L8093" t="s">
        <v>58</v>
      </c>
      <c r="M8093">
        <v>31.48</v>
      </c>
    </row>
    <row r="8094" spans="1:13" hidden="1" x14ac:dyDescent="0.25">
      <c r="A8094" t="s">
        <v>314</v>
      </c>
      <c r="B8094" t="s">
        <v>20</v>
      </c>
      <c r="C8094" t="s">
        <v>15</v>
      </c>
      <c r="D8094" t="s">
        <v>24</v>
      </c>
      <c r="E8094" s="1">
        <v>88656.54</v>
      </c>
      <c r="F8094" t="s">
        <v>45</v>
      </c>
      <c r="G8094">
        <v>2</v>
      </c>
      <c r="H8094">
        <v>2621</v>
      </c>
      <c r="I8094">
        <v>2139</v>
      </c>
      <c r="J8094">
        <v>15.57</v>
      </c>
      <c r="K8094">
        <v>59.21</v>
      </c>
      <c r="L8094" t="s">
        <v>42</v>
      </c>
      <c r="M8094">
        <v>58.87</v>
      </c>
    </row>
    <row r="8095" spans="1:13" hidden="1" x14ac:dyDescent="0.25">
      <c r="A8095" t="s">
        <v>258</v>
      </c>
      <c r="B8095" t="s">
        <v>20</v>
      </c>
      <c r="C8095" t="s">
        <v>35</v>
      </c>
      <c r="D8095" t="s">
        <v>24</v>
      </c>
      <c r="E8095" s="1">
        <v>145687.74</v>
      </c>
      <c r="F8095" t="s">
        <v>17</v>
      </c>
      <c r="G8095">
        <v>5</v>
      </c>
      <c r="H8095">
        <v>3801</v>
      </c>
      <c r="I8095">
        <v>7892</v>
      </c>
      <c r="J8095">
        <v>11.8</v>
      </c>
      <c r="K8095">
        <v>52.48</v>
      </c>
      <c r="L8095" t="s">
        <v>21</v>
      </c>
      <c r="M8095">
        <v>59.03</v>
      </c>
    </row>
    <row r="8096" spans="1:13" hidden="1" x14ac:dyDescent="0.25">
      <c r="A8096" t="s">
        <v>521</v>
      </c>
      <c r="B8096" t="s">
        <v>14</v>
      </c>
      <c r="C8096" t="s">
        <v>15</v>
      </c>
      <c r="D8096" t="s">
        <v>16</v>
      </c>
      <c r="E8096" s="1">
        <v>98757.42</v>
      </c>
      <c r="F8096" t="s">
        <v>45</v>
      </c>
      <c r="G8096">
        <v>13</v>
      </c>
      <c r="H8096">
        <v>2595</v>
      </c>
      <c r="I8096">
        <v>4885</v>
      </c>
      <c r="J8096">
        <v>19.09</v>
      </c>
      <c r="K8096">
        <v>6.56</v>
      </c>
      <c r="L8096" t="s">
        <v>33</v>
      </c>
      <c r="M8096">
        <v>36.47</v>
      </c>
    </row>
    <row r="8097" spans="1:13" x14ac:dyDescent="0.25">
      <c r="A8097" t="s">
        <v>429</v>
      </c>
      <c r="B8097" t="s">
        <v>28</v>
      </c>
      <c r="C8097" t="s">
        <v>15</v>
      </c>
      <c r="D8097" t="s">
        <v>29</v>
      </c>
      <c r="E8097" s="1">
        <v>82169.53</v>
      </c>
      <c r="F8097" t="s">
        <v>37</v>
      </c>
      <c r="G8097">
        <v>11</v>
      </c>
      <c r="H8097">
        <v>2844</v>
      </c>
      <c r="I8097">
        <v>8841</v>
      </c>
      <c r="J8097">
        <v>57.9</v>
      </c>
      <c r="K8097">
        <v>75.260000000000005</v>
      </c>
      <c r="L8097" t="s">
        <v>21</v>
      </c>
      <c r="M8097">
        <v>54.06</v>
      </c>
    </row>
    <row r="8098" spans="1:13" hidden="1" x14ac:dyDescent="0.25">
      <c r="A8098" t="s">
        <v>576</v>
      </c>
      <c r="B8098" t="s">
        <v>34</v>
      </c>
      <c r="C8098" t="s">
        <v>15</v>
      </c>
      <c r="D8098" t="s">
        <v>24</v>
      </c>
      <c r="E8098" s="1">
        <v>136287.57999999999</v>
      </c>
      <c r="F8098" t="s">
        <v>25</v>
      </c>
      <c r="G8098">
        <v>20</v>
      </c>
      <c r="H8098">
        <v>4747</v>
      </c>
      <c r="I8098">
        <v>4093</v>
      </c>
      <c r="J8098">
        <v>19.55</v>
      </c>
      <c r="K8098">
        <v>20.75</v>
      </c>
      <c r="L8098" t="s">
        <v>21</v>
      </c>
      <c r="M8098">
        <v>73.98</v>
      </c>
    </row>
    <row r="8099" spans="1:13" hidden="1" x14ac:dyDescent="0.25">
      <c r="A8099" t="s">
        <v>590</v>
      </c>
      <c r="B8099" t="s">
        <v>14</v>
      </c>
      <c r="C8099" t="s">
        <v>15</v>
      </c>
      <c r="D8099" t="s">
        <v>16</v>
      </c>
      <c r="E8099" s="1">
        <v>65501.11</v>
      </c>
      <c r="F8099" t="s">
        <v>45</v>
      </c>
      <c r="G8099">
        <v>13</v>
      </c>
      <c r="H8099">
        <v>2285</v>
      </c>
      <c r="I8099">
        <v>9639</v>
      </c>
      <c r="J8099">
        <v>22.5</v>
      </c>
      <c r="K8099">
        <v>51.97</v>
      </c>
      <c r="L8099" t="s">
        <v>31</v>
      </c>
      <c r="M8099">
        <v>28.62</v>
      </c>
    </row>
    <row r="8100" spans="1:13" hidden="1" x14ac:dyDescent="0.25">
      <c r="A8100" t="s">
        <v>603</v>
      </c>
      <c r="B8100" t="s">
        <v>28</v>
      </c>
      <c r="C8100" t="s">
        <v>35</v>
      </c>
      <c r="D8100" t="s">
        <v>24</v>
      </c>
      <c r="E8100" s="1">
        <v>143295.15</v>
      </c>
      <c r="F8100" t="s">
        <v>25</v>
      </c>
      <c r="G8100">
        <v>9</v>
      </c>
      <c r="H8100">
        <v>8936</v>
      </c>
      <c r="I8100">
        <v>1336</v>
      </c>
      <c r="J8100">
        <v>48.53</v>
      </c>
      <c r="K8100">
        <v>63.66</v>
      </c>
      <c r="L8100" t="s">
        <v>21</v>
      </c>
      <c r="M8100">
        <v>31.49</v>
      </c>
    </row>
    <row r="8101" spans="1:13" hidden="1" x14ac:dyDescent="0.25">
      <c r="A8101" t="s">
        <v>569</v>
      </c>
      <c r="B8101" t="s">
        <v>20</v>
      </c>
      <c r="C8101" t="s">
        <v>15</v>
      </c>
      <c r="D8101" t="s">
        <v>24</v>
      </c>
      <c r="E8101" s="1">
        <v>85706.89</v>
      </c>
      <c r="F8101" t="s">
        <v>17</v>
      </c>
      <c r="G8101">
        <v>18</v>
      </c>
      <c r="H8101">
        <v>4920</v>
      </c>
      <c r="I8101">
        <v>8469</v>
      </c>
      <c r="J8101">
        <v>81.349999999999994</v>
      </c>
      <c r="K8101">
        <v>34.840000000000003</v>
      </c>
      <c r="L8101" t="s">
        <v>48</v>
      </c>
      <c r="M8101">
        <v>20.41</v>
      </c>
    </row>
    <row r="8102" spans="1:13" hidden="1" x14ac:dyDescent="0.25">
      <c r="A8102" t="s">
        <v>517</v>
      </c>
      <c r="B8102" t="s">
        <v>20</v>
      </c>
      <c r="C8102" t="s">
        <v>35</v>
      </c>
      <c r="D8102" t="s">
        <v>16</v>
      </c>
      <c r="E8102" s="1">
        <v>55125.279999999999</v>
      </c>
      <c r="F8102" t="s">
        <v>30</v>
      </c>
      <c r="G8102">
        <v>19</v>
      </c>
      <c r="H8102">
        <v>8393</v>
      </c>
      <c r="I8102">
        <v>6820</v>
      </c>
      <c r="J8102">
        <v>69.569999999999993</v>
      </c>
      <c r="K8102">
        <v>49.93</v>
      </c>
      <c r="L8102" t="s">
        <v>21</v>
      </c>
      <c r="M8102">
        <v>41.6</v>
      </c>
    </row>
    <row r="8103" spans="1:13" x14ac:dyDescent="0.25">
      <c r="A8103" t="s">
        <v>668</v>
      </c>
      <c r="B8103" t="s">
        <v>54</v>
      </c>
      <c r="C8103" t="s">
        <v>15</v>
      </c>
      <c r="D8103" t="s">
        <v>29</v>
      </c>
      <c r="E8103" s="1">
        <v>65203.63</v>
      </c>
      <c r="F8103" t="s">
        <v>25</v>
      </c>
      <c r="G8103">
        <v>16</v>
      </c>
      <c r="H8103">
        <v>5800</v>
      </c>
      <c r="I8103">
        <v>1483</v>
      </c>
      <c r="J8103">
        <v>92.87</v>
      </c>
      <c r="K8103">
        <v>1.34</v>
      </c>
      <c r="L8103" t="s">
        <v>18</v>
      </c>
      <c r="M8103">
        <v>40.75</v>
      </c>
    </row>
    <row r="8104" spans="1:13" x14ac:dyDescent="0.25">
      <c r="A8104" t="s">
        <v>270</v>
      </c>
      <c r="B8104" t="s">
        <v>20</v>
      </c>
      <c r="C8104" t="s">
        <v>35</v>
      </c>
      <c r="D8104" t="s">
        <v>29</v>
      </c>
      <c r="E8104" s="1">
        <v>39764.550000000003</v>
      </c>
      <c r="F8104" t="s">
        <v>37</v>
      </c>
      <c r="G8104">
        <v>6</v>
      </c>
      <c r="H8104">
        <v>9427</v>
      </c>
      <c r="I8104">
        <v>8689</v>
      </c>
      <c r="J8104">
        <v>12.52</v>
      </c>
      <c r="K8104">
        <v>20.95</v>
      </c>
      <c r="L8104" t="s">
        <v>31</v>
      </c>
      <c r="M8104">
        <v>40.01</v>
      </c>
    </row>
    <row r="8105" spans="1:13" hidden="1" x14ac:dyDescent="0.25">
      <c r="A8105" t="s">
        <v>287</v>
      </c>
      <c r="B8105" t="s">
        <v>14</v>
      </c>
      <c r="C8105" t="s">
        <v>35</v>
      </c>
      <c r="D8105" t="s">
        <v>16</v>
      </c>
      <c r="E8105" s="1">
        <v>105671.44</v>
      </c>
      <c r="F8105" t="s">
        <v>17</v>
      </c>
      <c r="G8105">
        <v>0</v>
      </c>
      <c r="H8105">
        <v>2827</v>
      </c>
      <c r="I8105">
        <v>8131</v>
      </c>
      <c r="J8105">
        <v>40.28</v>
      </c>
      <c r="K8105">
        <v>9.98</v>
      </c>
      <c r="L8105" t="s">
        <v>21</v>
      </c>
      <c r="M8105">
        <v>70.72</v>
      </c>
    </row>
    <row r="8106" spans="1:13" x14ac:dyDescent="0.25">
      <c r="A8106" t="s">
        <v>84</v>
      </c>
      <c r="B8106" t="s">
        <v>39</v>
      </c>
      <c r="C8106" t="s">
        <v>35</v>
      </c>
      <c r="D8106" t="s">
        <v>29</v>
      </c>
      <c r="E8106" s="1">
        <v>125923.66</v>
      </c>
      <c r="F8106" t="s">
        <v>30</v>
      </c>
      <c r="G8106">
        <v>10</v>
      </c>
      <c r="H8106">
        <v>7755</v>
      </c>
      <c r="I8106">
        <v>2761</v>
      </c>
      <c r="J8106">
        <v>93.08</v>
      </c>
      <c r="K8106">
        <v>0.5</v>
      </c>
      <c r="L8106" t="s">
        <v>31</v>
      </c>
      <c r="M8106">
        <v>35.42</v>
      </c>
    </row>
    <row r="8107" spans="1:13" hidden="1" x14ac:dyDescent="0.25">
      <c r="A8107" t="s">
        <v>439</v>
      </c>
      <c r="B8107" t="s">
        <v>34</v>
      </c>
      <c r="C8107" t="s">
        <v>15</v>
      </c>
      <c r="D8107" t="s">
        <v>24</v>
      </c>
      <c r="E8107" s="1">
        <v>134497.65</v>
      </c>
      <c r="F8107" t="s">
        <v>30</v>
      </c>
      <c r="G8107">
        <v>20</v>
      </c>
      <c r="H8107">
        <v>1028</v>
      </c>
      <c r="I8107">
        <v>5473</v>
      </c>
      <c r="J8107">
        <v>49.23</v>
      </c>
      <c r="K8107">
        <v>52.28</v>
      </c>
      <c r="L8107" t="s">
        <v>31</v>
      </c>
      <c r="M8107">
        <v>52.28</v>
      </c>
    </row>
    <row r="8108" spans="1:13" hidden="1" x14ac:dyDescent="0.25">
      <c r="A8108" t="s">
        <v>439</v>
      </c>
      <c r="B8108" t="s">
        <v>39</v>
      </c>
      <c r="C8108" t="s">
        <v>15</v>
      </c>
      <c r="D8108" t="s">
        <v>16</v>
      </c>
      <c r="E8108" s="1">
        <v>143994.75</v>
      </c>
      <c r="F8108" t="s">
        <v>45</v>
      </c>
      <c r="G8108">
        <v>16</v>
      </c>
      <c r="H8108">
        <v>9995</v>
      </c>
      <c r="I8108">
        <v>4533</v>
      </c>
      <c r="J8108">
        <v>22.16</v>
      </c>
      <c r="K8108">
        <v>51.66</v>
      </c>
      <c r="L8108" t="s">
        <v>48</v>
      </c>
      <c r="M8108">
        <v>51.71</v>
      </c>
    </row>
    <row r="8109" spans="1:13" x14ac:dyDescent="0.25">
      <c r="A8109" t="s">
        <v>100</v>
      </c>
      <c r="B8109" t="s">
        <v>54</v>
      </c>
      <c r="C8109" t="s">
        <v>35</v>
      </c>
      <c r="D8109" t="s">
        <v>29</v>
      </c>
      <c r="E8109" s="1">
        <v>91727.52</v>
      </c>
      <c r="F8109" t="s">
        <v>25</v>
      </c>
      <c r="G8109">
        <v>11</v>
      </c>
      <c r="H8109">
        <v>4402</v>
      </c>
      <c r="I8109">
        <v>6690</v>
      </c>
      <c r="J8109">
        <v>88.24</v>
      </c>
      <c r="K8109">
        <v>74.47</v>
      </c>
      <c r="L8109" t="s">
        <v>48</v>
      </c>
      <c r="M8109">
        <v>60.99</v>
      </c>
    </row>
    <row r="8110" spans="1:13" hidden="1" x14ac:dyDescent="0.25">
      <c r="A8110" t="s">
        <v>470</v>
      </c>
      <c r="B8110" t="s">
        <v>28</v>
      </c>
      <c r="C8110" t="s">
        <v>15</v>
      </c>
      <c r="D8110" t="s">
        <v>16</v>
      </c>
      <c r="E8110" s="1">
        <v>83064.14</v>
      </c>
      <c r="F8110" t="s">
        <v>17</v>
      </c>
      <c r="G8110">
        <v>17</v>
      </c>
      <c r="H8110">
        <v>6842</v>
      </c>
      <c r="I8110">
        <v>5823</v>
      </c>
      <c r="J8110">
        <v>97.78</v>
      </c>
      <c r="K8110">
        <v>29.06</v>
      </c>
      <c r="L8110" t="s">
        <v>21</v>
      </c>
      <c r="M8110">
        <v>34.47</v>
      </c>
    </row>
    <row r="8111" spans="1:13" hidden="1" x14ac:dyDescent="0.25">
      <c r="A8111" t="s">
        <v>253</v>
      </c>
      <c r="B8111" t="s">
        <v>14</v>
      </c>
      <c r="C8111" t="s">
        <v>15</v>
      </c>
      <c r="D8111" t="s">
        <v>16</v>
      </c>
      <c r="E8111" s="1">
        <v>31288.959999999999</v>
      </c>
      <c r="F8111" t="s">
        <v>45</v>
      </c>
      <c r="G8111">
        <v>13</v>
      </c>
      <c r="H8111">
        <v>5561</v>
      </c>
      <c r="I8111">
        <v>9564</v>
      </c>
      <c r="J8111">
        <v>78.23</v>
      </c>
      <c r="K8111">
        <v>73.13</v>
      </c>
      <c r="L8111" t="s">
        <v>33</v>
      </c>
      <c r="M8111">
        <v>76.47</v>
      </c>
    </row>
    <row r="8112" spans="1:13" hidden="1" x14ac:dyDescent="0.25">
      <c r="A8112" t="s">
        <v>551</v>
      </c>
      <c r="B8112" t="s">
        <v>54</v>
      </c>
      <c r="C8112" t="s">
        <v>35</v>
      </c>
      <c r="D8112" t="s">
        <v>16</v>
      </c>
      <c r="E8112" s="1">
        <v>100219.25</v>
      </c>
      <c r="F8112" t="s">
        <v>30</v>
      </c>
      <c r="G8112">
        <v>15</v>
      </c>
      <c r="H8112">
        <v>2796</v>
      </c>
      <c r="I8112">
        <v>1205</v>
      </c>
      <c r="J8112">
        <v>78.22</v>
      </c>
      <c r="K8112">
        <v>4.7</v>
      </c>
      <c r="L8112" t="s">
        <v>42</v>
      </c>
      <c r="M8112">
        <v>68.790000000000006</v>
      </c>
    </row>
    <row r="8113" spans="1:13" x14ac:dyDescent="0.25">
      <c r="A8113" t="s">
        <v>348</v>
      </c>
      <c r="B8113" t="s">
        <v>28</v>
      </c>
      <c r="C8113" t="s">
        <v>15</v>
      </c>
      <c r="D8113" t="s">
        <v>29</v>
      </c>
      <c r="E8113" s="1">
        <v>92676.1</v>
      </c>
      <c r="F8113" t="s">
        <v>17</v>
      </c>
      <c r="G8113">
        <v>15</v>
      </c>
      <c r="H8113">
        <v>2960</v>
      </c>
      <c r="I8113">
        <v>9799</v>
      </c>
      <c r="J8113">
        <v>31.12</v>
      </c>
      <c r="K8113">
        <v>69.12</v>
      </c>
      <c r="L8113" t="s">
        <v>31</v>
      </c>
      <c r="M8113">
        <v>48.78</v>
      </c>
    </row>
    <row r="8114" spans="1:13" x14ac:dyDescent="0.25">
      <c r="A8114" t="s">
        <v>213</v>
      </c>
      <c r="B8114" t="s">
        <v>20</v>
      </c>
      <c r="C8114" t="s">
        <v>35</v>
      </c>
      <c r="D8114" t="s">
        <v>29</v>
      </c>
      <c r="E8114" s="1">
        <v>122889.47</v>
      </c>
      <c r="F8114" t="s">
        <v>37</v>
      </c>
      <c r="G8114">
        <v>5</v>
      </c>
      <c r="H8114">
        <v>4333</v>
      </c>
      <c r="I8114">
        <v>6374</v>
      </c>
      <c r="J8114">
        <v>73.760000000000005</v>
      </c>
      <c r="K8114">
        <v>90.55</v>
      </c>
      <c r="L8114" t="s">
        <v>33</v>
      </c>
      <c r="M8114">
        <v>46.93</v>
      </c>
    </row>
    <row r="8115" spans="1:13" hidden="1" x14ac:dyDescent="0.25">
      <c r="A8115" t="s">
        <v>281</v>
      </c>
      <c r="B8115" t="s">
        <v>34</v>
      </c>
      <c r="C8115" t="s">
        <v>35</v>
      </c>
      <c r="D8115" t="s">
        <v>24</v>
      </c>
      <c r="E8115" s="1">
        <v>132863.78</v>
      </c>
      <c r="F8115" t="s">
        <v>30</v>
      </c>
      <c r="G8115">
        <v>8</v>
      </c>
      <c r="H8115">
        <v>5010</v>
      </c>
      <c r="I8115">
        <v>774</v>
      </c>
      <c r="J8115">
        <v>27.06</v>
      </c>
      <c r="K8115">
        <v>93.42</v>
      </c>
      <c r="L8115" t="s">
        <v>21</v>
      </c>
      <c r="M8115">
        <v>30.75</v>
      </c>
    </row>
    <row r="8116" spans="1:13" hidden="1" x14ac:dyDescent="0.25">
      <c r="A8116" t="s">
        <v>622</v>
      </c>
      <c r="B8116" t="s">
        <v>51</v>
      </c>
      <c r="C8116" t="s">
        <v>15</v>
      </c>
      <c r="D8116" t="s">
        <v>24</v>
      </c>
      <c r="E8116" s="1">
        <v>84676.97</v>
      </c>
      <c r="F8116" t="s">
        <v>17</v>
      </c>
      <c r="G8116">
        <v>13</v>
      </c>
      <c r="H8116">
        <v>912</v>
      </c>
      <c r="I8116">
        <v>272</v>
      </c>
      <c r="J8116">
        <v>35.590000000000003</v>
      </c>
      <c r="K8116">
        <v>19.97</v>
      </c>
      <c r="L8116" t="s">
        <v>42</v>
      </c>
      <c r="M8116">
        <v>63.54</v>
      </c>
    </row>
    <row r="8117" spans="1:13" x14ac:dyDescent="0.25">
      <c r="A8117" t="s">
        <v>212</v>
      </c>
      <c r="B8117" t="s">
        <v>39</v>
      </c>
      <c r="C8117" t="s">
        <v>15</v>
      </c>
      <c r="D8117" t="s">
        <v>29</v>
      </c>
      <c r="E8117" s="1">
        <v>137985.42000000001</v>
      </c>
      <c r="F8117" t="s">
        <v>25</v>
      </c>
      <c r="G8117">
        <v>12</v>
      </c>
      <c r="H8117">
        <v>3195</v>
      </c>
      <c r="I8117">
        <v>251</v>
      </c>
      <c r="J8117">
        <v>17.59</v>
      </c>
      <c r="K8117">
        <v>48.63</v>
      </c>
      <c r="L8117" t="s">
        <v>31</v>
      </c>
      <c r="M8117">
        <v>47.88</v>
      </c>
    </row>
    <row r="8118" spans="1:13" hidden="1" x14ac:dyDescent="0.25">
      <c r="A8118" t="s">
        <v>131</v>
      </c>
      <c r="B8118" t="s">
        <v>39</v>
      </c>
      <c r="C8118" t="s">
        <v>35</v>
      </c>
      <c r="D8118" t="s">
        <v>16</v>
      </c>
      <c r="E8118" s="1">
        <v>72454.55</v>
      </c>
      <c r="F8118" t="s">
        <v>17</v>
      </c>
      <c r="G8118">
        <v>9</v>
      </c>
      <c r="H8118">
        <v>5006</v>
      </c>
      <c r="I8118">
        <v>1242</v>
      </c>
      <c r="J8118">
        <v>88.59</v>
      </c>
      <c r="K8118">
        <v>12.23</v>
      </c>
      <c r="L8118" t="s">
        <v>48</v>
      </c>
      <c r="M8118">
        <v>47.28</v>
      </c>
    </row>
    <row r="8119" spans="1:13" hidden="1" x14ac:dyDescent="0.25">
      <c r="A8119" t="s">
        <v>362</v>
      </c>
      <c r="B8119" t="s">
        <v>14</v>
      </c>
      <c r="C8119" t="s">
        <v>35</v>
      </c>
      <c r="D8119" t="s">
        <v>16</v>
      </c>
      <c r="E8119" s="1">
        <v>63409.95</v>
      </c>
      <c r="F8119" t="s">
        <v>30</v>
      </c>
      <c r="G8119">
        <v>11</v>
      </c>
      <c r="H8119">
        <v>2339</v>
      </c>
      <c r="I8119">
        <v>5663</v>
      </c>
      <c r="J8119">
        <v>93.95</v>
      </c>
      <c r="K8119">
        <v>61.3</v>
      </c>
      <c r="L8119" t="s">
        <v>58</v>
      </c>
      <c r="M8119">
        <v>46.07</v>
      </c>
    </row>
    <row r="8120" spans="1:13" x14ac:dyDescent="0.25">
      <c r="A8120" t="s">
        <v>496</v>
      </c>
      <c r="B8120" t="s">
        <v>20</v>
      </c>
      <c r="C8120" t="s">
        <v>35</v>
      </c>
      <c r="D8120" t="s">
        <v>29</v>
      </c>
      <c r="E8120" s="1">
        <v>102672.82</v>
      </c>
      <c r="F8120" t="s">
        <v>45</v>
      </c>
      <c r="G8120">
        <v>10</v>
      </c>
      <c r="H8120">
        <v>4319</v>
      </c>
      <c r="I8120">
        <v>1694</v>
      </c>
      <c r="J8120">
        <v>87.2</v>
      </c>
      <c r="K8120">
        <v>55.59</v>
      </c>
      <c r="L8120" t="s">
        <v>33</v>
      </c>
      <c r="M8120">
        <v>51.79</v>
      </c>
    </row>
    <row r="8121" spans="1:13" x14ac:dyDescent="0.25">
      <c r="A8121" t="s">
        <v>392</v>
      </c>
      <c r="B8121" t="s">
        <v>23</v>
      </c>
      <c r="C8121" t="s">
        <v>15</v>
      </c>
      <c r="D8121" t="s">
        <v>29</v>
      </c>
      <c r="E8121" s="1">
        <v>143838.31</v>
      </c>
      <c r="F8121" t="s">
        <v>17</v>
      </c>
      <c r="G8121">
        <v>16</v>
      </c>
      <c r="H8121">
        <v>2506</v>
      </c>
      <c r="I8121">
        <v>2387</v>
      </c>
      <c r="J8121">
        <v>4.59</v>
      </c>
      <c r="K8121">
        <v>73.83</v>
      </c>
      <c r="L8121" t="s">
        <v>26</v>
      </c>
      <c r="M8121">
        <v>53.32</v>
      </c>
    </row>
    <row r="8122" spans="1:13" hidden="1" x14ac:dyDescent="0.25">
      <c r="A8122" t="s">
        <v>537</v>
      </c>
      <c r="B8122" t="s">
        <v>51</v>
      </c>
      <c r="C8122" t="s">
        <v>35</v>
      </c>
      <c r="D8122" t="s">
        <v>16</v>
      </c>
      <c r="E8122" s="1">
        <v>59031.77</v>
      </c>
      <c r="F8122" t="s">
        <v>45</v>
      </c>
      <c r="G8122">
        <v>0</v>
      </c>
      <c r="H8122">
        <v>6820</v>
      </c>
      <c r="I8122">
        <v>9496</v>
      </c>
      <c r="J8122">
        <v>28.34</v>
      </c>
      <c r="K8122">
        <v>45.34</v>
      </c>
      <c r="L8122" t="s">
        <v>33</v>
      </c>
      <c r="M8122">
        <v>37.76</v>
      </c>
    </row>
    <row r="8123" spans="1:13" hidden="1" x14ac:dyDescent="0.25">
      <c r="A8123" t="s">
        <v>96</v>
      </c>
      <c r="B8123" t="s">
        <v>51</v>
      </c>
      <c r="C8123" t="s">
        <v>15</v>
      </c>
      <c r="D8123" t="s">
        <v>16</v>
      </c>
      <c r="E8123" s="1">
        <v>98564.68</v>
      </c>
      <c r="F8123" t="s">
        <v>37</v>
      </c>
      <c r="G8123">
        <v>10</v>
      </c>
      <c r="H8123">
        <v>9805</v>
      </c>
      <c r="I8123">
        <v>4341</v>
      </c>
      <c r="J8123">
        <v>39.1</v>
      </c>
      <c r="K8123">
        <v>82.68</v>
      </c>
      <c r="L8123" t="s">
        <v>21</v>
      </c>
      <c r="M8123">
        <v>35.880000000000003</v>
      </c>
    </row>
    <row r="8124" spans="1:13" hidden="1" x14ac:dyDescent="0.25">
      <c r="A8124" t="s">
        <v>134</v>
      </c>
      <c r="B8124" t="s">
        <v>39</v>
      </c>
      <c r="C8124" t="s">
        <v>35</v>
      </c>
      <c r="D8124" t="s">
        <v>16</v>
      </c>
      <c r="E8124" s="1">
        <v>41262.519999999997</v>
      </c>
      <c r="F8124" t="s">
        <v>30</v>
      </c>
      <c r="G8124">
        <v>4</v>
      </c>
      <c r="H8124">
        <v>9954</v>
      </c>
      <c r="I8124">
        <v>7576</v>
      </c>
      <c r="J8124">
        <v>14.18</v>
      </c>
      <c r="K8124">
        <v>15.43</v>
      </c>
      <c r="L8124" t="s">
        <v>18</v>
      </c>
      <c r="M8124">
        <v>26.77</v>
      </c>
    </row>
    <row r="8125" spans="1:13" hidden="1" x14ac:dyDescent="0.25">
      <c r="A8125" t="s">
        <v>668</v>
      </c>
      <c r="B8125" t="s">
        <v>28</v>
      </c>
      <c r="C8125" t="s">
        <v>35</v>
      </c>
      <c r="D8125" t="s">
        <v>16</v>
      </c>
      <c r="E8125" s="1">
        <v>132146.15</v>
      </c>
      <c r="F8125" t="s">
        <v>25</v>
      </c>
      <c r="G8125">
        <v>20</v>
      </c>
      <c r="H8125">
        <v>4801</v>
      </c>
      <c r="I8125">
        <v>4377</v>
      </c>
      <c r="J8125">
        <v>29.24</v>
      </c>
      <c r="K8125">
        <v>68.150000000000006</v>
      </c>
      <c r="L8125" t="s">
        <v>18</v>
      </c>
      <c r="M8125">
        <v>25.47</v>
      </c>
    </row>
    <row r="8126" spans="1:13" hidden="1" x14ac:dyDescent="0.25">
      <c r="A8126" t="s">
        <v>470</v>
      </c>
      <c r="B8126" t="s">
        <v>23</v>
      </c>
      <c r="C8126" t="s">
        <v>15</v>
      </c>
      <c r="D8126" t="s">
        <v>24</v>
      </c>
      <c r="E8126" s="1">
        <v>133020.26</v>
      </c>
      <c r="F8126" t="s">
        <v>25</v>
      </c>
      <c r="G8126">
        <v>20</v>
      </c>
      <c r="H8126">
        <v>9606</v>
      </c>
      <c r="I8126">
        <v>4824</v>
      </c>
      <c r="J8126">
        <v>42.26</v>
      </c>
      <c r="K8126">
        <v>19.32</v>
      </c>
      <c r="L8126" t="s">
        <v>48</v>
      </c>
      <c r="M8126">
        <v>31.31</v>
      </c>
    </row>
    <row r="8127" spans="1:13" hidden="1" x14ac:dyDescent="0.25">
      <c r="A8127" t="s">
        <v>368</v>
      </c>
      <c r="B8127" t="s">
        <v>20</v>
      </c>
      <c r="C8127" t="s">
        <v>35</v>
      </c>
      <c r="D8127" t="s">
        <v>24</v>
      </c>
      <c r="E8127" s="1">
        <v>64514.13</v>
      </c>
      <c r="F8127" t="s">
        <v>30</v>
      </c>
      <c r="G8127">
        <v>12</v>
      </c>
      <c r="H8127">
        <v>5728</v>
      </c>
      <c r="I8127">
        <v>2505</v>
      </c>
      <c r="J8127">
        <v>99.43</v>
      </c>
      <c r="K8127">
        <v>2.19</v>
      </c>
      <c r="L8127" t="s">
        <v>18</v>
      </c>
      <c r="M8127">
        <v>59.91</v>
      </c>
    </row>
    <row r="8128" spans="1:13" hidden="1" x14ac:dyDescent="0.25">
      <c r="A8128" t="s">
        <v>655</v>
      </c>
      <c r="B8128" t="s">
        <v>34</v>
      </c>
      <c r="C8128" t="s">
        <v>35</v>
      </c>
      <c r="D8128" t="s">
        <v>24</v>
      </c>
      <c r="E8128" s="1">
        <v>121170.88</v>
      </c>
      <c r="F8128" t="s">
        <v>30</v>
      </c>
      <c r="G8128">
        <v>4</v>
      </c>
      <c r="H8128">
        <v>2181</v>
      </c>
      <c r="I8128">
        <v>2430</v>
      </c>
      <c r="J8128">
        <v>70.959999999999994</v>
      </c>
      <c r="K8128">
        <v>5.2</v>
      </c>
      <c r="L8128" t="s">
        <v>26</v>
      </c>
      <c r="M8128">
        <v>30.78</v>
      </c>
    </row>
    <row r="8129" spans="1:13" hidden="1" x14ac:dyDescent="0.25">
      <c r="A8129" t="s">
        <v>67</v>
      </c>
      <c r="B8129" t="s">
        <v>20</v>
      </c>
      <c r="C8129" t="s">
        <v>15</v>
      </c>
      <c r="D8129" t="s">
        <v>16</v>
      </c>
      <c r="E8129" s="1">
        <v>145041.82</v>
      </c>
      <c r="F8129" t="s">
        <v>25</v>
      </c>
      <c r="G8129">
        <v>15</v>
      </c>
      <c r="H8129">
        <v>1214</v>
      </c>
      <c r="I8129">
        <v>9539</v>
      </c>
      <c r="J8129">
        <v>56.12</v>
      </c>
      <c r="K8129">
        <v>87.57</v>
      </c>
      <c r="L8129" t="s">
        <v>48</v>
      </c>
      <c r="M8129">
        <v>36.18</v>
      </c>
    </row>
    <row r="8130" spans="1:13" hidden="1" x14ac:dyDescent="0.25">
      <c r="A8130" t="s">
        <v>168</v>
      </c>
      <c r="B8130" t="s">
        <v>39</v>
      </c>
      <c r="C8130" t="s">
        <v>35</v>
      </c>
      <c r="D8130" t="s">
        <v>24</v>
      </c>
      <c r="E8130" s="1">
        <v>110459.4</v>
      </c>
      <c r="F8130" t="s">
        <v>45</v>
      </c>
      <c r="G8130">
        <v>11</v>
      </c>
      <c r="H8130">
        <v>1295</v>
      </c>
      <c r="I8130">
        <v>8720</v>
      </c>
      <c r="J8130">
        <v>8.42</v>
      </c>
      <c r="K8130">
        <v>1.64</v>
      </c>
      <c r="L8130" t="s">
        <v>58</v>
      </c>
      <c r="M8130">
        <v>45.55</v>
      </c>
    </row>
    <row r="8131" spans="1:13" x14ac:dyDescent="0.25">
      <c r="A8131" t="s">
        <v>201</v>
      </c>
      <c r="B8131" t="s">
        <v>23</v>
      </c>
      <c r="C8131" t="s">
        <v>35</v>
      </c>
      <c r="D8131" t="s">
        <v>29</v>
      </c>
      <c r="E8131" s="1">
        <v>35496.94</v>
      </c>
      <c r="F8131" t="s">
        <v>25</v>
      </c>
      <c r="G8131">
        <v>19</v>
      </c>
      <c r="H8131">
        <v>3880</v>
      </c>
      <c r="I8131">
        <v>1453</v>
      </c>
      <c r="J8131">
        <v>67.86</v>
      </c>
      <c r="K8131">
        <v>74.72</v>
      </c>
      <c r="L8131" t="s">
        <v>42</v>
      </c>
      <c r="M8131">
        <v>77.45</v>
      </c>
    </row>
    <row r="8132" spans="1:13" hidden="1" x14ac:dyDescent="0.25">
      <c r="A8132" t="s">
        <v>645</v>
      </c>
      <c r="B8132" t="s">
        <v>39</v>
      </c>
      <c r="C8132" t="s">
        <v>35</v>
      </c>
      <c r="D8132" t="s">
        <v>16</v>
      </c>
      <c r="E8132" s="1">
        <v>127333.64</v>
      </c>
      <c r="F8132" t="s">
        <v>17</v>
      </c>
      <c r="G8132">
        <v>20</v>
      </c>
      <c r="H8132">
        <v>1872</v>
      </c>
      <c r="I8132">
        <v>4369</v>
      </c>
      <c r="J8132">
        <v>61.32</v>
      </c>
      <c r="K8132">
        <v>67.73</v>
      </c>
      <c r="L8132" t="s">
        <v>31</v>
      </c>
      <c r="M8132">
        <v>41.79</v>
      </c>
    </row>
    <row r="8133" spans="1:13" hidden="1" x14ac:dyDescent="0.25">
      <c r="A8133" t="s">
        <v>559</v>
      </c>
      <c r="B8133" t="s">
        <v>23</v>
      </c>
      <c r="C8133" t="s">
        <v>15</v>
      </c>
      <c r="D8133" t="s">
        <v>24</v>
      </c>
      <c r="E8133" s="1">
        <v>108144.28</v>
      </c>
      <c r="F8133" t="s">
        <v>17</v>
      </c>
      <c r="G8133">
        <v>5</v>
      </c>
      <c r="H8133">
        <v>9801</v>
      </c>
      <c r="I8133">
        <v>1064</v>
      </c>
      <c r="J8133">
        <v>90.17</v>
      </c>
      <c r="K8133">
        <v>80.36</v>
      </c>
      <c r="L8133" t="s">
        <v>58</v>
      </c>
      <c r="M8133">
        <v>38.86</v>
      </c>
    </row>
    <row r="8134" spans="1:13" hidden="1" x14ac:dyDescent="0.25">
      <c r="A8134" t="s">
        <v>235</v>
      </c>
      <c r="B8134" t="s">
        <v>39</v>
      </c>
      <c r="C8134" t="s">
        <v>35</v>
      </c>
      <c r="D8134" t="s">
        <v>24</v>
      </c>
      <c r="E8134" s="1">
        <v>144624.15</v>
      </c>
      <c r="F8134" t="s">
        <v>17</v>
      </c>
      <c r="G8134">
        <v>6</v>
      </c>
      <c r="H8134">
        <v>8695</v>
      </c>
      <c r="I8134">
        <v>4627</v>
      </c>
      <c r="J8134">
        <v>65.09</v>
      </c>
      <c r="K8134">
        <v>6.01</v>
      </c>
      <c r="L8134" t="s">
        <v>48</v>
      </c>
      <c r="M8134">
        <v>51.05</v>
      </c>
    </row>
    <row r="8135" spans="1:13" x14ac:dyDescent="0.25">
      <c r="A8135" t="s">
        <v>120</v>
      </c>
      <c r="B8135" t="s">
        <v>51</v>
      </c>
      <c r="C8135" t="s">
        <v>35</v>
      </c>
      <c r="D8135" t="s">
        <v>29</v>
      </c>
      <c r="E8135" s="1">
        <v>139039.60999999999</v>
      </c>
      <c r="F8135" t="s">
        <v>45</v>
      </c>
      <c r="G8135">
        <v>11</v>
      </c>
      <c r="H8135">
        <v>3035</v>
      </c>
      <c r="I8135">
        <v>376</v>
      </c>
      <c r="J8135">
        <v>25.13</v>
      </c>
      <c r="K8135">
        <v>58.26</v>
      </c>
      <c r="L8135" t="s">
        <v>21</v>
      </c>
      <c r="M8135">
        <v>60.31</v>
      </c>
    </row>
    <row r="8136" spans="1:13" hidden="1" x14ac:dyDescent="0.25">
      <c r="A8136" t="s">
        <v>476</v>
      </c>
      <c r="B8136" t="s">
        <v>51</v>
      </c>
      <c r="C8136" t="s">
        <v>35</v>
      </c>
      <c r="D8136" t="s">
        <v>16</v>
      </c>
      <c r="E8136" s="1">
        <v>102682.82</v>
      </c>
      <c r="F8136" t="s">
        <v>37</v>
      </c>
      <c r="G8136">
        <v>2</v>
      </c>
      <c r="H8136">
        <v>9557</v>
      </c>
      <c r="I8136">
        <v>6084</v>
      </c>
      <c r="J8136">
        <v>99.56</v>
      </c>
      <c r="K8136">
        <v>26.78</v>
      </c>
      <c r="L8136" t="s">
        <v>33</v>
      </c>
      <c r="M8136">
        <v>62.18</v>
      </c>
    </row>
    <row r="8137" spans="1:13" x14ac:dyDescent="0.25">
      <c r="A8137" t="s">
        <v>295</v>
      </c>
      <c r="B8137" t="s">
        <v>34</v>
      </c>
      <c r="C8137" t="s">
        <v>35</v>
      </c>
      <c r="D8137" t="s">
        <v>29</v>
      </c>
      <c r="E8137" s="1">
        <v>56393.02</v>
      </c>
      <c r="F8137" t="s">
        <v>45</v>
      </c>
      <c r="G8137">
        <v>4</v>
      </c>
      <c r="H8137">
        <v>2337</v>
      </c>
      <c r="I8137">
        <v>9250</v>
      </c>
      <c r="J8137">
        <v>7.27</v>
      </c>
      <c r="K8137">
        <v>77.040000000000006</v>
      </c>
      <c r="L8137" t="s">
        <v>58</v>
      </c>
      <c r="M8137">
        <v>65.819999999999993</v>
      </c>
    </row>
    <row r="8138" spans="1:13" x14ac:dyDescent="0.25">
      <c r="A8138" t="s">
        <v>238</v>
      </c>
      <c r="B8138" t="s">
        <v>14</v>
      </c>
      <c r="C8138" t="s">
        <v>15</v>
      </c>
      <c r="D8138" t="s">
        <v>29</v>
      </c>
      <c r="E8138" s="1">
        <v>93517.74</v>
      </c>
      <c r="F8138" t="s">
        <v>45</v>
      </c>
      <c r="G8138">
        <v>12</v>
      </c>
      <c r="H8138">
        <v>519</v>
      </c>
      <c r="I8138">
        <v>8931</v>
      </c>
      <c r="J8138">
        <v>94.23</v>
      </c>
      <c r="K8138">
        <v>20.02</v>
      </c>
      <c r="L8138" t="s">
        <v>26</v>
      </c>
      <c r="M8138">
        <v>33.35</v>
      </c>
    </row>
    <row r="8139" spans="1:13" hidden="1" x14ac:dyDescent="0.25">
      <c r="A8139" t="s">
        <v>414</v>
      </c>
      <c r="B8139" t="s">
        <v>51</v>
      </c>
      <c r="C8139" t="s">
        <v>35</v>
      </c>
      <c r="D8139" t="s">
        <v>24</v>
      </c>
      <c r="E8139" s="1">
        <v>113183.5</v>
      </c>
      <c r="F8139" t="s">
        <v>30</v>
      </c>
      <c r="G8139">
        <v>2</v>
      </c>
      <c r="H8139">
        <v>2271</v>
      </c>
      <c r="I8139">
        <v>963</v>
      </c>
      <c r="J8139">
        <v>30.84</v>
      </c>
      <c r="K8139">
        <v>36.11</v>
      </c>
      <c r="L8139" t="s">
        <v>18</v>
      </c>
      <c r="M8139">
        <v>37.270000000000003</v>
      </c>
    </row>
    <row r="8140" spans="1:13" x14ac:dyDescent="0.25">
      <c r="A8140" t="s">
        <v>179</v>
      </c>
      <c r="B8140" t="s">
        <v>39</v>
      </c>
      <c r="C8140" t="s">
        <v>15</v>
      </c>
      <c r="D8140" t="s">
        <v>29</v>
      </c>
      <c r="E8140" s="1">
        <v>124132.05</v>
      </c>
      <c r="F8140" t="s">
        <v>25</v>
      </c>
      <c r="G8140">
        <v>1</v>
      </c>
      <c r="H8140">
        <v>1800</v>
      </c>
      <c r="I8140">
        <v>578</v>
      </c>
      <c r="J8140">
        <v>74.31</v>
      </c>
      <c r="K8140">
        <v>32.909999999999997</v>
      </c>
      <c r="L8140" t="s">
        <v>26</v>
      </c>
      <c r="M8140">
        <v>68.05</v>
      </c>
    </row>
    <row r="8141" spans="1:13" hidden="1" x14ac:dyDescent="0.25">
      <c r="A8141" t="s">
        <v>177</v>
      </c>
      <c r="B8141" t="s">
        <v>20</v>
      </c>
      <c r="C8141" t="s">
        <v>15</v>
      </c>
      <c r="D8141" t="s">
        <v>16</v>
      </c>
      <c r="E8141" s="1">
        <v>107268.74</v>
      </c>
      <c r="F8141" t="s">
        <v>30</v>
      </c>
      <c r="G8141">
        <v>13</v>
      </c>
      <c r="H8141">
        <v>2186</v>
      </c>
      <c r="I8141">
        <v>9044</v>
      </c>
      <c r="J8141">
        <v>45.6</v>
      </c>
      <c r="K8141">
        <v>55.5</v>
      </c>
      <c r="L8141" t="s">
        <v>58</v>
      </c>
      <c r="M8141">
        <v>75.8</v>
      </c>
    </row>
    <row r="8142" spans="1:13" hidden="1" x14ac:dyDescent="0.25">
      <c r="A8142" t="s">
        <v>504</v>
      </c>
      <c r="B8142" t="s">
        <v>28</v>
      </c>
      <c r="C8142" t="s">
        <v>35</v>
      </c>
      <c r="D8142" t="s">
        <v>16</v>
      </c>
      <c r="E8142" s="1">
        <v>140755.73000000001</v>
      </c>
      <c r="F8142" t="s">
        <v>17</v>
      </c>
      <c r="G8142">
        <v>6</v>
      </c>
      <c r="H8142">
        <v>6883</v>
      </c>
      <c r="I8142">
        <v>6976</v>
      </c>
      <c r="J8142">
        <v>75.33</v>
      </c>
      <c r="K8142">
        <v>62.66</v>
      </c>
      <c r="L8142" t="s">
        <v>26</v>
      </c>
      <c r="M8142">
        <v>76.040000000000006</v>
      </c>
    </row>
    <row r="8143" spans="1:13" hidden="1" x14ac:dyDescent="0.25">
      <c r="A8143" t="s">
        <v>199</v>
      </c>
      <c r="B8143" t="s">
        <v>20</v>
      </c>
      <c r="C8143" t="s">
        <v>15</v>
      </c>
      <c r="D8143" t="s">
        <v>16</v>
      </c>
      <c r="E8143" s="1">
        <v>52776.07</v>
      </c>
      <c r="F8143" t="s">
        <v>30</v>
      </c>
      <c r="G8143">
        <v>16</v>
      </c>
      <c r="H8143">
        <v>2297</v>
      </c>
      <c r="I8143">
        <v>6548</v>
      </c>
      <c r="J8143">
        <v>66.77</v>
      </c>
      <c r="K8143">
        <v>15.82</v>
      </c>
      <c r="L8143" t="s">
        <v>48</v>
      </c>
      <c r="M8143">
        <v>76.849999999999994</v>
      </c>
    </row>
    <row r="8144" spans="1:13" x14ac:dyDescent="0.25">
      <c r="A8144" t="s">
        <v>460</v>
      </c>
      <c r="B8144" t="s">
        <v>51</v>
      </c>
      <c r="C8144" t="s">
        <v>15</v>
      </c>
      <c r="D8144" t="s">
        <v>29</v>
      </c>
      <c r="E8144" s="1">
        <v>82459.22</v>
      </c>
      <c r="F8144" t="s">
        <v>25</v>
      </c>
      <c r="G8144">
        <v>17</v>
      </c>
      <c r="H8144">
        <v>3828</v>
      </c>
      <c r="I8144">
        <v>7920</v>
      </c>
      <c r="J8144">
        <v>9.17</v>
      </c>
      <c r="K8144">
        <v>51.18</v>
      </c>
      <c r="L8144" t="s">
        <v>26</v>
      </c>
      <c r="M8144">
        <v>64.680000000000007</v>
      </c>
    </row>
    <row r="8145" spans="1:13" hidden="1" x14ac:dyDescent="0.25">
      <c r="A8145" t="s">
        <v>257</v>
      </c>
      <c r="B8145" t="s">
        <v>51</v>
      </c>
      <c r="C8145" t="s">
        <v>35</v>
      </c>
      <c r="D8145" t="s">
        <v>24</v>
      </c>
      <c r="E8145" s="1">
        <v>72608.73</v>
      </c>
      <c r="F8145" t="s">
        <v>25</v>
      </c>
      <c r="G8145">
        <v>2</v>
      </c>
      <c r="H8145">
        <v>8527</v>
      </c>
      <c r="I8145">
        <v>163</v>
      </c>
      <c r="J8145">
        <v>69.040000000000006</v>
      </c>
      <c r="K8145">
        <v>20.81</v>
      </c>
      <c r="L8145" t="s">
        <v>21</v>
      </c>
      <c r="M8145">
        <v>53.5</v>
      </c>
    </row>
    <row r="8146" spans="1:13" x14ac:dyDescent="0.25">
      <c r="A8146" t="s">
        <v>559</v>
      </c>
      <c r="B8146" t="s">
        <v>20</v>
      </c>
      <c r="C8146" t="s">
        <v>35</v>
      </c>
      <c r="D8146" t="s">
        <v>29</v>
      </c>
      <c r="E8146" s="1">
        <v>77976.95</v>
      </c>
      <c r="F8146" t="s">
        <v>17</v>
      </c>
      <c r="G8146">
        <v>11</v>
      </c>
      <c r="H8146">
        <v>6291</v>
      </c>
      <c r="I8146">
        <v>8482</v>
      </c>
      <c r="J8146">
        <v>3.99</v>
      </c>
      <c r="K8146">
        <v>94.67</v>
      </c>
      <c r="L8146" t="s">
        <v>18</v>
      </c>
      <c r="M8146">
        <v>69.17</v>
      </c>
    </row>
    <row r="8147" spans="1:13" hidden="1" x14ac:dyDescent="0.25">
      <c r="A8147" t="s">
        <v>383</v>
      </c>
      <c r="B8147" t="s">
        <v>34</v>
      </c>
      <c r="C8147" t="s">
        <v>15</v>
      </c>
      <c r="D8147" t="s">
        <v>16</v>
      </c>
      <c r="E8147" s="1">
        <v>92482.86</v>
      </c>
      <c r="F8147" t="s">
        <v>25</v>
      </c>
      <c r="G8147">
        <v>10</v>
      </c>
      <c r="H8147">
        <v>7789</v>
      </c>
      <c r="I8147">
        <v>4739</v>
      </c>
      <c r="J8147">
        <v>24.42</v>
      </c>
      <c r="K8147">
        <v>95</v>
      </c>
      <c r="L8147" t="s">
        <v>31</v>
      </c>
      <c r="M8147">
        <v>78.77</v>
      </c>
    </row>
    <row r="8148" spans="1:13" hidden="1" x14ac:dyDescent="0.25">
      <c r="A8148" t="s">
        <v>273</v>
      </c>
      <c r="B8148" t="s">
        <v>54</v>
      </c>
      <c r="C8148" t="s">
        <v>15</v>
      </c>
      <c r="D8148" t="s">
        <v>16</v>
      </c>
      <c r="E8148" s="1">
        <v>95361.27</v>
      </c>
      <c r="F8148" t="s">
        <v>30</v>
      </c>
      <c r="G8148">
        <v>7</v>
      </c>
      <c r="H8148">
        <v>4154</v>
      </c>
      <c r="I8148">
        <v>5444</v>
      </c>
      <c r="J8148">
        <v>77.680000000000007</v>
      </c>
      <c r="K8148">
        <v>18.41</v>
      </c>
      <c r="L8148" t="s">
        <v>21</v>
      </c>
      <c r="M8148">
        <v>76.27</v>
      </c>
    </row>
    <row r="8149" spans="1:13" hidden="1" x14ac:dyDescent="0.25">
      <c r="A8149" t="s">
        <v>265</v>
      </c>
      <c r="B8149" t="s">
        <v>34</v>
      </c>
      <c r="C8149" t="s">
        <v>35</v>
      </c>
      <c r="D8149" t="s">
        <v>24</v>
      </c>
      <c r="E8149" s="1">
        <v>97235.64</v>
      </c>
      <c r="F8149" t="s">
        <v>45</v>
      </c>
      <c r="G8149">
        <v>1</v>
      </c>
      <c r="H8149">
        <v>9407</v>
      </c>
      <c r="I8149">
        <v>3453</v>
      </c>
      <c r="J8149">
        <v>14.88</v>
      </c>
      <c r="K8149">
        <v>60.6</v>
      </c>
      <c r="L8149" t="s">
        <v>58</v>
      </c>
      <c r="M8149">
        <v>58.75</v>
      </c>
    </row>
    <row r="8150" spans="1:13" x14ac:dyDescent="0.25">
      <c r="A8150" t="s">
        <v>675</v>
      </c>
      <c r="B8150" t="s">
        <v>39</v>
      </c>
      <c r="C8150" t="s">
        <v>15</v>
      </c>
      <c r="D8150" t="s">
        <v>29</v>
      </c>
      <c r="E8150" s="1">
        <v>52268.65</v>
      </c>
      <c r="F8150" t="s">
        <v>17</v>
      </c>
      <c r="G8150">
        <v>18</v>
      </c>
      <c r="H8150">
        <v>1654</v>
      </c>
      <c r="I8150">
        <v>1254</v>
      </c>
      <c r="J8150">
        <v>98.01</v>
      </c>
      <c r="K8150">
        <v>26.6</v>
      </c>
      <c r="L8150" t="s">
        <v>26</v>
      </c>
      <c r="M8150">
        <v>51.67</v>
      </c>
    </row>
    <row r="8151" spans="1:13" x14ac:dyDescent="0.25">
      <c r="A8151" t="s">
        <v>545</v>
      </c>
      <c r="B8151" t="s">
        <v>28</v>
      </c>
      <c r="C8151" t="s">
        <v>35</v>
      </c>
      <c r="D8151" t="s">
        <v>29</v>
      </c>
      <c r="E8151" s="1">
        <v>75523.98</v>
      </c>
      <c r="F8151" t="s">
        <v>25</v>
      </c>
      <c r="G8151">
        <v>6</v>
      </c>
      <c r="H8151">
        <v>9023</v>
      </c>
      <c r="I8151">
        <v>8489</v>
      </c>
      <c r="J8151">
        <v>43.9</v>
      </c>
      <c r="K8151">
        <v>71.739999999999995</v>
      </c>
      <c r="L8151" t="s">
        <v>31</v>
      </c>
      <c r="M8151">
        <v>64.61</v>
      </c>
    </row>
    <row r="8152" spans="1:13" x14ac:dyDescent="0.25">
      <c r="A8152" t="s">
        <v>91</v>
      </c>
      <c r="B8152" t="s">
        <v>34</v>
      </c>
      <c r="C8152" t="s">
        <v>35</v>
      </c>
      <c r="D8152" t="s">
        <v>29</v>
      </c>
      <c r="E8152" s="1">
        <v>111716.18</v>
      </c>
      <c r="F8152" t="s">
        <v>37</v>
      </c>
      <c r="G8152">
        <v>12</v>
      </c>
      <c r="H8152">
        <v>5898</v>
      </c>
      <c r="I8152">
        <v>2334</v>
      </c>
      <c r="J8152">
        <v>99.74</v>
      </c>
      <c r="K8152">
        <v>48.97</v>
      </c>
      <c r="L8152" t="s">
        <v>26</v>
      </c>
      <c r="M8152">
        <v>66.260000000000005</v>
      </c>
    </row>
    <row r="8153" spans="1:13" hidden="1" x14ac:dyDescent="0.25">
      <c r="A8153" t="s">
        <v>404</v>
      </c>
      <c r="B8153" t="s">
        <v>23</v>
      </c>
      <c r="C8153" t="s">
        <v>15</v>
      </c>
      <c r="D8153" t="s">
        <v>24</v>
      </c>
      <c r="E8153" s="1">
        <v>52065.79</v>
      </c>
      <c r="F8153" t="s">
        <v>30</v>
      </c>
      <c r="G8153">
        <v>5</v>
      </c>
      <c r="H8153">
        <v>4145</v>
      </c>
      <c r="I8153">
        <v>825</v>
      </c>
      <c r="J8153">
        <v>43.39</v>
      </c>
      <c r="K8153">
        <v>29.32</v>
      </c>
      <c r="L8153" t="s">
        <v>58</v>
      </c>
      <c r="M8153">
        <v>49.15</v>
      </c>
    </row>
    <row r="8154" spans="1:13" hidden="1" x14ac:dyDescent="0.25">
      <c r="A8154" t="s">
        <v>219</v>
      </c>
      <c r="B8154" t="s">
        <v>51</v>
      </c>
      <c r="C8154" t="s">
        <v>15</v>
      </c>
      <c r="D8154" t="s">
        <v>24</v>
      </c>
      <c r="E8154" s="1">
        <v>128982.09</v>
      </c>
      <c r="F8154" t="s">
        <v>45</v>
      </c>
      <c r="G8154">
        <v>17</v>
      </c>
      <c r="H8154">
        <v>5724</v>
      </c>
      <c r="I8154">
        <v>591</v>
      </c>
      <c r="J8154">
        <v>86.43</v>
      </c>
      <c r="K8154">
        <v>37.26</v>
      </c>
      <c r="L8154" t="s">
        <v>58</v>
      </c>
      <c r="M8154">
        <v>56</v>
      </c>
    </row>
    <row r="8155" spans="1:13" hidden="1" x14ac:dyDescent="0.25">
      <c r="A8155" t="s">
        <v>371</v>
      </c>
      <c r="B8155" t="s">
        <v>28</v>
      </c>
      <c r="C8155" t="s">
        <v>35</v>
      </c>
      <c r="D8155" t="s">
        <v>16</v>
      </c>
      <c r="E8155" s="1">
        <v>94388.32</v>
      </c>
      <c r="F8155" t="s">
        <v>25</v>
      </c>
      <c r="G8155">
        <v>2</v>
      </c>
      <c r="H8155">
        <v>2409</v>
      </c>
      <c r="I8155">
        <v>3615</v>
      </c>
      <c r="J8155">
        <v>67.97</v>
      </c>
      <c r="K8155">
        <v>35.479999999999997</v>
      </c>
      <c r="L8155" t="s">
        <v>26</v>
      </c>
      <c r="M8155">
        <v>23.1</v>
      </c>
    </row>
    <row r="8156" spans="1:13" hidden="1" x14ac:dyDescent="0.25">
      <c r="A8156" t="s">
        <v>254</v>
      </c>
      <c r="B8156" t="s">
        <v>51</v>
      </c>
      <c r="C8156" t="s">
        <v>35</v>
      </c>
      <c r="D8156" t="s">
        <v>24</v>
      </c>
      <c r="E8156" s="1">
        <v>57436.81</v>
      </c>
      <c r="F8156" t="s">
        <v>25</v>
      </c>
      <c r="G8156">
        <v>6</v>
      </c>
      <c r="H8156">
        <v>5549</v>
      </c>
      <c r="I8156">
        <v>6757</v>
      </c>
      <c r="J8156">
        <v>31.46</v>
      </c>
      <c r="K8156">
        <v>53.66</v>
      </c>
      <c r="L8156" t="s">
        <v>42</v>
      </c>
      <c r="M8156">
        <v>33.92</v>
      </c>
    </row>
    <row r="8157" spans="1:13" x14ac:dyDescent="0.25">
      <c r="A8157" t="s">
        <v>204</v>
      </c>
      <c r="B8157" t="s">
        <v>14</v>
      </c>
      <c r="C8157" t="s">
        <v>35</v>
      </c>
      <c r="D8157" t="s">
        <v>29</v>
      </c>
      <c r="E8157" s="1">
        <v>82649.240000000005</v>
      </c>
      <c r="F8157" t="s">
        <v>45</v>
      </c>
      <c r="G8157">
        <v>7</v>
      </c>
      <c r="H8157">
        <v>3917</v>
      </c>
      <c r="I8157">
        <v>3790</v>
      </c>
      <c r="J8157">
        <v>28.78</v>
      </c>
      <c r="K8157">
        <v>87.66</v>
      </c>
      <c r="L8157" t="s">
        <v>26</v>
      </c>
      <c r="M8157">
        <v>71.13</v>
      </c>
    </row>
    <row r="8158" spans="1:13" hidden="1" x14ac:dyDescent="0.25">
      <c r="A8158" t="s">
        <v>472</v>
      </c>
      <c r="B8158" t="s">
        <v>34</v>
      </c>
      <c r="C8158" t="s">
        <v>35</v>
      </c>
      <c r="D8158" t="s">
        <v>16</v>
      </c>
      <c r="E8158" s="1">
        <v>47461.74</v>
      </c>
      <c r="F8158" t="s">
        <v>45</v>
      </c>
      <c r="G8158">
        <v>7</v>
      </c>
      <c r="H8158">
        <v>9100</v>
      </c>
      <c r="I8158">
        <v>6722</v>
      </c>
      <c r="J8158">
        <v>5.12</v>
      </c>
      <c r="K8158">
        <v>59.2</v>
      </c>
      <c r="L8158" t="s">
        <v>31</v>
      </c>
      <c r="M8158">
        <v>73.13</v>
      </c>
    </row>
    <row r="8159" spans="1:13" x14ac:dyDescent="0.25">
      <c r="A8159" t="s">
        <v>626</v>
      </c>
      <c r="B8159" t="s">
        <v>28</v>
      </c>
      <c r="C8159" t="s">
        <v>15</v>
      </c>
      <c r="D8159" t="s">
        <v>29</v>
      </c>
      <c r="E8159" s="1">
        <v>133678.46</v>
      </c>
      <c r="F8159" t="s">
        <v>45</v>
      </c>
      <c r="G8159">
        <v>20</v>
      </c>
      <c r="H8159">
        <v>7812</v>
      </c>
      <c r="I8159">
        <v>9665</v>
      </c>
      <c r="J8159">
        <v>53.11</v>
      </c>
      <c r="K8159">
        <v>38.74</v>
      </c>
      <c r="L8159" t="s">
        <v>31</v>
      </c>
      <c r="M8159">
        <v>31.98</v>
      </c>
    </row>
    <row r="8160" spans="1:13" x14ac:dyDescent="0.25">
      <c r="A8160" t="s">
        <v>419</v>
      </c>
      <c r="B8160" t="s">
        <v>14</v>
      </c>
      <c r="C8160" t="s">
        <v>35</v>
      </c>
      <c r="D8160" t="s">
        <v>29</v>
      </c>
      <c r="E8160" s="1">
        <v>56975.65</v>
      </c>
      <c r="F8160" t="s">
        <v>30</v>
      </c>
      <c r="G8160">
        <v>17</v>
      </c>
      <c r="H8160">
        <v>9821</v>
      </c>
      <c r="I8160">
        <v>8034</v>
      </c>
      <c r="J8160">
        <v>38.520000000000003</v>
      </c>
      <c r="K8160">
        <v>14.75</v>
      </c>
      <c r="L8160" t="s">
        <v>48</v>
      </c>
      <c r="M8160">
        <v>78.34</v>
      </c>
    </row>
    <row r="8161" spans="1:13" hidden="1" x14ac:dyDescent="0.25">
      <c r="A8161" t="s">
        <v>441</v>
      </c>
      <c r="B8161" t="s">
        <v>51</v>
      </c>
      <c r="C8161" t="s">
        <v>15</v>
      </c>
      <c r="D8161" t="s">
        <v>24</v>
      </c>
      <c r="E8161" s="1">
        <v>32634.06</v>
      </c>
      <c r="F8161" t="s">
        <v>30</v>
      </c>
      <c r="G8161">
        <v>20</v>
      </c>
      <c r="H8161">
        <v>909</v>
      </c>
      <c r="I8161">
        <v>6684</v>
      </c>
      <c r="J8161">
        <v>96.79</v>
      </c>
      <c r="K8161">
        <v>87.67</v>
      </c>
      <c r="L8161" t="s">
        <v>42</v>
      </c>
      <c r="M8161">
        <v>47.7</v>
      </c>
    </row>
    <row r="8162" spans="1:13" x14ac:dyDescent="0.25">
      <c r="A8162" t="s">
        <v>483</v>
      </c>
      <c r="B8162" t="s">
        <v>20</v>
      </c>
      <c r="C8162" t="s">
        <v>35</v>
      </c>
      <c r="D8162" t="s">
        <v>29</v>
      </c>
      <c r="E8162" s="1">
        <v>41759.480000000003</v>
      </c>
      <c r="F8162" t="s">
        <v>30</v>
      </c>
      <c r="G8162">
        <v>1</v>
      </c>
      <c r="H8162">
        <v>6835</v>
      </c>
      <c r="I8162">
        <v>5189</v>
      </c>
      <c r="J8162">
        <v>8.91</v>
      </c>
      <c r="K8162">
        <v>62.68</v>
      </c>
      <c r="L8162" t="s">
        <v>48</v>
      </c>
      <c r="M8162">
        <v>66.819999999999993</v>
      </c>
    </row>
    <row r="8163" spans="1:13" hidden="1" x14ac:dyDescent="0.25">
      <c r="A8163" t="s">
        <v>46</v>
      </c>
      <c r="B8163" t="s">
        <v>14</v>
      </c>
      <c r="C8163" t="s">
        <v>15</v>
      </c>
      <c r="D8163" t="s">
        <v>24</v>
      </c>
      <c r="E8163" s="1">
        <v>41131.440000000002</v>
      </c>
      <c r="F8163" t="s">
        <v>25</v>
      </c>
      <c r="G8163">
        <v>13</v>
      </c>
      <c r="H8163">
        <v>4064</v>
      </c>
      <c r="I8163">
        <v>3556</v>
      </c>
      <c r="J8163">
        <v>83.36</v>
      </c>
      <c r="K8163">
        <v>55.54</v>
      </c>
      <c r="L8163" t="s">
        <v>26</v>
      </c>
      <c r="M8163">
        <v>55.51</v>
      </c>
    </row>
    <row r="8164" spans="1:13" hidden="1" x14ac:dyDescent="0.25">
      <c r="A8164" t="s">
        <v>443</v>
      </c>
      <c r="B8164" t="s">
        <v>14</v>
      </c>
      <c r="C8164" t="s">
        <v>15</v>
      </c>
      <c r="D8164" t="s">
        <v>24</v>
      </c>
      <c r="E8164" s="1">
        <v>36482.129999999997</v>
      </c>
      <c r="F8164" t="s">
        <v>17</v>
      </c>
      <c r="G8164">
        <v>17</v>
      </c>
      <c r="H8164">
        <v>4729</v>
      </c>
      <c r="I8164">
        <v>831</v>
      </c>
      <c r="J8164">
        <v>35.14</v>
      </c>
      <c r="K8164">
        <v>84.55</v>
      </c>
      <c r="L8164" t="s">
        <v>18</v>
      </c>
      <c r="M8164">
        <v>36.86</v>
      </c>
    </row>
    <row r="8165" spans="1:13" hidden="1" x14ac:dyDescent="0.25">
      <c r="A8165" t="s">
        <v>436</v>
      </c>
      <c r="B8165" t="s">
        <v>51</v>
      </c>
      <c r="C8165" t="s">
        <v>35</v>
      </c>
      <c r="D8165" t="s">
        <v>16</v>
      </c>
      <c r="E8165" s="1">
        <v>86944.24</v>
      </c>
      <c r="F8165" t="s">
        <v>30</v>
      </c>
      <c r="G8165">
        <v>11</v>
      </c>
      <c r="H8165">
        <v>7386</v>
      </c>
      <c r="I8165">
        <v>2573</v>
      </c>
      <c r="J8165">
        <v>91.42</v>
      </c>
      <c r="K8165">
        <v>59.39</v>
      </c>
      <c r="L8165" t="s">
        <v>42</v>
      </c>
      <c r="M8165">
        <v>42.37</v>
      </c>
    </row>
    <row r="8166" spans="1:13" hidden="1" x14ac:dyDescent="0.25">
      <c r="A8166" t="s">
        <v>481</v>
      </c>
      <c r="B8166" t="s">
        <v>51</v>
      </c>
      <c r="C8166" t="s">
        <v>15</v>
      </c>
      <c r="D8166" t="s">
        <v>16</v>
      </c>
      <c r="E8166" s="1">
        <v>137845.91</v>
      </c>
      <c r="F8166" t="s">
        <v>25</v>
      </c>
      <c r="G8166">
        <v>7</v>
      </c>
      <c r="H8166">
        <v>5456</v>
      </c>
      <c r="I8166">
        <v>1917</v>
      </c>
      <c r="J8166">
        <v>87.6</v>
      </c>
      <c r="K8166">
        <v>86.68</v>
      </c>
      <c r="L8166" t="s">
        <v>26</v>
      </c>
      <c r="M8166">
        <v>34.69</v>
      </c>
    </row>
    <row r="8167" spans="1:13" hidden="1" x14ac:dyDescent="0.25">
      <c r="A8167" t="s">
        <v>579</v>
      </c>
      <c r="B8167" t="s">
        <v>51</v>
      </c>
      <c r="C8167" t="s">
        <v>35</v>
      </c>
      <c r="D8167" t="s">
        <v>16</v>
      </c>
      <c r="E8167" s="1">
        <v>110001.45</v>
      </c>
      <c r="F8167" t="s">
        <v>37</v>
      </c>
      <c r="G8167">
        <v>12</v>
      </c>
      <c r="H8167">
        <v>9882</v>
      </c>
      <c r="I8167">
        <v>2849</v>
      </c>
      <c r="J8167">
        <v>47.21</v>
      </c>
      <c r="K8167">
        <v>43.9</v>
      </c>
      <c r="L8167" t="s">
        <v>33</v>
      </c>
      <c r="M8167">
        <v>78.77</v>
      </c>
    </row>
    <row r="8168" spans="1:13" x14ac:dyDescent="0.25">
      <c r="A8168" t="s">
        <v>273</v>
      </c>
      <c r="B8168" t="s">
        <v>23</v>
      </c>
      <c r="C8168" t="s">
        <v>15</v>
      </c>
      <c r="D8168" t="s">
        <v>29</v>
      </c>
      <c r="E8168" s="1">
        <v>73923.12</v>
      </c>
      <c r="F8168" t="s">
        <v>37</v>
      </c>
      <c r="G8168">
        <v>15</v>
      </c>
      <c r="H8168">
        <v>7443</v>
      </c>
      <c r="I8168">
        <v>4141</v>
      </c>
      <c r="J8168">
        <v>96</v>
      </c>
      <c r="K8168">
        <v>63.05</v>
      </c>
      <c r="L8168" t="s">
        <v>31</v>
      </c>
      <c r="M8168">
        <v>57.85</v>
      </c>
    </row>
    <row r="8169" spans="1:13" x14ac:dyDescent="0.25">
      <c r="A8169" t="s">
        <v>261</v>
      </c>
      <c r="B8169" t="s">
        <v>39</v>
      </c>
      <c r="C8169" t="s">
        <v>15</v>
      </c>
      <c r="D8169" t="s">
        <v>29</v>
      </c>
      <c r="E8169" s="1">
        <v>121338.27</v>
      </c>
      <c r="F8169" t="s">
        <v>25</v>
      </c>
      <c r="G8169">
        <v>1</v>
      </c>
      <c r="H8169">
        <v>2608</v>
      </c>
      <c r="I8169">
        <v>5699</v>
      </c>
      <c r="J8169">
        <v>23.5</v>
      </c>
      <c r="K8169">
        <v>68.86</v>
      </c>
      <c r="L8169" t="s">
        <v>26</v>
      </c>
      <c r="M8169">
        <v>39.049999999999997</v>
      </c>
    </row>
    <row r="8170" spans="1:13" x14ac:dyDescent="0.25">
      <c r="A8170" t="s">
        <v>243</v>
      </c>
      <c r="B8170" t="s">
        <v>34</v>
      </c>
      <c r="C8170" t="s">
        <v>15</v>
      </c>
      <c r="D8170" t="s">
        <v>29</v>
      </c>
      <c r="E8170" s="1">
        <v>149813.23000000001</v>
      </c>
      <c r="F8170" t="s">
        <v>17</v>
      </c>
      <c r="G8170">
        <v>3</v>
      </c>
      <c r="H8170">
        <v>2728</v>
      </c>
      <c r="I8170">
        <v>6503</v>
      </c>
      <c r="J8170">
        <v>13.06</v>
      </c>
      <c r="K8170">
        <v>59.86</v>
      </c>
      <c r="L8170" t="s">
        <v>21</v>
      </c>
      <c r="M8170">
        <v>61.42</v>
      </c>
    </row>
    <row r="8171" spans="1:13" x14ac:dyDescent="0.25">
      <c r="A8171" t="s">
        <v>442</v>
      </c>
      <c r="B8171" t="s">
        <v>51</v>
      </c>
      <c r="C8171" t="s">
        <v>35</v>
      </c>
      <c r="D8171" t="s">
        <v>29</v>
      </c>
      <c r="E8171" s="1">
        <v>40267.279999999999</v>
      </c>
      <c r="F8171" t="s">
        <v>45</v>
      </c>
      <c r="G8171">
        <v>16</v>
      </c>
      <c r="H8171">
        <v>1194</v>
      </c>
      <c r="I8171">
        <v>7934</v>
      </c>
      <c r="J8171">
        <v>4.62</v>
      </c>
      <c r="K8171">
        <v>93.42</v>
      </c>
      <c r="L8171" t="s">
        <v>26</v>
      </c>
      <c r="M8171">
        <v>41.84</v>
      </c>
    </row>
    <row r="8172" spans="1:13" x14ac:dyDescent="0.25">
      <c r="A8172" t="s">
        <v>279</v>
      </c>
      <c r="B8172" t="s">
        <v>14</v>
      </c>
      <c r="C8172" t="s">
        <v>35</v>
      </c>
      <c r="D8172" t="s">
        <v>29</v>
      </c>
      <c r="E8172" s="1">
        <v>146554.81</v>
      </c>
      <c r="F8172" t="s">
        <v>37</v>
      </c>
      <c r="G8172">
        <v>7</v>
      </c>
      <c r="H8172">
        <v>8687</v>
      </c>
      <c r="I8172">
        <v>1232</v>
      </c>
      <c r="J8172">
        <v>86.88</v>
      </c>
      <c r="K8172">
        <v>88.87</v>
      </c>
      <c r="L8172" t="s">
        <v>58</v>
      </c>
      <c r="M8172">
        <v>30.21</v>
      </c>
    </row>
    <row r="8173" spans="1:13" hidden="1" x14ac:dyDescent="0.25">
      <c r="A8173" t="s">
        <v>610</v>
      </c>
      <c r="B8173" t="s">
        <v>54</v>
      </c>
      <c r="C8173" t="s">
        <v>15</v>
      </c>
      <c r="D8173" t="s">
        <v>24</v>
      </c>
      <c r="E8173" s="1">
        <v>52270.01</v>
      </c>
      <c r="F8173" t="s">
        <v>45</v>
      </c>
      <c r="G8173">
        <v>7</v>
      </c>
      <c r="H8173">
        <v>4678</v>
      </c>
      <c r="I8173">
        <v>1239</v>
      </c>
      <c r="J8173">
        <v>88.67</v>
      </c>
      <c r="K8173">
        <v>39.590000000000003</v>
      </c>
      <c r="L8173" t="s">
        <v>58</v>
      </c>
      <c r="M8173">
        <v>46.45</v>
      </c>
    </row>
    <row r="8174" spans="1:13" hidden="1" x14ac:dyDescent="0.25">
      <c r="A8174" t="s">
        <v>565</v>
      </c>
      <c r="B8174" t="s">
        <v>39</v>
      </c>
      <c r="C8174" t="s">
        <v>15</v>
      </c>
      <c r="D8174" t="s">
        <v>16</v>
      </c>
      <c r="E8174" s="1">
        <v>66855.94</v>
      </c>
      <c r="F8174" t="s">
        <v>45</v>
      </c>
      <c r="G8174">
        <v>3</v>
      </c>
      <c r="H8174">
        <v>8827</v>
      </c>
      <c r="I8174">
        <v>9221</v>
      </c>
      <c r="J8174">
        <v>95.47</v>
      </c>
      <c r="K8174">
        <v>54.73</v>
      </c>
      <c r="L8174" t="s">
        <v>26</v>
      </c>
      <c r="M8174">
        <v>35.83</v>
      </c>
    </row>
    <row r="8175" spans="1:13" hidden="1" x14ac:dyDescent="0.25">
      <c r="A8175" t="s">
        <v>134</v>
      </c>
      <c r="B8175" t="s">
        <v>51</v>
      </c>
      <c r="C8175" t="s">
        <v>35</v>
      </c>
      <c r="D8175" t="s">
        <v>16</v>
      </c>
      <c r="E8175" s="1">
        <v>123418.94</v>
      </c>
      <c r="F8175" t="s">
        <v>30</v>
      </c>
      <c r="G8175">
        <v>4</v>
      </c>
      <c r="H8175">
        <v>2568</v>
      </c>
      <c r="I8175">
        <v>3885</v>
      </c>
      <c r="J8175">
        <v>10.029999999999999</v>
      </c>
      <c r="K8175">
        <v>15.59</v>
      </c>
      <c r="L8175" t="s">
        <v>21</v>
      </c>
      <c r="M8175">
        <v>30.92</v>
      </c>
    </row>
    <row r="8176" spans="1:13" x14ac:dyDescent="0.25">
      <c r="A8176" t="s">
        <v>301</v>
      </c>
      <c r="B8176" t="s">
        <v>28</v>
      </c>
      <c r="C8176" t="s">
        <v>15</v>
      </c>
      <c r="D8176" t="s">
        <v>29</v>
      </c>
      <c r="E8176" s="1">
        <v>73186.649999999994</v>
      </c>
      <c r="F8176" t="s">
        <v>17</v>
      </c>
      <c r="G8176">
        <v>0</v>
      </c>
      <c r="H8176">
        <v>7175</v>
      </c>
      <c r="I8176">
        <v>8419</v>
      </c>
      <c r="J8176">
        <v>72.290000000000006</v>
      </c>
      <c r="K8176">
        <v>65.510000000000005</v>
      </c>
      <c r="L8176" t="s">
        <v>21</v>
      </c>
      <c r="M8176">
        <v>73.48</v>
      </c>
    </row>
    <row r="8177" spans="1:13" hidden="1" x14ac:dyDescent="0.25">
      <c r="A8177" t="s">
        <v>572</v>
      </c>
      <c r="B8177" t="s">
        <v>34</v>
      </c>
      <c r="C8177" t="s">
        <v>35</v>
      </c>
      <c r="D8177" t="s">
        <v>16</v>
      </c>
      <c r="E8177" s="1">
        <v>84019.71</v>
      </c>
      <c r="F8177" t="s">
        <v>45</v>
      </c>
      <c r="G8177">
        <v>1</v>
      </c>
      <c r="H8177">
        <v>4672</v>
      </c>
      <c r="I8177">
        <v>9299</v>
      </c>
      <c r="J8177">
        <v>55.78</v>
      </c>
      <c r="K8177">
        <v>48.92</v>
      </c>
      <c r="L8177" t="s">
        <v>21</v>
      </c>
      <c r="M8177">
        <v>75.540000000000006</v>
      </c>
    </row>
    <row r="8178" spans="1:13" hidden="1" x14ac:dyDescent="0.25">
      <c r="A8178" t="s">
        <v>458</v>
      </c>
      <c r="B8178" t="s">
        <v>23</v>
      </c>
      <c r="C8178" t="s">
        <v>15</v>
      </c>
      <c r="D8178" t="s">
        <v>16</v>
      </c>
      <c r="E8178" s="1">
        <v>128038.55</v>
      </c>
      <c r="F8178" t="s">
        <v>17</v>
      </c>
      <c r="G8178">
        <v>4</v>
      </c>
      <c r="H8178">
        <v>630</v>
      </c>
      <c r="I8178">
        <v>5238</v>
      </c>
      <c r="J8178">
        <v>84.51</v>
      </c>
      <c r="K8178">
        <v>36.35</v>
      </c>
      <c r="L8178" t="s">
        <v>48</v>
      </c>
      <c r="M8178">
        <v>47.4</v>
      </c>
    </row>
    <row r="8179" spans="1:13" hidden="1" x14ac:dyDescent="0.25">
      <c r="A8179" t="s">
        <v>592</v>
      </c>
      <c r="B8179" t="s">
        <v>39</v>
      </c>
      <c r="C8179" t="s">
        <v>15</v>
      </c>
      <c r="D8179" t="s">
        <v>16</v>
      </c>
      <c r="E8179" s="1">
        <v>116947.35</v>
      </c>
      <c r="F8179" t="s">
        <v>17</v>
      </c>
      <c r="G8179">
        <v>19</v>
      </c>
      <c r="H8179">
        <v>7371</v>
      </c>
      <c r="I8179">
        <v>6906</v>
      </c>
      <c r="J8179">
        <v>60.4</v>
      </c>
      <c r="K8179">
        <v>11.62</v>
      </c>
      <c r="L8179" t="s">
        <v>42</v>
      </c>
      <c r="M8179">
        <v>23.96</v>
      </c>
    </row>
    <row r="8180" spans="1:13" hidden="1" x14ac:dyDescent="0.25">
      <c r="A8180" t="s">
        <v>384</v>
      </c>
      <c r="B8180" t="s">
        <v>54</v>
      </c>
      <c r="C8180" t="s">
        <v>35</v>
      </c>
      <c r="D8180" t="s">
        <v>16</v>
      </c>
      <c r="E8180" s="1">
        <v>76663.22</v>
      </c>
      <c r="F8180" t="s">
        <v>45</v>
      </c>
      <c r="G8180">
        <v>6</v>
      </c>
      <c r="H8180">
        <v>7398</v>
      </c>
      <c r="I8180">
        <v>4509</v>
      </c>
      <c r="J8180">
        <v>86.63</v>
      </c>
      <c r="K8180">
        <v>57.18</v>
      </c>
      <c r="L8180" t="s">
        <v>31</v>
      </c>
      <c r="M8180">
        <v>49.21</v>
      </c>
    </row>
    <row r="8181" spans="1:13" x14ac:dyDescent="0.25">
      <c r="A8181" t="s">
        <v>53</v>
      </c>
      <c r="B8181" t="s">
        <v>23</v>
      </c>
      <c r="C8181" t="s">
        <v>15</v>
      </c>
      <c r="D8181" t="s">
        <v>29</v>
      </c>
      <c r="E8181" s="1">
        <v>61286.37</v>
      </c>
      <c r="F8181" t="s">
        <v>37</v>
      </c>
      <c r="G8181">
        <v>17</v>
      </c>
      <c r="H8181">
        <v>4871</v>
      </c>
      <c r="I8181">
        <v>2815</v>
      </c>
      <c r="J8181">
        <v>27.1</v>
      </c>
      <c r="K8181">
        <v>85.43</v>
      </c>
      <c r="L8181" t="s">
        <v>58</v>
      </c>
      <c r="M8181">
        <v>23.48</v>
      </c>
    </row>
    <row r="8182" spans="1:13" hidden="1" x14ac:dyDescent="0.25">
      <c r="A8182" t="s">
        <v>117</v>
      </c>
      <c r="B8182" t="s">
        <v>20</v>
      </c>
      <c r="C8182" t="s">
        <v>35</v>
      </c>
      <c r="D8182" t="s">
        <v>24</v>
      </c>
      <c r="E8182" s="1">
        <v>126847.91</v>
      </c>
      <c r="F8182" t="s">
        <v>17</v>
      </c>
      <c r="G8182">
        <v>6</v>
      </c>
      <c r="H8182">
        <v>7431</v>
      </c>
      <c r="I8182">
        <v>8068</v>
      </c>
      <c r="J8182">
        <v>98.21</v>
      </c>
      <c r="K8182">
        <v>26.53</v>
      </c>
      <c r="L8182" t="s">
        <v>42</v>
      </c>
      <c r="M8182">
        <v>67.34</v>
      </c>
    </row>
    <row r="8183" spans="1:13" x14ac:dyDescent="0.25">
      <c r="A8183" t="s">
        <v>46</v>
      </c>
      <c r="B8183" t="s">
        <v>39</v>
      </c>
      <c r="C8183" t="s">
        <v>35</v>
      </c>
      <c r="D8183" t="s">
        <v>29</v>
      </c>
      <c r="E8183" s="1">
        <v>62024.46</v>
      </c>
      <c r="F8183" t="s">
        <v>25</v>
      </c>
      <c r="G8183">
        <v>11</v>
      </c>
      <c r="H8183">
        <v>6842</v>
      </c>
      <c r="I8183">
        <v>7343</v>
      </c>
      <c r="J8183">
        <v>36.35</v>
      </c>
      <c r="K8183">
        <v>57.51</v>
      </c>
      <c r="L8183" t="s">
        <v>26</v>
      </c>
      <c r="M8183">
        <v>67.28</v>
      </c>
    </row>
    <row r="8184" spans="1:13" x14ac:dyDescent="0.25">
      <c r="A8184" t="s">
        <v>332</v>
      </c>
      <c r="B8184" t="s">
        <v>54</v>
      </c>
      <c r="C8184" t="s">
        <v>35</v>
      </c>
      <c r="D8184" t="s">
        <v>29</v>
      </c>
      <c r="E8184" s="1">
        <v>148959</v>
      </c>
      <c r="F8184" t="s">
        <v>37</v>
      </c>
      <c r="G8184">
        <v>15</v>
      </c>
      <c r="H8184">
        <v>5376</v>
      </c>
      <c r="I8184">
        <v>6693</v>
      </c>
      <c r="J8184">
        <v>79.319999999999993</v>
      </c>
      <c r="K8184">
        <v>54.29</v>
      </c>
      <c r="L8184" t="s">
        <v>48</v>
      </c>
      <c r="M8184">
        <v>32.71</v>
      </c>
    </row>
    <row r="8185" spans="1:13" x14ac:dyDescent="0.25">
      <c r="A8185" t="s">
        <v>580</v>
      </c>
      <c r="B8185" t="s">
        <v>23</v>
      </c>
      <c r="C8185" t="s">
        <v>15</v>
      </c>
      <c r="D8185" t="s">
        <v>29</v>
      </c>
      <c r="E8185" s="1">
        <v>57878.47</v>
      </c>
      <c r="F8185" t="s">
        <v>17</v>
      </c>
      <c r="G8185">
        <v>0</v>
      </c>
      <c r="H8185">
        <v>5164</v>
      </c>
      <c r="I8185">
        <v>3958</v>
      </c>
      <c r="J8185">
        <v>74.489999999999995</v>
      </c>
      <c r="K8185">
        <v>28.96</v>
      </c>
      <c r="L8185" t="s">
        <v>42</v>
      </c>
      <c r="M8185">
        <v>72.959999999999994</v>
      </c>
    </row>
    <row r="8186" spans="1:13" hidden="1" x14ac:dyDescent="0.25">
      <c r="A8186" t="s">
        <v>616</v>
      </c>
      <c r="B8186" t="s">
        <v>20</v>
      </c>
      <c r="C8186" t="s">
        <v>15</v>
      </c>
      <c r="D8186" t="s">
        <v>24</v>
      </c>
      <c r="E8186" s="1">
        <v>125431.81</v>
      </c>
      <c r="F8186" t="s">
        <v>25</v>
      </c>
      <c r="G8186">
        <v>4</v>
      </c>
      <c r="H8186">
        <v>3307</v>
      </c>
      <c r="I8186">
        <v>5155</v>
      </c>
      <c r="J8186">
        <v>88</v>
      </c>
      <c r="K8186">
        <v>90.63</v>
      </c>
      <c r="L8186" t="s">
        <v>58</v>
      </c>
      <c r="M8186">
        <v>59.7</v>
      </c>
    </row>
    <row r="8187" spans="1:13" x14ac:dyDescent="0.25">
      <c r="A8187" t="s">
        <v>394</v>
      </c>
      <c r="B8187" t="s">
        <v>20</v>
      </c>
      <c r="C8187" t="s">
        <v>35</v>
      </c>
      <c r="D8187" t="s">
        <v>29</v>
      </c>
      <c r="E8187" s="1">
        <v>68534.31</v>
      </c>
      <c r="F8187" t="s">
        <v>30</v>
      </c>
      <c r="G8187">
        <v>14</v>
      </c>
      <c r="H8187">
        <v>2116</v>
      </c>
      <c r="I8187">
        <v>3605</v>
      </c>
      <c r="J8187">
        <v>19.190000000000001</v>
      </c>
      <c r="K8187">
        <v>71.98</v>
      </c>
      <c r="L8187" t="s">
        <v>18</v>
      </c>
      <c r="M8187">
        <v>67.81</v>
      </c>
    </row>
    <row r="8188" spans="1:13" hidden="1" x14ac:dyDescent="0.25">
      <c r="A8188" t="s">
        <v>403</v>
      </c>
      <c r="B8188" t="s">
        <v>23</v>
      </c>
      <c r="C8188" t="s">
        <v>15</v>
      </c>
      <c r="D8188" t="s">
        <v>24</v>
      </c>
      <c r="E8188" s="1">
        <v>50511.66</v>
      </c>
      <c r="F8188" t="s">
        <v>30</v>
      </c>
      <c r="G8188">
        <v>6</v>
      </c>
      <c r="H8188">
        <v>5949</v>
      </c>
      <c r="I8188">
        <v>2640</v>
      </c>
      <c r="J8188">
        <v>4.4800000000000004</v>
      </c>
      <c r="K8188">
        <v>97.11</v>
      </c>
      <c r="L8188" t="s">
        <v>21</v>
      </c>
      <c r="M8188">
        <v>70.66</v>
      </c>
    </row>
    <row r="8189" spans="1:13" x14ac:dyDescent="0.25">
      <c r="A8189" t="s">
        <v>312</v>
      </c>
      <c r="B8189" t="s">
        <v>39</v>
      </c>
      <c r="C8189" t="s">
        <v>15</v>
      </c>
      <c r="D8189" t="s">
        <v>29</v>
      </c>
      <c r="E8189" s="1">
        <v>73228.67</v>
      </c>
      <c r="F8189" t="s">
        <v>30</v>
      </c>
      <c r="G8189">
        <v>13</v>
      </c>
      <c r="H8189">
        <v>5083</v>
      </c>
      <c r="I8189">
        <v>2643</v>
      </c>
      <c r="J8189">
        <v>52.73</v>
      </c>
      <c r="K8189">
        <v>93.14</v>
      </c>
      <c r="L8189" t="s">
        <v>33</v>
      </c>
      <c r="M8189">
        <v>54.81</v>
      </c>
    </row>
    <row r="8190" spans="1:13" hidden="1" x14ac:dyDescent="0.25">
      <c r="A8190" t="s">
        <v>615</v>
      </c>
      <c r="B8190" t="s">
        <v>34</v>
      </c>
      <c r="C8190" t="s">
        <v>15</v>
      </c>
      <c r="D8190" t="s">
        <v>16</v>
      </c>
      <c r="E8190" s="1">
        <v>123569.08</v>
      </c>
      <c r="F8190" t="s">
        <v>45</v>
      </c>
      <c r="G8190">
        <v>9</v>
      </c>
      <c r="H8190">
        <v>267</v>
      </c>
      <c r="I8190">
        <v>1266</v>
      </c>
      <c r="J8190">
        <v>59.58</v>
      </c>
      <c r="K8190">
        <v>3.94</v>
      </c>
      <c r="L8190" t="s">
        <v>33</v>
      </c>
      <c r="M8190">
        <v>75.25</v>
      </c>
    </row>
    <row r="8191" spans="1:13" hidden="1" x14ac:dyDescent="0.25">
      <c r="A8191" t="s">
        <v>22</v>
      </c>
      <c r="B8191" t="s">
        <v>20</v>
      </c>
      <c r="C8191" t="s">
        <v>35</v>
      </c>
      <c r="D8191" t="s">
        <v>16</v>
      </c>
      <c r="E8191" s="1">
        <v>141530.14000000001</v>
      </c>
      <c r="F8191" t="s">
        <v>17</v>
      </c>
      <c r="G8191">
        <v>18</v>
      </c>
      <c r="H8191">
        <v>8080</v>
      </c>
      <c r="I8191">
        <v>9107</v>
      </c>
      <c r="J8191">
        <v>29.36</v>
      </c>
      <c r="K8191">
        <v>94.45</v>
      </c>
      <c r="L8191" t="s">
        <v>42</v>
      </c>
      <c r="M8191">
        <v>66.95</v>
      </c>
    </row>
    <row r="8192" spans="1:13" hidden="1" x14ac:dyDescent="0.25">
      <c r="A8192" t="s">
        <v>463</v>
      </c>
      <c r="B8192" t="s">
        <v>39</v>
      </c>
      <c r="C8192" t="s">
        <v>15</v>
      </c>
      <c r="D8192" t="s">
        <v>24</v>
      </c>
      <c r="E8192" s="1">
        <v>107134.35</v>
      </c>
      <c r="F8192" t="s">
        <v>30</v>
      </c>
      <c r="G8192">
        <v>9</v>
      </c>
      <c r="H8192">
        <v>1923</v>
      </c>
      <c r="I8192">
        <v>2155</v>
      </c>
      <c r="J8192">
        <v>43.47</v>
      </c>
      <c r="K8192">
        <v>8.8000000000000007</v>
      </c>
      <c r="L8192" t="s">
        <v>21</v>
      </c>
      <c r="M8192">
        <v>64.02</v>
      </c>
    </row>
    <row r="8193" spans="1:13" hidden="1" x14ac:dyDescent="0.25">
      <c r="A8193" t="s">
        <v>657</v>
      </c>
      <c r="B8193" t="s">
        <v>51</v>
      </c>
      <c r="C8193" t="s">
        <v>15</v>
      </c>
      <c r="D8193" t="s">
        <v>16</v>
      </c>
      <c r="E8193" s="1">
        <v>67722.75</v>
      </c>
      <c r="F8193" t="s">
        <v>37</v>
      </c>
      <c r="G8193">
        <v>3</v>
      </c>
      <c r="H8193">
        <v>8983</v>
      </c>
      <c r="I8193">
        <v>5514</v>
      </c>
      <c r="J8193">
        <v>79.78</v>
      </c>
      <c r="K8193">
        <v>79.180000000000007</v>
      </c>
      <c r="L8193" t="s">
        <v>58</v>
      </c>
      <c r="M8193">
        <v>48.37</v>
      </c>
    </row>
    <row r="8194" spans="1:13" x14ac:dyDescent="0.25">
      <c r="A8194" t="s">
        <v>162</v>
      </c>
      <c r="B8194" t="s">
        <v>51</v>
      </c>
      <c r="C8194" t="s">
        <v>15</v>
      </c>
      <c r="D8194" t="s">
        <v>29</v>
      </c>
      <c r="E8194" s="1">
        <v>42872.82</v>
      </c>
      <c r="F8194" t="s">
        <v>17</v>
      </c>
      <c r="G8194">
        <v>4</v>
      </c>
      <c r="H8194">
        <v>5506</v>
      </c>
      <c r="I8194">
        <v>7656</v>
      </c>
      <c r="J8194">
        <v>0.75</v>
      </c>
      <c r="K8194">
        <v>4.51</v>
      </c>
      <c r="L8194" t="s">
        <v>26</v>
      </c>
      <c r="M8194">
        <v>75.040000000000006</v>
      </c>
    </row>
    <row r="8195" spans="1:13" hidden="1" x14ac:dyDescent="0.25">
      <c r="A8195" t="s">
        <v>449</v>
      </c>
      <c r="B8195" t="s">
        <v>51</v>
      </c>
      <c r="C8195" t="s">
        <v>35</v>
      </c>
      <c r="D8195" t="s">
        <v>16</v>
      </c>
      <c r="E8195" s="1">
        <v>67487.53</v>
      </c>
      <c r="F8195" t="s">
        <v>37</v>
      </c>
      <c r="G8195">
        <v>3</v>
      </c>
      <c r="H8195">
        <v>391</v>
      </c>
      <c r="I8195">
        <v>7353</v>
      </c>
      <c r="J8195">
        <v>3.18</v>
      </c>
      <c r="K8195">
        <v>10.42</v>
      </c>
      <c r="L8195" t="s">
        <v>58</v>
      </c>
      <c r="M8195">
        <v>55.54</v>
      </c>
    </row>
    <row r="8196" spans="1:13" hidden="1" x14ac:dyDescent="0.25">
      <c r="A8196" t="s">
        <v>531</v>
      </c>
      <c r="B8196" t="s">
        <v>28</v>
      </c>
      <c r="C8196" t="s">
        <v>35</v>
      </c>
      <c r="D8196" t="s">
        <v>24</v>
      </c>
      <c r="E8196" s="1">
        <v>84585.03</v>
      </c>
      <c r="F8196" t="s">
        <v>17</v>
      </c>
      <c r="G8196">
        <v>6</v>
      </c>
      <c r="H8196">
        <v>3664</v>
      </c>
      <c r="I8196">
        <v>9930</v>
      </c>
      <c r="J8196">
        <v>13.58</v>
      </c>
      <c r="K8196">
        <v>12.25</v>
      </c>
      <c r="L8196" t="s">
        <v>48</v>
      </c>
      <c r="M8196">
        <v>48.95</v>
      </c>
    </row>
    <row r="8197" spans="1:13" hidden="1" x14ac:dyDescent="0.25">
      <c r="A8197" t="s">
        <v>491</v>
      </c>
      <c r="B8197" t="s">
        <v>23</v>
      </c>
      <c r="C8197" t="s">
        <v>15</v>
      </c>
      <c r="D8197" t="s">
        <v>24</v>
      </c>
      <c r="E8197" s="1">
        <v>83900.64</v>
      </c>
      <c r="F8197" t="s">
        <v>30</v>
      </c>
      <c r="G8197">
        <v>0</v>
      </c>
      <c r="H8197">
        <v>533</v>
      </c>
      <c r="I8197">
        <v>2155</v>
      </c>
      <c r="J8197">
        <v>78.16</v>
      </c>
      <c r="K8197">
        <v>55.48</v>
      </c>
      <c r="L8197" t="s">
        <v>42</v>
      </c>
      <c r="M8197">
        <v>54.81</v>
      </c>
    </row>
    <row r="8198" spans="1:13" hidden="1" x14ac:dyDescent="0.25">
      <c r="A8198" t="s">
        <v>239</v>
      </c>
      <c r="B8198" t="s">
        <v>34</v>
      </c>
      <c r="C8198" t="s">
        <v>35</v>
      </c>
      <c r="D8198" t="s">
        <v>24</v>
      </c>
      <c r="E8198" s="1">
        <v>63214.58</v>
      </c>
      <c r="F8198" t="s">
        <v>30</v>
      </c>
      <c r="G8198">
        <v>20</v>
      </c>
      <c r="H8198">
        <v>6905</v>
      </c>
      <c r="I8198">
        <v>1536</v>
      </c>
      <c r="J8198">
        <v>73.62</v>
      </c>
      <c r="K8198">
        <v>68.73</v>
      </c>
      <c r="L8198" t="s">
        <v>26</v>
      </c>
      <c r="M8198">
        <v>50.76</v>
      </c>
    </row>
    <row r="8199" spans="1:13" x14ac:dyDescent="0.25">
      <c r="A8199" t="s">
        <v>247</v>
      </c>
      <c r="B8199" t="s">
        <v>23</v>
      </c>
      <c r="C8199" t="s">
        <v>35</v>
      </c>
      <c r="D8199" t="s">
        <v>29</v>
      </c>
      <c r="E8199" s="1">
        <v>72596.27</v>
      </c>
      <c r="F8199" t="s">
        <v>30</v>
      </c>
      <c r="G8199">
        <v>18</v>
      </c>
      <c r="H8199">
        <v>1338</v>
      </c>
      <c r="I8199">
        <v>505</v>
      </c>
      <c r="J8199">
        <v>61.43</v>
      </c>
      <c r="K8199">
        <v>80.2</v>
      </c>
      <c r="L8199" t="s">
        <v>33</v>
      </c>
      <c r="M8199">
        <v>44.99</v>
      </c>
    </row>
    <row r="8200" spans="1:13" x14ac:dyDescent="0.25">
      <c r="A8200" t="s">
        <v>110</v>
      </c>
      <c r="B8200" t="s">
        <v>54</v>
      </c>
      <c r="C8200" t="s">
        <v>35</v>
      </c>
      <c r="D8200" t="s">
        <v>29</v>
      </c>
      <c r="E8200" s="1">
        <v>65219.39</v>
      </c>
      <c r="F8200" t="s">
        <v>17</v>
      </c>
      <c r="G8200">
        <v>11</v>
      </c>
      <c r="H8200">
        <v>8643</v>
      </c>
      <c r="I8200">
        <v>8388</v>
      </c>
      <c r="J8200">
        <v>42.77</v>
      </c>
      <c r="K8200">
        <v>9.52</v>
      </c>
      <c r="L8200" t="s">
        <v>58</v>
      </c>
      <c r="M8200">
        <v>37.46</v>
      </c>
    </row>
    <row r="8201" spans="1:13" hidden="1" x14ac:dyDescent="0.25">
      <c r="A8201" t="s">
        <v>320</v>
      </c>
      <c r="B8201" t="s">
        <v>34</v>
      </c>
      <c r="C8201" t="s">
        <v>15</v>
      </c>
      <c r="D8201" t="s">
        <v>24</v>
      </c>
      <c r="E8201" s="1">
        <v>39298.33</v>
      </c>
      <c r="F8201" t="s">
        <v>45</v>
      </c>
      <c r="G8201">
        <v>10</v>
      </c>
      <c r="H8201">
        <v>2638</v>
      </c>
      <c r="I8201">
        <v>5135</v>
      </c>
      <c r="J8201">
        <v>30.84</v>
      </c>
      <c r="K8201">
        <v>38.64</v>
      </c>
      <c r="L8201" t="s">
        <v>21</v>
      </c>
      <c r="M8201">
        <v>74.599999999999994</v>
      </c>
    </row>
    <row r="8202" spans="1:13" hidden="1" x14ac:dyDescent="0.25">
      <c r="A8202" t="s">
        <v>285</v>
      </c>
      <c r="B8202" t="s">
        <v>14</v>
      </c>
      <c r="C8202" t="s">
        <v>35</v>
      </c>
      <c r="D8202" t="s">
        <v>16</v>
      </c>
      <c r="E8202" s="1">
        <v>55132.89</v>
      </c>
      <c r="F8202" t="s">
        <v>25</v>
      </c>
      <c r="G8202">
        <v>15</v>
      </c>
      <c r="H8202">
        <v>7473</v>
      </c>
      <c r="I8202">
        <v>1346</v>
      </c>
      <c r="J8202">
        <v>40.89</v>
      </c>
      <c r="K8202">
        <v>74.78</v>
      </c>
      <c r="L8202" t="s">
        <v>33</v>
      </c>
      <c r="M8202">
        <v>34.65</v>
      </c>
    </row>
    <row r="8203" spans="1:13" hidden="1" x14ac:dyDescent="0.25">
      <c r="A8203" t="s">
        <v>225</v>
      </c>
      <c r="B8203" t="s">
        <v>54</v>
      </c>
      <c r="C8203" t="s">
        <v>35</v>
      </c>
      <c r="D8203" t="s">
        <v>16</v>
      </c>
      <c r="E8203" s="1">
        <v>59884.07</v>
      </c>
      <c r="F8203" t="s">
        <v>45</v>
      </c>
      <c r="G8203">
        <v>14</v>
      </c>
      <c r="H8203">
        <v>8026</v>
      </c>
      <c r="I8203">
        <v>3715</v>
      </c>
      <c r="J8203">
        <v>86.85</v>
      </c>
      <c r="K8203">
        <v>2.35</v>
      </c>
      <c r="L8203" t="s">
        <v>26</v>
      </c>
      <c r="M8203">
        <v>59.74</v>
      </c>
    </row>
    <row r="8204" spans="1:13" x14ac:dyDescent="0.25">
      <c r="A8204" t="s">
        <v>445</v>
      </c>
      <c r="B8204" t="s">
        <v>51</v>
      </c>
      <c r="C8204" t="s">
        <v>35</v>
      </c>
      <c r="D8204" t="s">
        <v>29</v>
      </c>
      <c r="E8204" s="1">
        <v>98838.73</v>
      </c>
      <c r="F8204" t="s">
        <v>30</v>
      </c>
      <c r="G8204">
        <v>18</v>
      </c>
      <c r="H8204">
        <v>5354</v>
      </c>
      <c r="I8204">
        <v>6952</v>
      </c>
      <c r="J8204">
        <v>8.6199999999999992</v>
      </c>
      <c r="K8204">
        <v>18.34</v>
      </c>
      <c r="L8204" t="s">
        <v>31</v>
      </c>
      <c r="M8204">
        <v>56.89</v>
      </c>
    </row>
    <row r="8205" spans="1:13" hidden="1" x14ac:dyDescent="0.25">
      <c r="A8205" t="s">
        <v>664</v>
      </c>
      <c r="B8205" t="s">
        <v>14</v>
      </c>
      <c r="C8205" t="s">
        <v>15</v>
      </c>
      <c r="D8205" t="s">
        <v>24</v>
      </c>
      <c r="E8205" s="1">
        <v>68159.009999999995</v>
      </c>
      <c r="F8205" t="s">
        <v>25</v>
      </c>
      <c r="G8205">
        <v>11</v>
      </c>
      <c r="H8205">
        <v>8157</v>
      </c>
      <c r="I8205">
        <v>7747</v>
      </c>
      <c r="J8205">
        <v>91.01</v>
      </c>
      <c r="K8205">
        <v>52.06</v>
      </c>
      <c r="L8205" t="s">
        <v>48</v>
      </c>
      <c r="M8205">
        <v>38.6</v>
      </c>
    </row>
    <row r="8206" spans="1:13" hidden="1" x14ac:dyDescent="0.25">
      <c r="A8206" t="s">
        <v>462</v>
      </c>
      <c r="B8206" t="s">
        <v>34</v>
      </c>
      <c r="C8206" t="s">
        <v>15</v>
      </c>
      <c r="D8206" t="s">
        <v>24</v>
      </c>
      <c r="E8206" s="1">
        <v>36281.47</v>
      </c>
      <c r="F8206" t="s">
        <v>37</v>
      </c>
      <c r="G8206">
        <v>15</v>
      </c>
      <c r="H8206">
        <v>4636</v>
      </c>
      <c r="I8206">
        <v>6504</v>
      </c>
      <c r="J8206">
        <v>97.3</v>
      </c>
      <c r="K8206">
        <v>73.41</v>
      </c>
      <c r="L8206" t="s">
        <v>26</v>
      </c>
      <c r="M8206">
        <v>74.069999999999993</v>
      </c>
    </row>
    <row r="8207" spans="1:13" hidden="1" x14ac:dyDescent="0.25">
      <c r="A8207" t="s">
        <v>287</v>
      </c>
      <c r="B8207" t="s">
        <v>34</v>
      </c>
      <c r="C8207" t="s">
        <v>35</v>
      </c>
      <c r="D8207" t="s">
        <v>24</v>
      </c>
      <c r="E8207" s="1">
        <v>124441.7</v>
      </c>
      <c r="F8207" t="s">
        <v>17</v>
      </c>
      <c r="G8207">
        <v>15</v>
      </c>
      <c r="H8207">
        <v>7645</v>
      </c>
      <c r="I8207">
        <v>1723</v>
      </c>
      <c r="J8207">
        <v>3.48</v>
      </c>
      <c r="K8207">
        <v>59.13</v>
      </c>
      <c r="L8207" t="s">
        <v>33</v>
      </c>
      <c r="M8207">
        <v>60.6</v>
      </c>
    </row>
    <row r="8208" spans="1:13" hidden="1" x14ac:dyDescent="0.25">
      <c r="A8208" t="s">
        <v>318</v>
      </c>
      <c r="B8208" t="s">
        <v>34</v>
      </c>
      <c r="C8208" t="s">
        <v>35</v>
      </c>
      <c r="D8208" t="s">
        <v>16</v>
      </c>
      <c r="E8208" s="1">
        <v>103579.57</v>
      </c>
      <c r="F8208" t="s">
        <v>17</v>
      </c>
      <c r="G8208">
        <v>17</v>
      </c>
      <c r="H8208">
        <v>5541</v>
      </c>
      <c r="I8208">
        <v>3035</v>
      </c>
      <c r="J8208">
        <v>51.6</v>
      </c>
      <c r="K8208">
        <v>93.09</v>
      </c>
      <c r="L8208" t="s">
        <v>33</v>
      </c>
      <c r="M8208">
        <v>72.510000000000005</v>
      </c>
    </row>
    <row r="8209" spans="1:13" hidden="1" x14ac:dyDescent="0.25">
      <c r="A8209" t="s">
        <v>49</v>
      </c>
      <c r="B8209" t="s">
        <v>28</v>
      </c>
      <c r="C8209" t="s">
        <v>35</v>
      </c>
      <c r="D8209" t="s">
        <v>16</v>
      </c>
      <c r="E8209" s="1">
        <v>104090.43</v>
      </c>
      <c r="F8209" t="s">
        <v>17</v>
      </c>
      <c r="G8209">
        <v>0</v>
      </c>
      <c r="H8209">
        <v>8924</v>
      </c>
      <c r="I8209">
        <v>5070</v>
      </c>
      <c r="J8209">
        <v>92.28</v>
      </c>
      <c r="K8209">
        <v>98.73</v>
      </c>
      <c r="L8209" t="s">
        <v>18</v>
      </c>
      <c r="M8209">
        <v>77.760000000000005</v>
      </c>
    </row>
    <row r="8210" spans="1:13" x14ac:dyDescent="0.25">
      <c r="A8210" t="s">
        <v>237</v>
      </c>
      <c r="B8210" t="s">
        <v>34</v>
      </c>
      <c r="C8210" t="s">
        <v>15</v>
      </c>
      <c r="D8210" t="s">
        <v>29</v>
      </c>
      <c r="E8210" s="1">
        <v>54855.02</v>
      </c>
      <c r="F8210" t="s">
        <v>17</v>
      </c>
      <c r="G8210">
        <v>7</v>
      </c>
      <c r="H8210">
        <v>8807</v>
      </c>
      <c r="I8210">
        <v>5200</v>
      </c>
      <c r="J8210">
        <v>26.35</v>
      </c>
      <c r="K8210">
        <v>20.91</v>
      </c>
      <c r="L8210" t="s">
        <v>21</v>
      </c>
      <c r="M8210">
        <v>23.06</v>
      </c>
    </row>
    <row r="8211" spans="1:13" hidden="1" x14ac:dyDescent="0.25">
      <c r="A8211" t="s">
        <v>264</v>
      </c>
      <c r="B8211" t="s">
        <v>28</v>
      </c>
      <c r="C8211" t="s">
        <v>15</v>
      </c>
      <c r="D8211" t="s">
        <v>24</v>
      </c>
      <c r="E8211" s="1">
        <v>33834.019999999997</v>
      </c>
      <c r="F8211" t="s">
        <v>37</v>
      </c>
      <c r="G8211">
        <v>20</v>
      </c>
      <c r="H8211">
        <v>9133</v>
      </c>
      <c r="I8211">
        <v>8327</v>
      </c>
      <c r="J8211">
        <v>77.73</v>
      </c>
      <c r="K8211">
        <v>13.22</v>
      </c>
      <c r="L8211" t="s">
        <v>33</v>
      </c>
      <c r="M8211">
        <v>23.43</v>
      </c>
    </row>
    <row r="8212" spans="1:13" hidden="1" x14ac:dyDescent="0.25">
      <c r="A8212" t="s">
        <v>612</v>
      </c>
      <c r="B8212" t="s">
        <v>20</v>
      </c>
      <c r="C8212" t="s">
        <v>15</v>
      </c>
      <c r="D8212" t="s">
        <v>24</v>
      </c>
      <c r="E8212" s="1">
        <v>113050.01</v>
      </c>
      <c r="F8212" t="s">
        <v>17</v>
      </c>
      <c r="G8212">
        <v>20</v>
      </c>
      <c r="H8212">
        <v>8877</v>
      </c>
      <c r="I8212">
        <v>3141</v>
      </c>
      <c r="J8212">
        <v>84.44</v>
      </c>
      <c r="K8212">
        <v>50.42</v>
      </c>
      <c r="L8212" t="s">
        <v>31</v>
      </c>
      <c r="M8212">
        <v>63.12</v>
      </c>
    </row>
    <row r="8213" spans="1:13" x14ac:dyDescent="0.25">
      <c r="A8213" t="s">
        <v>185</v>
      </c>
      <c r="B8213" t="s">
        <v>14</v>
      </c>
      <c r="C8213" t="s">
        <v>15</v>
      </c>
      <c r="D8213" t="s">
        <v>29</v>
      </c>
      <c r="E8213" s="1">
        <v>41481.18</v>
      </c>
      <c r="F8213" t="s">
        <v>25</v>
      </c>
      <c r="G8213">
        <v>9</v>
      </c>
      <c r="H8213">
        <v>9694</v>
      </c>
      <c r="I8213">
        <v>5179</v>
      </c>
      <c r="J8213">
        <v>79.08</v>
      </c>
      <c r="K8213">
        <v>42.46</v>
      </c>
      <c r="L8213" t="s">
        <v>48</v>
      </c>
      <c r="M8213">
        <v>72.48</v>
      </c>
    </row>
    <row r="8214" spans="1:13" hidden="1" x14ac:dyDescent="0.25">
      <c r="A8214" t="s">
        <v>480</v>
      </c>
      <c r="B8214" t="s">
        <v>54</v>
      </c>
      <c r="C8214" t="s">
        <v>35</v>
      </c>
      <c r="D8214" t="s">
        <v>16</v>
      </c>
      <c r="E8214" s="1">
        <v>80326.62</v>
      </c>
      <c r="F8214" t="s">
        <v>17</v>
      </c>
      <c r="G8214">
        <v>19</v>
      </c>
      <c r="H8214">
        <v>3106</v>
      </c>
      <c r="I8214">
        <v>7659</v>
      </c>
      <c r="J8214">
        <v>11.87</v>
      </c>
      <c r="K8214">
        <v>42.3</v>
      </c>
      <c r="L8214" t="s">
        <v>42</v>
      </c>
      <c r="M8214">
        <v>70.56</v>
      </c>
    </row>
    <row r="8215" spans="1:13" x14ac:dyDescent="0.25">
      <c r="A8215" t="s">
        <v>221</v>
      </c>
      <c r="B8215" t="s">
        <v>23</v>
      </c>
      <c r="C8215" t="s">
        <v>35</v>
      </c>
      <c r="D8215" t="s">
        <v>29</v>
      </c>
      <c r="E8215" s="1">
        <v>141209.70000000001</v>
      </c>
      <c r="F8215" t="s">
        <v>17</v>
      </c>
      <c r="G8215">
        <v>17</v>
      </c>
      <c r="H8215">
        <v>5953</v>
      </c>
      <c r="I8215">
        <v>9067</v>
      </c>
      <c r="J8215">
        <v>3.78</v>
      </c>
      <c r="K8215">
        <v>68.150000000000006</v>
      </c>
      <c r="L8215" t="s">
        <v>48</v>
      </c>
      <c r="M8215">
        <v>62.92</v>
      </c>
    </row>
    <row r="8216" spans="1:13" hidden="1" x14ac:dyDescent="0.25">
      <c r="A8216" t="s">
        <v>480</v>
      </c>
      <c r="B8216" t="s">
        <v>39</v>
      </c>
      <c r="C8216" t="s">
        <v>15</v>
      </c>
      <c r="D8216" t="s">
        <v>16</v>
      </c>
      <c r="E8216" s="1">
        <v>96485.26</v>
      </c>
      <c r="F8216" t="s">
        <v>25</v>
      </c>
      <c r="G8216">
        <v>0</v>
      </c>
      <c r="H8216">
        <v>5507</v>
      </c>
      <c r="I8216">
        <v>2047</v>
      </c>
      <c r="J8216">
        <v>54.63</v>
      </c>
      <c r="K8216">
        <v>15.72</v>
      </c>
      <c r="L8216" t="s">
        <v>42</v>
      </c>
      <c r="M8216">
        <v>32.799999999999997</v>
      </c>
    </row>
    <row r="8217" spans="1:13" hidden="1" x14ac:dyDescent="0.25">
      <c r="A8217" t="s">
        <v>86</v>
      </c>
      <c r="B8217" t="s">
        <v>51</v>
      </c>
      <c r="C8217" t="s">
        <v>15</v>
      </c>
      <c r="D8217" t="s">
        <v>16</v>
      </c>
      <c r="E8217" s="1">
        <v>116234.62</v>
      </c>
      <c r="F8217" t="s">
        <v>25</v>
      </c>
      <c r="G8217">
        <v>10</v>
      </c>
      <c r="H8217">
        <v>4687</v>
      </c>
      <c r="I8217">
        <v>8016</v>
      </c>
      <c r="J8217">
        <v>39.15</v>
      </c>
      <c r="K8217">
        <v>98.53</v>
      </c>
      <c r="L8217" t="s">
        <v>33</v>
      </c>
      <c r="M8217">
        <v>62.32</v>
      </c>
    </row>
    <row r="8218" spans="1:13" hidden="1" x14ac:dyDescent="0.25">
      <c r="A8218" t="s">
        <v>183</v>
      </c>
      <c r="B8218" t="s">
        <v>51</v>
      </c>
      <c r="C8218" t="s">
        <v>15</v>
      </c>
      <c r="D8218" t="s">
        <v>16</v>
      </c>
      <c r="E8218" s="1">
        <v>113458.26</v>
      </c>
      <c r="F8218" t="s">
        <v>37</v>
      </c>
      <c r="G8218">
        <v>12</v>
      </c>
      <c r="H8218">
        <v>5136</v>
      </c>
      <c r="I8218">
        <v>124</v>
      </c>
      <c r="J8218">
        <v>59.19</v>
      </c>
      <c r="K8218">
        <v>65.05</v>
      </c>
      <c r="L8218" t="s">
        <v>48</v>
      </c>
      <c r="M8218">
        <v>62.86</v>
      </c>
    </row>
    <row r="8219" spans="1:13" x14ac:dyDescent="0.25">
      <c r="A8219" t="s">
        <v>257</v>
      </c>
      <c r="B8219" t="s">
        <v>51</v>
      </c>
      <c r="C8219" t="s">
        <v>35</v>
      </c>
      <c r="D8219" t="s">
        <v>29</v>
      </c>
      <c r="E8219" s="1">
        <v>37573.919999999998</v>
      </c>
      <c r="F8219" t="s">
        <v>17</v>
      </c>
      <c r="G8219">
        <v>2</v>
      </c>
      <c r="H8219">
        <v>1358</v>
      </c>
      <c r="I8219">
        <v>1672</v>
      </c>
      <c r="J8219">
        <v>40.869999999999997</v>
      </c>
      <c r="K8219">
        <v>91.08</v>
      </c>
      <c r="L8219" t="s">
        <v>31</v>
      </c>
      <c r="M8219">
        <v>54.59</v>
      </c>
    </row>
    <row r="8220" spans="1:13" hidden="1" x14ac:dyDescent="0.25">
      <c r="A8220" t="s">
        <v>95</v>
      </c>
      <c r="B8220" t="s">
        <v>39</v>
      </c>
      <c r="C8220" t="s">
        <v>15</v>
      </c>
      <c r="D8220" t="s">
        <v>16</v>
      </c>
      <c r="E8220" s="1">
        <v>129671.09</v>
      </c>
      <c r="F8220" t="s">
        <v>45</v>
      </c>
      <c r="G8220">
        <v>18</v>
      </c>
      <c r="H8220">
        <v>5411</v>
      </c>
      <c r="I8220">
        <v>2608</v>
      </c>
      <c r="J8220">
        <v>47.8</v>
      </c>
      <c r="K8220">
        <v>58.34</v>
      </c>
      <c r="L8220" t="s">
        <v>21</v>
      </c>
      <c r="M8220">
        <v>77.349999999999994</v>
      </c>
    </row>
    <row r="8221" spans="1:13" hidden="1" x14ac:dyDescent="0.25">
      <c r="A8221" t="s">
        <v>113</v>
      </c>
      <c r="B8221" t="s">
        <v>39</v>
      </c>
      <c r="C8221" t="s">
        <v>15</v>
      </c>
      <c r="D8221" t="s">
        <v>16</v>
      </c>
      <c r="E8221" s="1">
        <v>103332.89</v>
      </c>
      <c r="F8221" t="s">
        <v>45</v>
      </c>
      <c r="G8221">
        <v>1</v>
      </c>
      <c r="H8221">
        <v>8421</v>
      </c>
      <c r="I8221">
        <v>1636</v>
      </c>
      <c r="J8221">
        <v>32.28</v>
      </c>
      <c r="K8221">
        <v>12.16</v>
      </c>
      <c r="L8221" t="s">
        <v>31</v>
      </c>
      <c r="M8221">
        <v>41.61</v>
      </c>
    </row>
    <row r="8222" spans="1:13" x14ac:dyDescent="0.25">
      <c r="A8222" t="s">
        <v>344</v>
      </c>
      <c r="B8222" t="s">
        <v>34</v>
      </c>
      <c r="C8222" t="s">
        <v>15</v>
      </c>
      <c r="D8222" t="s">
        <v>29</v>
      </c>
      <c r="E8222" s="1">
        <v>86589.68</v>
      </c>
      <c r="F8222" t="s">
        <v>25</v>
      </c>
      <c r="G8222">
        <v>5</v>
      </c>
      <c r="H8222">
        <v>7845</v>
      </c>
      <c r="I8222">
        <v>2025</v>
      </c>
      <c r="J8222">
        <v>41.51</v>
      </c>
      <c r="K8222">
        <v>60.99</v>
      </c>
      <c r="L8222" t="s">
        <v>58</v>
      </c>
      <c r="M8222">
        <v>46.53</v>
      </c>
    </row>
    <row r="8223" spans="1:13" hidden="1" x14ac:dyDescent="0.25">
      <c r="A8223" t="s">
        <v>163</v>
      </c>
      <c r="B8223" t="s">
        <v>39</v>
      </c>
      <c r="C8223" t="s">
        <v>35</v>
      </c>
      <c r="D8223" t="s">
        <v>16</v>
      </c>
      <c r="E8223" s="1">
        <v>143061.56</v>
      </c>
      <c r="F8223" t="s">
        <v>17</v>
      </c>
      <c r="G8223">
        <v>7</v>
      </c>
      <c r="H8223">
        <v>3896</v>
      </c>
      <c r="I8223">
        <v>2667</v>
      </c>
      <c r="J8223">
        <v>36.24</v>
      </c>
      <c r="K8223">
        <v>16.14</v>
      </c>
      <c r="L8223" t="s">
        <v>48</v>
      </c>
      <c r="M8223">
        <v>30.52</v>
      </c>
    </row>
    <row r="8224" spans="1:13" hidden="1" x14ac:dyDescent="0.25">
      <c r="A8224" t="s">
        <v>148</v>
      </c>
      <c r="B8224" t="s">
        <v>34</v>
      </c>
      <c r="C8224" t="s">
        <v>35</v>
      </c>
      <c r="D8224" t="s">
        <v>24</v>
      </c>
      <c r="E8224" s="1">
        <v>108431.08</v>
      </c>
      <c r="F8224" t="s">
        <v>25</v>
      </c>
      <c r="G8224">
        <v>4</v>
      </c>
      <c r="H8224">
        <v>7459</v>
      </c>
      <c r="I8224">
        <v>6536</v>
      </c>
      <c r="J8224">
        <v>56.76</v>
      </c>
      <c r="K8224">
        <v>34.049999999999997</v>
      </c>
      <c r="L8224" t="s">
        <v>48</v>
      </c>
      <c r="M8224">
        <v>50.32</v>
      </c>
    </row>
    <row r="8225" spans="1:13" hidden="1" x14ac:dyDescent="0.25">
      <c r="A8225" t="s">
        <v>71</v>
      </c>
      <c r="B8225" t="s">
        <v>23</v>
      </c>
      <c r="C8225" t="s">
        <v>35</v>
      </c>
      <c r="D8225" t="s">
        <v>16</v>
      </c>
      <c r="E8225" s="1">
        <v>44792.6</v>
      </c>
      <c r="F8225" t="s">
        <v>37</v>
      </c>
      <c r="G8225">
        <v>0</v>
      </c>
      <c r="H8225">
        <v>1139</v>
      </c>
      <c r="I8225">
        <v>629</v>
      </c>
      <c r="J8225">
        <v>31.23</v>
      </c>
      <c r="K8225">
        <v>11.41</v>
      </c>
      <c r="L8225" t="s">
        <v>26</v>
      </c>
      <c r="M8225">
        <v>75.42</v>
      </c>
    </row>
    <row r="8226" spans="1:13" hidden="1" x14ac:dyDescent="0.25">
      <c r="A8226" t="s">
        <v>580</v>
      </c>
      <c r="B8226" t="s">
        <v>51</v>
      </c>
      <c r="C8226" t="s">
        <v>35</v>
      </c>
      <c r="D8226" t="s">
        <v>24</v>
      </c>
      <c r="E8226" s="1">
        <v>129163.03</v>
      </c>
      <c r="F8226" t="s">
        <v>17</v>
      </c>
      <c r="G8226">
        <v>9</v>
      </c>
      <c r="H8226">
        <v>5509</v>
      </c>
      <c r="I8226">
        <v>6386</v>
      </c>
      <c r="J8226">
        <v>93.18</v>
      </c>
      <c r="K8226">
        <v>50.42</v>
      </c>
      <c r="L8226" t="s">
        <v>21</v>
      </c>
      <c r="M8226">
        <v>49.06</v>
      </c>
    </row>
    <row r="8227" spans="1:13" x14ac:dyDescent="0.25">
      <c r="A8227" t="s">
        <v>233</v>
      </c>
      <c r="B8227" t="s">
        <v>20</v>
      </c>
      <c r="C8227" t="s">
        <v>15</v>
      </c>
      <c r="D8227" t="s">
        <v>29</v>
      </c>
      <c r="E8227" s="1">
        <v>70003.179999999993</v>
      </c>
      <c r="F8227" t="s">
        <v>17</v>
      </c>
      <c r="G8227">
        <v>6</v>
      </c>
      <c r="H8227">
        <v>9079</v>
      </c>
      <c r="I8227">
        <v>7136</v>
      </c>
      <c r="J8227">
        <v>7.76</v>
      </c>
      <c r="K8227">
        <v>98.8</v>
      </c>
      <c r="L8227" t="s">
        <v>58</v>
      </c>
      <c r="M8227">
        <v>46.06</v>
      </c>
    </row>
    <row r="8228" spans="1:13" x14ac:dyDescent="0.25">
      <c r="A8228" t="s">
        <v>629</v>
      </c>
      <c r="B8228" t="s">
        <v>39</v>
      </c>
      <c r="C8228" t="s">
        <v>35</v>
      </c>
      <c r="D8228" t="s">
        <v>29</v>
      </c>
      <c r="E8228" s="1">
        <v>64290.61</v>
      </c>
      <c r="F8228" t="s">
        <v>37</v>
      </c>
      <c r="G8228">
        <v>12</v>
      </c>
      <c r="H8228">
        <v>1116</v>
      </c>
      <c r="I8228">
        <v>110</v>
      </c>
      <c r="J8228">
        <v>33.97</v>
      </c>
      <c r="K8228">
        <v>14.31</v>
      </c>
      <c r="L8228" t="s">
        <v>26</v>
      </c>
      <c r="M8228">
        <v>53.39</v>
      </c>
    </row>
    <row r="8229" spans="1:13" x14ac:dyDescent="0.25">
      <c r="A8229" t="s">
        <v>509</v>
      </c>
      <c r="B8229" t="s">
        <v>39</v>
      </c>
      <c r="C8229" t="s">
        <v>15</v>
      </c>
      <c r="D8229" t="s">
        <v>29</v>
      </c>
      <c r="E8229" s="1">
        <v>103401.7</v>
      </c>
      <c r="F8229" t="s">
        <v>30</v>
      </c>
      <c r="G8229">
        <v>14</v>
      </c>
      <c r="H8229">
        <v>2411</v>
      </c>
      <c r="I8229">
        <v>3908</v>
      </c>
      <c r="J8229">
        <v>81.27</v>
      </c>
      <c r="K8229">
        <v>1.01</v>
      </c>
      <c r="L8229" t="s">
        <v>26</v>
      </c>
      <c r="M8229">
        <v>53.16</v>
      </c>
    </row>
    <row r="8230" spans="1:13" hidden="1" x14ac:dyDescent="0.25">
      <c r="A8230" t="s">
        <v>343</v>
      </c>
      <c r="B8230" t="s">
        <v>20</v>
      </c>
      <c r="C8230" t="s">
        <v>15</v>
      </c>
      <c r="D8230" t="s">
        <v>24</v>
      </c>
      <c r="E8230" s="1">
        <v>70432</v>
      </c>
      <c r="F8230" t="s">
        <v>25</v>
      </c>
      <c r="G8230">
        <v>1</v>
      </c>
      <c r="H8230">
        <v>2589</v>
      </c>
      <c r="I8230">
        <v>2966</v>
      </c>
      <c r="J8230">
        <v>27.35</v>
      </c>
      <c r="K8230">
        <v>47.9</v>
      </c>
      <c r="L8230" t="s">
        <v>26</v>
      </c>
      <c r="M8230">
        <v>31.06</v>
      </c>
    </row>
    <row r="8231" spans="1:13" x14ac:dyDescent="0.25">
      <c r="A8231" t="s">
        <v>567</v>
      </c>
      <c r="B8231" t="s">
        <v>23</v>
      </c>
      <c r="C8231" t="s">
        <v>15</v>
      </c>
      <c r="D8231" t="s">
        <v>29</v>
      </c>
      <c r="E8231" s="1">
        <v>58783.69</v>
      </c>
      <c r="F8231" t="s">
        <v>45</v>
      </c>
      <c r="G8231">
        <v>3</v>
      </c>
      <c r="H8231">
        <v>8777</v>
      </c>
      <c r="I8231">
        <v>4647</v>
      </c>
      <c r="J8231">
        <v>7.6</v>
      </c>
      <c r="K8231">
        <v>85.16</v>
      </c>
      <c r="L8231" t="s">
        <v>18</v>
      </c>
      <c r="M8231">
        <v>28.68</v>
      </c>
    </row>
    <row r="8232" spans="1:13" hidden="1" x14ac:dyDescent="0.25">
      <c r="A8232" t="s">
        <v>273</v>
      </c>
      <c r="B8232" t="s">
        <v>54</v>
      </c>
      <c r="C8232" t="s">
        <v>15</v>
      </c>
      <c r="D8232" t="s">
        <v>24</v>
      </c>
      <c r="E8232" s="1">
        <v>44971.66</v>
      </c>
      <c r="F8232" t="s">
        <v>37</v>
      </c>
      <c r="G8232">
        <v>2</v>
      </c>
      <c r="H8232">
        <v>9407</v>
      </c>
      <c r="I8232">
        <v>8914</v>
      </c>
      <c r="J8232">
        <v>68.45</v>
      </c>
      <c r="K8232">
        <v>85.83</v>
      </c>
      <c r="L8232" t="s">
        <v>31</v>
      </c>
      <c r="M8232">
        <v>46.44</v>
      </c>
    </row>
    <row r="8233" spans="1:13" hidden="1" x14ac:dyDescent="0.25">
      <c r="A8233" t="s">
        <v>428</v>
      </c>
      <c r="B8233" t="s">
        <v>23</v>
      </c>
      <c r="C8233" t="s">
        <v>15</v>
      </c>
      <c r="D8233" t="s">
        <v>16</v>
      </c>
      <c r="E8233" s="1">
        <v>108677.99</v>
      </c>
      <c r="F8233" t="s">
        <v>17</v>
      </c>
      <c r="G8233">
        <v>1</v>
      </c>
      <c r="H8233">
        <v>5066</v>
      </c>
      <c r="I8233">
        <v>3621</v>
      </c>
      <c r="J8233">
        <v>26.66</v>
      </c>
      <c r="K8233">
        <v>77.16</v>
      </c>
      <c r="L8233" t="s">
        <v>42</v>
      </c>
      <c r="M8233">
        <v>63.93</v>
      </c>
    </row>
    <row r="8234" spans="1:13" x14ac:dyDescent="0.25">
      <c r="A8234" t="s">
        <v>104</v>
      </c>
      <c r="B8234" t="s">
        <v>23</v>
      </c>
      <c r="C8234" t="s">
        <v>35</v>
      </c>
      <c r="D8234" t="s">
        <v>29</v>
      </c>
      <c r="E8234" s="1">
        <v>89981.72</v>
      </c>
      <c r="F8234" t="s">
        <v>37</v>
      </c>
      <c r="G8234">
        <v>12</v>
      </c>
      <c r="H8234">
        <v>5353</v>
      </c>
      <c r="I8234">
        <v>4430</v>
      </c>
      <c r="J8234">
        <v>81.739999999999995</v>
      </c>
      <c r="K8234">
        <v>69.28</v>
      </c>
      <c r="L8234" t="s">
        <v>18</v>
      </c>
      <c r="M8234">
        <v>44.96</v>
      </c>
    </row>
    <row r="8235" spans="1:13" hidden="1" x14ac:dyDescent="0.25">
      <c r="A8235" t="s">
        <v>613</v>
      </c>
      <c r="B8235" t="s">
        <v>34</v>
      </c>
      <c r="C8235" t="s">
        <v>15</v>
      </c>
      <c r="D8235" t="s">
        <v>24</v>
      </c>
      <c r="E8235" s="1">
        <v>79426.8</v>
      </c>
      <c r="F8235" t="s">
        <v>17</v>
      </c>
      <c r="G8235">
        <v>18</v>
      </c>
      <c r="H8235">
        <v>395</v>
      </c>
      <c r="I8235">
        <v>9889</v>
      </c>
      <c r="J8235">
        <v>33.07</v>
      </c>
      <c r="K8235">
        <v>23.45</v>
      </c>
      <c r="L8235" t="s">
        <v>26</v>
      </c>
      <c r="M8235">
        <v>48.09</v>
      </c>
    </row>
    <row r="8236" spans="1:13" x14ac:dyDescent="0.25">
      <c r="A8236" t="s">
        <v>587</v>
      </c>
      <c r="B8236" t="s">
        <v>14</v>
      </c>
      <c r="C8236" t="s">
        <v>35</v>
      </c>
      <c r="D8236" t="s">
        <v>29</v>
      </c>
      <c r="E8236" s="1">
        <v>55744.51</v>
      </c>
      <c r="F8236" t="s">
        <v>30</v>
      </c>
      <c r="G8236">
        <v>12</v>
      </c>
      <c r="H8236">
        <v>4124</v>
      </c>
      <c r="I8236">
        <v>5327</v>
      </c>
      <c r="J8236">
        <v>57.93</v>
      </c>
      <c r="K8236">
        <v>61.08</v>
      </c>
      <c r="L8236" t="s">
        <v>33</v>
      </c>
      <c r="M8236">
        <v>47.3</v>
      </c>
    </row>
    <row r="8237" spans="1:13" hidden="1" x14ac:dyDescent="0.25">
      <c r="A8237" t="s">
        <v>164</v>
      </c>
      <c r="B8237" t="s">
        <v>28</v>
      </c>
      <c r="C8237" t="s">
        <v>15</v>
      </c>
      <c r="D8237" t="s">
        <v>24</v>
      </c>
      <c r="E8237" s="1">
        <v>139047.9</v>
      </c>
      <c r="F8237" t="s">
        <v>25</v>
      </c>
      <c r="G8237">
        <v>19</v>
      </c>
      <c r="H8237">
        <v>882</v>
      </c>
      <c r="I8237">
        <v>7568</v>
      </c>
      <c r="J8237">
        <v>10.25</v>
      </c>
      <c r="K8237">
        <v>89.8</v>
      </c>
      <c r="L8237" t="s">
        <v>31</v>
      </c>
      <c r="M8237">
        <v>37.950000000000003</v>
      </c>
    </row>
    <row r="8238" spans="1:13" hidden="1" x14ac:dyDescent="0.25">
      <c r="A8238" t="s">
        <v>245</v>
      </c>
      <c r="B8238" t="s">
        <v>34</v>
      </c>
      <c r="C8238" t="s">
        <v>35</v>
      </c>
      <c r="D8238" t="s">
        <v>16</v>
      </c>
      <c r="E8238" s="1">
        <v>127264.33</v>
      </c>
      <c r="F8238" t="s">
        <v>17</v>
      </c>
      <c r="G8238">
        <v>12</v>
      </c>
      <c r="H8238">
        <v>1712</v>
      </c>
      <c r="I8238">
        <v>920</v>
      </c>
      <c r="J8238">
        <v>57.18</v>
      </c>
      <c r="K8238">
        <v>54.97</v>
      </c>
      <c r="L8238" t="s">
        <v>21</v>
      </c>
      <c r="M8238">
        <v>56.55</v>
      </c>
    </row>
    <row r="8239" spans="1:13" hidden="1" x14ac:dyDescent="0.25">
      <c r="A8239" t="s">
        <v>669</v>
      </c>
      <c r="B8239" t="s">
        <v>14</v>
      </c>
      <c r="C8239" t="s">
        <v>35</v>
      </c>
      <c r="D8239" t="s">
        <v>16</v>
      </c>
      <c r="E8239" s="1">
        <v>35666.92</v>
      </c>
      <c r="F8239" t="s">
        <v>37</v>
      </c>
      <c r="G8239">
        <v>1</v>
      </c>
      <c r="H8239">
        <v>4231</v>
      </c>
      <c r="I8239">
        <v>1105</v>
      </c>
      <c r="J8239">
        <v>93.93</v>
      </c>
      <c r="K8239">
        <v>36.65</v>
      </c>
      <c r="L8239" t="s">
        <v>58</v>
      </c>
      <c r="M8239">
        <v>33.29</v>
      </c>
    </row>
    <row r="8240" spans="1:13" hidden="1" x14ac:dyDescent="0.25">
      <c r="A8240" t="s">
        <v>346</v>
      </c>
      <c r="B8240" t="s">
        <v>20</v>
      </c>
      <c r="C8240" t="s">
        <v>15</v>
      </c>
      <c r="D8240" t="s">
        <v>24</v>
      </c>
      <c r="E8240" s="1">
        <v>45336.23</v>
      </c>
      <c r="F8240" t="s">
        <v>25</v>
      </c>
      <c r="G8240">
        <v>0</v>
      </c>
      <c r="H8240">
        <v>5719</v>
      </c>
      <c r="I8240">
        <v>8758</v>
      </c>
      <c r="J8240">
        <v>62.82</v>
      </c>
      <c r="K8240">
        <v>49.84</v>
      </c>
      <c r="L8240" t="s">
        <v>42</v>
      </c>
      <c r="M8240">
        <v>73.650000000000006</v>
      </c>
    </row>
    <row r="8241" spans="1:13" x14ac:dyDescent="0.25">
      <c r="A8241" t="s">
        <v>229</v>
      </c>
      <c r="B8241" t="s">
        <v>28</v>
      </c>
      <c r="C8241" t="s">
        <v>35</v>
      </c>
      <c r="D8241" t="s">
        <v>29</v>
      </c>
      <c r="E8241" s="1">
        <v>91875.49</v>
      </c>
      <c r="F8241" t="s">
        <v>37</v>
      </c>
      <c r="G8241">
        <v>17</v>
      </c>
      <c r="H8241">
        <v>930</v>
      </c>
      <c r="I8241">
        <v>1543</v>
      </c>
      <c r="J8241">
        <v>12.97</v>
      </c>
      <c r="K8241">
        <v>95.02</v>
      </c>
      <c r="L8241" t="s">
        <v>18</v>
      </c>
      <c r="M8241">
        <v>50.61</v>
      </c>
    </row>
    <row r="8242" spans="1:13" hidden="1" x14ac:dyDescent="0.25">
      <c r="A8242" t="s">
        <v>608</v>
      </c>
      <c r="B8242" t="s">
        <v>54</v>
      </c>
      <c r="C8242" t="s">
        <v>15</v>
      </c>
      <c r="D8242" t="s">
        <v>24</v>
      </c>
      <c r="E8242" s="1">
        <v>83548.66</v>
      </c>
      <c r="F8242" t="s">
        <v>25</v>
      </c>
      <c r="G8242">
        <v>8</v>
      </c>
      <c r="H8242">
        <v>1397</v>
      </c>
      <c r="I8242">
        <v>2697</v>
      </c>
      <c r="J8242">
        <v>80.34</v>
      </c>
      <c r="K8242">
        <v>76.63</v>
      </c>
      <c r="L8242" t="s">
        <v>21</v>
      </c>
      <c r="M8242">
        <v>43.48</v>
      </c>
    </row>
    <row r="8243" spans="1:13" hidden="1" x14ac:dyDescent="0.25">
      <c r="A8243" t="s">
        <v>234</v>
      </c>
      <c r="B8243" t="s">
        <v>20</v>
      </c>
      <c r="C8243" t="s">
        <v>35</v>
      </c>
      <c r="D8243" t="s">
        <v>16</v>
      </c>
      <c r="E8243" s="1">
        <v>53036.58</v>
      </c>
      <c r="F8243" t="s">
        <v>17</v>
      </c>
      <c r="G8243">
        <v>0</v>
      </c>
      <c r="H8243">
        <v>4866</v>
      </c>
      <c r="I8243">
        <v>1246</v>
      </c>
      <c r="J8243">
        <v>6.73</v>
      </c>
      <c r="K8243">
        <v>79.75</v>
      </c>
      <c r="L8243" t="s">
        <v>58</v>
      </c>
      <c r="M8243">
        <v>79.72</v>
      </c>
    </row>
    <row r="8244" spans="1:13" hidden="1" x14ac:dyDescent="0.25">
      <c r="A8244" t="s">
        <v>519</v>
      </c>
      <c r="B8244" t="s">
        <v>34</v>
      </c>
      <c r="C8244" t="s">
        <v>15</v>
      </c>
      <c r="D8244" t="s">
        <v>16</v>
      </c>
      <c r="E8244" s="1">
        <v>110566.24</v>
      </c>
      <c r="F8244" t="s">
        <v>45</v>
      </c>
      <c r="G8244">
        <v>13</v>
      </c>
      <c r="H8244">
        <v>3504</v>
      </c>
      <c r="I8244">
        <v>6144</v>
      </c>
      <c r="J8244">
        <v>21.9</v>
      </c>
      <c r="K8244">
        <v>58.05</v>
      </c>
      <c r="L8244" t="s">
        <v>18</v>
      </c>
      <c r="M8244">
        <v>23.58</v>
      </c>
    </row>
    <row r="8245" spans="1:13" x14ac:dyDescent="0.25">
      <c r="A8245" t="s">
        <v>224</v>
      </c>
      <c r="B8245" t="s">
        <v>20</v>
      </c>
      <c r="C8245" t="s">
        <v>15</v>
      </c>
      <c r="D8245" t="s">
        <v>29</v>
      </c>
      <c r="E8245" s="1">
        <v>30205.91</v>
      </c>
      <c r="F8245" t="s">
        <v>30</v>
      </c>
      <c r="G8245">
        <v>3</v>
      </c>
      <c r="H8245">
        <v>5161</v>
      </c>
      <c r="I8245">
        <v>5168</v>
      </c>
      <c r="J8245">
        <v>75.62</v>
      </c>
      <c r="K8245">
        <v>17.170000000000002</v>
      </c>
      <c r="L8245" t="s">
        <v>42</v>
      </c>
      <c r="M8245">
        <v>60.99</v>
      </c>
    </row>
    <row r="8246" spans="1:13" x14ac:dyDescent="0.25">
      <c r="A8246" t="s">
        <v>375</v>
      </c>
      <c r="B8246" t="s">
        <v>51</v>
      </c>
      <c r="C8246" t="s">
        <v>35</v>
      </c>
      <c r="D8246" t="s">
        <v>29</v>
      </c>
      <c r="E8246" s="1">
        <v>129874.83</v>
      </c>
      <c r="F8246" t="s">
        <v>17</v>
      </c>
      <c r="G8246">
        <v>0</v>
      </c>
      <c r="H8246">
        <v>1947</v>
      </c>
      <c r="I8246">
        <v>1542</v>
      </c>
      <c r="J8246">
        <v>69.42</v>
      </c>
      <c r="K8246">
        <v>40.700000000000003</v>
      </c>
      <c r="L8246" t="s">
        <v>26</v>
      </c>
      <c r="M8246">
        <v>75.94</v>
      </c>
    </row>
    <row r="8247" spans="1:13" hidden="1" x14ac:dyDescent="0.25">
      <c r="A8247" t="s">
        <v>262</v>
      </c>
      <c r="B8247" t="s">
        <v>23</v>
      </c>
      <c r="C8247" t="s">
        <v>15</v>
      </c>
      <c r="D8247" t="s">
        <v>24</v>
      </c>
      <c r="E8247" s="1">
        <v>121088</v>
      </c>
      <c r="F8247" t="s">
        <v>30</v>
      </c>
      <c r="G8247">
        <v>14</v>
      </c>
      <c r="H8247">
        <v>9456</v>
      </c>
      <c r="I8247">
        <v>3672</v>
      </c>
      <c r="J8247">
        <v>13.51</v>
      </c>
      <c r="K8247">
        <v>46.7</v>
      </c>
      <c r="L8247" t="s">
        <v>31</v>
      </c>
      <c r="M8247">
        <v>45.81</v>
      </c>
    </row>
    <row r="8248" spans="1:13" hidden="1" x14ac:dyDescent="0.25">
      <c r="A8248" t="s">
        <v>196</v>
      </c>
      <c r="B8248" t="s">
        <v>23</v>
      </c>
      <c r="C8248" t="s">
        <v>15</v>
      </c>
      <c r="D8248" t="s">
        <v>24</v>
      </c>
      <c r="E8248" s="1">
        <v>35782.28</v>
      </c>
      <c r="F8248" t="s">
        <v>17</v>
      </c>
      <c r="G8248">
        <v>7</v>
      </c>
      <c r="H8248">
        <v>1879</v>
      </c>
      <c r="I8248">
        <v>1203</v>
      </c>
      <c r="J8248">
        <v>4.88</v>
      </c>
      <c r="K8248">
        <v>25.32</v>
      </c>
      <c r="L8248" t="s">
        <v>48</v>
      </c>
      <c r="M8248">
        <v>74.989999999999995</v>
      </c>
    </row>
    <row r="8249" spans="1:13" x14ac:dyDescent="0.25">
      <c r="A8249" t="s">
        <v>637</v>
      </c>
      <c r="B8249" t="s">
        <v>54</v>
      </c>
      <c r="C8249" t="s">
        <v>35</v>
      </c>
      <c r="D8249" t="s">
        <v>29</v>
      </c>
      <c r="E8249" s="1">
        <v>110203.15</v>
      </c>
      <c r="F8249" t="s">
        <v>30</v>
      </c>
      <c r="G8249">
        <v>5</v>
      </c>
      <c r="H8249">
        <v>7160</v>
      </c>
      <c r="I8249">
        <v>5990</v>
      </c>
      <c r="J8249">
        <v>96.85</v>
      </c>
      <c r="K8249">
        <v>64.14</v>
      </c>
      <c r="L8249" t="s">
        <v>26</v>
      </c>
      <c r="M8249">
        <v>38.450000000000003</v>
      </c>
    </row>
    <row r="8250" spans="1:13" hidden="1" x14ac:dyDescent="0.25">
      <c r="A8250" t="s">
        <v>392</v>
      </c>
      <c r="B8250" t="s">
        <v>34</v>
      </c>
      <c r="C8250" t="s">
        <v>15</v>
      </c>
      <c r="D8250" t="s">
        <v>16</v>
      </c>
      <c r="E8250" s="1">
        <v>38724.959999999999</v>
      </c>
      <c r="F8250" t="s">
        <v>30</v>
      </c>
      <c r="G8250">
        <v>7</v>
      </c>
      <c r="H8250">
        <v>2180</v>
      </c>
      <c r="I8250">
        <v>8048</v>
      </c>
      <c r="J8250">
        <v>48.3</v>
      </c>
      <c r="K8250">
        <v>59.56</v>
      </c>
      <c r="L8250" t="s">
        <v>31</v>
      </c>
      <c r="M8250">
        <v>42.27</v>
      </c>
    </row>
    <row r="8251" spans="1:13" x14ac:dyDescent="0.25">
      <c r="A8251" t="s">
        <v>292</v>
      </c>
      <c r="B8251" t="s">
        <v>54</v>
      </c>
      <c r="C8251" t="s">
        <v>35</v>
      </c>
      <c r="D8251" t="s">
        <v>29</v>
      </c>
      <c r="E8251" s="1">
        <v>54099.68</v>
      </c>
      <c r="F8251" t="s">
        <v>17</v>
      </c>
      <c r="G8251">
        <v>14</v>
      </c>
      <c r="H8251">
        <v>9367</v>
      </c>
      <c r="I8251">
        <v>3678</v>
      </c>
      <c r="J8251">
        <v>59.06</v>
      </c>
      <c r="K8251">
        <v>95.66</v>
      </c>
      <c r="L8251" t="s">
        <v>48</v>
      </c>
      <c r="M8251">
        <v>28.35</v>
      </c>
    </row>
    <row r="8252" spans="1:13" hidden="1" x14ac:dyDescent="0.25">
      <c r="A8252" t="s">
        <v>597</v>
      </c>
      <c r="B8252" t="s">
        <v>54</v>
      </c>
      <c r="C8252" t="s">
        <v>15</v>
      </c>
      <c r="D8252" t="s">
        <v>16</v>
      </c>
      <c r="E8252" s="1">
        <v>30987.24</v>
      </c>
      <c r="F8252" t="s">
        <v>30</v>
      </c>
      <c r="G8252">
        <v>14</v>
      </c>
      <c r="H8252">
        <v>4603</v>
      </c>
      <c r="I8252">
        <v>4580</v>
      </c>
      <c r="J8252">
        <v>48.65</v>
      </c>
      <c r="K8252">
        <v>23.06</v>
      </c>
      <c r="L8252" t="s">
        <v>21</v>
      </c>
      <c r="M8252">
        <v>40.17</v>
      </c>
    </row>
    <row r="8253" spans="1:13" hidden="1" x14ac:dyDescent="0.25">
      <c r="A8253" t="s">
        <v>305</v>
      </c>
      <c r="B8253" t="s">
        <v>28</v>
      </c>
      <c r="C8253" t="s">
        <v>35</v>
      </c>
      <c r="D8253" t="s">
        <v>16</v>
      </c>
      <c r="E8253" s="1">
        <v>128061.98</v>
      </c>
      <c r="F8253" t="s">
        <v>45</v>
      </c>
      <c r="G8253">
        <v>11</v>
      </c>
      <c r="H8253">
        <v>6957</v>
      </c>
      <c r="I8253">
        <v>4828</v>
      </c>
      <c r="J8253">
        <v>27.22</v>
      </c>
      <c r="K8253">
        <v>55.35</v>
      </c>
      <c r="L8253" t="s">
        <v>31</v>
      </c>
      <c r="M8253">
        <v>56.52</v>
      </c>
    </row>
    <row r="8254" spans="1:13" hidden="1" x14ac:dyDescent="0.25">
      <c r="A8254" t="s">
        <v>381</v>
      </c>
      <c r="B8254" t="s">
        <v>54</v>
      </c>
      <c r="C8254" t="s">
        <v>35</v>
      </c>
      <c r="D8254" t="s">
        <v>24</v>
      </c>
      <c r="E8254" s="1">
        <v>61782.55</v>
      </c>
      <c r="F8254" t="s">
        <v>25</v>
      </c>
      <c r="G8254">
        <v>9</v>
      </c>
      <c r="H8254">
        <v>7446</v>
      </c>
      <c r="I8254">
        <v>800</v>
      </c>
      <c r="J8254">
        <v>52.51</v>
      </c>
      <c r="K8254">
        <v>34.590000000000003</v>
      </c>
      <c r="L8254" t="s">
        <v>42</v>
      </c>
      <c r="M8254">
        <v>69.959999999999994</v>
      </c>
    </row>
    <row r="8255" spans="1:13" hidden="1" x14ac:dyDescent="0.25">
      <c r="A8255" t="s">
        <v>228</v>
      </c>
      <c r="B8255" t="s">
        <v>51</v>
      </c>
      <c r="C8255" t="s">
        <v>35</v>
      </c>
      <c r="D8255" t="s">
        <v>24</v>
      </c>
      <c r="E8255" s="1">
        <v>94083.62</v>
      </c>
      <c r="F8255" t="s">
        <v>45</v>
      </c>
      <c r="G8255">
        <v>5</v>
      </c>
      <c r="H8255">
        <v>3685</v>
      </c>
      <c r="I8255">
        <v>2653</v>
      </c>
      <c r="J8255">
        <v>53.22</v>
      </c>
      <c r="K8255">
        <v>68.3</v>
      </c>
      <c r="L8255" t="s">
        <v>33</v>
      </c>
      <c r="M8255">
        <v>33</v>
      </c>
    </row>
    <row r="8256" spans="1:13" hidden="1" x14ac:dyDescent="0.25">
      <c r="A8256" t="s">
        <v>406</v>
      </c>
      <c r="B8256" t="s">
        <v>34</v>
      </c>
      <c r="C8256" t="s">
        <v>15</v>
      </c>
      <c r="D8256" t="s">
        <v>16</v>
      </c>
      <c r="E8256" s="1">
        <v>99824.2</v>
      </c>
      <c r="F8256" t="s">
        <v>37</v>
      </c>
      <c r="G8256">
        <v>3</v>
      </c>
      <c r="H8256">
        <v>1172</v>
      </c>
      <c r="I8256">
        <v>8157</v>
      </c>
      <c r="J8256">
        <v>84.32</v>
      </c>
      <c r="K8256">
        <v>30.13</v>
      </c>
      <c r="L8256" t="s">
        <v>26</v>
      </c>
      <c r="M8256">
        <v>62.47</v>
      </c>
    </row>
    <row r="8257" spans="1:13" x14ac:dyDescent="0.25">
      <c r="A8257" t="s">
        <v>320</v>
      </c>
      <c r="B8257" t="s">
        <v>39</v>
      </c>
      <c r="C8257" t="s">
        <v>15</v>
      </c>
      <c r="D8257" t="s">
        <v>29</v>
      </c>
      <c r="E8257" s="1">
        <v>147167.54999999999</v>
      </c>
      <c r="F8257" t="s">
        <v>25</v>
      </c>
      <c r="G8257">
        <v>11</v>
      </c>
      <c r="H8257">
        <v>6609</v>
      </c>
      <c r="I8257">
        <v>6306</v>
      </c>
      <c r="J8257">
        <v>35.68</v>
      </c>
      <c r="K8257">
        <v>62.16</v>
      </c>
      <c r="L8257" t="s">
        <v>21</v>
      </c>
      <c r="M8257">
        <v>78.44</v>
      </c>
    </row>
    <row r="8258" spans="1:13" hidden="1" x14ac:dyDescent="0.25">
      <c r="A8258" t="s">
        <v>669</v>
      </c>
      <c r="B8258" t="s">
        <v>14</v>
      </c>
      <c r="C8258" t="s">
        <v>15</v>
      </c>
      <c r="D8258" t="s">
        <v>24</v>
      </c>
      <c r="E8258" s="1">
        <v>139854.07</v>
      </c>
      <c r="F8258" t="s">
        <v>25</v>
      </c>
      <c r="G8258">
        <v>18</v>
      </c>
      <c r="H8258">
        <v>9887</v>
      </c>
      <c r="I8258">
        <v>9802</v>
      </c>
      <c r="J8258">
        <v>0.46</v>
      </c>
      <c r="K8258">
        <v>51.25</v>
      </c>
      <c r="L8258" t="s">
        <v>48</v>
      </c>
      <c r="M8258">
        <v>72.03</v>
      </c>
    </row>
    <row r="8259" spans="1:13" x14ac:dyDescent="0.25">
      <c r="A8259" t="s">
        <v>300</v>
      </c>
      <c r="B8259" t="s">
        <v>51</v>
      </c>
      <c r="C8259" t="s">
        <v>15</v>
      </c>
      <c r="D8259" t="s">
        <v>29</v>
      </c>
      <c r="E8259" s="1">
        <v>36887.51</v>
      </c>
      <c r="F8259" t="s">
        <v>37</v>
      </c>
      <c r="G8259">
        <v>11</v>
      </c>
      <c r="H8259">
        <v>9401</v>
      </c>
      <c r="I8259">
        <v>4789</v>
      </c>
      <c r="J8259">
        <v>74.81</v>
      </c>
      <c r="K8259">
        <v>20.58</v>
      </c>
      <c r="L8259" t="s">
        <v>58</v>
      </c>
      <c r="M8259">
        <v>57.04</v>
      </c>
    </row>
    <row r="8260" spans="1:13" hidden="1" x14ac:dyDescent="0.25">
      <c r="A8260" t="s">
        <v>471</v>
      </c>
      <c r="B8260" t="s">
        <v>34</v>
      </c>
      <c r="C8260" t="s">
        <v>35</v>
      </c>
      <c r="D8260" t="s">
        <v>16</v>
      </c>
      <c r="E8260" s="1">
        <v>98955.68</v>
      </c>
      <c r="F8260" t="s">
        <v>17</v>
      </c>
      <c r="G8260">
        <v>9</v>
      </c>
      <c r="H8260">
        <v>421</v>
      </c>
      <c r="I8260">
        <v>9559</v>
      </c>
      <c r="J8260">
        <v>81.010000000000005</v>
      </c>
      <c r="K8260">
        <v>71.23</v>
      </c>
      <c r="L8260" t="s">
        <v>31</v>
      </c>
      <c r="M8260">
        <v>42.49</v>
      </c>
    </row>
    <row r="8261" spans="1:13" hidden="1" x14ac:dyDescent="0.25">
      <c r="A8261" t="s">
        <v>233</v>
      </c>
      <c r="B8261" t="s">
        <v>54</v>
      </c>
      <c r="C8261" t="s">
        <v>35</v>
      </c>
      <c r="D8261" t="s">
        <v>24</v>
      </c>
      <c r="E8261" s="1">
        <v>100019.18</v>
      </c>
      <c r="F8261" t="s">
        <v>30</v>
      </c>
      <c r="G8261">
        <v>13</v>
      </c>
      <c r="H8261">
        <v>7733</v>
      </c>
      <c r="I8261">
        <v>9811</v>
      </c>
      <c r="J8261">
        <v>23.37</v>
      </c>
      <c r="K8261">
        <v>88.89</v>
      </c>
      <c r="L8261" t="s">
        <v>18</v>
      </c>
      <c r="M8261">
        <v>30.52</v>
      </c>
    </row>
    <row r="8262" spans="1:13" x14ac:dyDescent="0.25">
      <c r="A8262" t="s">
        <v>265</v>
      </c>
      <c r="B8262" t="s">
        <v>20</v>
      </c>
      <c r="C8262" t="s">
        <v>35</v>
      </c>
      <c r="D8262" t="s">
        <v>29</v>
      </c>
      <c r="E8262" s="1">
        <v>116465.95</v>
      </c>
      <c r="F8262" t="s">
        <v>25</v>
      </c>
      <c r="G8262">
        <v>11</v>
      </c>
      <c r="H8262">
        <v>9719</v>
      </c>
      <c r="I8262">
        <v>159</v>
      </c>
      <c r="J8262">
        <v>69.92</v>
      </c>
      <c r="K8262">
        <v>85.8</v>
      </c>
      <c r="L8262" t="s">
        <v>58</v>
      </c>
      <c r="M8262">
        <v>52.67</v>
      </c>
    </row>
    <row r="8263" spans="1:13" x14ac:dyDescent="0.25">
      <c r="A8263" t="s">
        <v>150</v>
      </c>
      <c r="B8263" t="s">
        <v>39</v>
      </c>
      <c r="C8263" t="s">
        <v>15</v>
      </c>
      <c r="D8263" t="s">
        <v>29</v>
      </c>
      <c r="E8263" s="1">
        <v>57896.36</v>
      </c>
      <c r="F8263" t="s">
        <v>45</v>
      </c>
      <c r="G8263">
        <v>8</v>
      </c>
      <c r="H8263">
        <v>7025</v>
      </c>
      <c r="I8263">
        <v>6278</v>
      </c>
      <c r="J8263">
        <v>46.24</v>
      </c>
      <c r="K8263">
        <v>22.55</v>
      </c>
      <c r="L8263" t="s">
        <v>42</v>
      </c>
      <c r="M8263">
        <v>34.6</v>
      </c>
    </row>
    <row r="8264" spans="1:13" hidden="1" x14ac:dyDescent="0.25">
      <c r="A8264" t="s">
        <v>236</v>
      </c>
      <c r="B8264" t="s">
        <v>34</v>
      </c>
      <c r="C8264" t="s">
        <v>15</v>
      </c>
      <c r="D8264" t="s">
        <v>24</v>
      </c>
      <c r="E8264" s="1">
        <v>116580.8</v>
      </c>
      <c r="F8264" t="s">
        <v>30</v>
      </c>
      <c r="G8264">
        <v>14</v>
      </c>
      <c r="H8264">
        <v>6934</v>
      </c>
      <c r="I8264">
        <v>7662</v>
      </c>
      <c r="J8264">
        <v>17.03</v>
      </c>
      <c r="K8264">
        <v>69.040000000000006</v>
      </c>
      <c r="L8264" t="s">
        <v>18</v>
      </c>
      <c r="M8264">
        <v>22.83</v>
      </c>
    </row>
    <row r="8265" spans="1:13" hidden="1" x14ac:dyDescent="0.25">
      <c r="A8265" t="s">
        <v>344</v>
      </c>
      <c r="B8265" t="s">
        <v>20</v>
      </c>
      <c r="C8265" t="s">
        <v>15</v>
      </c>
      <c r="D8265" t="s">
        <v>24</v>
      </c>
      <c r="E8265" s="1">
        <v>132827.03</v>
      </c>
      <c r="F8265" t="s">
        <v>45</v>
      </c>
      <c r="G8265">
        <v>4</v>
      </c>
      <c r="H8265">
        <v>2692</v>
      </c>
      <c r="I8265">
        <v>822</v>
      </c>
      <c r="J8265">
        <v>98.43</v>
      </c>
      <c r="K8265">
        <v>49.17</v>
      </c>
      <c r="L8265" t="s">
        <v>33</v>
      </c>
      <c r="M8265">
        <v>71.260000000000005</v>
      </c>
    </row>
    <row r="8266" spans="1:13" x14ac:dyDescent="0.25">
      <c r="A8266" t="s">
        <v>522</v>
      </c>
      <c r="B8266" t="s">
        <v>28</v>
      </c>
      <c r="C8266" t="s">
        <v>15</v>
      </c>
      <c r="D8266" t="s">
        <v>29</v>
      </c>
      <c r="E8266" s="1">
        <v>81855.78</v>
      </c>
      <c r="F8266" t="s">
        <v>25</v>
      </c>
      <c r="G8266">
        <v>5</v>
      </c>
      <c r="H8266">
        <v>6745</v>
      </c>
      <c r="I8266">
        <v>640</v>
      </c>
      <c r="J8266">
        <v>23.65</v>
      </c>
      <c r="K8266">
        <v>17.489999999999998</v>
      </c>
      <c r="L8266" t="s">
        <v>42</v>
      </c>
      <c r="M8266">
        <v>65.67</v>
      </c>
    </row>
    <row r="8267" spans="1:13" hidden="1" x14ac:dyDescent="0.25">
      <c r="A8267" t="s">
        <v>331</v>
      </c>
      <c r="B8267" t="s">
        <v>23</v>
      </c>
      <c r="C8267" t="s">
        <v>15</v>
      </c>
      <c r="D8267" t="s">
        <v>16</v>
      </c>
      <c r="E8267" s="1">
        <v>42319.61</v>
      </c>
      <c r="F8267" t="s">
        <v>17</v>
      </c>
      <c r="G8267">
        <v>12</v>
      </c>
      <c r="H8267">
        <v>8093</v>
      </c>
      <c r="I8267">
        <v>4122</v>
      </c>
      <c r="J8267">
        <v>97.9</v>
      </c>
      <c r="K8267">
        <v>27.96</v>
      </c>
      <c r="L8267" t="s">
        <v>33</v>
      </c>
      <c r="M8267">
        <v>35.200000000000003</v>
      </c>
    </row>
    <row r="8268" spans="1:13" x14ac:dyDescent="0.25">
      <c r="A8268" t="s">
        <v>82</v>
      </c>
      <c r="B8268" t="s">
        <v>14</v>
      </c>
      <c r="C8268" t="s">
        <v>35</v>
      </c>
      <c r="D8268" t="s">
        <v>29</v>
      </c>
      <c r="E8268" s="1">
        <v>114531.63</v>
      </c>
      <c r="F8268" t="s">
        <v>37</v>
      </c>
      <c r="G8268">
        <v>7</v>
      </c>
      <c r="H8268">
        <v>1026</v>
      </c>
      <c r="I8268">
        <v>1801</v>
      </c>
      <c r="J8268">
        <v>29.91</v>
      </c>
      <c r="K8268">
        <v>42.02</v>
      </c>
      <c r="L8268" t="s">
        <v>42</v>
      </c>
      <c r="M8268">
        <v>43.11</v>
      </c>
    </row>
    <row r="8269" spans="1:13" hidden="1" x14ac:dyDescent="0.25">
      <c r="A8269" t="s">
        <v>353</v>
      </c>
      <c r="B8269" t="s">
        <v>51</v>
      </c>
      <c r="C8269" t="s">
        <v>15</v>
      </c>
      <c r="D8269" t="s">
        <v>24</v>
      </c>
      <c r="E8269" s="1">
        <v>134344.99</v>
      </c>
      <c r="F8269" t="s">
        <v>37</v>
      </c>
      <c r="G8269">
        <v>14</v>
      </c>
      <c r="H8269">
        <v>9244</v>
      </c>
      <c r="I8269">
        <v>9554</v>
      </c>
      <c r="J8269">
        <v>47.58</v>
      </c>
      <c r="K8269">
        <v>51.14</v>
      </c>
      <c r="L8269" t="s">
        <v>18</v>
      </c>
      <c r="M8269">
        <v>54.19</v>
      </c>
    </row>
    <row r="8270" spans="1:13" hidden="1" x14ac:dyDescent="0.25">
      <c r="A8270" t="s">
        <v>149</v>
      </c>
      <c r="B8270" t="s">
        <v>54</v>
      </c>
      <c r="C8270" t="s">
        <v>35</v>
      </c>
      <c r="D8270" t="s">
        <v>24</v>
      </c>
      <c r="E8270" s="1">
        <v>103570.46</v>
      </c>
      <c r="F8270" t="s">
        <v>25</v>
      </c>
      <c r="G8270">
        <v>19</v>
      </c>
      <c r="H8270">
        <v>8680</v>
      </c>
      <c r="I8270">
        <v>5360</v>
      </c>
      <c r="J8270">
        <v>4.96</v>
      </c>
      <c r="K8270">
        <v>47.05</v>
      </c>
      <c r="L8270" t="s">
        <v>33</v>
      </c>
      <c r="M8270">
        <v>34.17</v>
      </c>
    </row>
    <row r="8271" spans="1:13" hidden="1" x14ac:dyDescent="0.25">
      <c r="A8271" t="s">
        <v>56</v>
      </c>
      <c r="B8271" t="s">
        <v>51</v>
      </c>
      <c r="C8271" t="s">
        <v>15</v>
      </c>
      <c r="D8271" t="s">
        <v>16</v>
      </c>
      <c r="E8271" s="1">
        <v>97648.78</v>
      </c>
      <c r="F8271" t="s">
        <v>37</v>
      </c>
      <c r="G8271">
        <v>0</v>
      </c>
      <c r="H8271">
        <v>5402</v>
      </c>
      <c r="I8271">
        <v>8732</v>
      </c>
      <c r="J8271">
        <v>8.1</v>
      </c>
      <c r="K8271">
        <v>68.989999999999995</v>
      </c>
      <c r="L8271" t="s">
        <v>42</v>
      </c>
      <c r="M8271">
        <v>55.68</v>
      </c>
    </row>
    <row r="8272" spans="1:13" hidden="1" x14ac:dyDescent="0.25">
      <c r="A8272" t="s">
        <v>655</v>
      </c>
      <c r="B8272" t="s">
        <v>34</v>
      </c>
      <c r="C8272" t="s">
        <v>35</v>
      </c>
      <c r="D8272" t="s">
        <v>24</v>
      </c>
      <c r="E8272" s="1">
        <v>143431.51</v>
      </c>
      <c r="F8272" t="s">
        <v>37</v>
      </c>
      <c r="G8272">
        <v>20</v>
      </c>
      <c r="H8272">
        <v>561</v>
      </c>
      <c r="I8272">
        <v>1270</v>
      </c>
      <c r="J8272">
        <v>6.1</v>
      </c>
      <c r="K8272">
        <v>17.420000000000002</v>
      </c>
      <c r="L8272" t="s">
        <v>21</v>
      </c>
      <c r="M8272">
        <v>23.04</v>
      </c>
    </row>
    <row r="8273" spans="1:13" x14ac:dyDescent="0.25">
      <c r="A8273" t="s">
        <v>382</v>
      </c>
      <c r="B8273" t="s">
        <v>28</v>
      </c>
      <c r="C8273" t="s">
        <v>35</v>
      </c>
      <c r="D8273" t="s">
        <v>29</v>
      </c>
      <c r="E8273" s="1">
        <v>139074.10999999999</v>
      </c>
      <c r="F8273" t="s">
        <v>37</v>
      </c>
      <c r="G8273">
        <v>7</v>
      </c>
      <c r="H8273">
        <v>3080</v>
      </c>
      <c r="I8273">
        <v>5354</v>
      </c>
      <c r="J8273">
        <v>67.88</v>
      </c>
      <c r="K8273">
        <v>95.66</v>
      </c>
      <c r="L8273" t="s">
        <v>58</v>
      </c>
      <c r="M8273">
        <v>49.66</v>
      </c>
    </row>
    <row r="8274" spans="1:13" hidden="1" x14ac:dyDescent="0.25">
      <c r="A8274" t="s">
        <v>414</v>
      </c>
      <c r="B8274" t="s">
        <v>54</v>
      </c>
      <c r="C8274" t="s">
        <v>15</v>
      </c>
      <c r="D8274" t="s">
        <v>16</v>
      </c>
      <c r="E8274" s="1">
        <v>134169.47</v>
      </c>
      <c r="F8274" t="s">
        <v>45</v>
      </c>
      <c r="G8274">
        <v>4</v>
      </c>
      <c r="H8274">
        <v>8852</v>
      </c>
      <c r="I8274">
        <v>6666</v>
      </c>
      <c r="J8274">
        <v>49.97</v>
      </c>
      <c r="K8274">
        <v>91.48</v>
      </c>
      <c r="L8274" t="s">
        <v>58</v>
      </c>
      <c r="M8274">
        <v>27.73</v>
      </c>
    </row>
    <row r="8275" spans="1:13" hidden="1" x14ac:dyDescent="0.25">
      <c r="A8275" t="s">
        <v>218</v>
      </c>
      <c r="B8275" t="s">
        <v>20</v>
      </c>
      <c r="C8275" t="s">
        <v>35</v>
      </c>
      <c r="D8275" t="s">
        <v>24</v>
      </c>
      <c r="E8275" s="1">
        <v>108784.21</v>
      </c>
      <c r="F8275" t="s">
        <v>30</v>
      </c>
      <c r="G8275">
        <v>20</v>
      </c>
      <c r="H8275">
        <v>3233</v>
      </c>
      <c r="I8275">
        <v>3210</v>
      </c>
      <c r="J8275">
        <v>30.68</v>
      </c>
      <c r="K8275">
        <v>79.959999999999994</v>
      </c>
      <c r="L8275" t="s">
        <v>26</v>
      </c>
      <c r="M8275">
        <v>29.99</v>
      </c>
    </row>
    <row r="8276" spans="1:13" hidden="1" x14ac:dyDescent="0.25">
      <c r="A8276" t="s">
        <v>290</v>
      </c>
      <c r="B8276" t="s">
        <v>20</v>
      </c>
      <c r="C8276" t="s">
        <v>15</v>
      </c>
      <c r="D8276" t="s">
        <v>16</v>
      </c>
      <c r="E8276" s="1">
        <v>105050.53</v>
      </c>
      <c r="F8276" t="s">
        <v>30</v>
      </c>
      <c r="G8276">
        <v>20</v>
      </c>
      <c r="H8276">
        <v>5676</v>
      </c>
      <c r="I8276">
        <v>3455</v>
      </c>
      <c r="J8276">
        <v>98.79</v>
      </c>
      <c r="K8276">
        <v>24.17</v>
      </c>
      <c r="L8276" t="s">
        <v>48</v>
      </c>
      <c r="M8276">
        <v>28.32</v>
      </c>
    </row>
    <row r="8277" spans="1:13" hidden="1" x14ac:dyDescent="0.25">
      <c r="A8277" t="s">
        <v>648</v>
      </c>
      <c r="B8277" t="s">
        <v>54</v>
      </c>
      <c r="C8277" t="s">
        <v>35</v>
      </c>
      <c r="D8277" t="s">
        <v>16</v>
      </c>
      <c r="E8277" s="1">
        <v>147688.91</v>
      </c>
      <c r="F8277" t="s">
        <v>17</v>
      </c>
      <c r="G8277">
        <v>14</v>
      </c>
      <c r="H8277">
        <v>9684</v>
      </c>
      <c r="I8277">
        <v>5032</v>
      </c>
      <c r="J8277">
        <v>88.76</v>
      </c>
      <c r="K8277">
        <v>88.3</v>
      </c>
      <c r="L8277" t="s">
        <v>42</v>
      </c>
      <c r="M8277">
        <v>60.2</v>
      </c>
    </row>
    <row r="8278" spans="1:13" x14ac:dyDescent="0.25">
      <c r="A8278" t="s">
        <v>673</v>
      </c>
      <c r="B8278" t="s">
        <v>20</v>
      </c>
      <c r="C8278" t="s">
        <v>35</v>
      </c>
      <c r="D8278" t="s">
        <v>29</v>
      </c>
      <c r="E8278" s="1">
        <v>73427.86</v>
      </c>
      <c r="F8278" t="s">
        <v>45</v>
      </c>
      <c r="G8278">
        <v>6</v>
      </c>
      <c r="H8278">
        <v>6909</v>
      </c>
      <c r="I8278">
        <v>3884</v>
      </c>
      <c r="J8278">
        <v>33.85</v>
      </c>
      <c r="K8278">
        <v>54.17</v>
      </c>
      <c r="L8278" t="s">
        <v>21</v>
      </c>
      <c r="M8278">
        <v>23.63</v>
      </c>
    </row>
    <row r="8279" spans="1:13" hidden="1" x14ac:dyDescent="0.25">
      <c r="A8279" t="s">
        <v>143</v>
      </c>
      <c r="B8279" t="s">
        <v>28</v>
      </c>
      <c r="C8279" t="s">
        <v>35</v>
      </c>
      <c r="D8279" t="s">
        <v>24</v>
      </c>
      <c r="E8279" s="1">
        <v>130823.61</v>
      </c>
      <c r="F8279" t="s">
        <v>25</v>
      </c>
      <c r="G8279">
        <v>11</v>
      </c>
      <c r="H8279">
        <v>4486</v>
      </c>
      <c r="I8279">
        <v>3698</v>
      </c>
      <c r="J8279">
        <v>31.43</v>
      </c>
      <c r="K8279">
        <v>17.95</v>
      </c>
      <c r="L8279" t="s">
        <v>33</v>
      </c>
      <c r="M8279">
        <v>33.22</v>
      </c>
    </row>
    <row r="8280" spans="1:13" hidden="1" x14ac:dyDescent="0.25">
      <c r="A8280" t="s">
        <v>206</v>
      </c>
      <c r="B8280" t="s">
        <v>54</v>
      </c>
      <c r="C8280" t="s">
        <v>35</v>
      </c>
      <c r="D8280" t="s">
        <v>24</v>
      </c>
      <c r="E8280" s="1">
        <v>78099.69</v>
      </c>
      <c r="F8280" t="s">
        <v>37</v>
      </c>
      <c r="G8280">
        <v>13</v>
      </c>
      <c r="H8280">
        <v>1623</v>
      </c>
      <c r="I8280">
        <v>7456</v>
      </c>
      <c r="J8280">
        <v>17.670000000000002</v>
      </c>
      <c r="K8280">
        <v>15.29</v>
      </c>
      <c r="L8280" t="s">
        <v>21</v>
      </c>
      <c r="M8280">
        <v>20.58</v>
      </c>
    </row>
    <row r="8281" spans="1:13" hidden="1" x14ac:dyDescent="0.25">
      <c r="A8281" t="s">
        <v>13</v>
      </c>
      <c r="B8281" t="s">
        <v>54</v>
      </c>
      <c r="C8281" t="s">
        <v>15</v>
      </c>
      <c r="D8281" t="s">
        <v>24</v>
      </c>
      <c r="E8281" s="1">
        <v>41997.68</v>
      </c>
      <c r="F8281" t="s">
        <v>17</v>
      </c>
      <c r="G8281">
        <v>5</v>
      </c>
      <c r="H8281">
        <v>2409</v>
      </c>
      <c r="I8281">
        <v>5015</v>
      </c>
      <c r="J8281">
        <v>92.86</v>
      </c>
      <c r="K8281">
        <v>95.99</v>
      </c>
      <c r="L8281" t="s">
        <v>18</v>
      </c>
      <c r="M8281">
        <v>46.14</v>
      </c>
    </row>
    <row r="8282" spans="1:13" hidden="1" x14ac:dyDescent="0.25">
      <c r="A8282" t="s">
        <v>265</v>
      </c>
      <c r="B8282" t="s">
        <v>28</v>
      </c>
      <c r="C8282" t="s">
        <v>35</v>
      </c>
      <c r="D8282" t="s">
        <v>24</v>
      </c>
      <c r="E8282" s="1">
        <v>59492.58</v>
      </c>
      <c r="F8282" t="s">
        <v>17</v>
      </c>
      <c r="G8282">
        <v>11</v>
      </c>
      <c r="H8282">
        <v>687</v>
      </c>
      <c r="I8282">
        <v>9860</v>
      </c>
      <c r="J8282">
        <v>44.69</v>
      </c>
      <c r="K8282">
        <v>49.59</v>
      </c>
      <c r="L8282" t="s">
        <v>58</v>
      </c>
      <c r="M8282">
        <v>70.099999999999994</v>
      </c>
    </row>
    <row r="8283" spans="1:13" hidden="1" x14ac:dyDescent="0.25">
      <c r="A8283" t="s">
        <v>535</v>
      </c>
      <c r="B8283" t="s">
        <v>28</v>
      </c>
      <c r="C8283" t="s">
        <v>15</v>
      </c>
      <c r="D8283" t="s">
        <v>16</v>
      </c>
      <c r="E8283" s="1">
        <v>89451.18</v>
      </c>
      <c r="F8283" t="s">
        <v>25</v>
      </c>
      <c r="G8283">
        <v>4</v>
      </c>
      <c r="H8283">
        <v>7812</v>
      </c>
      <c r="I8283">
        <v>5906</v>
      </c>
      <c r="J8283">
        <v>31.42</v>
      </c>
      <c r="K8283">
        <v>52.63</v>
      </c>
      <c r="L8283" t="s">
        <v>31</v>
      </c>
      <c r="M8283">
        <v>74.930000000000007</v>
      </c>
    </row>
    <row r="8284" spans="1:13" hidden="1" x14ac:dyDescent="0.25">
      <c r="A8284" t="s">
        <v>646</v>
      </c>
      <c r="B8284" t="s">
        <v>28</v>
      </c>
      <c r="C8284" t="s">
        <v>15</v>
      </c>
      <c r="D8284" t="s">
        <v>16</v>
      </c>
      <c r="E8284" s="1">
        <v>72924.539999999994</v>
      </c>
      <c r="F8284" t="s">
        <v>37</v>
      </c>
      <c r="G8284">
        <v>1</v>
      </c>
      <c r="H8284">
        <v>995</v>
      </c>
      <c r="I8284">
        <v>2417</v>
      </c>
      <c r="J8284">
        <v>33.909999999999997</v>
      </c>
      <c r="K8284">
        <v>65.739999999999995</v>
      </c>
      <c r="L8284" t="s">
        <v>21</v>
      </c>
      <c r="M8284">
        <v>34.14</v>
      </c>
    </row>
    <row r="8285" spans="1:13" x14ac:dyDescent="0.25">
      <c r="A8285" t="s">
        <v>623</v>
      </c>
      <c r="B8285" t="s">
        <v>14</v>
      </c>
      <c r="C8285" t="s">
        <v>15</v>
      </c>
      <c r="D8285" t="s">
        <v>29</v>
      </c>
      <c r="E8285" s="1">
        <v>97944.1</v>
      </c>
      <c r="F8285" t="s">
        <v>37</v>
      </c>
      <c r="G8285">
        <v>11</v>
      </c>
      <c r="H8285">
        <v>914</v>
      </c>
      <c r="I8285">
        <v>7103</v>
      </c>
      <c r="J8285">
        <v>48.8</v>
      </c>
      <c r="K8285">
        <v>25.71</v>
      </c>
      <c r="L8285" t="s">
        <v>33</v>
      </c>
      <c r="M8285">
        <v>50.31</v>
      </c>
    </row>
    <row r="8286" spans="1:13" hidden="1" x14ac:dyDescent="0.25">
      <c r="A8286" t="s">
        <v>255</v>
      </c>
      <c r="B8286" t="s">
        <v>14</v>
      </c>
      <c r="C8286" t="s">
        <v>15</v>
      </c>
      <c r="D8286" t="s">
        <v>24</v>
      </c>
      <c r="E8286" s="1">
        <v>118169.72</v>
      </c>
      <c r="F8286" t="s">
        <v>37</v>
      </c>
      <c r="G8286">
        <v>13</v>
      </c>
      <c r="H8286">
        <v>7098</v>
      </c>
      <c r="I8286">
        <v>8714</v>
      </c>
      <c r="J8286">
        <v>10.06</v>
      </c>
      <c r="K8286">
        <v>19.91</v>
      </c>
      <c r="L8286" t="s">
        <v>42</v>
      </c>
      <c r="M8286">
        <v>21.25</v>
      </c>
    </row>
    <row r="8287" spans="1:13" x14ac:dyDescent="0.25">
      <c r="A8287" t="s">
        <v>327</v>
      </c>
      <c r="B8287" t="s">
        <v>14</v>
      </c>
      <c r="C8287" t="s">
        <v>15</v>
      </c>
      <c r="D8287" t="s">
        <v>29</v>
      </c>
      <c r="E8287" s="1">
        <v>129701.38</v>
      </c>
      <c r="F8287" t="s">
        <v>17</v>
      </c>
      <c r="G8287">
        <v>6</v>
      </c>
      <c r="H8287">
        <v>5366</v>
      </c>
      <c r="I8287">
        <v>1064</v>
      </c>
      <c r="J8287">
        <v>11.68</v>
      </c>
      <c r="K8287">
        <v>6.39</v>
      </c>
      <c r="L8287" t="s">
        <v>33</v>
      </c>
      <c r="M8287">
        <v>28.32</v>
      </c>
    </row>
    <row r="8288" spans="1:13" x14ac:dyDescent="0.25">
      <c r="A8288" t="s">
        <v>147</v>
      </c>
      <c r="B8288" t="s">
        <v>28</v>
      </c>
      <c r="C8288" t="s">
        <v>35</v>
      </c>
      <c r="D8288" t="s">
        <v>29</v>
      </c>
      <c r="E8288" s="1">
        <v>40545.1</v>
      </c>
      <c r="F8288" t="s">
        <v>25</v>
      </c>
      <c r="G8288">
        <v>7</v>
      </c>
      <c r="H8288">
        <v>2439</v>
      </c>
      <c r="I8288">
        <v>4533</v>
      </c>
      <c r="J8288">
        <v>19.260000000000002</v>
      </c>
      <c r="K8288">
        <v>28.25</v>
      </c>
      <c r="L8288" t="s">
        <v>48</v>
      </c>
      <c r="M8288">
        <v>33.19</v>
      </c>
    </row>
    <row r="8289" spans="1:13" hidden="1" x14ac:dyDescent="0.25">
      <c r="A8289" t="s">
        <v>329</v>
      </c>
      <c r="B8289" t="s">
        <v>23</v>
      </c>
      <c r="C8289" t="s">
        <v>35</v>
      </c>
      <c r="D8289" t="s">
        <v>24</v>
      </c>
      <c r="E8289" s="1">
        <v>86947.29</v>
      </c>
      <c r="F8289" t="s">
        <v>30</v>
      </c>
      <c r="G8289">
        <v>12</v>
      </c>
      <c r="H8289">
        <v>4611</v>
      </c>
      <c r="I8289">
        <v>3070</v>
      </c>
      <c r="J8289">
        <v>30.58</v>
      </c>
      <c r="K8289">
        <v>2.81</v>
      </c>
      <c r="L8289" t="s">
        <v>33</v>
      </c>
      <c r="M8289">
        <v>33.29</v>
      </c>
    </row>
    <row r="8290" spans="1:13" x14ac:dyDescent="0.25">
      <c r="A8290" t="s">
        <v>109</v>
      </c>
      <c r="B8290" t="s">
        <v>51</v>
      </c>
      <c r="C8290" t="s">
        <v>15</v>
      </c>
      <c r="D8290" t="s">
        <v>29</v>
      </c>
      <c r="E8290" s="1">
        <v>95370.880000000005</v>
      </c>
      <c r="F8290" t="s">
        <v>37</v>
      </c>
      <c r="G8290">
        <v>15</v>
      </c>
      <c r="H8290">
        <v>5335</v>
      </c>
      <c r="I8290">
        <v>5714</v>
      </c>
      <c r="J8290">
        <v>6.39</v>
      </c>
      <c r="K8290">
        <v>10.56</v>
      </c>
      <c r="L8290" t="s">
        <v>58</v>
      </c>
      <c r="M8290">
        <v>74.510000000000005</v>
      </c>
    </row>
    <row r="8291" spans="1:13" x14ac:dyDescent="0.25">
      <c r="A8291" t="s">
        <v>459</v>
      </c>
      <c r="B8291" t="s">
        <v>34</v>
      </c>
      <c r="C8291" t="s">
        <v>15</v>
      </c>
      <c r="D8291" t="s">
        <v>29</v>
      </c>
      <c r="E8291" s="1">
        <v>95765.84</v>
      </c>
      <c r="F8291" t="s">
        <v>37</v>
      </c>
      <c r="G8291">
        <v>20</v>
      </c>
      <c r="H8291">
        <v>491</v>
      </c>
      <c r="I8291">
        <v>2297</v>
      </c>
      <c r="J8291">
        <v>0.55000000000000004</v>
      </c>
      <c r="K8291">
        <v>48.24</v>
      </c>
      <c r="L8291" t="s">
        <v>58</v>
      </c>
      <c r="M8291">
        <v>21.74</v>
      </c>
    </row>
    <row r="8292" spans="1:13" hidden="1" x14ac:dyDescent="0.25">
      <c r="A8292" t="s">
        <v>216</v>
      </c>
      <c r="B8292" t="s">
        <v>51</v>
      </c>
      <c r="C8292" t="s">
        <v>15</v>
      </c>
      <c r="D8292" t="s">
        <v>24</v>
      </c>
      <c r="E8292" s="1">
        <v>34460.61</v>
      </c>
      <c r="F8292" t="s">
        <v>17</v>
      </c>
      <c r="G8292">
        <v>7</v>
      </c>
      <c r="H8292">
        <v>7289</v>
      </c>
      <c r="I8292">
        <v>9134</v>
      </c>
      <c r="J8292">
        <v>38.65</v>
      </c>
      <c r="K8292">
        <v>40.53</v>
      </c>
      <c r="L8292" t="s">
        <v>58</v>
      </c>
      <c r="M8292">
        <v>38.61</v>
      </c>
    </row>
    <row r="8293" spans="1:13" hidden="1" x14ac:dyDescent="0.25">
      <c r="A8293" t="s">
        <v>512</v>
      </c>
      <c r="B8293" t="s">
        <v>14</v>
      </c>
      <c r="C8293" t="s">
        <v>15</v>
      </c>
      <c r="D8293" t="s">
        <v>24</v>
      </c>
      <c r="E8293" s="1">
        <v>111339.22</v>
      </c>
      <c r="F8293" t="s">
        <v>30</v>
      </c>
      <c r="G8293">
        <v>11</v>
      </c>
      <c r="H8293">
        <v>9999</v>
      </c>
      <c r="I8293">
        <v>4335</v>
      </c>
      <c r="J8293">
        <v>24.47</v>
      </c>
      <c r="K8293">
        <v>35.950000000000003</v>
      </c>
      <c r="L8293" t="s">
        <v>21</v>
      </c>
      <c r="M8293">
        <v>63.06</v>
      </c>
    </row>
    <row r="8294" spans="1:13" hidden="1" x14ac:dyDescent="0.25">
      <c r="A8294" t="s">
        <v>512</v>
      </c>
      <c r="B8294" t="s">
        <v>14</v>
      </c>
      <c r="C8294" t="s">
        <v>35</v>
      </c>
      <c r="D8294" t="s">
        <v>16</v>
      </c>
      <c r="E8294" s="1">
        <v>97190.55</v>
      </c>
      <c r="F8294" t="s">
        <v>17</v>
      </c>
      <c r="G8294">
        <v>20</v>
      </c>
      <c r="H8294">
        <v>5050</v>
      </c>
      <c r="I8294">
        <v>3148</v>
      </c>
      <c r="J8294">
        <v>60.05</v>
      </c>
      <c r="K8294">
        <v>34.520000000000003</v>
      </c>
      <c r="L8294" t="s">
        <v>21</v>
      </c>
      <c r="M8294">
        <v>35.19</v>
      </c>
    </row>
    <row r="8295" spans="1:13" hidden="1" x14ac:dyDescent="0.25">
      <c r="A8295" t="s">
        <v>43</v>
      </c>
      <c r="B8295" t="s">
        <v>20</v>
      </c>
      <c r="C8295" t="s">
        <v>15</v>
      </c>
      <c r="D8295" t="s">
        <v>16</v>
      </c>
      <c r="E8295" s="1">
        <v>122168.18</v>
      </c>
      <c r="F8295" t="s">
        <v>45</v>
      </c>
      <c r="G8295">
        <v>12</v>
      </c>
      <c r="H8295">
        <v>458</v>
      </c>
      <c r="I8295">
        <v>6421</v>
      </c>
      <c r="J8295">
        <v>83.28</v>
      </c>
      <c r="K8295">
        <v>38.130000000000003</v>
      </c>
      <c r="L8295" t="s">
        <v>26</v>
      </c>
      <c r="M8295">
        <v>74.290000000000006</v>
      </c>
    </row>
    <row r="8296" spans="1:13" x14ac:dyDescent="0.25">
      <c r="A8296" t="s">
        <v>71</v>
      </c>
      <c r="B8296" t="s">
        <v>39</v>
      </c>
      <c r="C8296" t="s">
        <v>35</v>
      </c>
      <c r="D8296" t="s">
        <v>29</v>
      </c>
      <c r="E8296" s="1">
        <v>44705.06</v>
      </c>
      <c r="F8296" t="s">
        <v>25</v>
      </c>
      <c r="G8296">
        <v>16</v>
      </c>
      <c r="H8296">
        <v>3191</v>
      </c>
      <c r="I8296">
        <v>4655</v>
      </c>
      <c r="J8296">
        <v>62.55</v>
      </c>
      <c r="K8296">
        <v>29.41</v>
      </c>
      <c r="L8296" t="s">
        <v>31</v>
      </c>
      <c r="M8296">
        <v>29.73</v>
      </c>
    </row>
    <row r="8297" spans="1:13" hidden="1" x14ac:dyDescent="0.25">
      <c r="A8297" t="s">
        <v>657</v>
      </c>
      <c r="B8297" t="s">
        <v>14</v>
      </c>
      <c r="C8297" t="s">
        <v>35</v>
      </c>
      <c r="D8297" t="s">
        <v>16</v>
      </c>
      <c r="E8297" s="1">
        <v>67264.34</v>
      </c>
      <c r="F8297" t="s">
        <v>45</v>
      </c>
      <c r="G8297">
        <v>16</v>
      </c>
      <c r="H8297">
        <v>3018</v>
      </c>
      <c r="I8297">
        <v>3619</v>
      </c>
      <c r="J8297">
        <v>6.19</v>
      </c>
      <c r="K8297">
        <v>99.35</v>
      </c>
      <c r="L8297" t="s">
        <v>58</v>
      </c>
      <c r="M8297">
        <v>73.400000000000006</v>
      </c>
    </row>
    <row r="8298" spans="1:13" hidden="1" x14ac:dyDescent="0.25">
      <c r="A8298" t="s">
        <v>560</v>
      </c>
      <c r="B8298" t="s">
        <v>39</v>
      </c>
      <c r="C8298" t="s">
        <v>35</v>
      </c>
      <c r="D8298" t="s">
        <v>16</v>
      </c>
      <c r="E8298" s="1">
        <v>82925.72</v>
      </c>
      <c r="F8298" t="s">
        <v>37</v>
      </c>
      <c r="G8298">
        <v>1</v>
      </c>
      <c r="H8298">
        <v>3572</v>
      </c>
      <c r="I8298">
        <v>8517</v>
      </c>
      <c r="J8298">
        <v>13.75</v>
      </c>
      <c r="K8298">
        <v>76.55</v>
      </c>
      <c r="L8298" t="s">
        <v>33</v>
      </c>
      <c r="M8298">
        <v>45.75</v>
      </c>
    </row>
    <row r="8299" spans="1:13" hidden="1" x14ac:dyDescent="0.25">
      <c r="A8299" t="s">
        <v>430</v>
      </c>
      <c r="B8299" t="s">
        <v>54</v>
      </c>
      <c r="C8299" t="s">
        <v>15</v>
      </c>
      <c r="D8299" t="s">
        <v>24</v>
      </c>
      <c r="E8299" s="1">
        <v>87185.83</v>
      </c>
      <c r="F8299" t="s">
        <v>25</v>
      </c>
      <c r="G8299">
        <v>18</v>
      </c>
      <c r="H8299">
        <v>8851</v>
      </c>
      <c r="I8299">
        <v>306</v>
      </c>
      <c r="J8299">
        <v>72.680000000000007</v>
      </c>
      <c r="K8299">
        <v>60.34</v>
      </c>
      <c r="L8299" t="s">
        <v>58</v>
      </c>
      <c r="M8299">
        <v>74.83</v>
      </c>
    </row>
    <row r="8300" spans="1:13" hidden="1" x14ac:dyDescent="0.25">
      <c r="A8300" t="s">
        <v>273</v>
      </c>
      <c r="B8300" t="s">
        <v>54</v>
      </c>
      <c r="C8300" t="s">
        <v>15</v>
      </c>
      <c r="D8300" t="s">
        <v>16</v>
      </c>
      <c r="E8300" s="1">
        <v>101962.53</v>
      </c>
      <c r="F8300" t="s">
        <v>17</v>
      </c>
      <c r="G8300">
        <v>14</v>
      </c>
      <c r="H8300">
        <v>4460</v>
      </c>
      <c r="I8300">
        <v>5316</v>
      </c>
      <c r="J8300">
        <v>96.53</v>
      </c>
      <c r="K8300">
        <v>66.58</v>
      </c>
      <c r="L8300" t="s">
        <v>31</v>
      </c>
      <c r="M8300">
        <v>32.25</v>
      </c>
    </row>
    <row r="8301" spans="1:13" hidden="1" x14ac:dyDescent="0.25">
      <c r="A8301" t="s">
        <v>536</v>
      </c>
      <c r="B8301" t="s">
        <v>28</v>
      </c>
      <c r="C8301" t="s">
        <v>15</v>
      </c>
      <c r="D8301" t="s">
        <v>24</v>
      </c>
      <c r="E8301" s="1">
        <v>79263.41</v>
      </c>
      <c r="F8301" t="s">
        <v>17</v>
      </c>
      <c r="G8301">
        <v>16</v>
      </c>
      <c r="H8301">
        <v>3987</v>
      </c>
      <c r="I8301">
        <v>9707</v>
      </c>
      <c r="J8301">
        <v>54.58</v>
      </c>
      <c r="K8301">
        <v>81.5</v>
      </c>
      <c r="L8301" t="s">
        <v>18</v>
      </c>
      <c r="M8301">
        <v>67.099999999999994</v>
      </c>
    </row>
    <row r="8302" spans="1:13" hidden="1" x14ac:dyDescent="0.25">
      <c r="A8302" t="s">
        <v>337</v>
      </c>
      <c r="B8302" t="s">
        <v>34</v>
      </c>
      <c r="C8302" t="s">
        <v>15</v>
      </c>
      <c r="D8302" t="s">
        <v>16</v>
      </c>
      <c r="E8302" s="1">
        <v>61935.83</v>
      </c>
      <c r="F8302" t="s">
        <v>30</v>
      </c>
      <c r="G8302">
        <v>8</v>
      </c>
      <c r="H8302">
        <v>4027</v>
      </c>
      <c r="I8302">
        <v>996</v>
      </c>
      <c r="J8302">
        <v>43.78</v>
      </c>
      <c r="K8302">
        <v>8.92</v>
      </c>
      <c r="L8302" t="s">
        <v>18</v>
      </c>
      <c r="M8302">
        <v>65.05</v>
      </c>
    </row>
    <row r="8303" spans="1:13" hidden="1" x14ac:dyDescent="0.25">
      <c r="A8303" t="s">
        <v>43</v>
      </c>
      <c r="B8303" t="s">
        <v>54</v>
      </c>
      <c r="C8303" t="s">
        <v>35</v>
      </c>
      <c r="D8303" t="s">
        <v>24</v>
      </c>
      <c r="E8303" s="1">
        <v>63093.21</v>
      </c>
      <c r="F8303" t="s">
        <v>30</v>
      </c>
      <c r="G8303">
        <v>20</v>
      </c>
      <c r="H8303">
        <v>3274</v>
      </c>
      <c r="I8303">
        <v>5579</v>
      </c>
      <c r="J8303">
        <v>61.68</v>
      </c>
      <c r="K8303">
        <v>68.3</v>
      </c>
      <c r="L8303" t="s">
        <v>33</v>
      </c>
      <c r="M8303">
        <v>35.33</v>
      </c>
    </row>
    <row r="8304" spans="1:13" x14ac:dyDescent="0.25">
      <c r="A8304" t="s">
        <v>151</v>
      </c>
      <c r="B8304" t="s">
        <v>54</v>
      </c>
      <c r="C8304" t="s">
        <v>15</v>
      </c>
      <c r="D8304" t="s">
        <v>29</v>
      </c>
      <c r="E8304" s="1">
        <v>68100.77</v>
      </c>
      <c r="F8304" t="s">
        <v>25</v>
      </c>
      <c r="G8304">
        <v>0</v>
      </c>
      <c r="H8304">
        <v>6373</v>
      </c>
      <c r="I8304">
        <v>184</v>
      </c>
      <c r="J8304">
        <v>42.76</v>
      </c>
      <c r="K8304">
        <v>64.83</v>
      </c>
      <c r="L8304" t="s">
        <v>26</v>
      </c>
      <c r="M8304">
        <v>45.68</v>
      </c>
    </row>
    <row r="8305" spans="1:13" hidden="1" x14ac:dyDescent="0.25">
      <c r="A8305" t="s">
        <v>140</v>
      </c>
      <c r="B8305" t="s">
        <v>51</v>
      </c>
      <c r="C8305" t="s">
        <v>15</v>
      </c>
      <c r="D8305" t="s">
        <v>16</v>
      </c>
      <c r="E8305" s="1">
        <v>88369.66</v>
      </c>
      <c r="F8305" t="s">
        <v>37</v>
      </c>
      <c r="G8305">
        <v>14</v>
      </c>
      <c r="H8305">
        <v>2649</v>
      </c>
      <c r="I8305">
        <v>9286</v>
      </c>
      <c r="J8305">
        <v>87.58</v>
      </c>
      <c r="K8305">
        <v>71.39</v>
      </c>
      <c r="L8305" t="s">
        <v>33</v>
      </c>
      <c r="M8305">
        <v>69.569999999999993</v>
      </c>
    </row>
    <row r="8306" spans="1:13" x14ac:dyDescent="0.25">
      <c r="A8306" t="s">
        <v>610</v>
      </c>
      <c r="B8306" t="s">
        <v>51</v>
      </c>
      <c r="C8306" t="s">
        <v>15</v>
      </c>
      <c r="D8306" t="s">
        <v>29</v>
      </c>
      <c r="E8306" s="1">
        <v>120489.41</v>
      </c>
      <c r="F8306" t="s">
        <v>17</v>
      </c>
      <c r="G8306">
        <v>10</v>
      </c>
      <c r="H8306">
        <v>8758</v>
      </c>
      <c r="I8306">
        <v>117</v>
      </c>
      <c r="J8306">
        <v>88.98</v>
      </c>
      <c r="K8306">
        <v>89.77</v>
      </c>
      <c r="L8306" t="s">
        <v>42</v>
      </c>
      <c r="M8306">
        <v>72.25</v>
      </c>
    </row>
    <row r="8307" spans="1:13" x14ac:dyDescent="0.25">
      <c r="A8307" t="s">
        <v>71</v>
      </c>
      <c r="B8307" t="s">
        <v>51</v>
      </c>
      <c r="C8307" t="s">
        <v>15</v>
      </c>
      <c r="D8307" t="s">
        <v>29</v>
      </c>
      <c r="E8307" s="1">
        <v>60522.04</v>
      </c>
      <c r="F8307" t="s">
        <v>45</v>
      </c>
      <c r="G8307">
        <v>6</v>
      </c>
      <c r="H8307">
        <v>3834</v>
      </c>
      <c r="I8307">
        <v>7469</v>
      </c>
      <c r="J8307">
        <v>13.22</v>
      </c>
      <c r="K8307">
        <v>29.67</v>
      </c>
      <c r="L8307" t="s">
        <v>42</v>
      </c>
      <c r="M8307">
        <v>35.450000000000003</v>
      </c>
    </row>
    <row r="8308" spans="1:13" hidden="1" x14ac:dyDescent="0.25">
      <c r="A8308" t="s">
        <v>542</v>
      </c>
      <c r="B8308" t="s">
        <v>23</v>
      </c>
      <c r="C8308" t="s">
        <v>35</v>
      </c>
      <c r="D8308" t="s">
        <v>24</v>
      </c>
      <c r="E8308" s="1">
        <v>88257.919999999998</v>
      </c>
      <c r="F8308" t="s">
        <v>25</v>
      </c>
      <c r="G8308">
        <v>5</v>
      </c>
      <c r="H8308">
        <v>5046</v>
      </c>
      <c r="I8308">
        <v>7597</v>
      </c>
      <c r="J8308">
        <v>77.900000000000006</v>
      </c>
      <c r="K8308">
        <v>34.9</v>
      </c>
      <c r="L8308" t="s">
        <v>42</v>
      </c>
      <c r="M8308">
        <v>37.28</v>
      </c>
    </row>
    <row r="8309" spans="1:13" hidden="1" x14ac:dyDescent="0.25">
      <c r="A8309" t="s">
        <v>317</v>
      </c>
      <c r="B8309" t="s">
        <v>51</v>
      </c>
      <c r="C8309" t="s">
        <v>35</v>
      </c>
      <c r="D8309" t="s">
        <v>24</v>
      </c>
      <c r="E8309" s="1">
        <v>104659.29</v>
      </c>
      <c r="F8309" t="s">
        <v>37</v>
      </c>
      <c r="G8309">
        <v>17</v>
      </c>
      <c r="H8309">
        <v>9819</v>
      </c>
      <c r="I8309">
        <v>9740</v>
      </c>
      <c r="J8309">
        <v>93.88</v>
      </c>
      <c r="K8309">
        <v>67</v>
      </c>
      <c r="L8309" t="s">
        <v>42</v>
      </c>
      <c r="M8309">
        <v>43.01</v>
      </c>
    </row>
    <row r="8310" spans="1:13" hidden="1" x14ac:dyDescent="0.25">
      <c r="A8310" t="s">
        <v>525</v>
      </c>
      <c r="B8310" t="s">
        <v>51</v>
      </c>
      <c r="C8310" t="s">
        <v>15</v>
      </c>
      <c r="D8310" t="s">
        <v>24</v>
      </c>
      <c r="E8310" s="1">
        <v>137827.24</v>
      </c>
      <c r="F8310" t="s">
        <v>45</v>
      </c>
      <c r="G8310">
        <v>16</v>
      </c>
      <c r="H8310">
        <v>4908</v>
      </c>
      <c r="I8310">
        <v>8527</v>
      </c>
      <c r="J8310">
        <v>47.07</v>
      </c>
      <c r="K8310">
        <v>97.81</v>
      </c>
      <c r="L8310" t="s">
        <v>26</v>
      </c>
      <c r="M8310">
        <v>46.81</v>
      </c>
    </row>
    <row r="8311" spans="1:13" hidden="1" x14ac:dyDescent="0.25">
      <c r="A8311" t="s">
        <v>385</v>
      </c>
      <c r="B8311" t="s">
        <v>34</v>
      </c>
      <c r="C8311" t="s">
        <v>35</v>
      </c>
      <c r="D8311" t="s">
        <v>24</v>
      </c>
      <c r="E8311" s="1">
        <v>110261.23</v>
      </c>
      <c r="F8311" t="s">
        <v>17</v>
      </c>
      <c r="G8311">
        <v>5</v>
      </c>
      <c r="H8311">
        <v>8930</v>
      </c>
      <c r="I8311">
        <v>9610</v>
      </c>
      <c r="J8311">
        <v>79.16</v>
      </c>
      <c r="K8311">
        <v>21.53</v>
      </c>
      <c r="L8311" t="s">
        <v>21</v>
      </c>
      <c r="M8311">
        <v>43.03</v>
      </c>
    </row>
    <row r="8312" spans="1:13" hidden="1" x14ac:dyDescent="0.25">
      <c r="A8312" t="s">
        <v>104</v>
      </c>
      <c r="B8312" t="s">
        <v>39</v>
      </c>
      <c r="C8312" t="s">
        <v>15</v>
      </c>
      <c r="D8312" t="s">
        <v>16</v>
      </c>
      <c r="E8312" s="1">
        <v>130825.47</v>
      </c>
      <c r="F8312" t="s">
        <v>45</v>
      </c>
      <c r="G8312">
        <v>16</v>
      </c>
      <c r="H8312">
        <v>5665</v>
      </c>
      <c r="I8312">
        <v>8461</v>
      </c>
      <c r="J8312">
        <v>5.66</v>
      </c>
      <c r="K8312">
        <v>42.22</v>
      </c>
      <c r="L8312" t="s">
        <v>33</v>
      </c>
      <c r="M8312">
        <v>76.72</v>
      </c>
    </row>
    <row r="8313" spans="1:13" hidden="1" x14ac:dyDescent="0.25">
      <c r="A8313" t="s">
        <v>319</v>
      </c>
      <c r="B8313" t="s">
        <v>28</v>
      </c>
      <c r="C8313" t="s">
        <v>35</v>
      </c>
      <c r="D8313" t="s">
        <v>24</v>
      </c>
      <c r="E8313" s="1">
        <v>142297.15</v>
      </c>
      <c r="F8313" t="s">
        <v>45</v>
      </c>
      <c r="G8313">
        <v>15</v>
      </c>
      <c r="H8313">
        <v>3447</v>
      </c>
      <c r="I8313">
        <v>5185</v>
      </c>
      <c r="J8313">
        <v>36.229999999999997</v>
      </c>
      <c r="K8313">
        <v>55.18</v>
      </c>
      <c r="L8313" t="s">
        <v>42</v>
      </c>
      <c r="M8313">
        <v>57.59</v>
      </c>
    </row>
    <row r="8314" spans="1:13" hidden="1" x14ac:dyDescent="0.25">
      <c r="A8314" t="s">
        <v>603</v>
      </c>
      <c r="B8314" t="s">
        <v>23</v>
      </c>
      <c r="C8314" t="s">
        <v>15</v>
      </c>
      <c r="D8314" t="s">
        <v>16</v>
      </c>
      <c r="E8314" s="1">
        <v>43729.47</v>
      </c>
      <c r="F8314" t="s">
        <v>17</v>
      </c>
      <c r="G8314">
        <v>10</v>
      </c>
      <c r="H8314">
        <v>8239</v>
      </c>
      <c r="I8314">
        <v>5647</v>
      </c>
      <c r="J8314">
        <v>36.24</v>
      </c>
      <c r="K8314">
        <v>9.19</v>
      </c>
      <c r="L8314" t="s">
        <v>21</v>
      </c>
      <c r="M8314">
        <v>20.63</v>
      </c>
    </row>
    <row r="8315" spans="1:13" hidden="1" x14ac:dyDescent="0.25">
      <c r="A8315" t="s">
        <v>583</v>
      </c>
      <c r="B8315" t="s">
        <v>34</v>
      </c>
      <c r="C8315" t="s">
        <v>15</v>
      </c>
      <c r="D8315" t="s">
        <v>24</v>
      </c>
      <c r="E8315" s="1">
        <v>122624.75</v>
      </c>
      <c r="F8315" t="s">
        <v>37</v>
      </c>
      <c r="G8315">
        <v>15</v>
      </c>
      <c r="H8315">
        <v>3478</v>
      </c>
      <c r="I8315">
        <v>4551</v>
      </c>
      <c r="J8315">
        <v>95.21</v>
      </c>
      <c r="K8315">
        <v>80.5</v>
      </c>
      <c r="L8315" t="s">
        <v>18</v>
      </c>
      <c r="M8315">
        <v>54.45</v>
      </c>
    </row>
    <row r="8316" spans="1:13" hidden="1" x14ac:dyDescent="0.25">
      <c r="A8316" t="s">
        <v>597</v>
      </c>
      <c r="B8316" t="s">
        <v>14</v>
      </c>
      <c r="C8316" t="s">
        <v>15</v>
      </c>
      <c r="D8316" t="s">
        <v>16</v>
      </c>
      <c r="E8316" s="1">
        <v>34760.01</v>
      </c>
      <c r="F8316" t="s">
        <v>25</v>
      </c>
      <c r="G8316">
        <v>1</v>
      </c>
      <c r="H8316">
        <v>6474</v>
      </c>
      <c r="I8316">
        <v>7983</v>
      </c>
      <c r="J8316">
        <v>11.01</v>
      </c>
      <c r="K8316">
        <v>53.79</v>
      </c>
      <c r="L8316" t="s">
        <v>33</v>
      </c>
      <c r="M8316">
        <v>20.86</v>
      </c>
    </row>
    <row r="8317" spans="1:13" x14ac:dyDescent="0.25">
      <c r="A8317" t="s">
        <v>193</v>
      </c>
      <c r="B8317" t="s">
        <v>51</v>
      </c>
      <c r="C8317" t="s">
        <v>15</v>
      </c>
      <c r="D8317" t="s">
        <v>29</v>
      </c>
      <c r="E8317" s="1">
        <v>51119.39</v>
      </c>
      <c r="F8317" t="s">
        <v>37</v>
      </c>
      <c r="G8317">
        <v>5</v>
      </c>
      <c r="H8317">
        <v>5603</v>
      </c>
      <c r="I8317">
        <v>7867</v>
      </c>
      <c r="J8317">
        <v>71.17</v>
      </c>
      <c r="K8317">
        <v>91.26</v>
      </c>
      <c r="L8317" t="s">
        <v>21</v>
      </c>
      <c r="M8317">
        <v>74.900000000000006</v>
      </c>
    </row>
    <row r="8318" spans="1:13" hidden="1" x14ac:dyDescent="0.25">
      <c r="A8318" t="s">
        <v>395</v>
      </c>
      <c r="B8318" t="s">
        <v>20</v>
      </c>
      <c r="C8318" t="s">
        <v>35</v>
      </c>
      <c r="D8318" t="s">
        <v>24</v>
      </c>
      <c r="E8318" s="1">
        <v>64534.59</v>
      </c>
      <c r="F8318" t="s">
        <v>37</v>
      </c>
      <c r="G8318">
        <v>0</v>
      </c>
      <c r="H8318">
        <v>6673</v>
      </c>
      <c r="I8318">
        <v>1036</v>
      </c>
      <c r="J8318">
        <v>45.48</v>
      </c>
      <c r="K8318">
        <v>40.479999999999997</v>
      </c>
      <c r="L8318" t="s">
        <v>58</v>
      </c>
      <c r="M8318">
        <v>20.010000000000002</v>
      </c>
    </row>
    <row r="8319" spans="1:13" x14ac:dyDescent="0.25">
      <c r="A8319" t="s">
        <v>62</v>
      </c>
      <c r="B8319" t="s">
        <v>20</v>
      </c>
      <c r="C8319" t="s">
        <v>15</v>
      </c>
      <c r="D8319" t="s">
        <v>29</v>
      </c>
      <c r="E8319" s="1">
        <v>134940.17000000001</v>
      </c>
      <c r="F8319" t="s">
        <v>45</v>
      </c>
      <c r="G8319">
        <v>1</v>
      </c>
      <c r="H8319">
        <v>7263</v>
      </c>
      <c r="I8319">
        <v>9300</v>
      </c>
      <c r="J8319">
        <v>94.81</v>
      </c>
      <c r="K8319">
        <v>98.32</v>
      </c>
      <c r="L8319" t="s">
        <v>18</v>
      </c>
      <c r="M8319">
        <v>20.89</v>
      </c>
    </row>
    <row r="8320" spans="1:13" hidden="1" x14ac:dyDescent="0.25">
      <c r="A8320" t="s">
        <v>471</v>
      </c>
      <c r="B8320" t="s">
        <v>51</v>
      </c>
      <c r="C8320" t="s">
        <v>35</v>
      </c>
      <c r="D8320" t="s">
        <v>16</v>
      </c>
      <c r="E8320" s="1">
        <v>71236.94</v>
      </c>
      <c r="F8320" t="s">
        <v>30</v>
      </c>
      <c r="G8320">
        <v>5</v>
      </c>
      <c r="H8320">
        <v>7639</v>
      </c>
      <c r="I8320">
        <v>1013</v>
      </c>
      <c r="J8320">
        <v>97.87</v>
      </c>
      <c r="K8320">
        <v>21.22</v>
      </c>
      <c r="L8320" t="s">
        <v>33</v>
      </c>
      <c r="M8320">
        <v>35.82</v>
      </c>
    </row>
    <row r="8321" spans="1:13" x14ac:dyDescent="0.25">
      <c r="A8321" t="s">
        <v>415</v>
      </c>
      <c r="B8321" t="s">
        <v>39</v>
      </c>
      <c r="C8321" t="s">
        <v>35</v>
      </c>
      <c r="D8321" t="s">
        <v>29</v>
      </c>
      <c r="E8321" s="1">
        <v>77726.28</v>
      </c>
      <c r="F8321" t="s">
        <v>25</v>
      </c>
      <c r="G8321">
        <v>12</v>
      </c>
      <c r="H8321">
        <v>3750</v>
      </c>
      <c r="I8321">
        <v>9249</v>
      </c>
      <c r="J8321">
        <v>20.74</v>
      </c>
      <c r="K8321">
        <v>77.209999999999994</v>
      </c>
      <c r="L8321" t="s">
        <v>33</v>
      </c>
      <c r="M8321">
        <v>39.79</v>
      </c>
    </row>
    <row r="8322" spans="1:13" hidden="1" x14ac:dyDescent="0.25">
      <c r="A8322" t="s">
        <v>121</v>
      </c>
      <c r="B8322" t="s">
        <v>51</v>
      </c>
      <c r="C8322" t="s">
        <v>15</v>
      </c>
      <c r="D8322" t="s">
        <v>24</v>
      </c>
      <c r="E8322" s="1">
        <v>98222.84</v>
      </c>
      <c r="F8322" t="s">
        <v>30</v>
      </c>
      <c r="G8322">
        <v>7</v>
      </c>
      <c r="H8322">
        <v>9947</v>
      </c>
      <c r="I8322">
        <v>946</v>
      </c>
      <c r="J8322">
        <v>27.97</v>
      </c>
      <c r="K8322">
        <v>39.75</v>
      </c>
      <c r="L8322" t="s">
        <v>26</v>
      </c>
      <c r="M8322">
        <v>29.78</v>
      </c>
    </row>
    <row r="8323" spans="1:13" hidden="1" x14ac:dyDescent="0.25">
      <c r="A8323" t="s">
        <v>222</v>
      </c>
      <c r="B8323" t="s">
        <v>34</v>
      </c>
      <c r="C8323" t="s">
        <v>35</v>
      </c>
      <c r="D8323" t="s">
        <v>24</v>
      </c>
      <c r="E8323" s="1">
        <v>129907.32</v>
      </c>
      <c r="F8323" t="s">
        <v>17</v>
      </c>
      <c r="G8323">
        <v>6</v>
      </c>
      <c r="H8323">
        <v>5625</v>
      </c>
      <c r="I8323">
        <v>5990</v>
      </c>
      <c r="J8323">
        <v>34.08</v>
      </c>
      <c r="K8323">
        <v>39.22</v>
      </c>
      <c r="L8323" t="s">
        <v>58</v>
      </c>
      <c r="M8323">
        <v>34.32</v>
      </c>
    </row>
    <row r="8324" spans="1:13" hidden="1" x14ac:dyDescent="0.25">
      <c r="A8324" t="s">
        <v>198</v>
      </c>
      <c r="B8324" t="s">
        <v>34</v>
      </c>
      <c r="C8324" t="s">
        <v>35</v>
      </c>
      <c r="D8324" t="s">
        <v>16</v>
      </c>
      <c r="E8324" s="1">
        <v>75135.34</v>
      </c>
      <c r="F8324" t="s">
        <v>30</v>
      </c>
      <c r="G8324">
        <v>19</v>
      </c>
      <c r="H8324">
        <v>9851</v>
      </c>
      <c r="I8324">
        <v>1848</v>
      </c>
      <c r="J8324">
        <v>59.56</v>
      </c>
      <c r="K8324">
        <v>12.86</v>
      </c>
      <c r="L8324" t="s">
        <v>18</v>
      </c>
      <c r="M8324">
        <v>28.48</v>
      </c>
    </row>
    <row r="8325" spans="1:13" hidden="1" x14ac:dyDescent="0.25">
      <c r="A8325" t="s">
        <v>429</v>
      </c>
      <c r="B8325" t="s">
        <v>54</v>
      </c>
      <c r="C8325" t="s">
        <v>35</v>
      </c>
      <c r="D8325" t="s">
        <v>24</v>
      </c>
      <c r="E8325" s="1">
        <v>129368.28</v>
      </c>
      <c r="F8325" t="s">
        <v>45</v>
      </c>
      <c r="G8325">
        <v>18</v>
      </c>
      <c r="H8325">
        <v>6073</v>
      </c>
      <c r="I8325">
        <v>1961</v>
      </c>
      <c r="J8325">
        <v>9.43</v>
      </c>
      <c r="K8325">
        <v>14.99</v>
      </c>
      <c r="L8325" t="s">
        <v>58</v>
      </c>
      <c r="M8325">
        <v>76.61</v>
      </c>
    </row>
    <row r="8326" spans="1:13" hidden="1" x14ac:dyDescent="0.25">
      <c r="A8326" t="s">
        <v>544</v>
      </c>
      <c r="B8326" t="s">
        <v>34</v>
      </c>
      <c r="C8326" t="s">
        <v>35</v>
      </c>
      <c r="D8326" t="s">
        <v>16</v>
      </c>
      <c r="E8326" s="1">
        <v>117718.54</v>
      </c>
      <c r="F8326" t="s">
        <v>30</v>
      </c>
      <c r="G8326">
        <v>1</v>
      </c>
      <c r="H8326">
        <v>2827</v>
      </c>
      <c r="I8326">
        <v>635</v>
      </c>
      <c r="J8326">
        <v>79.16</v>
      </c>
      <c r="K8326">
        <v>59.06</v>
      </c>
      <c r="L8326" t="s">
        <v>42</v>
      </c>
      <c r="M8326">
        <v>38.74</v>
      </c>
    </row>
    <row r="8327" spans="1:13" x14ac:dyDescent="0.25">
      <c r="A8327" t="s">
        <v>192</v>
      </c>
      <c r="B8327" t="s">
        <v>23</v>
      </c>
      <c r="C8327" t="s">
        <v>35</v>
      </c>
      <c r="D8327" t="s">
        <v>29</v>
      </c>
      <c r="E8327" s="1">
        <v>50410.11</v>
      </c>
      <c r="F8327" t="s">
        <v>25</v>
      </c>
      <c r="G8327">
        <v>15</v>
      </c>
      <c r="H8327">
        <v>8150</v>
      </c>
      <c r="I8327">
        <v>6695</v>
      </c>
      <c r="J8327">
        <v>55.45</v>
      </c>
      <c r="K8327">
        <v>69.37</v>
      </c>
      <c r="L8327" t="s">
        <v>33</v>
      </c>
      <c r="M8327">
        <v>62.5</v>
      </c>
    </row>
    <row r="8328" spans="1:13" hidden="1" x14ac:dyDescent="0.25">
      <c r="A8328" t="s">
        <v>249</v>
      </c>
      <c r="B8328" t="s">
        <v>20</v>
      </c>
      <c r="C8328" t="s">
        <v>35</v>
      </c>
      <c r="D8328" t="s">
        <v>16</v>
      </c>
      <c r="E8328" s="1">
        <v>127686.76</v>
      </c>
      <c r="F8328" t="s">
        <v>45</v>
      </c>
      <c r="G8328">
        <v>2</v>
      </c>
      <c r="H8328">
        <v>6521</v>
      </c>
      <c r="I8328">
        <v>2733</v>
      </c>
      <c r="J8328">
        <v>62.18</v>
      </c>
      <c r="K8328">
        <v>5.78</v>
      </c>
      <c r="L8328" t="s">
        <v>48</v>
      </c>
      <c r="M8328">
        <v>74.03</v>
      </c>
    </row>
    <row r="8329" spans="1:13" hidden="1" x14ac:dyDescent="0.25">
      <c r="A8329" t="s">
        <v>458</v>
      </c>
      <c r="B8329" t="s">
        <v>14</v>
      </c>
      <c r="C8329" t="s">
        <v>15</v>
      </c>
      <c r="D8329" t="s">
        <v>24</v>
      </c>
      <c r="E8329" s="1">
        <v>140620.82999999999</v>
      </c>
      <c r="F8329" t="s">
        <v>17</v>
      </c>
      <c r="G8329">
        <v>9</v>
      </c>
      <c r="H8329">
        <v>2722</v>
      </c>
      <c r="I8329">
        <v>9311</v>
      </c>
      <c r="J8329">
        <v>27.58</v>
      </c>
      <c r="K8329">
        <v>92.92</v>
      </c>
      <c r="L8329" t="s">
        <v>26</v>
      </c>
      <c r="M8329">
        <v>75.900000000000006</v>
      </c>
    </row>
    <row r="8330" spans="1:13" x14ac:dyDescent="0.25">
      <c r="A8330" t="s">
        <v>515</v>
      </c>
      <c r="B8330" t="s">
        <v>28</v>
      </c>
      <c r="C8330" t="s">
        <v>35</v>
      </c>
      <c r="D8330" t="s">
        <v>29</v>
      </c>
      <c r="E8330" s="1">
        <v>146115.88</v>
      </c>
      <c r="F8330" t="s">
        <v>17</v>
      </c>
      <c r="G8330">
        <v>9</v>
      </c>
      <c r="H8330">
        <v>8145</v>
      </c>
      <c r="I8330">
        <v>2341</v>
      </c>
      <c r="J8330">
        <v>37.590000000000003</v>
      </c>
      <c r="K8330">
        <v>91.7</v>
      </c>
      <c r="L8330" t="s">
        <v>58</v>
      </c>
      <c r="M8330">
        <v>76.34</v>
      </c>
    </row>
    <row r="8331" spans="1:13" hidden="1" x14ac:dyDescent="0.25">
      <c r="A8331" t="s">
        <v>646</v>
      </c>
      <c r="B8331" t="s">
        <v>20</v>
      </c>
      <c r="C8331" t="s">
        <v>15</v>
      </c>
      <c r="D8331" t="s">
        <v>24</v>
      </c>
      <c r="E8331" s="1">
        <v>144070.82</v>
      </c>
      <c r="F8331" t="s">
        <v>30</v>
      </c>
      <c r="G8331">
        <v>17</v>
      </c>
      <c r="H8331">
        <v>950</v>
      </c>
      <c r="I8331">
        <v>9917</v>
      </c>
      <c r="J8331">
        <v>39.130000000000003</v>
      </c>
      <c r="K8331">
        <v>15.58</v>
      </c>
      <c r="L8331" t="s">
        <v>26</v>
      </c>
      <c r="M8331">
        <v>39.090000000000003</v>
      </c>
    </row>
    <row r="8332" spans="1:13" x14ac:dyDescent="0.25">
      <c r="A8332" t="s">
        <v>504</v>
      </c>
      <c r="B8332" t="s">
        <v>34</v>
      </c>
      <c r="C8332" t="s">
        <v>15</v>
      </c>
      <c r="D8332" t="s">
        <v>29</v>
      </c>
      <c r="E8332" s="1">
        <v>132580.98000000001</v>
      </c>
      <c r="F8332" t="s">
        <v>45</v>
      </c>
      <c r="G8332">
        <v>2</v>
      </c>
      <c r="H8332">
        <v>156</v>
      </c>
      <c r="I8332">
        <v>3154</v>
      </c>
      <c r="J8332">
        <v>96.99</v>
      </c>
      <c r="K8332">
        <v>82.92</v>
      </c>
      <c r="L8332" t="s">
        <v>48</v>
      </c>
      <c r="M8332">
        <v>32.9</v>
      </c>
    </row>
    <row r="8333" spans="1:13" hidden="1" x14ac:dyDescent="0.25">
      <c r="A8333" t="s">
        <v>312</v>
      </c>
      <c r="B8333" t="s">
        <v>28</v>
      </c>
      <c r="C8333" t="s">
        <v>35</v>
      </c>
      <c r="D8333" t="s">
        <v>16</v>
      </c>
      <c r="E8333" s="1">
        <v>86570.71</v>
      </c>
      <c r="F8333" t="s">
        <v>30</v>
      </c>
      <c r="G8333">
        <v>1</v>
      </c>
      <c r="H8333">
        <v>5423</v>
      </c>
      <c r="I8333">
        <v>2359</v>
      </c>
      <c r="J8333">
        <v>31.18</v>
      </c>
      <c r="K8333">
        <v>98.23</v>
      </c>
      <c r="L8333" t="s">
        <v>42</v>
      </c>
      <c r="M8333">
        <v>31.14</v>
      </c>
    </row>
    <row r="8334" spans="1:13" hidden="1" x14ac:dyDescent="0.25">
      <c r="A8334" t="s">
        <v>640</v>
      </c>
      <c r="B8334" t="s">
        <v>28</v>
      </c>
      <c r="C8334" t="s">
        <v>35</v>
      </c>
      <c r="D8334" t="s">
        <v>24</v>
      </c>
      <c r="E8334" s="1">
        <v>60261.51</v>
      </c>
      <c r="F8334" t="s">
        <v>30</v>
      </c>
      <c r="G8334">
        <v>15</v>
      </c>
      <c r="H8334">
        <v>2713</v>
      </c>
      <c r="I8334">
        <v>134</v>
      </c>
      <c r="J8334">
        <v>63.35</v>
      </c>
      <c r="K8334">
        <v>4.49</v>
      </c>
      <c r="L8334" t="s">
        <v>21</v>
      </c>
      <c r="M8334">
        <v>58.39</v>
      </c>
    </row>
    <row r="8335" spans="1:13" x14ac:dyDescent="0.25">
      <c r="A8335" t="s">
        <v>187</v>
      </c>
      <c r="B8335" t="s">
        <v>14</v>
      </c>
      <c r="C8335" t="s">
        <v>35</v>
      </c>
      <c r="D8335" t="s">
        <v>29</v>
      </c>
      <c r="E8335" s="1">
        <v>119855.67</v>
      </c>
      <c r="F8335" t="s">
        <v>45</v>
      </c>
      <c r="G8335">
        <v>19</v>
      </c>
      <c r="H8335">
        <v>5295</v>
      </c>
      <c r="I8335">
        <v>2224</v>
      </c>
      <c r="J8335">
        <v>85.58</v>
      </c>
      <c r="K8335">
        <v>39.32</v>
      </c>
      <c r="L8335" t="s">
        <v>21</v>
      </c>
      <c r="M8335">
        <v>32.74</v>
      </c>
    </row>
    <row r="8336" spans="1:13" hidden="1" x14ac:dyDescent="0.25">
      <c r="A8336" t="s">
        <v>101</v>
      </c>
      <c r="B8336" t="s">
        <v>51</v>
      </c>
      <c r="C8336" t="s">
        <v>35</v>
      </c>
      <c r="D8336" t="s">
        <v>24</v>
      </c>
      <c r="E8336" s="1">
        <v>41243.39</v>
      </c>
      <c r="F8336" t="s">
        <v>45</v>
      </c>
      <c r="G8336">
        <v>13</v>
      </c>
      <c r="H8336">
        <v>8694</v>
      </c>
      <c r="I8336">
        <v>3587</v>
      </c>
      <c r="J8336">
        <v>54.64</v>
      </c>
      <c r="K8336">
        <v>86.69</v>
      </c>
      <c r="L8336" t="s">
        <v>48</v>
      </c>
      <c r="M8336">
        <v>41.13</v>
      </c>
    </row>
    <row r="8337" spans="1:13" hidden="1" x14ac:dyDescent="0.25">
      <c r="A8337" t="s">
        <v>556</v>
      </c>
      <c r="B8337" t="s">
        <v>28</v>
      </c>
      <c r="C8337" t="s">
        <v>35</v>
      </c>
      <c r="D8337" t="s">
        <v>24</v>
      </c>
      <c r="E8337" s="1">
        <v>35060.26</v>
      </c>
      <c r="F8337" t="s">
        <v>25</v>
      </c>
      <c r="G8337">
        <v>7</v>
      </c>
      <c r="H8337">
        <v>7465</v>
      </c>
      <c r="I8337">
        <v>2645</v>
      </c>
      <c r="J8337">
        <v>96.16</v>
      </c>
      <c r="K8337">
        <v>25.59</v>
      </c>
      <c r="L8337" t="s">
        <v>31</v>
      </c>
      <c r="M8337">
        <v>52.29</v>
      </c>
    </row>
    <row r="8338" spans="1:13" x14ac:dyDescent="0.25">
      <c r="A8338" t="s">
        <v>85</v>
      </c>
      <c r="B8338" t="s">
        <v>51</v>
      </c>
      <c r="C8338" t="s">
        <v>15</v>
      </c>
      <c r="D8338" t="s">
        <v>29</v>
      </c>
      <c r="E8338" s="1">
        <v>72846.559999999998</v>
      </c>
      <c r="F8338" t="s">
        <v>30</v>
      </c>
      <c r="G8338">
        <v>2</v>
      </c>
      <c r="H8338">
        <v>4523</v>
      </c>
      <c r="I8338">
        <v>5859</v>
      </c>
      <c r="J8338">
        <v>71.599999999999994</v>
      </c>
      <c r="K8338">
        <v>93.99</v>
      </c>
      <c r="L8338" t="s">
        <v>33</v>
      </c>
      <c r="M8338">
        <v>45.5</v>
      </c>
    </row>
    <row r="8339" spans="1:13" x14ac:dyDescent="0.25">
      <c r="A8339" t="s">
        <v>635</v>
      </c>
      <c r="B8339" t="s">
        <v>20</v>
      </c>
      <c r="C8339" t="s">
        <v>35</v>
      </c>
      <c r="D8339" t="s">
        <v>29</v>
      </c>
      <c r="E8339" s="1">
        <v>73155.27</v>
      </c>
      <c r="F8339" t="s">
        <v>17</v>
      </c>
      <c r="G8339">
        <v>11</v>
      </c>
      <c r="H8339">
        <v>3544</v>
      </c>
      <c r="I8339">
        <v>6242</v>
      </c>
      <c r="J8339">
        <v>82.83</v>
      </c>
      <c r="K8339">
        <v>18.559999999999999</v>
      </c>
      <c r="L8339" t="s">
        <v>26</v>
      </c>
      <c r="M8339">
        <v>32.5</v>
      </c>
    </row>
    <row r="8340" spans="1:13" hidden="1" x14ac:dyDescent="0.25">
      <c r="A8340" t="s">
        <v>59</v>
      </c>
      <c r="B8340" t="s">
        <v>51</v>
      </c>
      <c r="C8340" t="s">
        <v>15</v>
      </c>
      <c r="D8340" t="s">
        <v>24</v>
      </c>
      <c r="E8340" s="1">
        <v>128317.85</v>
      </c>
      <c r="F8340" t="s">
        <v>37</v>
      </c>
      <c r="G8340">
        <v>11</v>
      </c>
      <c r="H8340">
        <v>2878</v>
      </c>
      <c r="I8340">
        <v>769</v>
      </c>
      <c r="J8340">
        <v>47.21</v>
      </c>
      <c r="K8340">
        <v>83.41</v>
      </c>
      <c r="L8340" t="s">
        <v>31</v>
      </c>
      <c r="M8340">
        <v>76.81</v>
      </c>
    </row>
    <row r="8341" spans="1:13" hidden="1" x14ac:dyDescent="0.25">
      <c r="A8341" t="s">
        <v>339</v>
      </c>
      <c r="B8341" t="s">
        <v>51</v>
      </c>
      <c r="C8341" t="s">
        <v>15</v>
      </c>
      <c r="D8341" t="s">
        <v>16</v>
      </c>
      <c r="E8341" s="1">
        <v>64263.23</v>
      </c>
      <c r="F8341" t="s">
        <v>30</v>
      </c>
      <c r="G8341">
        <v>2</v>
      </c>
      <c r="H8341">
        <v>3024</v>
      </c>
      <c r="I8341">
        <v>4548</v>
      </c>
      <c r="J8341">
        <v>88.8</v>
      </c>
      <c r="K8341">
        <v>29.63</v>
      </c>
      <c r="L8341" t="s">
        <v>26</v>
      </c>
      <c r="M8341">
        <v>76.33</v>
      </c>
    </row>
    <row r="8342" spans="1:13" x14ac:dyDescent="0.25">
      <c r="A8342" t="s">
        <v>639</v>
      </c>
      <c r="B8342" t="s">
        <v>39</v>
      </c>
      <c r="C8342" t="s">
        <v>15</v>
      </c>
      <c r="D8342" t="s">
        <v>29</v>
      </c>
      <c r="E8342" s="1">
        <v>118533.6</v>
      </c>
      <c r="F8342" t="s">
        <v>45</v>
      </c>
      <c r="G8342">
        <v>10</v>
      </c>
      <c r="H8342">
        <v>2005</v>
      </c>
      <c r="I8342">
        <v>654</v>
      </c>
      <c r="J8342">
        <v>76.42</v>
      </c>
      <c r="K8342">
        <v>76.39</v>
      </c>
      <c r="L8342" t="s">
        <v>18</v>
      </c>
      <c r="M8342">
        <v>67.66</v>
      </c>
    </row>
    <row r="8343" spans="1:13" hidden="1" x14ac:dyDescent="0.25">
      <c r="A8343" t="s">
        <v>102</v>
      </c>
      <c r="B8343" t="s">
        <v>23</v>
      </c>
      <c r="C8343" t="s">
        <v>15</v>
      </c>
      <c r="D8343" t="s">
        <v>24</v>
      </c>
      <c r="E8343" s="1">
        <v>78304.41</v>
      </c>
      <c r="F8343" t="s">
        <v>17</v>
      </c>
      <c r="G8343">
        <v>1</v>
      </c>
      <c r="H8343">
        <v>3870</v>
      </c>
      <c r="I8343">
        <v>5967</v>
      </c>
      <c r="J8343">
        <v>24.78</v>
      </c>
      <c r="K8343">
        <v>5.55</v>
      </c>
      <c r="L8343" t="s">
        <v>21</v>
      </c>
      <c r="M8343">
        <v>69.7</v>
      </c>
    </row>
    <row r="8344" spans="1:13" hidden="1" x14ac:dyDescent="0.25">
      <c r="A8344" t="s">
        <v>626</v>
      </c>
      <c r="B8344" t="s">
        <v>34</v>
      </c>
      <c r="C8344" t="s">
        <v>35</v>
      </c>
      <c r="D8344" t="s">
        <v>16</v>
      </c>
      <c r="E8344" s="1">
        <v>109254.35</v>
      </c>
      <c r="F8344" t="s">
        <v>37</v>
      </c>
      <c r="G8344">
        <v>2</v>
      </c>
      <c r="H8344">
        <v>9551</v>
      </c>
      <c r="I8344">
        <v>7307</v>
      </c>
      <c r="J8344">
        <v>45.82</v>
      </c>
      <c r="K8344">
        <v>64.11</v>
      </c>
      <c r="L8344" t="s">
        <v>33</v>
      </c>
      <c r="M8344">
        <v>50.51</v>
      </c>
    </row>
    <row r="8345" spans="1:13" hidden="1" x14ac:dyDescent="0.25">
      <c r="A8345" t="s">
        <v>546</v>
      </c>
      <c r="B8345" t="s">
        <v>51</v>
      </c>
      <c r="C8345" t="s">
        <v>15</v>
      </c>
      <c r="D8345" t="s">
        <v>24</v>
      </c>
      <c r="E8345" s="1">
        <v>90963.39</v>
      </c>
      <c r="F8345" t="s">
        <v>45</v>
      </c>
      <c r="G8345">
        <v>17</v>
      </c>
      <c r="H8345">
        <v>1844</v>
      </c>
      <c r="I8345">
        <v>1938</v>
      </c>
      <c r="J8345">
        <v>94.83</v>
      </c>
      <c r="K8345">
        <v>29.44</v>
      </c>
      <c r="L8345" t="s">
        <v>58</v>
      </c>
      <c r="M8345">
        <v>55.1</v>
      </c>
    </row>
    <row r="8346" spans="1:13" hidden="1" x14ac:dyDescent="0.25">
      <c r="A8346" t="s">
        <v>380</v>
      </c>
      <c r="B8346" t="s">
        <v>23</v>
      </c>
      <c r="C8346" t="s">
        <v>15</v>
      </c>
      <c r="D8346" t="s">
        <v>24</v>
      </c>
      <c r="E8346" s="1">
        <v>114224.08</v>
      </c>
      <c r="F8346" t="s">
        <v>17</v>
      </c>
      <c r="G8346">
        <v>12</v>
      </c>
      <c r="H8346">
        <v>5629</v>
      </c>
      <c r="I8346">
        <v>6212</v>
      </c>
      <c r="J8346">
        <v>5.0999999999999996</v>
      </c>
      <c r="K8346">
        <v>60.62</v>
      </c>
      <c r="L8346" t="s">
        <v>33</v>
      </c>
      <c r="M8346">
        <v>52.95</v>
      </c>
    </row>
    <row r="8347" spans="1:13" hidden="1" x14ac:dyDescent="0.25">
      <c r="A8347" t="s">
        <v>439</v>
      </c>
      <c r="B8347" t="s">
        <v>28</v>
      </c>
      <c r="C8347" t="s">
        <v>15</v>
      </c>
      <c r="D8347" t="s">
        <v>16</v>
      </c>
      <c r="E8347" s="1">
        <v>147044.56</v>
      </c>
      <c r="F8347" t="s">
        <v>25</v>
      </c>
      <c r="G8347">
        <v>2</v>
      </c>
      <c r="H8347">
        <v>8606</v>
      </c>
      <c r="I8347">
        <v>8508</v>
      </c>
      <c r="J8347">
        <v>88.79</v>
      </c>
      <c r="K8347">
        <v>48.17</v>
      </c>
      <c r="L8347" t="s">
        <v>48</v>
      </c>
      <c r="M8347">
        <v>32.479999999999997</v>
      </c>
    </row>
    <row r="8348" spans="1:13" x14ac:dyDescent="0.25">
      <c r="A8348" t="s">
        <v>515</v>
      </c>
      <c r="B8348" t="s">
        <v>34</v>
      </c>
      <c r="C8348" t="s">
        <v>15</v>
      </c>
      <c r="D8348" t="s">
        <v>29</v>
      </c>
      <c r="E8348" s="1">
        <v>141647.51999999999</v>
      </c>
      <c r="F8348" t="s">
        <v>25</v>
      </c>
      <c r="G8348">
        <v>4</v>
      </c>
      <c r="H8348">
        <v>2066</v>
      </c>
      <c r="I8348">
        <v>9021</v>
      </c>
      <c r="J8348">
        <v>92.46</v>
      </c>
      <c r="K8348">
        <v>86.27</v>
      </c>
      <c r="L8348" t="s">
        <v>42</v>
      </c>
      <c r="M8348">
        <v>55.23</v>
      </c>
    </row>
    <row r="8349" spans="1:13" hidden="1" x14ac:dyDescent="0.25">
      <c r="A8349" t="s">
        <v>117</v>
      </c>
      <c r="B8349" t="s">
        <v>28</v>
      </c>
      <c r="C8349" t="s">
        <v>15</v>
      </c>
      <c r="D8349" t="s">
        <v>24</v>
      </c>
      <c r="E8349" s="1">
        <v>68873.240000000005</v>
      </c>
      <c r="F8349" t="s">
        <v>25</v>
      </c>
      <c r="G8349">
        <v>12</v>
      </c>
      <c r="H8349">
        <v>3493</v>
      </c>
      <c r="I8349">
        <v>8341</v>
      </c>
      <c r="J8349">
        <v>93.45</v>
      </c>
      <c r="K8349">
        <v>81.12</v>
      </c>
      <c r="L8349" t="s">
        <v>18</v>
      </c>
      <c r="M8349">
        <v>55.55</v>
      </c>
    </row>
    <row r="8350" spans="1:13" hidden="1" x14ac:dyDescent="0.25">
      <c r="A8350" t="s">
        <v>147</v>
      </c>
      <c r="B8350" t="s">
        <v>14</v>
      </c>
      <c r="C8350" t="s">
        <v>15</v>
      </c>
      <c r="D8350" t="s">
        <v>24</v>
      </c>
      <c r="E8350" s="1">
        <v>113140.94</v>
      </c>
      <c r="F8350" t="s">
        <v>37</v>
      </c>
      <c r="G8350">
        <v>14</v>
      </c>
      <c r="H8350">
        <v>3041</v>
      </c>
      <c r="I8350">
        <v>3583</v>
      </c>
      <c r="J8350">
        <v>7.29</v>
      </c>
      <c r="K8350">
        <v>3.51</v>
      </c>
      <c r="L8350" t="s">
        <v>18</v>
      </c>
      <c r="M8350">
        <v>67.650000000000006</v>
      </c>
    </row>
    <row r="8351" spans="1:13" x14ac:dyDescent="0.25">
      <c r="A8351" t="s">
        <v>133</v>
      </c>
      <c r="B8351" t="s">
        <v>54</v>
      </c>
      <c r="C8351" t="s">
        <v>35</v>
      </c>
      <c r="D8351" t="s">
        <v>29</v>
      </c>
      <c r="E8351" s="1">
        <v>92111.26</v>
      </c>
      <c r="F8351" t="s">
        <v>45</v>
      </c>
      <c r="G8351">
        <v>17</v>
      </c>
      <c r="H8351">
        <v>1473</v>
      </c>
      <c r="I8351">
        <v>5733</v>
      </c>
      <c r="J8351">
        <v>82.35</v>
      </c>
      <c r="K8351">
        <v>52.78</v>
      </c>
      <c r="L8351" t="s">
        <v>31</v>
      </c>
      <c r="M8351">
        <v>36.69</v>
      </c>
    </row>
    <row r="8352" spans="1:13" hidden="1" x14ac:dyDescent="0.25">
      <c r="A8352" t="s">
        <v>295</v>
      </c>
      <c r="B8352" t="s">
        <v>23</v>
      </c>
      <c r="C8352" t="s">
        <v>35</v>
      </c>
      <c r="D8352" t="s">
        <v>16</v>
      </c>
      <c r="E8352" s="1">
        <v>112622.03</v>
      </c>
      <c r="F8352" t="s">
        <v>45</v>
      </c>
      <c r="G8352">
        <v>20</v>
      </c>
      <c r="H8352">
        <v>6700</v>
      </c>
      <c r="I8352">
        <v>4469</v>
      </c>
      <c r="J8352">
        <v>14.97</v>
      </c>
      <c r="K8352">
        <v>62.5</v>
      </c>
      <c r="L8352" t="s">
        <v>33</v>
      </c>
      <c r="M8352">
        <v>45</v>
      </c>
    </row>
    <row r="8353" spans="1:13" x14ac:dyDescent="0.25">
      <c r="A8353" t="s">
        <v>56</v>
      </c>
      <c r="B8353" t="s">
        <v>28</v>
      </c>
      <c r="C8353" t="s">
        <v>15</v>
      </c>
      <c r="D8353" t="s">
        <v>29</v>
      </c>
      <c r="E8353" s="1">
        <v>149258.31</v>
      </c>
      <c r="F8353" t="s">
        <v>37</v>
      </c>
      <c r="G8353">
        <v>10</v>
      </c>
      <c r="H8353">
        <v>6128</v>
      </c>
      <c r="I8353">
        <v>3748</v>
      </c>
      <c r="J8353">
        <v>29.19</v>
      </c>
      <c r="K8353">
        <v>16.91</v>
      </c>
      <c r="L8353" t="s">
        <v>48</v>
      </c>
      <c r="M8353">
        <v>74.319999999999993</v>
      </c>
    </row>
    <row r="8354" spans="1:13" hidden="1" x14ac:dyDescent="0.25">
      <c r="A8354" t="s">
        <v>466</v>
      </c>
      <c r="B8354" t="s">
        <v>39</v>
      </c>
      <c r="C8354" t="s">
        <v>15</v>
      </c>
      <c r="D8354" t="s">
        <v>16</v>
      </c>
      <c r="E8354" s="1">
        <v>47668.88</v>
      </c>
      <c r="F8354" t="s">
        <v>17</v>
      </c>
      <c r="G8354">
        <v>4</v>
      </c>
      <c r="H8354">
        <v>5147</v>
      </c>
      <c r="I8354">
        <v>1775</v>
      </c>
      <c r="J8354">
        <v>20.66</v>
      </c>
      <c r="K8354">
        <v>22.43</v>
      </c>
      <c r="L8354" t="s">
        <v>48</v>
      </c>
      <c r="M8354">
        <v>71.67</v>
      </c>
    </row>
    <row r="8355" spans="1:13" x14ac:dyDescent="0.25">
      <c r="A8355" t="s">
        <v>325</v>
      </c>
      <c r="B8355" t="s">
        <v>34</v>
      </c>
      <c r="C8355" t="s">
        <v>15</v>
      </c>
      <c r="D8355" t="s">
        <v>29</v>
      </c>
      <c r="E8355" s="1">
        <v>123198.31</v>
      </c>
      <c r="F8355" t="s">
        <v>30</v>
      </c>
      <c r="G8355">
        <v>3</v>
      </c>
      <c r="H8355">
        <v>4238</v>
      </c>
      <c r="I8355">
        <v>7644</v>
      </c>
      <c r="J8355">
        <v>70.23</v>
      </c>
      <c r="K8355">
        <v>37.880000000000003</v>
      </c>
      <c r="L8355" t="s">
        <v>21</v>
      </c>
      <c r="M8355">
        <v>25.39</v>
      </c>
    </row>
    <row r="8356" spans="1:13" hidden="1" x14ac:dyDescent="0.25">
      <c r="A8356" t="s">
        <v>480</v>
      </c>
      <c r="B8356" t="s">
        <v>14</v>
      </c>
      <c r="C8356" t="s">
        <v>15</v>
      </c>
      <c r="D8356" t="s">
        <v>16</v>
      </c>
      <c r="E8356" s="1">
        <v>106995.99</v>
      </c>
      <c r="F8356" t="s">
        <v>17</v>
      </c>
      <c r="G8356">
        <v>3</v>
      </c>
      <c r="H8356">
        <v>7053</v>
      </c>
      <c r="I8356">
        <v>1254</v>
      </c>
      <c r="J8356">
        <v>26.09</v>
      </c>
      <c r="K8356">
        <v>50.02</v>
      </c>
      <c r="L8356" t="s">
        <v>18</v>
      </c>
      <c r="M8356">
        <v>59.1</v>
      </c>
    </row>
    <row r="8357" spans="1:13" x14ac:dyDescent="0.25">
      <c r="A8357" t="s">
        <v>266</v>
      </c>
      <c r="B8357" t="s">
        <v>54</v>
      </c>
      <c r="C8357" t="s">
        <v>15</v>
      </c>
      <c r="D8357" t="s">
        <v>29</v>
      </c>
      <c r="E8357" s="1">
        <v>120487.91</v>
      </c>
      <c r="F8357" t="s">
        <v>37</v>
      </c>
      <c r="G8357">
        <v>8</v>
      </c>
      <c r="H8357">
        <v>5475</v>
      </c>
      <c r="I8357">
        <v>7941</v>
      </c>
      <c r="J8357">
        <v>66.709999999999994</v>
      </c>
      <c r="K8357">
        <v>48.64</v>
      </c>
      <c r="L8357" t="s">
        <v>48</v>
      </c>
      <c r="M8357">
        <v>38.36</v>
      </c>
    </row>
    <row r="8358" spans="1:13" x14ac:dyDescent="0.25">
      <c r="A8358" t="s">
        <v>486</v>
      </c>
      <c r="B8358" t="s">
        <v>34</v>
      </c>
      <c r="C8358" t="s">
        <v>15</v>
      </c>
      <c r="D8358" t="s">
        <v>29</v>
      </c>
      <c r="E8358" s="1">
        <v>134140.38</v>
      </c>
      <c r="F8358" t="s">
        <v>30</v>
      </c>
      <c r="G8358">
        <v>5</v>
      </c>
      <c r="H8358">
        <v>1060</v>
      </c>
      <c r="I8358">
        <v>1865</v>
      </c>
      <c r="J8358">
        <v>3.01</v>
      </c>
      <c r="K8358">
        <v>18.16</v>
      </c>
      <c r="L8358" t="s">
        <v>21</v>
      </c>
      <c r="M8358">
        <v>53.86</v>
      </c>
    </row>
    <row r="8359" spans="1:13" hidden="1" x14ac:dyDescent="0.25">
      <c r="A8359" t="s">
        <v>500</v>
      </c>
      <c r="B8359" t="s">
        <v>14</v>
      </c>
      <c r="C8359" t="s">
        <v>35</v>
      </c>
      <c r="D8359" t="s">
        <v>24</v>
      </c>
      <c r="E8359" s="1">
        <v>49926.76</v>
      </c>
      <c r="F8359" t="s">
        <v>25</v>
      </c>
      <c r="G8359">
        <v>5</v>
      </c>
      <c r="H8359">
        <v>3300</v>
      </c>
      <c r="I8359">
        <v>3332</v>
      </c>
      <c r="J8359">
        <v>12.66</v>
      </c>
      <c r="K8359">
        <v>1.61</v>
      </c>
      <c r="L8359" t="s">
        <v>33</v>
      </c>
      <c r="M8359">
        <v>38</v>
      </c>
    </row>
    <row r="8360" spans="1:13" hidden="1" x14ac:dyDescent="0.25">
      <c r="A8360" t="s">
        <v>590</v>
      </c>
      <c r="B8360" t="s">
        <v>51</v>
      </c>
      <c r="C8360" t="s">
        <v>35</v>
      </c>
      <c r="D8360" t="s">
        <v>16</v>
      </c>
      <c r="E8360" s="1">
        <v>47020.19</v>
      </c>
      <c r="F8360" t="s">
        <v>37</v>
      </c>
      <c r="G8360">
        <v>1</v>
      </c>
      <c r="H8360">
        <v>2863</v>
      </c>
      <c r="I8360">
        <v>9345</v>
      </c>
      <c r="J8360">
        <v>43.27</v>
      </c>
      <c r="K8360">
        <v>78.14</v>
      </c>
      <c r="L8360" t="s">
        <v>18</v>
      </c>
      <c r="M8360">
        <v>46.04</v>
      </c>
    </row>
    <row r="8361" spans="1:13" hidden="1" x14ac:dyDescent="0.25">
      <c r="A8361" t="s">
        <v>67</v>
      </c>
      <c r="B8361" t="s">
        <v>28</v>
      </c>
      <c r="C8361" t="s">
        <v>35</v>
      </c>
      <c r="D8361" t="s">
        <v>16</v>
      </c>
      <c r="E8361" s="1">
        <v>66889.39</v>
      </c>
      <c r="F8361" t="s">
        <v>25</v>
      </c>
      <c r="G8361">
        <v>11</v>
      </c>
      <c r="H8361">
        <v>4040</v>
      </c>
      <c r="I8361">
        <v>6559</v>
      </c>
      <c r="J8361">
        <v>97.22</v>
      </c>
      <c r="K8361">
        <v>32.619999999999997</v>
      </c>
      <c r="L8361" t="s">
        <v>48</v>
      </c>
      <c r="M8361">
        <v>52.56</v>
      </c>
    </row>
    <row r="8362" spans="1:13" x14ac:dyDescent="0.25">
      <c r="A8362" t="s">
        <v>239</v>
      </c>
      <c r="B8362" t="s">
        <v>54</v>
      </c>
      <c r="C8362" t="s">
        <v>15</v>
      </c>
      <c r="D8362" t="s">
        <v>29</v>
      </c>
      <c r="E8362" s="1">
        <v>114546.8</v>
      </c>
      <c r="F8362" t="s">
        <v>45</v>
      </c>
      <c r="G8362">
        <v>15</v>
      </c>
      <c r="H8362">
        <v>7781</v>
      </c>
      <c r="I8362">
        <v>2233</v>
      </c>
      <c r="J8362">
        <v>62.8</v>
      </c>
      <c r="K8362">
        <v>94.38</v>
      </c>
      <c r="L8362" t="s">
        <v>21</v>
      </c>
      <c r="M8362">
        <v>26.31</v>
      </c>
    </row>
    <row r="8363" spans="1:13" hidden="1" x14ac:dyDescent="0.25">
      <c r="A8363" t="s">
        <v>60</v>
      </c>
      <c r="B8363" t="s">
        <v>28</v>
      </c>
      <c r="C8363" t="s">
        <v>15</v>
      </c>
      <c r="D8363" t="s">
        <v>16</v>
      </c>
      <c r="E8363" s="1">
        <v>31378.78</v>
      </c>
      <c r="F8363" t="s">
        <v>30</v>
      </c>
      <c r="G8363">
        <v>2</v>
      </c>
      <c r="H8363">
        <v>9748</v>
      </c>
      <c r="I8363">
        <v>1908</v>
      </c>
      <c r="J8363">
        <v>81.06</v>
      </c>
      <c r="K8363">
        <v>77.61</v>
      </c>
      <c r="L8363" t="s">
        <v>33</v>
      </c>
      <c r="M8363">
        <v>65.650000000000006</v>
      </c>
    </row>
    <row r="8364" spans="1:13" hidden="1" x14ac:dyDescent="0.25">
      <c r="A8364" t="s">
        <v>646</v>
      </c>
      <c r="B8364" t="s">
        <v>28</v>
      </c>
      <c r="C8364" t="s">
        <v>35</v>
      </c>
      <c r="D8364" t="s">
        <v>16</v>
      </c>
      <c r="E8364" s="1">
        <v>95022.62</v>
      </c>
      <c r="F8364" t="s">
        <v>30</v>
      </c>
      <c r="G8364">
        <v>19</v>
      </c>
      <c r="H8364">
        <v>8963</v>
      </c>
      <c r="I8364">
        <v>5304</v>
      </c>
      <c r="J8364">
        <v>9.1300000000000008</v>
      </c>
      <c r="K8364">
        <v>46.19</v>
      </c>
      <c r="L8364" t="s">
        <v>42</v>
      </c>
      <c r="M8364">
        <v>71.239999999999995</v>
      </c>
    </row>
    <row r="8365" spans="1:13" hidden="1" x14ac:dyDescent="0.25">
      <c r="A8365" t="s">
        <v>636</v>
      </c>
      <c r="B8365" t="s">
        <v>23</v>
      </c>
      <c r="C8365" t="s">
        <v>15</v>
      </c>
      <c r="D8365" t="s">
        <v>16</v>
      </c>
      <c r="E8365" s="1">
        <v>62777.71</v>
      </c>
      <c r="F8365" t="s">
        <v>30</v>
      </c>
      <c r="G8365">
        <v>7</v>
      </c>
      <c r="H8365">
        <v>4200</v>
      </c>
      <c r="I8365">
        <v>7153</v>
      </c>
      <c r="J8365">
        <v>57.03</v>
      </c>
      <c r="K8365">
        <v>60.91</v>
      </c>
      <c r="L8365" t="s">
        <v>21</v>
      </c>
      <c r="M8365">
        <v>51.6</v>
      </c>
    </row>
    <row r="8366" spans="1:13" x14ac:dyDescent="0.25">
      <c r="A8366" t="s">
        <v>97</v>
      </c>
      <c r="B8366" t="s">
        <v>54</v>
      </c>
      <c r="C8366" t="s">
        <v>35</v>
      </c>
      <c r="D8366" t="s">
        <v>29</v>
      </c>
      <c r="E8366" s="1">
        <v>74542.039999999994</v>
      </c>
      <c r="F8366" t="s">
        <v>37</v>
      </c>
      <c r="G8366">
        <v>16</v>
      </c>
      <c r="H8366">
        <v>8725</v>
      </c>
      <c r="I8366">
        <v>3254</v>
      </c>
      <c r="J8366">
        <v>8.15</v>
      </c>
      <c r="K8366">
        <v>23.17</v>
      </c>
      <c r="L8366" t="s">
        <v>42</v>
      </c>
      <c r="M8366">
        <v>42.44</v>
      </c>
    </row>
    <row r="8367" spans="1:13" x14ac:dyDescent="0.25">
      <c r="A8367" t="s">
        <v>401</v>
      </c>
      <c r="B8367" t="s">
        <v>23</v>
      </c>
      <c r="C8367" t="s">
        <v>35</v>
      </c>
      <c r="D8367" t="s">
        <v>29</v>
      </c>
      <c r="E8367" s="1">
        <v>147168.56</v>
      </c>
      <c r="F8367" t="s">
        <v>30</v>
      </c>
      <c r="G8367">
        <v>6</v>
      </c>
      <c r="H8367">
        <v>9048</v>
      </c>
      <c r="I8367">
        <v>9003</v>
      </c>
      <c r="J8367">
        <v>43.68</v>
      </c>
      <c r="K8367">
        <v>93.11</v>
      </c>
      <c r="L8367" t="s">
        <v>31</v>
      </c>
      <c r="M8367">
        <v>44.59</v>
      </c>
    </row>
    <row r="8368" spans="1:13" x14ac:dyDescent="0.25">
      <c r="A8368" t="s">
        <v>192</v>
      </c>
      <c r="B8368" t="s">
        <v>23</v>
      </c>
      <c r="C8368" t="s">
        <v>35</v>
      </c>
      <c r="D8368" t="s">
        <v>29</v>
      </c>
      <c r="E8368" s="1">
        <v>64800.45</v>
      </c>
      <c r="F8368" t="s">
        <v>37</v>
      </c>
      <c r="G8368">
        <v>20</v>
      </c>
      <c r="H8368">
        <v>4155</v>
      </c>
      <c r="I8368">
        <v>4280</v>
      </c>
      <c r="J8368">
        <v>85.37</v>
      </c>
      <c r="K8368">
        <v>31.95</v>
      </c>
      <c r="L8368" t="s">
        <v>33</v>
      </c>
      <c r="M8368">
        <v>38.24</v>
      </c>
    </row>
    <row r="8369" spans="1:13" hidden="1" x14ac:dyDescent="0.25">
      <c r="A8369" t="s">
        <v>460</v>
      </c>
      <c r="B8369" t="s">
        <v>23</v>
      </c>
      <c r="C8369" t="s">
        <v>15</v>
      </c>
      <c r="D8369" t="s">
        <v>16</v>
      </c>
      <c r="E8369" s="1">
        <v>30992.34</v>
      </c>
      <c r="F8369" t="s">
        <v>30</v>
      </c>
      <c r="G8369">
        <v>15</v>
      </c>
      <c r="H8369">
        <v>9525</v>
      </c>
      <c r="I8369">
        <v>6954</v>
      </c>
      <c r="J8369">
        <v>54.61</v>
      </c>
      <c r="K8369">
        <v>82.91</v>
      </c>
      <c r="L8369" t="s">
        <v>26</v>
      </c>
      <c r="M8369">
        <v>35.15</v>
      </c>
    </row>
    <row r="8370" spans="1:13" x14ac:dyDescent="0.25">
      <c r="A8370" t="s">
        <v>331</v>
      </c>
      <c r="B8370" t="s">
        <v>23</v>
      </c>
      <c r="C8370" t="s">
        <v>15</v>
      </c>
      <c r="D8370" t="s">
        <v>29</v>
      </c>
      <c r="E8370" s="1">
        <v>67327.460000000006</v>
      </c>
      <c r="F8370" t="s">
        <v>37</v>
      </c>
      <c r="G8370">
        <v>8</v>
      </c>
      <c r="H8370">
        <v>8237</v>
      </c>
      <c r="I8370">
        <v>7874</v>
      </c>
      <c r="J8370">
        <v>9.02</v>
      </c>
      <c r="K8370">
        <v>74.06</v>
      </c>
      <c r="L8370" t="s">
        <v>21</v>
      </c>
      <c r="M8370">
        <v>29.61</v>
      </c>
    </row>
    <row r="8371" spans="1:13" x14ac:dyDescent="0.25">
      <c r="A8371" t="s">
        <v>287</v>
      </c>
      <c r="B8371" t="s">
        <v>34</v>
      </c>
      <c r="C8371" t="s">
        <v>35</v>
      </c>
      <c r="D8371" t="s">
        <v>29</v>
      </c>
      <c r="E8371" s="1">
        <v>78112.09</v>
      </c>
      <c r="F8371" t="s">
        <v>37</v>
      </c>
      <c r="G8371">
        <v>18</v>
      </c>
      <c r="H8371">
        <v>488</v>
      </c>
      <c r="I8371">
        <v>9191</v>
      </c>
      <c r="J8371">
        <v>47.09</v>
      </c>
      <c r="K8371">
        <v>43.51</v>
      </c>
      <c r="L8371" t="s">
        <v>26</v>
      </c>
      <c r="M8371">
        <v>42.77</v>
      </c>
    </row>
    <row r="8372" spans="1:13" x14ac:dyDescent="0.25">
      <c r="A8372" t="s">
        <v>584</v>
      </c>
      <c r="B8372" t="s">
        <v>28</v>
      </c>
      <c r="C8372" t="s">
        <v>15</v>
      </c>
      <c r="D8372" t="s">
        <v>29</v>
      </c>
      <c r="E8372" s="1">
        <v>145517.47</v>
      </c>
      <c r="F8372" t="s">
        <v>25</v>
      </c>
      <c r="G8372">
        <v>5</v>
      </c>
      <c r="H8372">
        <v>8215</v>
      </c>
      <c r="I8372">
        <v>1075</v>
      </c>
      <c r="J8372">
        <v>26.88</v>
      </c>
      <c r="K8372">
        <v>69.61</v>
      </c>
      <c r="L8372" t="s">
        <v>26</v>
      </c>
      <c r="M8372">
        <v>45.01</v>
      </c>
    </row>
    <row r="8373" spans="1:13" x14ac:dyDescent="0.25">
      <c r="A8373" t="s">
        <v>63</v>
      </c>
      <c r="B8373" t="s">
        <v>28</v>
      </c>
      <c r="C8373" t="s">
        <v>35</v>
      </c>
      <c r="D8373" t="s">
        <v>29</v>
      </c>
      <c r="E8373" s="1">
        <v>123481.31</v>
      </c>
      <c r="F8373" t="s">
        <v>30</v>
      </c>
      <c r="G8373">
        <v>5</v>
      </c>
      <c r="H8373">
        <v>5316</v>
      </c>
      <c r="I8373">
        <v>1837</v>
      </c>
      <c r="J8373">
        <v>25.72</v>
      </c>
      <c r="K8373">
        <v>82.36</v>
      </c>
      <c r="L8373" t="s">
        <v>33</v>
      </c>
      <c r="M8373">
        <v>49.31</v>
      </c>
    </row>
    <row r="8374" spans="1:13" x14ac:dyDescent="0.25">
      <c r="A8374" t="s">
        <v>659</v>
      </c>
      <c r="B8374" t="s">
        <v>39</v>
      </c>
      <c r="C8374" t="s">
        <v>35</v>
      </c>
      <c r="D8374" t="s">
        <v>29</v>
      </c>
      <c r="E8374" s="1">
        <v>87748.54</v>
      </c>
      <c r="F8374" t="s">
        <v>25</v>
      </c>
      <c r="G8374">
        <v>3</v>
      </c>
      <c r="H8374">
        <v>9894</v>
      </c>
      <c r="I8374">
        <v>3488</v>
      </c>
      <c r="J8374">
        <v>15.53</v>
      </c>
      <c r="K8374">
        <v>22.75</v>
      </c>
      <c r="L8374" t="s">
        <v>42</v>
      </c>
      <c r="M8374">
        <v>27.24</v>
      </c>
    </row>
    <row r="8375" spans="1:13" hidden="1" x14ac:dyDescent="0.25">
      <c r="A8375" t="s">
        <v>592</v>
      </c>
      <c r="B8375" t="s">
        <v>14</v>
      </c>
      <c r="C8375" t="s">
        <v>15</v>
      </c>
      <c r="D8375" t="s">
        <v>24</v>
      </c>
      <c r="E8375" s="1">
        <v>74026.990000000005</v>
      </c>
      <c r="F8375" t="s">
        <v>17</v>
      </c>
      <c r="G8375">
        <v>2</v>
      </c>
      <c r="H8375">
        <v>6776</v>
      </c>
      <c r="I8375">
        <v>4150</v>
      </c>
      <c r="J8375">
        <v>14.25</v>
      </c>
      <c r="K8375">
        <v>29.54</v>
      </c>
      <c r="L8375" t="s">
        <v>42</v>
      </c>
      <c r="M8375">
        <v>47.13</v>
      </c>
    </row>
    <row r="8376" spans="1:13" hidden="1" x14ac:dyDescent="0.25">
      <c r="A8376" t="s">
        <v>471</v>
      </c>
      <c r="B8376" t="s">
        <v>23</v>
      </c>
      <c r="C8376" t="s">
        <v>15</v>
      </c>
      <c r="D8376" t="s">
        <v>16</v>
      </c>
      <c r="E8376" s="1">
        <v>59181.86</v>
      </c>
      <c r="F8376" t="s">
        <v>17</v>
      </c>
      <c r="G8376">
        <v>3</v>
      </c>
      <c r="H8376">
        <v>2118</v>
      </c>
      <c r="I8376">
        <v>640</v>
      </c>
      <c r="J8376">
        <v>46.58</v>
      </c>
      <c r="K8376">
        <v>96.37</v>
      </c>
      <c r="L8376" t="s">
        <v>18</v>
      </c>
      <c r="M8376">
        <v>41.41</v>
      </c>
    </row>
    <row r="8377" spans="1:13" hidden="1" x14ac:dyDescent="0.25">
      <c r="A8377" t="s">
        <v>575</v>
      </c>
      <c r="B8377" t="s">
        <v>54</v>
      </c>
      <c r="C8377" t="s">
        <v>15</v>
      </c>
      <c r="D8377" t="s">
        <v>24</v>
      </c>
      <c r="E8377" s="1">
        <v>145802.25</v>
      </c>
      <c r="F8377" t="s">
        <v>37</v>
      </c>
      <c r="G8377">
        <v>15</v>
      </c>
      <c r="H8377">
        <v>4863</v>
      </c>
      <c r="I8377">
        <v>5192</v>
      </c>
      <c r="J8377">
        <v>38.97</v>
      </c>
      <c r="K8377">
        <v>31.77</v>
      </c>
      <c r="L8377" t="s">
        <v>58</v>
      </c>
      <c r="M8377">
        <v>60.69</v>
      </c>
    </row>
    <row r="8378" spans="1:13" hidden="1" x14ac:dyDescent="0.25">
      <c r="A8378" t="s">
        <v>146</v>
      </c>
      <c r="B8378" t="s">
        <v>14</v>
      </c>
      <c r="C8378" t="s">
        <v>15</v>
      </c>
      <c r="D8378" t="s">
        <v>16</v>
      </c>
      <c r="E8378" s="1">
        <v>120051.93</v>
      </c>
      <c r="F8378" t="s">
        <v>30</v>
      </c>
      <c r="G8378">
        <v>8</v>
      </c>
      <c r="H8378">
        <v>7473</v>
      </c>
      <c r="I8378">
        <v>2465</v>
      </c>
      <c r="J8378">
        <v>86.86</v>
      </c>
      <c r="K8378">
        <v>61.42</v>
      </c>
      <c r="L8378" t="s">
        <v>18</v>
      </c>
      <c r="M8378">
        <v>72.989999999999995</v>
      </c>
    </row>
    <row r="8379" spans="1:13" x14ac:dyDescent="0.25">
      <c r="A8379" t="s">
        <v>637</v>
      </c>
      <c r="B8379" t="s">
        <v>54</v>
      </c>
      <c r="C8379" t="s">
        <v>35</v>
      </c>
      <c r="D8379" t="s">
        <v>29</v>
      </c>
      <c r="E8379" s="1">
        <v>120127.46</v>
      </c>
      <c r="F8379" t="s">
        <v>25</v>
      </c>
      <c r="G8379">
        <v>20</v>
      </c>
      <c r="H8379">
        <v>4751</v>
      </c>
      <c r="I8379">
        <v>5065</v>
      </c>
      <c r="J8379">
        <v>28.11</v>
      </c>
      <c r="K8379">
        <v>21.53</v>
      </c>
      <c r="L8379" t="s">
        <v>48</v>
      </c>
      <c r="M8379">
        <v>54.62</v>
      </c>
    </row>
    <row r="8380" spans="1:13" hidden="1" x14ac:dyDescent="0.25">
      <c r="A8380" t="s">
        <v>562</v>
      </c>
      <c r="B8380" t="s">
        <v>23</v>
      </c>
      <c r="C8380" t="s">
        <v>35</v>
      </c>
      <c r="D8380" t="s">
        <v>24</v>
      </c>
      <c r="E8380" s="1">
        <v>45652.3</v>
      </c>
      <c r="F8380" t="s">
        <v>17</v>
      </c>
      <c r="G8380">
        <v>20</v>
      </c>
      <c r="H8380">
        <v>1617</v>
      </c>
      <c r="I8380">
        <v>7053</v>
      </c>
      <c r="J8380">
        <v>39.44</v>
      </c>
      <c r="K8380">
        <v>46.45</v>
      </c>
      <c r="L8380" t="s">
        <v>31</v>
      </c>
      <c r="M8380">
        <v>79.98</v>
      </c>
    </row>
    <row r="8381" spans="1:13" hidden="1" x14ac:dyDescent="0.25">
      <c r="A8381" t="s">
        <v>145</v>
      </c>
      <c r="B8381" t="s">
        <v>23</v>
      </c>
      <c r="C8381" t="s">
        <v>35</v>
      </c>
      <c r="D8381" t="s">
        <v>16</v>
      </c>
      <c r="E8381" s="1">
        <v>138945.48000000001</v>
      </c>
      <c r="F8381" t="s">
        <v>30</v>
      </c>
      <c r="G8381">
        <v>20</v>
      </c>
      <c r="H8381">
        <v>3656</v>
      </c>
      <c r="I8381">
        <v>2416</v>
      </c>
      <c r="J8381">
        <v>71.75</v>
      </c>
      <c r="K8381">
        <v>49.94</v>
      </c>
      <c r="L8381" t="s">
        <v>42</v>
      </c>
      <c r="M8381">
        <v>56.19</v>
      </c>
    </row>
    <row r="8382" spans="1:13" x14ac:dyDescent="0.25">
      <c r="A8382" t="s">
        <v>196</v>
      </c>
      <c r="B8382" t="s">
        <v>14</v>
      </c>
      <c r="C8382" t="s">
        <v>35</v>
      </c>
      <c r="D8382" t="s">
        <v>29</v>
      </c>
      <c r="E8382" s="1">
        <v>142064.26999999999</v>
      </c>
      <c r="F8382" t="s">
        <v>30</v>
      </c>
      <c r="G8382">
        <v>20</v>
      </c>
      <c r="H8382">
        <v>4722</v>
      </c>
      <c r="I8382">
        <v>8838</v>
      </c>
      <c r="J8382">
        <v>94.86</v>
      </c>
      <c r="K8382">
        <v>65.78</v>
      </c>
      <c r="L8382" t="s">
        <v>26</v>
      </c>
      <c r="M8382">
        <v>70.430000000000007</v>
      </c>
    </row>
    <row r="8383" spans="1:13" x14ac:dyDescent="0.25">
      <c r="A8383" t="s">
        <v>648</v>
      </c>
      <c r="B8383" t="s">
        <v>14</v>
      </c>
      <c r="C8383" t="s">
        <v>15</v>
      </c>
      <c r="D8383" t="s">
        <v>29</v>
      </c>
      <c r="E8383" s="1">
        <v>105253.75</v>
      </c>
      <c r="F8383" t="s">
        <v>45</v>
      </c>
      <c r="G8383">
        <v>14</v>
      </c>
      <c r="H8383">
        <v>6690</v>
      </c>
      <c r="I8383">
        <v>7951</v>
      </c>
      <c r="J8383">
        <v>12.92</v>
      </c>
      <c r="K8383">
        <v>11.49</v>
      </c>
      <c r="L8383" t="s">
        <v>48</v>
      </c>
      <c r="M8383">
        <v>38.54</v>
      </c>
    </row>
    <row r="8384" spans="1:13" x14ac:dyDescent="0.25">
      <c r="A8384" t="s">
        <v>112</v>
      </c>
      <c r="B8384" t="s">
        <v>54</v>
      </c>
      <c r="C8384" t="s">
        <v>35</v>
      </c>
      <c r="D8384" t="s">
        <v>29</v>
      </c>
      <c r="E8384" s="1">
        <v>116754.42</v>
      </c>
      <c r="F8384" t="s">
        <v>17</v>
      </c>
      <c r="G8384">
        <v>6</v>
      </c>
      <c r="H8384">
        <v>4791</v>
      </c>
      <c r="I8384">
        <v>2681</v>
      </c>
      <c r="J8384">
        <v>74.53</v>
      </c>
      <c r="K8384">
        <v>10.31</v>
      </c>
      <c r="L8384" t="s">
        <v>26</v>
      </c>
      <c r="M8384">
        <v>77.489999999999995</v>
      </c>
    </row>
    <row r="8385" spans="1:13" x14ac:dyDescent="0.25">
      <c r="A8385" t="s">
        <v>101</v>
      </c>
      <c r="B8385" t="s">
        <v>14</v>
      </c>
      <c r="C8385" t="s">
        <v>15</v>
      </c>
      <c r="D8385" t="s">
        <v>29</v>
      </c>
      <c r="E8385" s="1">
        <v>69140.81</v>
      </c>
      <c r="F8385" t="s">
        <v>30</v>
      </c>
      <c r="G8385">
        <v>20</v>
      </c>
      <c r="H8385">
        <v>7866</v>
      </c>
      <c r="I8385">
        <v>7512</v>
      </c>
      <c r="J8385">
        <v>19.07</v>
      </c>
      <c r="K8385">
        <v>3.13</v>
      </c>
      <c r="L8385" t="s">
        <v>31</v>
      </c>
      <c r="M8385">
        <v>43.13</v>
      </c>
    </row>
    <row r="8386" spans="1:13" x14ac:dyDescent="0.25">
      <c r="A8386" t="s">
        <v>635</v>
      </c>
      <c r="B8386" t="s">
        <v>51</v>
      </c>
      <c r="C8386" t="s">
        <v>15</v>
      </c>
      <c r="D8386" t="s">
        <v>29</v>
      </c>
      <c r="E8386" s="1">
        <v>71004.240000000005</v>
      </c>
      <c r="F8386" t="s">
        <v>45</v>
      </c>
      <c r="G8386">
        <v>16</v>
      </c>
      <c r="H8386">
        <v>7189</v>
      </c>
      <c r="I8386">
        <v>5792</v>
      </c>
      <c r="J8386">
        <v>62.72</v>
      </c>
      <c r="K8386">
        <v>82.38</v>
      </c>
      <c r="L8386" t="s">
        <v>58</v>
      </c>
      <c r="M8386">
        <v>40.86</v>
      </c>
    </row>
    <row r="8387" spans="1:13" x14ac:dyDescent="0.25">
      <c r="A8387" t="s">
        <v>347</v>
      </c>
      <c r="B8387" t="s">
        <v>54</v>
      </c>
      <c r="C8387" t="s">
        <v>35</v>
      </c>
      <c r="D8387" t="s">
        <v>29</v>
      </c>
      <c r="E8387" s="1">
        <v>105076.76</v>
      </c>
      <c r="F8387" t="s">
        <v>30</v>
      </c>
      <c r="G8387">
        <v>19</v>
      </c>
      <c r="H8387">
        <v>698</v>
      </c>
      <c r="I8387">
        <v>6344</v>
      </c>
      <c r="J8387">
        <v>19.09</v>
      </c>
      <c r="K8387">
        <v>46.77</v>
      </c>
      <c r="L8387" t="s">
        <v>21</v>
      </c>
      <c r="M8387">
        <v>47.63</v>
      </c>
    </row>
    <row r="8388" spans="1:13" hidden="1" x14ac:dyDescent="0.25">
      <c r="A8388" t="s">
        <v>568</v>
      </c>
      <c r="B8388" t="s">
        <v>51</v>
      </c>
      <c r="C8388" t="s">
        <v>35</v>
      </c>
      <c r="D8388" t="s">
        <v>24</v>
      </c>
      <c r="E8388" s="1">
        <v>104422.71</v>
      </c>
      <c r="F8388" t="s">
        <v>25</v>
      </c>
      <c r="G8388">
        <v>20</v>
      </c>
      <c r="H8388">
        <v>3047</v>
      </c>
      <c r="I8388">
        <v>9651</v>
      </c>
      <c r="J8388">
        <v>60.83</v>
      </c>
      <c r="K8388">
        <v>55.7</v>
      </c>
      <c r="L8388" t="s">
        <v>31</v>
      </c>
      <c r="M8388">
        <v>68.56</v>
      </c>
    </row>
    <row r="8389" spans="1:13" hidden="1" x14ac:dyDescent="0.25">
      <c r="A8389" t="s">
        <v>567</v>
      </c>
      <c r="B8389" t="s">
        <v>14</v>
      </c>
      <c r="C8389" t="s">
        <v>35</v>
      </c>
      <c r="D8389" t="s">
        <v>16</v>
      </c>
      <c r="E8389" s="1">
        <v>106225.48</v>
      </c>
      <c r="F8389" t="s">
        <v>25</v>
      </c>
      <c r="G8389">
        <v>15</v>
      </c>
      <c r="H8389">
        <v>8758</v>
      </c>
      <c r="I8389">
        <v>1410</v>
      </c>
      <c r="J8389">
        <v>58.16</v>
      </c>
      <c r="K8389">
        <v>60.7</v>
      </c>
      <c r="L8389" t="s">
        <v>48</v>
      </c>
      <c r="M8389">
        <v>26.12</v>
      </c>
    </row>
    <row r="8390" spans="1:13" hidden="1" x14ac:dyDescent="0.25">
      <c r="A8390" t="s">
        <v>161</v>
      </c>
      <c r="B8390" t="s">
        <v>34</v>
      </c>
      <c r="C8390" t="s">
        <v>35</v>
      </c>
      <c r="D8390" t="s">
        <v>24</v>
      </c>
      <c r="E8390" s="1">
        <v>131263.35</v>
      </c>
      <c r="F8390" t="s">
        <v>37</v>
      </c>
      <c r="G8390">
        <v>5</v>
      </c>
      <c r="H8390">
        <v>8287</v>
      </c>
      <c r="I8390">
        <v>926</v>
      </c>
      <c r="J8390">
        <v>62.6</v>
      </c>
      <c r="K8390">
        <v>66.83</v>
      </c>
      <c r="L8390" t="s">
        <v>18</v>
      </c>
      <c r="M8390">
        <v>50.26</v>
      </c>
    </row>
    <row r="8391" spans="1:13" x14ac:dyDescent="0.25">
      <c r="A8391" t="s">
        <v>184</v>
      </c>
      <c r="B8391" t="s">
        <v>20</v>
      </c>
      <c r="C8391" t="s">
        <v>35</v>
      </c>
      <c r="D8391" t="s">
        <v>29</v>
      </c>
      <c r="E8391" s="1">
        <v>127368.36</v>
      </c>
      <c r="F8391" t="s">
        <v>25</v>
      </c>
      <c r="G8391">
        <v>7</v>
      </c>
      <c r="H8391">
        <v>5427</v>
      </c>
      <c r="I8391">
        <v>5894</v>
      </c>
      <c r="J8391">
        <v>63.12</v>
      </c>
      <c r="K8391">
        <v>89.47</v>
      </c>
      <c r="L8391" t="s">
        <v>26</v>
      </c>
      <c r="M8391">
        <v>45.48</v>
      </c>
    </row>
    <row r="8392" spans="1:13" x14ac:dyDescent="0.25">
      <c r="A8392" t="s">
        <v>160</v>
      </c>
      <c r="B8392" t="s">
        <v>51</v>
      </c>
      <c r="C8392" t="s">
        <v>35</v>
      </c>
      <c r="D8392" t="s">
        <v>29</v>
      </c>
      <c r="E8392" s="1">
        <v>93409.07</v>
      </c>
      <c r="F8392" t="s">
        <v>45</v>
      </c>
      <c r="G8392">
        <v>5</v>
      </c>
      <c r="H8392">
        <v>8271</v>
      </c>
      <c r="I8392">
        <v>1504</v>
      </c>
      <c r="J8392">
        <v>43.54</v>
      </c>
      <c r="K8392">
        <v>95.76</v>
      </c>
      <c r="L8392" t="s">
        <v>42</v>
      </c>
      <c r="M8392">
        <v>49.11</v>
      </c>
    </row>
    <row r="8393" spans="1:13" hidden="1" x14ac:dyDescent="0.25">
      <c r="A8393" t="s">
        <v>428</v>
      </c>
      <c r="B8393" t="s">
        <v>20</v>
      </c>
      <c r="C8393" t="s">
        <v>35</v>
      </c>
      <c r="D8393" t="s">
        <v>16</v>
      </c>
      <c r="E8393" s="1">
        <v>86415.55</v>
      </c>
      <c r="F8393" t="s">
        <v>25</v>
      </c>
      <c r="G8393">
        <v>13</v>
      </c>
      <c r="H8393">
        <v>2658</v>
      </c>
      <c r="I8393">
        <v>7364</v>
      </c>
      <c r="J8393">
        <v>47.2</v>
      </c>
      <c r="K8393">
        <v>48.54</v>
      </c>
      <c r="L8393" t="s">
        <v>33</v>
      </c>
      <c r="M8393">
        <v>51.99</v>
      </c>
    </row>
    <row r="8394" spans="1:13" hidden="1" x14ac:dyDescent="0.25">
      <c r="A8394" t="s">
        <v>472</v>
      </c>
      <c r="B8394" t="s">
        <v>23</v>
      </c>
      <c r="C8394" t="s">
        <v>15</v>
      </c>
      <c r="D8394" t="s">
        <v>24</v>
      </c>
      <c r="E8394" s="1">
        <v>112971.49</v>
      </c>
      <c r="F8394" t="s">
        <v>17</v>
      </c>
      <c r="G8394">
        <v>5</v>
      </c>
      <c r="H8394">
        <v>8709</v>
      </c>
      <c r="I8394">
        <v>5747</v>
      </c>
      <c r="J8394">
        <v>44.83</v>
      </c>
      <c r="K8394">
        <v>1.68</v>
      </c>
      <c r="L8394" t="s">
        <v>26</v>
      </c>
      <c r="M8394">
        <v>35.299999999999997</v>
      </c>
    </row>
    <row r="8395" spans="1:13" hidden="1" x14ac:dyDescent="0.25">
      <c r="A8395" t="s">
        <v>217</v>
      </c>
      <c r="B8395" t="s">
        <v>14</v>
      </c>
      <c r="C8395" t="s">
        <v>35</v>
      </c>
      <c r="D8395" t="s">
        <v>16</v>
      </c>
      <c r="E8395" s="1">
        <v>88495.94</v>
      </c>
      <c r="F8395" t="s">
        <v>37</v>
      </c>
      <c r="G8395">
        <v>13</v>
      </c>
      <c r="H8395">
        <v>9731</v>
      </c>
      <c r="I8395">
        <v>5124</v>
      </c>
      <c r="J8395">
        <v>65.98</v>
      </c>
      <c r="K8395">
        <v>80.91</v>
      </c>
      <c r="L8395" t="s">
        <v>31</v>
      </c>
      <c r="M8395">
        <v>49.38</v>
      </c>
    </row>
    <row r="8396" spans="1:13" hidden="1" x14ac:dyDescent="0.25">
      <c r="A8396" t="s">
        <v>394</v>
      </c>
      <c r="B8396" t="s">
        <v>23</v>
      </c>
      <c r="C8396" t="s">
        <v>15</v>
      </c>
      <c r="D8396" t="s">
        <v>24</v>
      </c>
      <c r="E8396" s="1">
        <v>104334.97</v>
      </c>
      <c r="F8396" t="s">
        <v>30</v>
      </c>
      <c r="G8396">
        <v>19</v>
      </c>
      <c r="H8396">
        <v>895</v>
      </c>
      <c r="I8396">
        <v>8165</v>
      </c>
      <c r="J8396">
        <v>62.65</v>
      </c>
      <c r="K8396">
        <v>94.75</v>
      </c>
      <c r="L8396" t="s">
        <v>21</v>
      </c>
      <c r="M8396">
        <v>47.93</v>
      </c>
    </row>
    <row r="8397" spans="1:13" x14ac:dyDescent="0.25">
      <c r="A8397" t="s">
        <v>609</v>
      </c>
      <c r="B8397" t="s">
        <v>54</v>
      </c>
      <c r="C8397" t="s">
        <v>15</v>
      </c>
      <c r="D8397" t="s">
        <v>29</v>
      </c>
      <c r="E8397" s="1">
        <v>75341.47</v>
      </c>
      <c r="F8397" t="s">
        <v>45</v>
      </c>
      <c r="G8397">
        <v>2</v>
      </c>
      <c r="H8397">
        <v>5522</v>
      </c>
      <c r="I8397">
        <v>5029</v>
      </c>
      <c r="J8397">
        <v>76.17</v>
      </c>
      <c r="K8397">
        <v>40.79</v>
      </c>
      <c r="L8397" t="s">
        <v>26</v>
      </c>
      <c r="M8397">
        <v>53.26</v>
      </c>
    </row>
    <row r="8398" spans="1:13" hidden="1" x14ac:dyDescent="0.25">
      <c r="A8398" t="s">
        <v>275</v>
      </c>
      <c r="B8398" t="s">
        <v>14</v>
      </c>
      <c r="C8398" t="s">
        <v>15</v>
      </c>
      <c r="D8398" t="s">
        <v>24</v>
      </c>
      <c r="E8398" s="1">
        <v>42996.9</v>
      </c>
      <c r="F8398" t="s">
        <v>17</v>
      </c>
      <c r="G8398">
        <v>17</v>
      </c>
      <c r="H8398">
        <v>2832</v>
      </c>
      <c r="I8398">
        <v>1358</v>
      </c>
      <c r="J8398">
        <v>39.299999999999997</v>
      </c>
      <c r="K8398">
        <v>44.56</v>
      </c>
      <c r="L8398" t="s">
        <v>58</v>
      </c>
      <c r="M8398">
        <v>36.08</v>
      </c>
    </row>
    <row r="8399" spans="1:13" hidden="1" x14ac:dyDescent="0.25">
      <c r="A8399" t="s">
        <v>252</v>
      </c>
      <c r="B8399" t="s">
        <v>23</v>
      </c>
      <c r="C8399" t="s">
        <v>15</v>
      </c>
      <c r="D8399" t="s">
        <v>24</v>
      </c>
      <c r="E8399" s="1">
        <v>96153.82</v>
      </c>
      <c r="F8399" t="s">
        <v>45</v>
      </c>
      <c r="G8399">
        <v>19</v>
      </c>
      <c r="H8399">
        <v>9384</v>
      </c>
      <c r="I8399">
        <v>9480</v>
      </c>
      <c r="J8399">
        <v>46.54</v>
      </c>
      <c r="K8399">
        <v>22.02</v>
      </c>
      <c r="L8399" t="s">
        <v>42</v>
      </c>
      <c r="M8399">
        <v>79.11</v>
      </c>
    </row>
    <row r="8400" spans="1:13" hidden="1" x14ac:dyDescent="0.25">
      <c r="A8400" t="s">
        <v>95</v>
      </c>
      <c r="B8400" t="s">
        <v>54</v>
      </c>
      <c r="C8400" t="s">
        <v>15</v>
      </c>
      <c r="D8400" t="s">
        <v>24</v>
      </c>
      <c r="E8400" s="1">
        <v>52867.28</v>
      </c>
      <c r="F8400" t="s">
        <v>45</v>
      </c>
      <c r="G8400">
        <v>4</v>
      </c>
      <c r="H8400">
        <v>8095</v>
      </c>
      <c r="I8400">
        <v>8351</v>
      </c>
      <c r="J8400">
        <v>89.68</v>
      </c>
      <c r="K8400">
        <v>33.799999999999997</v>
      </c>
      <c r="L8400" t="s">
        <v>33</v>
      </c>
      <c r="M8400">
        <v>20.65</v>
      </c>
    </row>
    <row r="8401" spans="1:13" hidden="1" x14ac:dyDescent="0.25">
      <c r="A8401" t="s">
        <v>333</v>
      </c>
      <c r="B8401" t="s">
        <v>54</v>
      </c>
      <c r="C8401" t="s">
        <v>15</v>
      </c>
      <c r="D8401" t="s">
        <v>24</v>
      </c>
      <c r="E8401" s="1">
        <v>119741.12</v>
      </c>
      <c r="F8401" t="s">
        <v>25</v>
      </c>
      <c r="G8401">
        <v>10</v>
      </c>
      <c r="H8401">
        <v>4357</v>
      </c>
      <c r="I8401">
        <v>8890</v>
      </c>
      <c r="J8401">
        <v>15.59</v>
      </c>
      <c r="K8401">
        <v>27.31</v>
      </c>
      <c r="L8401" t="s">
        <v>18</v>
      </c>
      <c r="M8401">
        <v>45.72</v>
      </c>
    </row>
    <row r="8402" spans="1:13" hidden="1" x14ac:dyDescent="0.25">
      <c r="A8402" t="s">
        <v>71</v>
      </c>
      <c r="B8402" t="s">
        <v>28</v>
      </c>
      <c r="C8402" t="s">
        <v>15</v>
      </c>
      <c r="D8402" t="s">
        <v>16</v>
      </c>
      <c r="E8402" s="1">
        <v>37499.72</v>
      </c>
      <c r="F8402" t="s">
        <v>17</v>
      </c>
      <c r="G8402">
        <v>4</v>
      </c>
      <c r="H8402">
        <v>6483</v>
      </c>
      <c r="I8402">
        <v>3100</v>
      </c>
      <c r="J8402">
        <v>99.01</v>
      </c>
      <c r="K8402">
        <v>53.36</v>
      </c>
      <c r="L8402" t="s">
        <v>18</v>
      </c>
      <c r="M8402">
        <v>68.94</v>
      </c>
    </row>
    <row r="8403" spans="1:13" hidden="1" x14ac:dyDescent="0.25">
      <c r="A8403" t="s">
        <v>535</v>
      </c>
      <c r="B8403" t="s">
        <v>39</v>
      </c>
      <c r="C8403" t="s">
        <v>35</v>
      </c>
      <c r="D8403" t="s">
        <v>24</v>
      </c>
      <c r="E8403" s="1">
        <v>33832.44</v>
      </c>
      <c r="F8403" t="s">
        <v>30</v>
      </c>
      <c r="G8403">
        <v>13</v>
      </c>
      <c r="H8403">
        <v>4543</v>
      </c>
      <c r="I8403">
        <v>5090</v>
      </c>
      <c r="J8403">
        <v>8.6999999999999993</v>
      </c>
      <c r="K8403">
        <v>45.84</v>
      </c>
      <c r="L8403" t="s">
        <v>18</v>
      </c>
      <c r="M8403">
        <v>25.25</v>
      </c>
    </row>
    <row r="8404" spans="1:13" x14ac:dyDescent="0.25">
      <c r="A8404" t="s">
        <v>283</v>
      </c>
      <c r="B8404" t="s">
        <v>14</v>
      </c>
      <c r="C8404" t="s">
        <v>15</v>
      </c>
      <c r="D8404" t="s">
        <v>29</v>
      </c>
      <c r="E8404" s="1">
        <v>41884.410000000003</v>
      </c>
      <c r="F8404" t="s">
        <v>37</v>
      </c>
      <c r="G8404">
        <v>0</v>
      </c>
      <c r="H8404">
        <v>3907</v>
      </c>
      <c r="I8404">
        <v>3204</v>
      </c>
      <c r="J8404">
        <v>78.760000000000005</v>
      </c>
      <c r="K8404">
        <v>28.67</v>
      </c>
      <c r="L8404" t="s">
        <v>33</v>
      </c>
      <c r="M8404">
        <v>51.21</v>
      </c>
    </row>
    <row r="8405" spans="1:13" hidden="1" x14ac:dyDescent="0.25">
      <c r="A8405" t="s">
        <v>195</v>
      </c>
      <c r="B8405" t="s">
        <v>54</v>
      </c>
      <c r="C8405" t="s">
        <v>15</v>
      </c>
      <c r="D8405" t="s">
        <v>16</v>
      </c>
      <c r="E8405" s="1">
        <v>65646.350000000006</v>
      </c>
      <c r="F8405" t="s">
        <v>45</v>
      </c>
      <c r="G8405">
        <v>4</v>
      </c>
      <c r="H8405">
        <v>1574</v>
      </c>
      <c r="I8405">
        <v>3032</v>
      </c>
      <c r="J8405">
        <v>76.14</v>
      </c>
      <c r="K8405">
        <v>70.95</v>
      </c>
      <c r="L8405" t="s">
        <v>21</v>
      </c>
      <c r="M8405">
        <v>45.44</v>
      </c>
    </row>
    <row r="8406" spans="1:13" hidden="1" x14ac:dyDescent="0.25">
      <c r="A8406" t="s">
        <v>443</v>
      </c>
      <c r="B8406" t="s">
        <v>54</v>
      </c>
      <c r="C8406" t="s">
        <v>35</v>
      </c>
      <c r="D8406" t="s">
        <v>16</v>
      </c>
      <c r="E8406" s="1">
        <v>39557.71</v>
      </c>
      <c r="F8406" t="s">
        <v>30</v>
      </c>
      <c r="G8406">
        <v>13</v>
      </c>
      <c r="H8406">
        <v>3481</v>
      </c>
      <c r="I8406">
        <v>2834</v>
      </c>
      <c r="J8406">
        <v>5</v>
      </c>
      <c r="K8406">
        <v>10.98</v>
      </c>
      <c r="L8406" t="s">
        <v>42</v>
      </c>
      <c r="M8406">
        <v>51.98</v>
      </c>
    </row>
    <row r="8407" spans="1:13" hidden="1" x14ac:dyDescent="0.25">
      <c r="A8407" t="s">
        <v>543</v>
      </c>
      <c r="B8407" t="s">
        <v>20</v>
      </c>
      <c r="C8407" t="s">
        <v>35</v>
      </c>
      <c r="D8407" t="s">
        <v>24</v>
      </c>
      <c r="E8407" s="1">
        <v>58498.53</v>
      </c>
      <c r="F8407" t="s">
        <v>25</v>
      </c>
      <c r="G8407">
        <v>20</v>
      </c>
      <c r="H8407">
        <v>9580</v>
      </c>
      <c r="I8407">
        <v>5861</v>
      </c>
      <c r="J8407">
        <v>38.33</v>
      </c>
      <c r="K8407">
        <v>18.98</v>
      </c>
      <c r="L8407" t="s">
        <v>31</v>
      </c>
      <c r="M8407">
        <v>65.510000000000005</v>
      </c>
    </row>
    <row r="8408" spans="1:13" hidden="1" x14ac:dyDescent="0.25">
      <c r="A8408" t="s">
        <v>194</v>
      </c>
      <c r="B8408" t="s">
        <v>34</v>
      </c>
      <c r="C8408" t="s">
        <v>35</v>
      </c>
      <c r="D8408" t="s">
        <v>24</v>
      </c>
      <c r="E8408" s="1">
        <v>69266.539999999994</v>
      </c>
      <c r="F8408" t="s">
        <v>25</v>
      </c>
      <c r="G8408">
        <v>10</v>
      </c>
      <c r="H8408">
        <v>2675</v>
      </c>
      <c r="I8408">
        <v>8855</v>
      </c>
      <c r="J8408">
        <v>10.210000000000001</v>
      </c>
      <c r="K8408">
        <v>20.38</v>
      </c>
      <c r="L8408" t="s">
        <v>21</v>
      </c>
      <c r="M8408">
        <v>33.64</v>
      </c>
    </row>
    <row r="8409" spans="1:13" hidden="1" x14ac:dyDescent="0.25">
      <c r="A8409" t="s">
        <v>217</v>
      </c>
      <c r="B8409" t="s">
        <v>28</v>
      </c>
      <c r="C8409" t="s">
        <v>35</v>
      </c>
      <c r="D8409" t="s">
        <v>24</v>
      </c>
      <c r="E8409" s="1">
        <v>135506.74</v>
      </c>
      <c r="F8409" t="s">
        <v>45</v>
      </c>
      <c r="G8409">
        <v>10</v>
      </c>
      <c r="H8409">
        <v>8740</v>
      </c>
      <c r="I8409">
        <v>4519</v>
      </c>
      <c r="J8409">
        <v>62.91</v>
      </c>
      <c r="K8409">
        <v>52.6</v>
      </c>
      <c r="L8409" t="s">
        <v>48</v>
      </c>
      <c r="M8409">
        <v>58.7</v>
      </c>
    </row>
    <row r="8410" spans="1:13" x14ac:dyDescent="0.25">
      <c r="A8410" t="s">
        <v>80</v>
      </c>
      <c r="B8410" t="s">
        <v>39</v>
      </c>
      <c r="C8410" t="s">
        <v>15</v>
      </c>
      <c r="D8410" t="s">
        <v>29</v>
      </c>
      <c r="E8410" s="1">
        <v>88831.98</v>
      </c>
      <c r="F8410" t="s">
        <v>30</v>
      </c>
      <c r="G8410">
        <v>6</v>
      </c>
      <c r="H8410">
        <v>4233</v>
      </c>
      <c r="I8410">
        <v>1964</v>
      </c>
      <c r="J8410">
        <v>25.48</v>
      </c>
      <c r="K8410">
        <v>55.59</v>
      </c>
      <c r="L8410" t="s">
        <v>33</v>
      </c>
      <c r="M8410">
        <v>49.73</v>
      </c>
    </row>
    <row r="8411" spans="1:13" hidden="1" x14ac:dyDescent="0.25">
      <c r="A8411" t="s">
        <v>412</v>
      </c>
      <c r="B8411" t="s">
        <v>23</v>
      </c>
      <c r="C8411" t="s">
        <v>15</v>
      </c>
      <c r="D8411" t="s">
        <v>16</v>
      </c>
      <c r="E8411" s="1">
        <v>130715.48</v>
      </c>
      <c r="F8411" t="s">
        <v>17</v>
      </c>
      <c r="G8411">
        <v>5</v>
      </c>
      <c r="H8411">
        <v>6387</v>
      </c>
      <c r="I8411">
        <v>2955</v>
      </c>
      <c r="J8411">
        <v>49.83</v>
      </c>
      <c r="K8411">
        <v>52.03</v>
      </c>
      <c r="L8411" t="s">
        <v>21</v>
      </c>
      <c r="M8411">
        <v>59.43</v>
      </c>
    </row>
    <row r="8412" spans="1:13" hidden="1" x14ac:dyDescent="0.25">
      <c r="A8412" t="s">
        <v>339</v>
      </c>
      <c r="B8412" t="s">
        <v>20</v>
      </c>
      <c r="C8412" t="s">
        <v>35</v>
      </c>
      <c r="D8412" t="s">
        <v>24</v>
      </c>
      <c r="E8412" s="1">
        <v>89951.77</v>
      </c>
      <c r="F8412" t="s">
        <v>25</v>
      </c>
      <c r="G8412">
        <v>0</v>
      </c>
      <c r="H8412">
        <v>2443</v>
      </c>
      <c r="I8412">
        <v>7776</v>
      </c>
      <c r="J8412">
        <v>98.34</v>
      </c>
      <c r="K8412">
        <v>25.83</v>
      </c>
      <c r="L8412" t="s">
        <v>33</v>
      </c>
      <c r="M8412">
        <v>75.28</v>
      </c>
    </row>
    <row r="8413" spans="1:13" hidden="1" x14ac:dyDescent="0.25">
      <c r="A8413" t="s">
        <v>455</v>
      </c>
      <c r="B8413" t="s">
        <v>34</v>
      </c>
      <c r="C8413" t="s">
        <v>15</v>
      </c>
      <c r="D8413" t="s">
        <v>24</v>
      </c>
      <c r="E8413" s="1">
        <v>119583.39</v>
      </c>
      <c r="F8413" t="s">
        <v>25</v>
      </c>
      <c r="G8413">
        <v>18</v>
      </c>
      <c r="H8413">
        <v>9474</v>
      </c>
      <c r="I8413">
        <v>8684</v>
      </c>
      <c r="J8413">
        <v>2.35</v>
      </c>
      <c r="K8413">
        <v>25.12</v>
      </c>
      <c r="L8413" t="s">
        <v>26</v>
      </c>
      <c r="M8413">
        <v>68.66</v>
      </c>
    </row>
    <row r="8414" spans="1:13" hidden="1" x14ac:dyDescent="0.25">
      <c r="A8414" t="s">
        <v>626</v>
      </c>
      <c r="B8414" t="s">
        <v>51</v>
      </c>
      <c r="C8414" t="s">
        <v>35</v>
      </c>
      <c r="D8414" t="s">
        <v>16</v>
      </c>
      <c r="E8414" s="1">
        <v>41244.559999999998</v>
      </c>
      <c r="F8414" t="s">
        <v>25</v>
      </c>
      <c r="G8414">
        <v>6</v>
      </c>
      <c r="H8414">
        <v>9997</v>
      </c>
      <c r="I8414">
        <v>9781</v>
      </c>
      <c r="J8414">
        <v>60.55</v>
      </c>
      <c r="K8414">
        <v>49.56</v>
      </c>
      <c r="L8414" t="s">
        <v>18</v>
      </c>
      <c r="M8414">
        <v>54.81</v>
      </c>
    </row>
    <row r="8415" spans="1:13" hidden="1" x14ac:dyDescent="0.25">
      <c r="A8415" t="s">
        <v>370</v>
      </c>
      <c r="B8415" t="s">
        <v>28</v>
      </c>
      <c r="C8415" t="s">
        <v>35</v>
      </c>
      <c r="D8415" t="s">
        <v>16</v>
      </c>
      <c r="E8415" s="1">
        <v>79528.87</v>
      </c>
      <c r="F8415" t="s">
        <v>17</v>
      </c>
      <c r="G8415">
        <v>7</v>
      </c>
      <c r="H8415">
        <v>5042</v>
      </c>
      <c r="I8415">
        <v>5444</v>
      </c>
      <c r="J8415">
        <v>9.48</v>
      </c>
      <c r="K8415">
        <v>95.25</v>
      </c>
      <c r="L8415" t="s">
        <v>58</v>
      </c>
      <c r="M8415">
        <v>77.150000000000006</v>
      </c>
    </row>
    <row r="8416" spans="1:13" hidden="1" x14ac:dyDescent="0.25">
      <c r="A8416" t="s">
        <v>182</v>
      </c>
      <c r="B8416" t="s">
        <v>39</v>
      </c>
      <c r="C8416" t="s">
        <v>15</v>
      </c>
      <c r="D8416" t="s">
        <v>24</v>
      </c>
      <c r="E8416" s="1">
        <v>99528.69</v>
      </c>
      <c r="F8416" t="s">
        <v>30</v>
      </c>
      <c r="G8416">
        <v>14</v>
      </c>
      <c r="H8416">
        <v>3545</v>
      </c>
      <c r="I8416">
        <v>5080</v>
      </c>
      <c r="J8416">
        <v>1.29</v>
      </c>
      <c r="K8416">
        <v>87.05</v>
      </c>
      <c r="L8416" t="s">
        <v>48</v>
      </c>
      <c r="M8416">
        <v>52.32</v>
      </c>
    </row>
    <row r="8417" spans="1:13" x14ac:dyDescent="0.25">
      <c r="A8417" t="s">
        <v>349</v>
      </c>
      <c r="B8417" t="s">
        <v>14</v>
      </c>
      <c r="C8417" t="s">
        <v>15</v>
      </c>
      <c r="D8417" t="s">
        <v>29</v>
      </c>
      <c r="E8417" s="1">
        <v>115376.85</v>
      </c>
      <c r="F8417" t="s">
        <v>30</v>
      </c>
      <c r="G8417">
        <v>17</v>
      </c>
      <c r="H8417">
        <v>2150</v>
      </c>
      <c r="I8417">
        <v>5370</v>
      </c>
      <c r="J8417">
        <v>60.6</v>
      </c>
      <c r="K8417">
        <v>89.98</v>
      </c>
      <c r="L8417" t="s">
        <v>48</v>
      </c>
      <c r="M8417">
        <v>63.13</v>
      </c>
    </row>
    <row r="8418" spans="1:13" hidden="1" x14ac:dyDescent="0.25">
      <c r="A8418" t="s">
        <v>601</v>
      </c>
      <c r="B8418" t="s">
        <v>39</v>
      </c>
      <c r="C8418" t="s">
        <v>15</v>
      </c>
      <c r="D8418" t="s">
        <v>16</v>
      </c>
      <c r="E8418" s="1">
        <v>47237.120000000003</v>
      </c>
      <c r="F8418" t="s">
        <v>37</v>
      </c>
      <c r="G8418">
        <v>10</v>
      </c>
      <c r="H8418">
        <v>2330</v>
      </c>
      <c r="I8418">
        <v>9451</v>
      </c>
      <c r="J8418">
        <v>15.3</v>
      </c>
      <c r="K8418">
        <v>35.39</v>
      </c>
      <c r="L8418" t="s">
        <v>26</v>
      </c>
      <c r="M8418">
        <v>54.45</v>
      </c>
    </row>
    <row r="8419" spans="1:13" hidden="1" x14ac:dyDescent="0.25">
      <c r="A8419" t="s">
        <v>400</v>
      </c>
      <c r="B8419" t="s">
        <v>28</v>
      </c>
      <c r="C8419" t="s">
        <v>15</v>
      </c>
      <c r="D8419" t="s">
        <v>16</v>
      </c>
      <c r="E8419" s="1">
        <v>44558.77</v>
      </c>
      <c r="F8419" t="s">
        <v>30</v>
      </c>
      <c r="G8419">
        <v>7</v>
      </c>
      <c r="H8419">
        <v>5087</v>
      </c>
      <c r="I8419">
        <v>1864</v>
      </c>
      <c r="J8419">
        <v>98.63</v>
      </c>
      <c r="K8419">
        <v>72.989999999999995</v>
      </c>
      <c r="L8419" t="s">
        <v>33</v>
      </c>
      <c r="M8419">
        <v>66.8</v>
      </c>
    </row>
    <row r="8420" spans="1:13" x14ac:dyDescent="0.25">
      <c r="A8420" t="s">
        <v>57</v>
      </c>
      <c r="B8420" t="s">
        <v>28</v>
      </c>
      <c r="C8420" t="s">
        <v>35</v>
      </c>
      <c r="D8420" t="s">
        <v>29</v>
      </c>
      <c r="E8420" s="1">
        <v>65675.789999999994</v>
      </c>
      <c r="F8420" t="s">
        <v>17</v>
      </c>
      <c r="G8420">
        <v>9</v>
      </c>
      <c r="H8420">
        <v>9415</v>
      </c>
      <c r="I8420">
        <v>6610</v>
      </c>
      <c r="J8420">
        <v>61.91</v>
      </c>
      <c r="K8420">
        <v>4.3499999999999996</v>
      </c>
      <c r="L8420" t="s">
        <v>33</v>
      </c>
      <c r="M8420">
        <v>27.17</v>
      </c>
    </row>
    <row r="8421" spans="1:13" x14ac:dyDescent="0.25">
      <c r="A8421" t="s">
        <v>498</v>
      </c>
      <c r="B8421" t="s">
        <v>34</v>
      </c>
      <c r="C8421" t="s">
        <v>35</v>
      </c>
      <c r="D8421" t="s">
        <v>29</v>
      </c>
      <c r="E8421" s="1">
        <v>146084.97</v>
      </c>
      <c r="F8421" t="s">
        <v>17</v>
      </c>
      <c r="G8421">
        <v>14</v>
      </c>
      <c r="H8421">
        <v>6272</v>
      </c>
      <c r="I8421">
        <v>5253</v>
      </c>
      <c r="J8421">
        <v>6.7</v>
      </c>
      <c r="K8421">
        <v>9.93</v>
      </c>
      <c r="L8421" t="s">
        <v>18</v>
      </c>
      <c r="M8421">
        <v>57.74</v>
      </c>
    </row>
    <row r="8422" spans="1:13" hidden="1" x14ac:dyDescent="0.25">
      <c r="A8422" t="s">
        <v>399</v>
      </c>
      <c r="B8422" t="s">
        <v>23</v>
      </c>
      <c r="C8422" t="s">
        <v>35</v>
      </c>
      <c r="D8422" t="s">
        <v>24</v>
      </c>
      <c r="E8422" s="1">
        <v>42858.48</v>
      </c>
      <c r="F8422" t="s">
        <v>45</v>
      </c>
      <c r="G8422">
        <v>20</v>
      </c>
      <c r="H8422">
        <v>4694</v>
      </c>
      <c r="I8422">
        <v>9061</v>
      </c>
      <c r="J8422">
        <v>17.100000000000001</v>
      </c>
      <c r="K8422">
        <v>52.09</v>
      </c>
      <c r="L8422" t="s">
        <v>31</v>
      </c>
      <c r="M8422">
        <v>46.52</v>
      </c>
    </row>
    <row r="8423" spans="1:13" hidden="1" x14ac:dyDescent="0.25">
      <c r="A8423" t="s">
        <v>426</v>
      </c>
      <c r="B8423" t="s">
        <v>54</v>
      </c>
      <c r="C8423" t="s">
        <v>35</v>
      </c>
      <c r="D8423" t="s">
        <v>16</v>
      </c>
      <c r="E8423" s="1">
        <v>80720.210000000006</v>
      </c>
      <c r="F8423" t="s">
        <v>25</v>
      </c>
      <c r="G8423">
        <v>9</v>
      </c>
      <c r="H8423">
        <v>6322</v>
      </c>
      <c r="I8423">
        <v>7969</v>
      </c>
      <c r="J8423">
        <v>89.91</v>
      </c>
      <c r="K8423">
        <v>61.65</v>
      </c>
      <c r="L8423" t="s">
        <v>21</v>
      </c>
      <c r="M8423">
        <v>72.41</v>
      </c>
    </row>
    <row r="8424" spans="1:13" hidden="1" x14ac:dyDescent="0.25">
      <c r="A8424" t="s">
        <v>546</v>
      </c>
      <c r="B8424" t="s">
        <v>14</v>
      </c>
      <c r="C8424" t="s">
        <v>15</v>
      </c>
      <c r="D8424" t="s">
        <v>16</v>
      </c>
      <c r="E8424" s="1">
        <v>140920.26999999999</v>
      </c>
      <c r="F8424" t="s">
        <v>17</v>
      </c>
      <c r="G8424">
        <v>2</v>
      </c>
      <c r="H8424">
        <v>8090</v>
      </c>
      <c r="I8424">
        <v>3124</v>
      </c>
      <c r="J8424">
        <v>28.3</v>
      </c>
      <c r="K8424">
        <v>87.11</v>
      </c>
      <c r="L8424" t="s">
        <v>33</v>
      </c>
      <c r="M8424">
        <v>27.83</v>
      </c>
    </row>
    <row r="8425" spans="1:13" hidden="1" x14ac:dyDescent="0.25">
      <c r="A8425" t="s">
        <v>350</v>
      </c>
      <c r="B8425" t="s">
        <v>34</v>
      </c>
      <c r="C8425" t="s">
        <v>15</v>
      </c>
      <c r="D8425" t="s">
        <v>16</v>
      </c>
      <c r="E8425" s="1">
        <v>46123.65</v>
      </c>
      <c r="F8425" t="s">
        <v>37</v>
      </c>
      <c r="G8425">
        <v>17</v>
      </c>
      <c r="H8425">
        <v>8864</v>
      </c>
      <c r="I8425">
        <v>670</v>
      </c>
      <c r="J8425">
        <v>74.650000000000006</v>
      </c>
      <c r="K8425">
        <v>69.73</v>
      </c>
      <c r="L8425" t="s">
        <v>21</v>
      </c>
      <c r="M8425">
        <v>59.31</v>
      </c>
    </row>
    <row r="8426" spans="1:13" hidden="1" x14ac:dyDescent="0.25">
      <c r="A8426" t="s">
        <v>102</v>
      </c>
      <c r="B8426" t="s">
        <v>23</v>
      </c>
      <c r="C8426" t="s">
        <v>35</v>
      </c>
      <c r="D8426" t="s">
        <v>24</v>
      </c>
      <c r="E8426" s="1">
        <v>121853.3</v>
      </c>
      <c r="F8426" t="s">
        <v>30</v>
      </c>
      <c r="G8426">
        <v>10</v>
      </c>
      <c r="H8426">
        <v>4176</v>
      </c>
      <c r="I8426">
        <v>1480</v>
      </c>
      <c r="J8426">
        <v>41.94</v>
      </c>
      <c r="K8426">
        <v>78.62</v>
      </c>
      <c r="L8426" t="s">
        <v>33</v>
      </c>
      <c r="M8426">
        <v>57.71</v>
      </c>
    </row>
    <row r="8427" spans="1:13" hidden="1" x14ac:dyDescent="0.25">
      <c r="A8427" t="s">
        <v>186</v>
      </c>
      <c r="B8427" t="s">
        <v>28</v>
      </c>
      <c r="C8427" t="s">
        <v>15</v>
      </c>
      <c r="D8427" t="s">
        <v>24</v>
      </c>
      <c r="E8427" s="1">
        <v>35462.370000000003</v>
      </c>
      <c r="F8427" t="s">
        <v>25</v>
      </c>
      <c r="G8427">
        <v>18</v>
      </c>
      <c r="H8427">
        <v>889</v>
      </c>
      <c r="I8427">
        <v>4880</v>
      </c>
      <c r="J8427">
        <v>46.33</v>
      </c>
      <c r="K8427">
        <v>83.75</v>
      </c>
      <c r="L8427" t="s">
        <v>58</v>
      </c>
      <c r="M8427">
        <v>28.01</v>
      </c>
    </row>
    <row r="8428" spans="1:13" x14ac:dyDescent="0.25">
      <c r="A8428" t="s">
        <v>66</v>
      </c>
      <c r="B8428" t="s">
        <v>14</v>
      </c>
      <c r="C8428" t="s">
        <v>35</v>
      </c>
      <c r="D8428" t="s">
        <v>29</v>
      </c>
      <c r="E8428" s="1">
        <v>34435.160000000003</v>
      </c>
      <c r="F8428" t="s">
        <v>45</v>
      </c>
      <c r="G8428">
        <v>12</v>
      </c>
      <c r="H8428">
        <v>2712</v>
      </c>
      <c r="I8428">
        <v>4890</v>
      </c>
      <c r="J8428">
        <v>12.38</v>
      </c>
      <c r="K8428">
        <v>81.17</v>
      </c>
      <c r="L8428" t="s">
        <v>31</v>
      </c>
      <c r="M8428">
        <v>45.8</v>
      </c>
    </row>
    <row r="8429" spans="1:13" x14ac:dyDescent="0.25">
      <c r="A8429" t="s">
        <v>440</v>
      </c>
      <c r="B8429" t="s">
        <v>23</v>
      </c>
      <c r="C8429" t="s">
        <v>35</v>
      </c>
      <c r="D8429" t="s">
        <v>29</v>
      </c>
      <c r="E8429" s="1">
        <v>41532.94</v>
      </c>
      <c r="F8429" t="s">
        <v>17</v>
      </c>
      <c r="G8429">
        <v>17</v>
      </c>
      <c r="H8429">
        <v>8249</v>
      </c>
      <c r="I8429">
        <v>2627</v>
      </c>
      <c r="J8429">
        <v>13.66</v>
      </c>
      <c r="K8429">
        <v>40.65</v>
      </c>
      <c r="L8429" t="s">
        <v>58</v>
      </c>
      <c r="M8429">
        <v>48.89</v>
      </c>
    </row>
    <row r="8430" spans="1:13" hidden="1" x14ac:dyDescent="0.25">
      <c r="A8430" t="s">
        <v>111</v>
      </c>
      <c r="B8430" t="s">
        <v>28</v>
      </c>
      <c r="C8430" t="s">
        <v>15</v>
      </c>
      <c r="D8430" t="s">
        <v>16</v>
      </c>
      <c r="E8430" s="1">
        <v>145431.79</v>
      </c>
      <c r="F8430" t="s">
        <v>45</v>
      </c>
      <c r="G8430">
        <v>17</v>
      </c>
      <c r="H8430">
        <v>8738</v>
      </c>
      <c r="I8430">
        <v>8357</v>
      </c>
      <c r="J8430">
        <v>78.66</v>
      </c>
      <c r="K8430">
        <v>98.14</v>
      </c>
      <c r="L8430" t="s">
        <v>26</v>
      </c>
      <c r="M8430">
        <v>37.950000000000003</v>
      </c>
    </row>
    <row r="8431" spans="1:13" x14ac:dyDescent="0.25">
      <c r="A8431" t="s">
        <v>560</v>
      </c>
      <c r="B8431" t="s">
        <v>28</v>
      </c>
      <c r="C8431" t="s">
        <v>35</v>
      </c>
      <c r="D8431" t="s">
        <v>29</v>
      </c>
      <c r="E8431" s="1">
        <v>87999.14</v>
      </c>
      <c r="F8431" t="s">
        <v>30</v>
      </c>
      <c r="G8431">
        <v>17</v>
      </c>
      <c r="H8431">
        <v>7462</v>
      </c>
      <c r="I8431">
        <v>3856</v>
      </c>
      <c r="J8431">
        <v>10.050000000000001</v>
      </c>
      <c r="K8431">
        <v>29.69</v>
      </c>
      <c r="L8431" t="s">
        <v>26</v>
      </c>
      <c r="M8431">
        <v>79.25</v>
      </c>
    </row>
    <row r="8432" spans="1:13" hidden="1" x14ac:dyDescent="0.25">
      <c r="A8432" t="s">
        <v>334</v>
      </c>
      <c r="B8432" t="s">
        <v>54</v>
      </c>
      <c r="C8432" t="s">
        <v>15</v>
      </c>
      <c r="D8432" t="s">
        <v>16</v>
      </c>
      <c r="E8432" s="1">
        <v>70866.460000000006</v>
      </c>
      <c r="F8432" t="s">
        <v>17</v>
      </c>
      <c r="G8432">
        <v>20</v>
      </c>
      <c r="H8432">
        <v>5927</v>
      </c>
      <c r="I8432">
        <v>9324</v>
      </c>
      <c r="J8432">
        <v>97.46</v>
      </c>
      <c r="K8432">
        <v>35.590000000000003</v>
      </c>
      <c r="L8432" t="s">
        <v>18</v>
      </c>
      <c r="M8432">
        <v>26.62</v>
      </c>
    </row>
    <row r="8433" spans="1:13" hidden="1" x14ac:dyDescent="0.25">
      <c r="A8433" t="s">
        <v>160</v>
      </c>
      <c r="B8433" t="s">
        <v>39</v>
      </c>
      <c r="C8433" t="s">
        <v>35</v>
      </c>
      <c r="D8433" t="s">
        <v>24</v>
      </c>
      <c r="E8433" s="1">
        <v>113065.86</v>
      </c>
      <c r="F8433" t="s">
        <v>30</v>
      </c>
      <c r="G8433">
        <v>9</v>
      </c>
      <c r="H8433">
        <v>9688</v>
      </c>
      <c r="I8433">
        <v>1278</v>
      </c>
      <c r="J8433">
        <v>64.02</v>
      </c>
      <c r="K8433">
        <v>93.34</v>
      </c>
      <c r="L8433" t="s">
        <v>21</v>
      </c>
      <c r="M8433">
        <v>38.19</v>
      </c>
    </row>
    <row r="8434" spans="1:13" hidden="1" x14ac:dyDescent="0.25">
      <c r="A8434" t="s">
        <v>446</v>
      </c>
      <c r="B8434" t="s">
        <v>54</v>
      </c>
      <c r="C8434" t="s">
        <v>15</v>
      </c>
      <c r="D8434" t="s">
        <v>24</v>
      </c>
      <c r="E8434" s="1">
        <v>32049.040000000001</v>
      </c>
      <c r="F8434" t="s">
        <v>25</v>
      </c>
      <c r="G8434">
        <v>7</v>
      </c>
      <c r="H8434">
        <v>9790</v>
      </c>
      <c r="I8434">
        <v>9608</v>
      </c>
      <c r="J8434">
        <v>4.5999999999999996</v>
      </c>
      <c r="K8434">
        <v>76.97</v>
      </c>
      <c r="L8434" t="s">
        <v>18</v>
      </c>
      <c r="M8434">
        <v>30.56</v>
      </c>
    </row>
    <row r="8435" spans="1:13" x14ac:dyDescent="0.25">
      <c r="A8435" t="s">
        <v>240</v>
      </c>
      <c r="B8435" t="s">
        <v>39</v>
      </c>
      <c r="C8435" t="s">
        <v>15</v>
      </c>
      <c r="D8435" t="s">
        <v>29</v>
      </c>
      <c r="E8435" s="1">
        <v>70337.36</v>
      </c>
      <c r="F8435" t="s">
        <v>17</v>
      </c>
      <c r="G8435">
        <v>7</v>
      </c>
      <c r="H8435">
        <v>1591</v>
      </c>
      <c r="I8435">
        <v>6119</v>
      </c>
      <c r="J8435">
        <v>43.94</v>
      </c>
      <c r="K8435">
        <v>0.7</v>
      </c>
      <c r="L8435" t="s">
        <v>31</v>
      </c>
      <c r="M8435">
        <v>60.95</v>
      </c>
    </row>
    <row r="8436" spans="1:13" hidden="1" x14ac:dyDescent="0.25">
      <c r="A8436" t="s">
        <v>220</v>
      </c>
      <c r="B8436" t="s">
        <v>23</v>
      </c>
      <c r="C8436" t="s">
        <v>35</v>
      </c>
      <c r="D8436" t="s">
        <v>24</v>
      </c>
      <c r="E8436" s="1">
        <v>63497.53</v>
      </c>
      <c r="F8436" t="s">
        <v>45</v>
      </c>
      <c r="G8436">
        <v>12</v>
      </c>
      <c r="H8436">
        <v>2741</v>
      </c>
      <c r="I8436">
        <v>9930</v>
      </c>
      <c r="J8436">
        <v>59.81</v>
      </c>
      <c r="K8436">
        <v>47.11</v>
      </c>
      <c r="L8436" t="s">
        <v>58</v>
      </c>
      <c r="M8436">
        <v>78.28</v>
      </c>
    </row>
    <row r="8437" spans="1:13" x14ac:dyDescent="0.25">
      <c r="A8437" t="s">
        <v>207</v>
      </c>
      <c r="B8437" t="s">
        <v>20</v>
      </c>
      <c r="C8437" t="s">
        <v>15</v>
      </c>
      <c r="D8437" t="s">
        <v>29</v>
      </c>
      <c r="E8437" s="1">
        <v>76306.12</v>
      </c>
      <c r="F8437" t="s">
        <v>30</v>
      </c>
      <c r="G8437">
        <v>16</v>
      </c>
      <c r="H8437">
        <v>113</v>
      </c>
      <c r="I8437">
        <v>8872</v>
      </c>
      <c r="J8437">
        <v>10.34</v>
      </c>
      <c r="K8437">
        <v>20.18</v>
      </c>
      <c r="L8437" t="s">
        <v>42</v>
      </c>
      <c r="M8437">
        <v>72.819999999999993</v>
      </c>
    </row>
    <row r="8438" spans="1:13" hidden="1" x14ac:dyDescent="0.25">
      <c r="A8438" t="s">
        <v>230</v>
      </c>
      <c r="B8438" t="s">
        <v>51</v>
      </c>
      <c r="C8438" t="s">
        <v>15</v>
      </c>
      <c r="D8438" t="s">
        <v>16</v>
      </c>
      <c r="E8438" s="1">
        <v>88344.35</v>
      </c>
      <c r="F8438" t="s">
        <v>25</v>
      </c>
      <c r="G8438">
        <v>16</v>
      </c>
      <c r="H8438">
        <v>1830</v>
      </c>
      <c r="I8438">
        <v>1752</v>
      </c>
      <c r="J8438">
        <v>57.44</v>
      </c>
      <c r="K8438">
        <v>37.1</v>
      </c>
      <c r="L8438" t="s">
        <v>42</v>
      </c>
      <c r="M8438">
        <v>33.18</v>
      </c>
    </row>
    <row r="8439" spans="1:13" hidden="1" x14ac:dyDescent="0.25">
      <c r="A8439" t="s">
        <v>660</v>
      </c>
      <c r="B8439" t="s">
        <v>54</v>
      </c>
      <c r="C8439" t="s">
        <v>35</v>
      </c>
      <c r="D8439" t="s">
        <v>24</v>
      </c>
      <c r="E8439" s="1">
        <v>81422.570000000007</v>
      </c>
      <c r="F8439" t="s">
        <v>45</v>
      </c>
      <c r="G8439">
        <v>5</v>
      </c>
      <c r="H8439">
        <v>6825</v>
      </c>
      <c r="I8439">
        <v>433</v>
      </c>
      <c r="J8439">
        <v>77.14</v>
      </c>
      <c r="K8439">
        <v>41.8</v>
      </c>
      <c r="L8439" t="s">
        <v>58</v>
      </c>
      <c r="M8439">
        <v>40.71</v>
      </c>
    </row>
    <row r="8440" spans="1:13" hidden="1" x14ac:dyDescent="0.25">
      <c r="A8440" t="s">
        <v>70</v>
      </c>
      <c r="B8440" t="s">
        <v>34</v>
      </c>
      <c r="C8440" t="s">
        <v>15</v>
      </c>
      <c r="D8440" t="s">
        <v>24</v>
      </c>
      <c r="E8440" s="1">
        <v>91501.58</v>
      </c>
      <c r="F8440" t="s">
        <v>30</v>
      </c>
      <c r="G8440">
        <v>17</v>
      </c>
      <c r="H8440">
        <v>7553</v>
      </c>
      <c r="I8440">
        <v>6982</v>
      </c>
      <c r="J8440">
        <v>74.040000000000006</v>
      </c>
      <c r="K8440">
        <v>69.75</v>
      </c>
      <c r="L8440" t="s">
        <v>26</v>
      </c>
      <c r="M8440">
        <v>43.33</v>
      </c>
    </row>
    <row r="8441" spans="1:13" hidden="1" x14ac:dyDescent="0.25">
      <c r="A8441" t="s">
        <v>196</v>
      </c>
      <c r="B8441" t="s">
        <v>20</v>
      </c>
      <c r="C8441" t="s">
        <v>15</v>
      </c>
      <c r="D8441" t="s">
        <v>16</v>
      </c>
      <c r="E8441" s="1">
        <v>59083.18</v>
      </c>
      <c r="F8441" t="s">
        <v>45</v>
      </c>
      <c r="G8441">
        <v>16</v>
      </c>
      <c r="H8441">
        <v>8483</v>
      </c>
      <c r="I8441">
        <v>7441</v>
      </c>
      <c r="J8441">
        <v>37.880000000000003</v>
      </c>
      <c r="K8441">
        <v>96.08</v>
      </c>
      <c r="L8441" t="s">
        <v>33</v>
      </c>
      <c r="M8441">
        <v>37.39</v>
      </c>
    </row>
    <row r="8442" spans="1:13" x14ac:dyDescent="0.25">
      <c r="A8442" t="s">
        <v>161</v>
      </c>
      <c r="B8442" t="s">
        <v>23</v>
      </c>
      <c r="C8442" t="s">
        <v>15</v>
      </c>
      <c r="D8442" t="s">
        <v>29</v>
      </c>
      <c r="E8442" s="1">
        <v>147018.76</v>
      </c>
      <c r="F8442" t="s">
        <v>30</v>
      </c>
      <c r="G8442">
        <v>13</v>
      </c>
      <c r="H8442">
        <v>7762</v>
      </c>
      <c r="I8442">
        <v>1276</v>
      </c>
      <c r="J8442">
        <v>47.07</v>
      </c>
      <c r="K8442">
        <v>20.66</v>
      </c>
      <c r="L8442" t="s">
        <v>58</v>
      </c>
      <c r="M8442">
        <v>22.03</v>
      </c>
    </row>
    <row r="8443" spans="1:13" hidden="1" x14ac:dyDescent="0.25">
      <c r="A8443" t="s">
        <v>338</v>
      </c>
      <c r="B8443" t="s">
        <v>34</v>
      </c>
      <c r="C8443" t="s">
        <v>35</v>
      </c>
      <c r="D8443" t="s">
        <v>16</v>
      </c>
      <c r="E8443" s="1">
        <v>47667.53</v>
      </c>
      <c r="F8443" t="s">
        <v>30</v>
      </c>
      <c r="G8443">
        <v>20</v>
      </c>
      <c r="H8443">
        <v>2876</v>
      </c>
      <c r="I8443">
        <v>8904</v>
      </c>
      <c r="J8443">
        <v>97</v>
      </c>
      <c r="K8443">
        <v>88</v>
      </c>
      <c r="L8443" t="s">
        <v>33</v>
      </c>
      <c r="M8443">
        <v>68.760000000000005</v>
      </c>
    </row>
    <row r="8444" spans="1:13" hidden="1" x14ac:dyDescent="0.25">
      <c r="A8444" t="s">
        <v>226</v>
      </c>
      <c r="B8444" t="s">
        <v>34</v>
      </c>
      <c r="C8444" t="s">
        <v>35</v>
      </c>
      <c r="D8444" t="s">
        <v>24</v>
      </c>
      <c r="E8444" s="1">
        <v>96677.54</v>
      </c>
      <c r="F8444" t="s">
        <v>45</v>
      </c>
      <c r="G8444">
        <v>13</v>
      </c>
      <c r="H8444">
        <v>8264</v>
      </c>
      <c r="I8444">
        <v>1242</v>
      </c>
      <c r="J8444">
        <v>77.430000000000007</v>
      </c>
      <c r="K8444">
        <v>43.29</v>
      </c>
      <c r="L8444" t="s">
        <v>21</v>
      </c>
      <c r="M8444">
        <v>30.74</v>
      </c>
    </row>
    <row r="8445" spans="1:13" x14ac:dyDescent="0.25">
      <c r="A8445" t="s">
        <v>410</v>
      </c>
      <c r="B8445" t="s">
        <v>34</v>
      </c>
      <c r="C8445" t="s">
        <v>15</v>
      </c>
      <c r="D8445" t="s">
        <v>29</v>
      </c>
      <c r="E8445" s="1">
        <v>148375.19</v>
      </c>
      <c r="F8445" t="s">
        <v>45</v>
      </c>
      <c r="G8445">
        <v>8</v>
      </c>
      <c r="H8445">
        <v>6702</v>
      </c>
      <c r="I8445">
        <v>2519</v>
      </c>
      <c r="J8445">
        <v>70.2</v>
      </c>
      <c r="K8445">
        <v>69.81</v>
      </c>
      <c r="L8445" t="s">
        <v>21</v>
      </c>
      <c r="M8445">
        <v>53.05</v>
      </c>
    </row>
    <row r="8446" spans="1:13" x14ac:dyDescent="0.25">
      <c r="A8446" t="s">
        <v>154</v>
      </c>
      <c r="B8446" t="s">
        <v>39</v>
      </c>
      <c r="C8446" t="s">
        <v>35</v>
      </c>
      <c r="D8446" t="s">
        <v>29</v>
      </c>
      <c r="E8446" s="1">
        <v>131690.34</v>
      </c>
      <c r="F8446" t="s">
        <v>25</v>
      </c>
      <c r="G8446">
        <v>10</v>
      </c>
      <c r="H8446">
        <v>6431</v>
      </c>
      <c r="I8446">
        <v>1507</v>
      </c>
      <c r="J8446">
        <v>84.73</v>
      </c>
      <c r="K8446">
        <v>78.02</v>
      </c>
      <c r="L8446" t="s">
        <v>33</v>
      </c>
      <c r="M8446">
        <v>71.959999999999994</v>
      </c>
    </row>
    <row r="8447" spans="1:13" x14ac:dyDescent="0.25">
      <c r="A8447" t="s">
        <v>388</v>
      </c>
      <c r="B8447" t="s">
        <v>23</v>
      </c>
      <c r="C8447" t="s">
        <v>15</v>
      </c>
      <c r="D8447" t="s">
        <v>29</v>
      </c>
      <c r="E8447" s="1">
        <v>90211.47</v>
      </c>
      <c r="F8447" t="s">
        <v>37</v>
      </c>
      <c r="G8447">
        <v>15</v>
      </c>
      <c r="H8447">
        <v>6795</v>
      </c>
      <c r="I8447">
        <v>1477</v>
      </c>
      <c r="J8447">
        <v>27.81</v>
      </c>
      <c r="K8447">
        <v>47.49</v>
      </c>
      <c r="L8447" t="s">
        <v>26</v>
      </c>
      <c r="M8447">
        <v>55.04</v>
      </c>
    </row>
    <row r="8448" spans="1:13" hidden="1" x14ac:dyDescent="0.25">
      <c r="A8448" t="s">
        <v>467</v>
      </c>
      <c r="B8448" t="s">
        <v>34</v>
      </c>
      <c r="C8448" t="s">
        <v>15</v>
      </c>
      <c r="D8448" t="s">
        <v>16</v>
      </c>
      <c r="E8448" s="1">
        <v>112384.74</v>
      </c>
      <c r="F8448" t="s">
        <v>45</v>
      </c>
      <c r="G8448">
        <v>1</v>
      </c>
      <c r="H8448">
        <v>2713</v>
      </c>
      <c r="I8448">
        <v>5093</v>
      </c>
      <c r="J8448">
        <v>17.13</v>
      </c>
      <c r="K8448">
        <v>64.489999999999995</v>
      </c>
      <c r="L8448" t="s">
        <v>33</v>
      </c>
      <c r="M8448">
        <v>38.78</v>
      </c>
    </row>
    <row r="8449" spans="1:13" x14ac:dyDescent="0.25">
      <c r="A8449" t="s">
        <v>432</v>
      </c>
      <c r="B8449" t="s">
        <v>51</v>
      </c>
      <c r="C8449" t="s">
        <v>35</v>
      </c>
      <c r="D8449" t="s">
        <v>29</v>
      </c>
      <c r="E8449" s="1">
        <v>40856.199999999997</v>
      </c>
      <c r="F8449" t="s">
        <v>25</v>
      </c>
      <c r="G8449">
        <v>2</v>
      </c>
      <c r="H8449">
        <v>7714</v>
      </c>
      <c r="I8449">
        <v>846</v>
      </c>
      <c r="J8449">
        <v>61.33</v>
      </c>
      <c r="K8449">
        <v>99.18</v>
      </c>
      <c r="L8449" t="s">
        <v>48</v>
      </c>
      <c r="M8449">
        <v>65.05</v>
      </c>
    </row>
    <row r="8450" spans="1:13" hidden="1" x14ac:dyDescent="0.25">
      <c r="A8450" t="s">
        <v>238</v>
      </c>
      <c r="B8450" t="s">
        <v>14</v>
      </c>
      <c r="C8450" t="s">
        <v>35</v>
      </c>
      <c r="D8450" t="s">
        <v>24</v>
      </c>
      <c r="E8450" s="1">
        <v>91539.43</v>
      </c>
      <c r="F8450" t="s">
        <v>17</v>
      </c>
      <c r="G8450">
        <v>19</v>
      </c>
      <c r="H8450">
        <v>9222</v>
      </c>
      <c r="I8450">
        <v>2554</v>
      </c>
      <c r="J8450">
        <v>53.94</v>
      </c>
      <c r="K8450">
        <v>25.15</v>
      </c>
      <c r="L8450" t="s">
        <v>58</v>
      </c>
      <c r="M8450">
        <v>57.91</v>
      </c>
    </row>
    <row r="8451" spans="1:13" hidden="1" x14ac:dyDescent="0.25">
      <c r="A8451" t="s">
        <v>585</v>
      </c>
      <c r="B8451" t="s">
        <v>51</v>
      </c>
      <c r="C8451" t="s">
        <v>15</v>
      </c>
      <c r="D8451" t="s">
        <v>16</v>
      </c>
      <c r="E8451" s="1">
        <v>111378.53</v>
      </c>
      <c r="F8451" t="s">
        <v>45</v>
      </c>
      <c r="G8451">
        <v>17</v>
      </c>
      <c r="H8451">
        <v>9446</v>
      </c>
      <c r="I8451">
        <v>332</v>
      </c>
      <c r="J8451">
        <v>14.42</v>
      </c>
      <c r="K8451">
        <v>17.23</v>
      </c>
      <c r="L8451" t="s">
        <v>21</v>
      </c>
      <c r="M8451">
        <v>42.75</v>
      </c>
    </row>
    <row r="8452" spans="1:13" x14ac:dyDescent="0.25">
      <c r="A8452" t="s">
        <v>65</v>
      </c>
      <c r="B8452" t="s">
        <v>39</v>
      </c>
      <c r="C8452" t="s">
        <v>15</v>
      </c>
      <c r="D8452" t="s">
        <v>29</v>
      </c>
      <c r="E8452" s="1">
        <v>83243.320000000007</v>
      </c>
      <c r="F8452" t="s">
        <v>37</v>
      </c>
      <c r="G8452">
        <v>5</v>
      </c>
      <c r="H8452">
        <v>8827</v>
      </c>
      <c r="I8452">
        <v>3372</v>
      </c>
      <c r="J8452">
        <v>37.64</v>
      </c>
      <c r="K8452">
        <v>43.59</v>
      </c>
      <c r="L8452" t="s">
        <v>18</v>
      </c>
      <c r="M8452">
        <v>21.74</v>
      </c>
    </row>
    <row r="8453" spans="1:13" x14ac:dyDescent="0.25">
      <c r="A8453" t="s">
        <v>419</v>
      </c>
      <c r="B8453" t="s">
        <v>20</v>
      </c>
      <c r="C8453" t="s">
        <v>15</v>
      </c>
      <c r="D8453" t="s">
        <v>29</v>
      </c>
      <c r="E8453" s="1">
        <v>50161.2</v>
      </c>
      <c r="F8453" t="s">
        <v>25</v>
      </c>
      <c r="G8453">
        <v>0</v>
      </c>
      <c r="H8453">
        <v>7006</v>
      </c>
      <c r="I8453">
        <v>3113</v>
      </c>
      <c r="J8453">
        <v>96.33</v>
      </c>
      <c r="K8453">
        <v>48.95</v>
      </c>
      <c r="L8453" t="s">
        <v>48</v>
      </c>
      <c r="M8453">
        <v>32.15</v>
      </c>
    </row>
    <row r="8454" spans="1:13" hidden="1" x14ac:dyDescent="0.25">
      <c r="A8454" t="s">
        <v>131</v>
      </c>
      <c r="B8454" t="s">
        <v>34</v>
      </c>
      <c r="C8454" t="s">
        <v>15</v>
      </c>
      <c r="D8454" t="s">
        <v>16</v>
      </c>
      <c r="E8454" s="1">
        <v>74255.45</v>
      </c>
      <c r="F8454" t="s">
        <v>25</v>
      </c>
      <c r="G8454">
        <v>17</v>
      </c>
      <c r="H8454">
        <v>7930</v>
      </c>
      <c r="I8454">
        <v>9278</v>
      </c>
      <c r="J8454">
        <v>53.15</v>
      </c>
      <c r="K8454">
        <v>2.06</v>
      </c>
      <c r="L8454" t="s">
        <v>48</v>
      </c>
      <c r="M8454">
        <v>58.17</v>
      </c>
    </row>
    <row r="8455" spans="1:13" hidden="1" x14ac:dyDescent="0.25">
      <c r="A8455" t="s">
        <v>400</v>
      </c>
      <c r="B8455" t="s">
        <v>28</v>
      </c>
      <c r="C8455" t="s">
        <v>35</v>
      </c>
      <c r="D8455" t="s">
        <v>16</v>
      </c>
      <c r="E8455" s="1">
        <v>141328.34</v>
      </c>
      <c r="F8455" t="s">
        <v>37</v>
      </c>
      <c r="G8455">
        <v>8</v>
      </c>
      <c r="H8455">
        <v>3280</v>
      </c>
      <c r="I8455">
        <v>9321</v>
      </c>
      <c r="J8455">
        <v>80.73</v>
      </c>
      <c r="K8455">
        <v>66.69</v>
      </c>
      <c r="L8455" t="s">
        <v>31</v>
      </c>
      <c r="M8455">
        <v>61.28</v>
      </c>
    </row>
    <row r="8456" spans="1:13" hidden="1" x14ac:dyDescent="0.25">
      <c r="A8456" t="s">
        <v>352</v>
      </c>
      <c r="B8456" t="s">
        <v>28</v>
      </c>
      <c r="C8456" t="s">
        <v>15</v>
      </c>
      <c r="D8456" t="s">
        <v>16</v>
      </c>
      <c r="E8456" s="1">
        <v>48459.4</v>
      </c>
      <c r="F8456" t="s">
        <v>25</v>
      </c>
      <c r="G8456">
        <v>6</v>
      </c>
      <c r="H8456">
        <v>5018</v>
      </c>
      <c r="I8456">
        <v>6953</v>
      </c>
      <c r="J8456">
        <v>1.1399999999999999</v>
      </c>
      <c r="K8456">
        <v>13.76</v>
      </c>
      <c r="L8456" t="s">
        <v>33</v>
      </c>
      <c r="M8456">
        <v>77.8</v>
      </c>
    </row>
    <row r="8457" spans="1:13" hidden="1" x14ac:dyDescent="0.25">
      <c r="A8457" t="s">
        <v>139</v>
      </c>
      <c r="B8457" t="s">
        <v>28</v>
      </c>
      <c r="C8457" t="s">
        <v>15</v>
      </c>
      <c r="D8457" t="s">
        <v>16</v>
      </c>
      <c r="E8457" s="1">
        <v>83829.990000000005</v>
      </c>
      <c r="F8457" t="s">
        <v>17</v>
      </c>
      <c r="G8457">
        <v>14</v>
      </c>
      <c r="H8457">
        <v>7999</v>
      </c>
      <c r="I8457">
        <v>7906</v>
      </c>
      <c r="J8457">
        <v>32.17</v>
      </c>
      <c r="K8457">
        <v>15.25</v>
      </c>
      <c r="L8457" t="s">
        <v>26</v>
      </c>
      <c r="M8457">
        <v>23.46</v>
      </c>
    </row>
    <row r="8458" spans="1:13" hidden="1" x14ac:dyDescent="0.25">
      <c r="A8458" t="s">
        <v>337</v>
      </c>
      <c r="B8458" t="s">
        <v>20</v>
      </c>
      <c r="C8458" t="s">
        <v>35</v>
      </c>
      <c r="D8458" t="s">
        <v>24</v>
      </c>
      <c r="E8458" s="1">
        <v>60816.99</v>
      </c>
      <c r="F8458" t="s">
        <v>17</v>
      </c>
      <c r="G8458">
        <v>11</v>
      </c>
      <c r="H8458">
        <v>3592</v>
      </c>
      <c r="I8458">
        <v>8179</v>
      </c>
      <c r="J8458">
        <v>81.13</v>
      </c>
      <c r="K8458">
        <v>86.23</v>
      </c>
      <c r="L8458" t="s">
        <v>18</v>
      </c>
      <c r="M8458">
        <v>43.43</v>
      </c>
    </row>
    <row r="8459" spans="1:13" hidden="1" x14ac:dyDescent="0.25">
      <c r="A8459" t="s">
        <v>378</v>
      </c>
      <c r="B8459" t="s">
        <v>51</v>
      </c>
      <c r="C8459" t="s">
        <v>35</v>
      </c>
      <c r="D8459" t="s">
        <v>24</v>
      </c>
      <c r="E8459" s="1">
        <v>106607.08</v>
      </c>
      <c r="F8459" t="s">
        <v>45</v>
      </c>
      <c r="G8459">
        <v>8</v>
      </c>
      <c r="H8459">
        <v>5029</v>
      </c>
      <c r="I8459">
        <v>2443</v>
      </c>
      <c r="J8459">
        <v>98.11</v>
      </c>
      <c r="K8459">
        <v>32.49</v>
      </c>
      <c r="L8459" t="s">
        <v>58</v>
      </c>
      <c r="M8459">
        <v>72.55</v>
      </c>
    </row>
    <row r="8460" spans="1:13" x14ac:dyDescent="0.25">
      <c r="A8460" t="s">
        <v>151</v>
      </c>
      <c r="B8460" t="s">
        <v>34</v>
      </c>
      <c r="C8460" t="s">
        <v>35</v>
      </c>
      <c r="D8460" t="s">
        <v>29</v>
      </c>
      <c r="E8460" s="1">
        <v>102480.73</v>
      </c>
      <c r="F8460" t="s">
        <v>37</v>
      </c>
      <c r="G8460">
        <v>13</v>
      </c>
      <c r="H8460">
        <v>7421</v>
      </c>
      <c r="I8460">
        <v>6355</v>
      </c>
      <c r="J8460">
        <v>18.48</v>
      </c>
      <c r="K8460">
        <v>63.85</v>
      </c>
      <c r="L8460" t="s">
        <v>26</v>
      </c>
      <c r="M8460">
        <v>68.7</v>
      </c>
    </row>
    <row r="8461" spans="1:13" hidden="1" x14ac:dyDescent="0.25">
      <c r="A8461" t="s">
        <v>538</v>
      </c>
      <c r="B8461" t="s">
        <v>39</v>
      </c>
      <c r="C8461" t="s">
        <v>15</v>
      </c>
      <c r="D8461" t="s">
        <v>24</v>
      </c>
      <c r="E8461" s="1">
        <v>134232.82</v>
      </c>
      <c r="F8461" t="s">
        <v>25</v>
      </c>
      <c r="G8461">
        <v>2</v>
      </c>
      <c r="H8461">
        <v>836</v>
      </c>
      <c r="I8461">
        <v>9825</v>
      </c>
      <c r="J8461">
        <v>95.89</v>
      </c>
      <c r="K8461">
        <v>79.8</v>
      </c>
      <c r="L8461" t="s">
        <v>18</v>
      </c>
      <c r="M8461">
        <v>79.73</v>
      </c>
    </row>
    <row r="8462" spans="1:13" x14ac:dyDescent="0.25">
      <c r="A8462" t="s">
        <v>530</v>
      </c>
      <c r="B8462" t="s">
        <v>23</v>
      </c>
      <c r="C8462" t="s">
        <v>15</v>
      </c>
      <c r="D8462" t="s">
        <v>29</v>
      </c>
      <c r="E8462" s="1">
        <v>90661.59</v>
      </c>
      <c r="F8462" t="s">
        <v>45</v>
      </c>
      <c r="G8462">
        <v>18</v>
      </c>
      <c r="H8462">
        <v>5492</v>
      </c>
      <c r="I8462">
        <v>8604</v>
      </c>
      <c r="J8462">
        <v>7.86</v>
      </c>
      <c r="K8462">
        <v>15.42</v>
      </c>
      <c r="L8462" t="s">
        <v>18</v>
      </c>
      <c r="M8462">
        <v>40.11</v>
      </c>
    </row>
    <row r="8463" spans="1:13" hidden="1" x14ac:dyDescent="0.25">
      <c r="A8463" t="s">
        <v>170</v>
      </c>
      <c r="B8463" t="s">
        <v>51</v>
      </c>
      <c r="C8463" t="s">
        <v>35</v>
      </c>
      <c r="D8463" t="s">
        <v>24</v>
      </c>
      <c r="E8463" s="1">
        <v>91788.02</v>
      </c>
      <c r="F8463" t="s">
        <v>45</v>
      </c>
      <c r="G8463">
        <v>18</v>
      </c>
      <c r="H8463">
        <v>9992</v>
      </c>
      <c r="I8463">
        <v>2102</v>
      </c>
      <c r="J8463">
        <v>24.81</v>
      </c>
      <c r="K8463">
        <v>74.62</v>
      </c>
      <c r="L8463" t="s">
        <v>48</v>
      </c>
      <c r="M8463">
        <v>43.83</v>
      </c>
    </row>
    <row r="8464" spans="1:13" hidden="1" x14ac:dyDescent="0.25">
      <c r="A8464" t="s">
        <v>149</v>
      </c>
      <c r="B8464" t="s">
        <v>28</v>
      </c>
      <c r="C8464" t="s">
        <v>15</v>
      </c>
      <c r="D8464" t="s">
        <v>16</v>
      </c>
      <c r="E8464" s="1">
        <v>138241.70000000001</v>
      </c>
      <c r="F8464" t="s">
        <v>30</v>
      </c>
      <c r="G8464">
        <v>17</v>
      </c>
      <c r="H8464">
        <v>6988</v>
      </c>
      <c r="I8464">
        <v>3649</v>
      </c>
      <c r="J8464">
        <v>62.93</v>
      </c>
      <c r="K8464">
        <v>17.170000000000002</v>
      </c>
      <c r="L8464" t="s">
        <v>21</v>
      </c>
      <c r="M8464">
        <v>70.37</v>
      </c>
    </row>
    <row r="8465" spans="1:13" x14ac:dyDescent="0.25">
      <c r="A8465" t="s">
        <v>494</v>
      </c>
      <c r="B8465" t="s">
        <v>54</v>
      </c>
      <c r="C8465" t="s">
        <v>35</v>
      </c>
      <c r="D8465" t="s">
        <v>29</v>
      </c>
      <c r="E8465" s="1">
        <v>48206.28</v>
      </c>
      <c r="F8465" t="s">
        <v>37</v>
      </c>
      <c r="G8465">
        <v>18</v>
      </c>
      <c r="H8465">
        <v>1387</v>
      </c>
      <c r="I8465">
        <v>2611</v>
      </c>
      <c r="J8465">
        <v>88.14</v>
      </c>
      <c r="K8465">
        <v>28.91</v>
      </c>
      <c r="L8465" t="s">
        <v>58</v>
      </c>
      <c r="M8465">
        <v>25.51</v>
      </c>
    </row>
    <row r="8466" spans="1:13" hidden="1" x14ac:dyDescent="0.25">
      <c r="A8466" t="s">
        <v>341</v>
      </c>
      <c r="B8466" t="s">
        <v>23</v>
      </c>
      <c r="C8466" t="s">
        <v>15</v>
      </c>
      <c r="D8466" t="s">
        <v>24</v>
      </c>
      <c r="E8466" s="1">
        <v>55669.34</v>
      </c>
      <c r="F8466" t="s">
        <v>30</v>
      </c>
      <c r="G8466">
        <v>3</v>
      </c>
      <c r="H8466">
        <v>286</v>
      </c>
      <c r="I8466">
        <v>8072</v>
      </c>
      <c r="J8466">
        <v>39.71</v>
      </c>
      <c r="K8466">
        <v>93.88</v>
      </c>
      <c r="L8466" t="s">
        <v>31</v>
      </c>
      <c r="M8466">
        <v>24.48</v>
      </c>
    </row>
    <row r="8467" spans="1:13" x14ac:dyDescent="0.25">
      <c r="A8467" t="s">
        <v>306</v>
      </c>
      <c r="B8467" t="s">
        <v>54</v>
      </c>
      <c r="C8467" t="s">
        <v>35</v>
      </c>
      <c r="D8467" t="s">
        <v>29</v>
      </c>
      <c r="E8467" s="1">
        <v>126158.98</v>
      </c>
      <c r="F8467" t="s">
        <v>17</v>
      </c>
      <c r="G8467">
        <v>12</v>
      </c>
      <c r="H8467">
        <v>4079</v>
      </c>
      <c r="I8467">
        <v>9223</v>
      </c>
      <c r="J8467">
        <v>19.09</v>
      </c>
      <c r="K8467">
        <v>77.58</v>
      </c>
      <c r="L8467" t="s">
        <v>33</v>
      </c>
      <c r="M8467">
        <v>39.58</v>
      </c>
    </row>
    <row r="8468" spans="1:13" x14ac:dyDescent="0.25">
      <c r="A8468" t="s">
        <v>448</v>
      </c>
      <c r="B8468" t="s">
        <v>28</v>
      </c>
      <c r="C8468" t="s">
        <v>35</v>
      </c>
      <c r="D8468" t="s">
        <v>29</v>
      </c>
      <c r="E8468" s="1">
        <v>84507</v>
      </c>
      <c r="F8468" t="s">
        <v>45</v>
      </c>
      <c r="G8468">
        <v>7</v>
      </c>
      <c r="H8468">
        <v>6515</v>
      </c>
      <c r="I8468">
        <v>773</v>
      </c>
      <c r="J8468">
        <v>19.350000000000001</v>
      </c>
      <c r="K8468">
        <v>6.05</v>
      </c>
      <c r="L8468" t="s">
        <v>42</v>
      </c>
      <c r="M8468">
        <v>20.18</v>
      </c>
    </row>
    <row r="8469" spans="1:13" x14ac:dyDescent="0.25">
      <c r="A8469" t="s">
        <v>163</v>
      </c>
      <c r="B8469" t="s">
        <v>28</v>
      </c>
      <c r="C8469" t="s">
        <v>35</v>
      </c>
      <c r="D8469" t="s">
        <v>29</v>
      </c>
      <c r="E8469" s="1">
        <v>87419.03</v>
      </c>
      <c r="F8469" t="s">
        <v>17</v>
      </c>
      <c r="G8469">
        <v>9</v>
      </c>
      <c r="H8469">
        <v>1906</v>
      </c>
      <c r="I8469">
        <v>5543</v>
      </c>
      <c r="J8469">
        <v>9.76</v>
      </c>
      <c r="K8469">
        <v>90.13</v>
      </c>
      <c r="L8469" t="s">
        <v>26</v>
      </c>
      <c r="M8469">
        <v>23.34</v>
      </c>
    </row>
    <row r="8470" spans="1:13" hidden="1" x14ac:dyDescent="0.25">
      <c r="A8470" t="s">
        <v>211</v>
      </c>
      <c r="B8470" t="s">
        <v>20</v>
      </c>
      <c r="C8470" t="s">
        <v>15</v>
      </c>
      <c r="D8470" t="s">
        <v>16</v>
      </c>
      <c r="E8470" s="1">
        <v>72165.100000000006</v>
      </c>
      <c r="F8470" t="s">
        <v>25</v>
      </c>
      <c r="G8470">
        <v>15</v>
      </c>
      <c r="H8470">
        <v>2354</v>
      </c>
      <c r="I8470">
        <v>1068</v>
      </c>
      <c r="J8470">
        <v>60.9</v>
      </c>
      <c r="K8470">
        <v>99.65</v>
      </c>
      <c r="L8470" t="s">
        <v>31</v>
      </c>
      <c r="M8470">
        <v>56.29</v>
      </c>
    </row>
    <row r="8471" spans="1:13" hidden="1" x14ac:dyDescent="0.25">
      <c r="A8471" t="s">
        <v>244</v>
      </c>
      <c r="B8471" t="s">
        <v>14</v>
      </c>
      <c r="C8471" t="s">
        <v>15</v>
      </c>
      <c r="D8471" t="s">
        <v>24</v>
      </c>
      <c r="E8471" s="1">
        <v>103287.6</v>
      </c>
      <c r="F8471" t="s">
        <v>25</v>
      </c>
      <c r="G8471">
        <v>6</v>
      </c>
      <c r="H8471">
        <v>896</v>
      </c>
      <c r="I8471">
        <v>9068</v>
      </c>
      <c r="J8471">
        <v>34.28</v>
      </c>
      <c r="K8471">
        <v>61.26</v>
      </c>
      <c r="L8471" t="s">
        <v>58</v>
      </c>
      <c r="M8471">
        <v>69.08</v>
      </c>
    </row>
    <row r="8472" spans="1:13" hidden="1" x14ac:dyDescent="0.25">
      <c r="A8472" t="s">
        <v>240</v>
      </c>
      <c r="B8472" t="s">
        <v>23</v>
      </c>
      <c r="C8472" t="s">
        <v>35</v>
      </c>
      <c r="D8472" t="s">
        <v>24</v>
      </c>
      <c r="E8472" s="1">
        <v>109826.26</v>
      </c>
      <c r="F8472" t="s">
        <v>30</v>
      </c>
      <c r="G8472">
        <v>1</v>
      </c>
      <c r="H8472">
        <v>1531</v>
      </c>
      <c r="I8472">
        <v>3881</v>
      </c>
      <c r="J8472">
        <v>31.29</v>
      </c>
      <c r="K8472">
        <v>27.01</v>
      </c>
      <c r="L8472" t="s">
        <v>48</v>
      </c>
      <c r="M8472">
        <v>32.46</v>
      </c>
    </row>
    <row r="8473" spans="1:13" hidden="1" x14ac:dyDescent="0.25">
      <c r="A8473" t="s">
        <v>556</v>
      </c>
      <c r="B8473" t="s">
        <v>51</v>
      </c>
      <c r="C8473" t="s">
        <v>15</v>
      </c>
      <c r="D8473" t="s">
        <v>16</v>
      </c>
      <c r="E8473" s="1">
        <v>147618.81</v>
      </c>
      <c r="F8473" t="s">
        <v>45</v>
      </c>
      <c r="G8473">
        <v>2</v>
      </c>
      <c r="H8473">
        <v>8843</v>
      </c>
      <c r="I8473">
        <v>9941</v>
      </c>
      <c r="J8473">
        <v>11.96</v>
      </c>
      <c r="K8473">
        <v>74.709999999999994</v>
      </c>
      <c r="L8473" t="s">
        <v>21</v>
      </c>
      <c r="M8473">
        <v>55.55</v>
      </c>
    </row>
    <row r="8474" spans="1:13" x14ac:dyDescent="0.25">
      <c r="A8474" t="s">
        <v>623</v>
      </c>
      <c r="B8474" t="s">
        <v>14</v>
      </c>
      <c r="C8474" t="s">
        <v>15</v>
      </c>
      <c r="D8474" t="s">
        <v>29</v>
      </c>
      <c r="E8474" s="1">
        <v>59845.11</v>
      </c>
      <c r="F8474" t="s">
        <v>17</v>
      </c>
      <c r="G8474">
        <v>8</v>
      </c>
      <c r="H8474">
        <v>9820</v>
      </c>
      <c r="I8474">
        <v>6762</v>
      </c>
      <c r="J8474">
        <v>81.14</v>
      </c>
      <c r="K8474">
        <v>58.37</v>
      </c>
      <c r="L8474" t="s">
        <v>58</v>
      </c>
      <c r="M8474">
        <v>21.97</v>
      </c>
    </row>
    <row r="8475" spans="1:13" x14ac:dyDescent="0.25">
      <c r="A8475" t="s">
        <v>598</v>
      </c>
      <c r="B8475" t="s">
        <v>34</v>
      </c>
      <c r="C8475" t="s">
        <v>15</v>
      </c>
      <c r="D8475" t="s">
        <v>29</v>
      </c>
      <c r="E8475" s="1">
        <v>94952.38</v>
      </c>
      <c r="F8475" t="s">
        <v>45</v>
      </c>
      <c r="G8475">
        <v>1</v>
      </c>
      <c r="H8475">
        <v>2230</v>
      </c>
      <c r="I8475">
        <v>4063</v>
      </c>
      <c r="J8475">
        <v>8.84</v>
      </c>
      <c r="K8475">
        <v>2.02</v>
      </c>
      <c r="L8475" t="s">
        <v>26</v>
      </c>
      <c r="M8475">
        <v>48.46</v>
      </c>
    </row>
    <row r="8476" spans="1:13" hidden="1" x14ac:dyDescent="0.25">
      <c r="A8476" t="s">
        <v>644</v>
      </c>
      <c r="B8476" t="s">
        <v>20</v>
      </c>
      <c r="C8476" t="s">
        <v>15</v>
      </c>
      <c r="D8476" t="s">
        <v>16</v>
      </c>
      <c r="E8476" s="1">
        <v>89208.43</v>
      </c>
      <c r="F8476" t="s">
        <v>25</v>
      </c>
      <c r="G8476">
        <v>6</v>
      </c>
      <c r="H8476">
        <v>4025</v>
      </c>
      <c r="I8476">
        <v>9093</v>
      </c>
      <c r="J8476">
        <v>60</v>
      </c>
      <c r="K8476">
        <v>95.05</v>
      </c>
      <c r="L8476" t="s">
        <v>58</v>
      </c>
      <c r="M8476">
        <v>30.74</v>
      </c>
    </row>
    <row r="8477" spans="1:13" hidden="1" x14ac:dyDescent="0.25">
      <c r="A8477" t="s">
        <v>69</v>
      </c>
      <c r="B8477" t="s">
        <v>28</v>
      </c>
      <c r="C8477" t="s">
        <v>35</v>
      </c>
      <c r="D8477" t="s">
        <v>24</v>
      </c>
      <c r="E8477" s="1">
        <v>55392.49</v>
      </c>
      <c r="F8477" t="s">
        <v>25</v>
      </c>
      <c r="G8477">
        <v>7</v>
      </c>
      <c r="H8477">
        <v>2757</v>
      </c>
      <c r="I8477">
        <v>714</v>
      </c>
      <c r="J8477">
        <v>39.369999999999997</v>
      </c>
      <c r="K8477">
        <v>13.94</v>
      </c>
      <c r="L8477" t="s">
        <v>18</v>
      </c>
      <c r="M8477">
        <v>51.1</v>
      </c>
    </row>
    <row r="8478" spans="1:13" hidden="1" x14ac:dyDescent="0.25">
      <c r="A8478" t="s">
        <v>182</v>
      </c>
      <c r="B8478" t="s">
        <v>14</v>
      </c>
      <c r="C8478" t="s">
        <v>35</v>
      </c>
      <c r="D8478" t="s">
        <v>24</v>
      </c>
      <c r="E8478" s="1">
        <v>124264.99</v>
      </c>
      <c r="F8478" t="s">
        <v>25</v>
      </c>
      <c r="G8478">
        <v>14</v>
      </c>
      <c r="H8478">
        <v>8948</v>
      </c>
      <c r="I8478">
        <v>6459</v>
      </c>
      <c r="J8478">
        <v>60.62</v>
      </c>
      <c r="K8478">
        <v>88.83</v>
      </c>
      <c r="L8478" t="s">
        <v>18</v>
      </c>
      <c r="M8478">
        <v>52.49</v>
      </c>
    </row>
    <row r="8479" spans="1:13" x14ac:dyDescent="0.25">
      <c r="A8479" t="s">
        <v>364</v>
      </c>
      <c r="B8479" t="s">
        <v>20</v>
      </c>
      <c r="C8479" t="s">
        <v>15</v>
      </c>
      <c r="D8479" t="s">
        <v>29</v>
      </c>
      <c r="E8479" s="1">
        <v>94874.65</v>
      </c>
      <c r="F8479" t="s">
        <v>17</v>
      </c>
      <c r="G8479">
        <v>6</v>
      </c>
      <c r="H8479">
        <v>4343</v>
      </c>
      <c r="I8479">
        <v>454</v>
      </c>
      <c r="J8479">
        <v>99.44</v>
      </c>
      <c r="K8479">
        <v>96.3</v>
      </c>
      <c r="L8479" t="s">
        <v>33</v>
      </c>
      <c r="M8479">
        <v>54.68</v>
      </c>
    </row>
    <row r="8480" spans="1:13" hidden="1" x14ac:dyDescent="0.25">
      <c r="A8480" t="s">
        <v>674</v>
      </c>
      <c r="B8480" t="s">
        <v>23</v>
      </c>
      <c r="C8480" t="s">
        <v>15</v>
      </c>
      <c r="D8480" t="s">
        <v>16</v>
      </c>
      <c r="E8480" s="1">
        <v>82179.56</v>
      </c>
      <c r="F8480" t="s">
        <v>30</v>
      </c>
      <c r="G8480">
        <v>19</v>
      </c>
      <c r="H8480">
        <v>6585</v>
      </c>
      <c r="I8480">
        <v>8354</v>
      </c>
      <c r="J8480">
        <v>93.99</v>
      </c>
      <c r="K8480">
        <v>49.43</v>
      </c>
      <c r="L8480" t="s">
        <v>31</v>
      </c>
      <c r="M8480">
        <v>51.6</v>
      </c>
    </row>
    <row r="8481" spans="1:13" hidden="1" x14ac:dyDescent="0.25">
      <c r="A8481" t="s">
        <v>406</v>
      </c>
      <c r="B8481" t="s">
        <v>14</v>
      </c>
      <c r="C8481" t="s">
        <v>35</v>
      </c>
      <c r="D8481" t="s">
        <v>24</v>
      </c>
      <c r="E8481" s="1">
        <v>109293.79</v>
      </c>
      <c r="F8481" t="s">
        <v>25</v>
      </c>
      <c r="G8481">
        <v>6</v>
      </c>
      <c r="H8481">
        <v>9797</v>
      </c>
      <c r="I8481">
        <v>3199</v>
      </c>
      <c r="J8481">
        <v>15.61</v>
      </c>
      <c r="K8481">
        <v>94.03</v>
      </c>
      <c r="L8481" t="s">
        <v>31</v>
      </c>
      <c r="M8481">
        <v>33.81</v>
      </c>
    </row>
    <row r="8482" spans="1:13" hidden="1" x14ac:dyDescent="0.25">
      <c r="A8482" t="s">
        <v>279</v>
      </c>
      <c r="B8482" t="s">
        <v>20</v>
      </c>
      <c r="C8482" t="s">
        <v>15</v>
      </c>
      <c r="D8482" t="s">
        <v>24</v>
      </c>
      <c r="E8482" s="1">
        <v>72811.850000000006</v>
      </c>
      <c r="F8482" t="s">
        <v>25</v>
      </c>
      <c r="G8482">
        <v>10</v>
      </c>
      <c r="H8482">
        <v>6357</v>
      </c>
      <c r="I8482">
        <v>3655</v>
      </c>
      <c r="J8482">
        <v>31.58</v>
      </c>
      <c r="K8482">
        <v>61.66</v>
      </c>
      <c r="L8482" t="s">
        <v>18</v>
      </c>
      <c r="M8482">
        <v>21.4</v>
      </c>
    </row>
    <row r="8483" spans="1:13" x14ac:dyDescent="0.25">
      <c r="A8483" t="s">
        <v>546</v>
      </c>
      <c r="B8483" t="s">
        <v>20</v>
      </c>
      <c r="C8483" t="s">
        <v>15</v>
      </c>
      <c r="D8483" t="s">
        <v>29</v>
      </c>
      <c r="E8483" s="1">
        <v>133204.62</v>
      </c>
      <c r="F8483" t="s">
        <v>30</v>
      </c>
      <c r="G8483">
        <v>5</v>
      </c>
      <c r="H8483">
        <v>4058</v>
      </c>
      <c r="I8483">
        <v>3290</v>
      </c>
      <c r="J8483">
        <v>51.43</v>
      </c>
      <c r="K8483">
        <v>9.91</v>
      </c>
      <c r="L8483" t="s">
        <v>33</v>
      </c>
      <c r="M8483">
        <v>72.510000000000005</v>
      </c>
    </row>
    <row r="8484" spans="1:13" x14ac:dyDescent="0.25">
      <c r="A8484" t="s">
        <v>560</v>
      </c>
      <c r="B8484" t="s">
        <v>28</v>
      </c>
      <c r="C8484" t="s">
        <v>15</v>
      </c>
      <c r="D8484" t="s">
        <v>29</v>
      </c>
      <c r="E8484" s="1">
        <v>69953.64</v>
      </c>
      <c r="F8484" t="s">
        <v>17</v>
      </c>
      <c r="G8484">
        <v>2</v>
      </c>
      <c r="H8484">
        <v>4727</v>
      </c>
      <c r="I8484">
        <v>1298</v>
      </c>
      <c r="J8484">
        <v>49.9</v>
      </c>
      <c r="K8484">
        <v>56.02</v>
      </c>
      <c r="L8484" t="s">
        <v>33</v>
      </c>
      <c r="M8484">
        <v>48.14</v>
      </c>
    </row>
    <row r="8485" spans="1:13" x14ac:dyDescent="0.25">
      <c r="A8485" t="s">
        <v>184</v>
      </c>
      <c r="B8485" t="s">
        <v>28</v>
      </c>
      <c r="C8485" t="s">
        <v>15</v>
      </c>
      <c r="D8485" t="s">
        <v>29</v>
      </c>
      <c r="E8485" s="1">
        <v>117991.88</v>
      </c>
      <c r="F8485" t="s">
        <v>17</v>
      </c>
      <c r="G8485">
        <v>11</v>
      </c>
      <c r="H8485">
        <v>1794</v>
      </c>
      <c r="I8485">
        <v>3746</v>
      </c>
      <c r="J8485">
        <v>66.040000000000006</v>
      </c>
      <c r="K8485">
        <v>41.99</v>
      </c>
      <c r="L8485" t="s">
        <v>21</v>
      </c>
      <c r="M8485">
        <v>45.91</v>
      </c>
    </row>
    <row r="8486" spans="1:13" hidden="1" x14ac:dyDescent="0.25">
      <c r="A8486" t="s">
        <v>98</v>
      </c>
      <c r="B8486" t="s">
        <v>34</v>
      </c>
      <c r="C8486" t="s">
        <v>35</v>
      </c>
      <c r="D8486" t="s">
        <v>16</v>
      </c>
      <c r="E8486" s="1">
        <v>83238.33</v>
      </c>
      <c r="F8486" t="s">
        <v>25</v>
      </c>
      <c r="G8486">
        <v>6</v>
      </c>
      <c r="H8486">
        <v>7278</v>
      </c>
      <c r="I8486">
        <v>5387</v>
      </c>
      <c r="J8486">
        <v>36.64</v>
      </c>
      <c r="K8486">
        <v>90.35</v>
      </c>
      <c r="L8486" t="s">
        <v>18</v>
      </c>
      <c r="M8486">
        <v>28.53</v>
      </c>
    </row>
    <row r="8487" spans="1:13" x14ac:dyDescent="0.25">
      <c r="A8487" t="s">
        <v>88</v>
      </c>
      <c r="B8487" t="s">
        <v>20</v>
      </c>
      <c r="C8487" t="s">
        <v>35</v>
      </c>
      <c r="D8487" t="s">
        <v>29</v>
      </c>
      <c r="E8487" s="1">
        <v>99262.52</v>
      </c>
      <c r="F8487" t="s">
        <v>17</v>
      </c>
      <c r="G8487">
        <v>3</v>
      </c>
      <c r="H8487">
        <v>2932</v>
      </c>
      <c r="I8487">
        <v>6698</v>
      </c>
      <c r="J8487">
        <v>46.42</v>
      </c>
      <c r="K8487">
        <v>56.64</v>
      </c>
      <c r="L8487" t="s">
        <v>26</v>
      </c>
      <c r="M8487">
        <v>73.48</v>
      </c>
    </row>
    <row r="8488" spans="1:13" hidden="1" x14ac:dyDescent="0.25">
      <c r="A8488" t="s">
        <v>165</v>
      </c>
      <c r="B8488" t="s">
        <v>28</v>
      </c>
      <c r="C8488" t="s">
        <v>35</v>
      </c>
      <c r="D8488" t="s">
        <v>24</v>
      </c>
      <c r="E8488" s="1">
        <v>134300.53</v>
      </c>
      <c r="F8488" t="s">
        <v>30</v>
      </c>
      <c r="G8488">
        <v>3</v>
      </c>
      <c r="H8488">
        <v>3039</v>
      </c>
      <c r="I8488">
        <v>7547</v>
      </c>
      <c r="J8488">
        <v>56.46</v>
      </c>
      <c r="K8488">
        <v>89.54</v>
      </c>
      <c r="L8488" t="s">
        <v>21</v>
      </c>
      <c r="M8488">
        <v>34.869999999999997</v>
      </c>
    </row>
    <row r="8489" spans="1:13" x14ac:dyDescent="0.25">
      <c r="A8489" t="s">
        <v>447</v>
      </c>
      <c r="B8489" t="s">
        <v>23</v>
      </c>
      <c r="C8489" t="s">
        <v>35</v>
      </c>
      <c r="D8489" t="s">
        <v>29</v>
      </c>
      <c r="E8489" s="1">
        <v>54964.83</v>
      </c>
      <c r="F8489" t="s">
        <v>25</v>
      </c>
      <c r="G8489">
        <v>5</v>
      </c>
      <c r="H8489">
        <v>2055</v>
      </c>
      <c r="I8489">
        <v>6968</v>
      </c>
      <c r="J8489">
        <v>54.78</v>
      </c>
      <c r="K8489">
        <v>45.46</v>
      </c>
      <c r="L8489" t="s">
        <v>18</v>
      </c>
      <c r="M8489">
        <v>28.11</v>
      </c>
    </row>
    <row r="8490" spans="1:13" x14ac:dyDescent="0.25">
      <c r="A8490" t="s">
        <v>326</v>
      </c>
      <c r="B8490" t="s">
        <v>20</v>
      </c>
      <c r="C8490" t="s">
        <v>15</v>
      </c>
      <c r="D8490" t="s">
        <v>29</v>
      </c>
      <c r="E8490" s="1">
        <v>121662.12</v>
      </c>
      <c r="F8490" t="s">
        <v>30</v>
      </c>
      <c r="G8490">
        <v>10</v>
      </c>
      <c r="H8490">
        <v>8796</v>
      </c>
      <c r="I8490">
        <v>1417</v>
      </c>
      <c r="J8490">
        <v>48.99</v>
      </c>
      <c r="K8490">
        <v>16.079999999999998</v>
      </c>
      <c r="L8490" t="s">
        <v>18</v>
      </c>
      <c r="M8490">
        <v>63.27</v>
      </c>
    </row>
    <row r="8491" spans="1:13" hidden="1" x14ac:dyDescent="0.25">
      <c r="A8491" t="s">
        <v>592</v>
      </c>
      <c r="B8491" t="s">
        <v>14</v>
      </c>
      <c r="C8491" t="s">
        <v>15</v>
      </c>
      <c r="D8491" t="s">
        <v>24</v>
      </c>
      <c r="E8491" s="1">
        <v>115055.11</v>
      </c>
      <c r="F8491" t="s">
        <v>30</v>
      </c>
      <c r="G8491">
        <v>12</v>
      </c>
      <c r="H8491">
        <v>5234</v>
      </c>
      <c r="I8491">
        <v>754</v>
      </c>
      <c r="J8491">
        <v>9.9700000000000006</v>
      </c>
      <c r="K8491">
        <v>82.41</v>
      </c>
      <c r="L8491" t="s">
        <v>26</v>
      </c>
      <c r="M8491">
        <v>52.08</v>
      </c>
    </row>
    <row r="8492" spans="1:13" hidden="1" x14ac:dyDescent="0.25">
      <c r="A8492" t="s">
        <v>83</v>
      </c>
      <c r="B8492" t="s">
        <v>20</v>
      </c>
      <c r="C8492" t="s">
        <v>35</v>
      </c>
      <c r="D8492" t="s">
        <v>16</v>
      </c>
      <c r="E8492" s="1">
        <v>50889.1</v>
      </c>
      <c r="F8492" t="s">
        <v>37</v>
      </c>
      <c r="G8492">
        <v>18</v>
      </c>
      <c r="H8492">
        <v>437</v>
      </c>
      <c r="I8492">
        <v>6179</v>
      </c>
      <c r="J8492">
        <v>46.47</v>
      </c>
      <c r="K8492">
        <v>96.64</v>
      </c>
      <c r="L8492" t="s">
        <v>18</v>
      </c>
      <c r="M8492">
        <v>56.83</v>
      </c>
    </row>
    <row r="8493" spans="1:13" hidden="1" x14ac:dyDescent="0.25">
      <c r="A8493" t="s">
        <v>73</v>
      </c>
      <c r="B8493" t="s">
        <v>54</v>
      </c>
      <c r="C8493" t="s">
        <v>15</v>
      </c>
      <c r="D8493" t="s">
        <v>16</v>
      </c>
      <c r="E8493" s="1">
        <v>142975.99</v>
      </c>
      <c r="F8493" t="s">
        <v>45</v>
      </c>
      <c r="G8493">
        <v>16</v>
      </c>
      <c r="H8493">
        <v>2729</v>
      </c>
      <c r="I8493">
        <v>9483</v>
      </c>
      <c r="J8493">
        <v>33.78</v>
      </c>
      <c r="K8493">
        <v>4.74</v>
      </c>
      <c r="L8493" t="s">
        <v>58</v>
      </c>
      <c r="M8493">
        <v>58.71</v>
      </c>
    </row>
    <row r="8494" spans="1:13" hidden="1" x14ac:dyDescent="0.25">
      <c r="A8494" t="s">
        <v>216</v>
      </c>
      <c r="B8494" t="s">
        <v>20</v>
      </c>
      <c r="C8494" t="s">
        <v>15</v>
      </c>
      <c r="D8494" t="s">
        <v>24</v>
      </c>
      <c r="E8494" s="1">
        <v>90157.33</v>
      </c>
      <c r="F8494" t="s">
        <v>37</v>
      </c>
      <c r="G8494">
        <v>20</v>
      </c>
      <c r="H8494">
        <v>8588</v>
      </c>
      <c r="I8494">
        <v>4527</v>
      </c>
      <c r="J8494">
        <v>98.85</v>
      </c>
      <c r="K8494">
        <v>56.14</v>
      </c>
      <c r="L8494" t="s">
        <v>21</v>
      </c>
      <c r="M8494">
        <v>76.459999999999994</v>
      </c>
    </row>
    <row r="8495" spans="1:13" hidden="1" x14ac:dyDescent="0.25">
      <c r="A8495" t="s">
        <v>115</v>
      </c>
      <c r="B8495" t="s">
        <v>28</v>
      </c>
      <c r="C8495" t="s">
        <v>35</v>
      </c>
      <c r="D8495" t="s">
        <v>24</v>
      </c>
      <c r="E8495" s="1">
        <v>132453.85999999999</v>
      </c>
      <c r="F8495" t="s">
        <v>30</v>
      </c>
      <c r="G8495">
        <v>3</v>
      </c>
      <c r="H8495">
        <v>2793</v>
      </c>
      <c r="I8495">
        <v>1462</v>
      </c>
      <c r="J8495">
        <v>60.09</v>
      </c>
      <c r="K8495">
        <v>42.64</v>
      </c>
      <c r="L8495" t="s">
        <v>42</v>
      </c>
      <c r="M8495">
        <v>23.73</v>
      </c>
    </row>
    <row r="8496" spans="1:13" x14ac:dyDescent="0.25">
      <c r="A8496" t="s">
        <v>292</v>
      </c>
      <c r="B8496" t="s">
        <v>34</v>
      </c>
      <c r="C8496" t="s">
        <v>15</v>
      </c>
      <c r="D8496" t="s">
        <v>29</v>
      </c>
      <c r="E8496" s="1">
        <v>53922.76</v>
      </c>
      <c r="F8496" t="s">
        <v>25</v>
      </c>
      <c r="G8496">
        <v>11</v>
      </c>
      <c r="H8496">
        <v>1587</v>
      </c>
      <c r="I8496">
        <v>1084</v>
      </c>
      <c r="J8496">
        <v>82.17</v>
      </c>
      <c r="K8496">
        <v>58</v>
      </c>
      <c r="L8496" t="s">
        <v>42</v>
      </c>
      <c r="M8496">
        <v>63.67</v>
      </c>
    </row>
    <row r="8497" spans="1:13" hidden="1" x14ac:dyDescent="0.25">
      <c r="A8497" t="s">
        <v>319</v>
      </c>
      <c r="B8497" t="s">
        <v>14</v>
      </c>
      <c r="C8497" t="s">
        <v>35</v>
      </c>
      <c r="D8497" t="s">
        <v>24</v>
      </c>
      <c r="E8497" s="1">
        <v>148968.74</v>
      </c>
      <c r="F8497" t="s">
        <v>37</v>
      </c>
      <c r="G8497">
        <v>11</v>
      </c>
      <c r="H8497">
        <v>5900</v>
      </c>
      <c r="I8497">
        <v>1767</v>
      </c>
      <c r="J8497">
        <v>61.02</v>
      </c>
      <c r="K8497">
        <v>2.41</v>
      </c>
      <c r="L8497" t="s">
        <v>26</v>
      </c>
      <c r="M8497">
        <v>51.82</v>
      </c>
    </row>
    <row r="8498" spans="1:13" x14ac:dyDescent="0.25">
      <c r="A8498" t="s">
        <v>356</v>
      </c>
      <c r="B8498" t="s">
        <v>14</v>
      </c>
      <c r="C8498" t="s">
        <v>15</v>
      </c>
      <c r="D8498" t="s">
        <v>29</v>
      </c>
      <c r="E8498" s="1">
        <v>43686.98</v>
      </c>
      <c r="F8498" t="s">
        <v>25</v>
      </c>
      <c r="G8498">
        <v>10</v>
      </c>
      <c r="H8498">
        <v>7500</v>
      </c>
      <c r="I8498">
        <v>3295</v>
      </c>
      <c r="J8498">
        <v>12.81</v>
      </c>
      <c r="K8498">
        <v>92.9</v>
      </c>
      <c r="L8498" t="s">
        <v>48</v>
      </c>
      <c r="M8498">
        <v>72.08</v>
      </c>
    </row>
    <row r="8499" spans="1:13" x14ac:dyDescent="0.25">
      <c r="A8499" t="s">
        <v>402</v>
      </c>
      <c r="B8499" t="s">
        <v>51</v>
      </c>
      <c r="C8499" t="s">
        <v>15</v>
      </c>
      <c r="D8499" t="s">
        <v>29</v>
      </c>
      <c r="E8499" s="1">
        <v>107062.87</v>
      </c>
      <c r="F8499" t="s">
        <v>25</v>
      </c>
      <c r="G8499">
        <v>17</v>
      </c>
      <c r="H8499">
        <v>3768</v>
      </c>
      <c r="I8499">
        <v>6923</v>
      </c>
      <c r="J8499">
        <v>51.53</v>
      </c>
      <c r="K8499">
        <v>20.69</v>
      </c>
      <c r="L8499" t="s">
        <v>18</v>
      </c>
      <c r="M8499">
        <v>23.42</v>
      </c>
    </row>
    <row r="8500" spans="1:13" x14ac:dyDescent="0.25">
      <c r="A8500" t="s">
        <v>345</v>
      </c>
      <c r="B8500" t="s">
        <v>51</v>
      </c>
      <c r="C8500" t="s">
        <v>35</v>
      </c>
      <c r="D8500" t="s">
        <v>29</v>
      </c>
      <c r="E8500" s="1">
        <v>140140.57</v>
      </c>
      <c r="F8500" t="s">
        <v>37</v>
      </c>
      <c r="G8500">
        <v>0</v>
      </c>
      <c r="H8500">
        <v>1670</v>
      </c>
      <c r="I8500">
        <v>3932</v>
      </c>
      <c r="J8500">
        <v>38.25</v>
      </c>
      <c r="K8500">
        <v>82.27</v>
      </c>
      <c r="L8500" t="s">
        <v>58</v>
      </c>
      <c r="M8500">
        <v>54.61</v>
      </c>
    </row>
    <row r="8501" spans="1:13" hidden="1" x14ac:dyDescent="0.25">
      <c r="A8501" t="s">
        <v>512</v>
      </c>
      <c r="B8501" t="s">
        <v>34</v>
      </c>
      <c r="C8501" t="s">
        <v>35</v>
      </c>
      <c r="D8501" t="s">
        <v>24</v>
      </c>
      <c r="E8501" s="1">
        <v>128372.98</v>
      </c>
      <c r="F8501" t="s">
        <v>30</v>
      </c>
      <c r="G8501">
        <v>20</v>
      </c>
      <c r="H8501">
        <v>9915</v>
      </c>
      <c r="I8501">
        <v>4149</v>
      </c>
      <c r="J8501">
        <v>71.12</v>
      </c>
      <c r="K8501">
        <v>91.88</v>
      </c>
      <c r="L8501" t="s">
        <v>26</v>
      </c>
      <c r="M8501">
        <v>67.34</v>
      </c>
    </row>
    <row r="8502" spans="1:13" hidden="1" x14ac:dyDescent="0.25">
      <c r="A8502" t="s">
        <v>561</v>
      </c>
      <c r="B8502" t="s">
        <v>51</v>
      </c>
      <c r="C8502" t="s">
        <v>15</v>
      </c>
      <c r="D8502" t="s">
        <v>24</v>
      </c>
      <c r="E8502" s="1">
        <v>35958.85</v>
      </c>
      <c r="F8502" t="s">
        <v>37</v>
      </c>
      <c r="G8502">
        <v>6</v>
      </c>
      <c r="H8502">
        <v>5614</v>
      </c>
      <c r="I8502">
        <v>7470</v>
      </c>
      <c r="J8502">
        <v>90.01</v>
      </c>
      <c r="K8502">
        <v>97.91</v>
      </c>
      <c r="L8502" t="s">
        <v>21</v>
      </c>
      <c r="M8502">
        <v>50.79</v>
      </c>
    </row>
    <row r="8503" spans="1:13" hidden="1" x14ac:dyDescent="0.25">
      <c r="A8503" t="s">
        <v>312</v>
      </c>
      <c r="B8503" t="s">
        <v>39</v>
      </c>
      <c r="C8503" t="s">
        <v>15</v>
      </c>
      <c r="D8503" t="s">
        <v>16</v>
      </c>
      <c r="E8503" s="1">
        <v>87134.25</v>
      </c>
      <c r="F8503" t="s">
        <v>37</v>
      </c>
      <c r="G8503">
        <v>2</v>
      </c>
      <c r="H8503">
        <v>193</v>
      </c>
      <c r="I8503">
        <v>5535</v>
      </c>
      <c r="J8503">
        <v>9.7799999999999994</v>
      </c>
      <c r="K8503">
        <v>57.94</v>
      </c>
      <c r="L8503" t="s">
        <v>31</v>
      </c>
      <c r="M8503">
        <v>62.24</v>
      </c>
    </row>
    <row r="8504" spans="1:13" hidden="1" x14ac:dyDescent="0.25">
      <c r="A8504" t="s">
        <v>372</v>
      </c>
      <c r="B8504" t="s">
        <v>34</v>
      </c>
      <c r="C8504" t="s">
        <v>15</v>
      </c>
      <c r="D8504" t="s">
        <v>16</v>
      </c>
      <c r="E8504" s="1">
        <v>121186.4</v>
      </c>
      <c r="F8504" t="s">
        <v>37</v>
      </c>
      <c r="G8504">
        <v>3</v>
      </c>
      <c r="H8504">
        <v>9977</v>
      </c>
      <c r="I8504">
        <v>6863</v>
      </c>
      <c r="J8504">
        <v>44.86</v>
      </c>
      <c r="K8504">
        <v>62.26</v>
      </c>
      <c r="L8504" t="s">
        <v>58</v>
      </c>
      <c r="M8504">
        <v>66.349999999999994</v>
      </c>
    </row>
    <row r="8505" spans="1:13" x14ac:dyDescent="0.25">
      <c r="A8505" t="s">
        <v>264</v>
      </c>
      <c r="B8505" t="s">
        <v>14</v>
      </c>
      <c r="C8505" t="s">
        <v>35</v>
      </c>
      <c r="D8505" t="s">
        <v>29</v>
      </c>
      <c r="E8505" s="1">
        <v>31495.62</v>
      </c>
      <c r="F8505" t="s">
        <v>30</v>
      </c>
      <c r="G8505">
        <v>12</v>
      </c>
      <c r="H8505">
        <v>4899</v>
      </c>
      <c r="I8505">
        <v>7582</v>
      </c>
      <c r="J8505">
        <v>98.83</v>
      </c>
      <c r="K8505">
        <v>46.89</v>
      </c>
      <c r="L8505" t="s">
        <v>18</v>
      </c>
      <c r="M8505">
        <v>47.01</v>
      </c>
    </row>
    <row r="8506" spans="1:13" hidden="1" x14ac:dyDescent="0.25">
      <c r="A8506" t="s">
        <v>667</v>
      </c>
      <c r="B8506" t="s">
        <v>20</v>
      </c>
      <c r="C8506" t="s">
        <v>15</v>
      </c>
      <c r="D8506" t="s">
        <v>24</v>
      </c>
      <c r="E8506" s="1">
        <v>101515.32</v>
      </c>
      <c r="F8506" t="s">
        <v>37</v>
      </c>
      <c r="G8506">
        <v>0</v>
      </c>
      <c r="H8506">
        <v>3811</v>
      </c>
      <c r="I8506">
        <v>7489</v>
      </c>
      <c r="J8506">
        <v>84.91</v>
      </c>
      <c r="K8506">
        <v>56.58</v>
      </c>
      <c r="L8506" t="s">
        <v>48</v>
      </c>
      <c r="M8506">
        <v>42.92</v>
      </c>
    </row>
    <row r="8507" spans="1:13" hidden="1" x14ac:dyDescent="0.25">
      <c r="A8507" t="s">
        <v>574</v>
      </c>
      <c r="B8507" t="s">
        <v>28</v>
      </c>
      <c r="C8507" t="s">
        <v>15</v>
      </c>
      <c r="D8507" t="s">
        <v>16</v>
      </c>
      <c r="E8507" s="1">
        <v>82551.92</v>
      </c>
      <c r="F8507" t="s">
        <v>37</v>
      </c>
      <c r="G8507">
        <v>20</v>
      </c>
      <c r="H8507">
        <v>1506</v>
      </c>
      <c r="I8507">
        <v>4959</v>
      </c>
      <c r="J8507">
        <v>24.65</v>
      </c>
      <c r="K8507">
        <v>51.52</v>
      </c>
      <c r="L8507" t="s">
        <v>21</v>
      </c>
      <c r="M8507">
        <v>61.2</v>
      </c>
    </row>
    <row r="8508" spans="1:13" x14ac:dyDescent="0.25">
      <c r="A8508" t="s">
        <v>44</v>
      </c>
      <c r="B8508" t="s">
        <v>34</v>
      </c>
      <c r="C8508" t="s">
        <v>35</v>
      </c>
      <c r="D8508" t="s">
        <v>29</v>
      </c>
      <c r="E8508" s="1">
        <v>128154.89</v>
      </c>
      <c r="F8508" t="s">
        <v>45</v>
      </c>
      <c r="G8508">
        <v>6</v>
      </c>
      <c r="H8508">
        <v>2762</v>
      </c>
      <c r="I8508">
        <v>9354</v>
      </c>
      <c r="J8508">
        <v>36.68</v>
      </c>
      <c r="K8508">
        <v>62.49</v>
      </c>
      <c r="L8508" t="s">
        <v>21</v>
      </c>
      <c r="M8508">
        <v>51.71</v>
      </c>
    </row>
    <row r="8509" spans="1:13" hidden="1" x14ac:dyDescent="0.25">
      <c r="A8509" t="s">
        <v>296</v>
      </c>
      <c r="B8509" t="s">
        <v>34</v>
      </c>
      <c r="C8509" t="s">
        <v>15</v>
      </c>
      <c r="D8509" t="s">
        <v>16</v>
      </c>
      <c r="E8509" s="1">
        <v>72727.539999999994</v>
      </c>
      <c r="F8509" t="s">
        <v>25</v>
      </c>
      <c r="G8509">
        <v>14</v>
      </c>
      <c r="H8509">
        <v>2105</v>
      </c>
      <c r="I8509">
        <v>2500</v>
      </c>
      <c r="J8509">
        <v>4.74</v>
      </c>
      <c r="K8509">
        <v>2.83</v>
      </c>
      <c r="L8509" t="s">
        <v>48</v>
      </c>
      <c r="M8509">
        <v>35.85</v>
      </c>
    </row>
    <row r="8510" spans="1:13" hidden="1" x14ac:dyDescent="0.25">
      <c r="A8510" t="s">
        <v>80</v>
      </c>
      <c r="B8510" t="s">
        <v>23</v>
      </c>
      <c r="C8510" t="s">
        <v>15</v>
      </c>
      <c r="D8510" t="s">
        <v>16</v>
      </c>
      <c r="E8510" s="1">
        <v>43045.4</v>
      </c>
      <c r="F8510" t="s">
        <v>45</v>
      </c>
      <c r="G8510">
        <v>6</v>
      </c>
      <c r="H8510">
        <v>9319</v>
      </c>
      <c r="I8510">
        <v>5481</v>
      </c>
      <c r="J8510">
        <v>94.54</v>
      </c>
      <c r="K8510">
        <v>64.39</v>
      </c>
      <c r="L8510" t="s">
        <v>31</v>
      </c>
      <c r="M8510">
        <v>47.82</v>
      </c>
    </row>
    <row r="8511" spans="1:13" x14ac:dyDescent="0.25">
      <c r="A8511" t="s">
        <v>302</v>
      </c>
      <c r="B8511" t="s">
        <v>54</v>
      </c>
      <c r="C8511" t="s">
        <v>35</v>
      </c>
      <c r="D8511" t="s">
        <v>29</v>
      </c>
      <c r="E8511" s="1">
        <v>133785.01999999999</v>
      </c>
      <c r="F8511" t="s">
        <v>37</v>
      </c>
      <c r="G8511">
        <v>19</v>
      </c>
      <c r="H8511">
        <v>1114</v>
      </c>
      <c r="I8511">
        <v>9075</v>
      </c>
      <c r="J8511">
        <v>6.64</v>
      </c>
      <c r="K8511">
        <v>68.099999999999994</v>
      </c>
      <c r="L8511" t="s">
        <v>33</v>
      </c>
      <c r="M8511">
        <v>45.71</v>
      </c>
    </row>
    <row r="8512" spans="1:13" hidden="1" x14ac:dyDescent="0.25">
      <c r="A8512" t="s">
        <v>625</v>
      </c>
      <c r="B8512" t="s">
        <v>28</v>
      </c>
      <c r="C8512" t="s">
        <v>15</v>
      </c>
      <c r="D8512" t="s">
        <v>24</v>
      </c>
      <c r="E8512" s="1">
        <v>116915.63</v>
      </c>
      <c r="F8512" t="s">
        <v>37</v>
      </c>
      <c r="G8512">
        <v>8</v>
      </c>
      <c r="H8512">
        <v>2149</v>
      </c>
      <c r="I8512">
        <v>6491</v>
      </c>
      <c r="J8512">
        <v>21.98</v>
      </c>
      <c r="K8512">
        <v>78.88</v>
      </c>
      <c r="L8512" t="s">
        <v>48</v>
      </c>
      <c r="M8512">
        <v>40.5</v>
      </c>
    </row>
    <row r="8513" spans="1:13" hidden="1" x14ac:dyDescent="0.25">
      <c r="A8513" t="s">
        <v>413</v>
      </c>
      <c r="B8513" t="s">
        <v>51</v>
      </c>
      <c r="C8513" t="s">
        <v>15</v>
      </c>
      <c r="D8513" t="s">
        <v>24</v>
      </c>
      <c r="E8513" s="1">
        <v>142012.17000000001</v>
      </c>
      <c r="F8513" t="s">
        <v>25</v>
      </c>
      <c r="G8513">
        <v>6</v>
      </c>
      <c r="H8513">
        <v>4808</v>
      </c>
      <c r="I8513">
        <v>1264</v>
      </c>
      <c r="J8513">
        <v>66.849999999999994</v>
      </c>
      <c r="K8513">
        <v>31.65</v>
      </c>
      <c r="L8513" t="s">
        <v>42</v>
      </c>
      <c r="M8513">
        <v>45.15</v>
      </c>
    </row>
    <row r="8514" spans="1:13" x14ac:dyDescent="0.25">
      <c r="A8514" t="s">
        <v>72</v>
      </c>
      <c r="B8514" t="s">
        <v>51</v>
      </c>
      <c r="C8514" t="s">
        <v>35</v>
      </c>
      <c r="D8514" t="s">
        <v>29</v>
      </c>
      <c r="E8514" s="1">
        <v>48941.26</v>
      </c>
      <c r="F8514" t="s">
        <v>25</v>
      </c>
      <c r="G8514">
        <v>3</v>
      </c>
      <c r="H8514">
        <v>5171</v>
      </c>
      <c r="I8514">
        <v>2468</v>
      </c>
      <c r="J8514">
        <v>16.29</v>
      </c>
      <c r="K8514">
        <v>73.33</v>
      </c>
      <c r="L8514" t="s">
        <v>18</v>
      </c>
      <c r="M8514">
        <v>64.430000000000007</v>
      </c>
    </row>
    <row r="8515" spans="1:13" hidden="1" x14ac:dyDescent="0.25">
      <c r="A8515" t="s">
        <v>638</v>
      </c>
      <c r="B8515" t="s">
        <v>23</v>
      </c>
      <c r="C8515" t="s">
        <v>35</v>
      </c>
      <c r="D8515" t="s">
        <v>16</v>
      </c>
      <c r="E8515" s="1">
        <v>131942.39000000001</v>
      </c>
      <c r="F8515" t="s">
        <v>17</v>
      </c>
      <c r="G8515">
        <v>10</v>
      </c>
      <c r="H8515">
        <v>5893</v>
      </c>
      <c r="I8515">
        <v>9650</v>
      </c>
      <c r="J8515">
        <v>75.67</v>
      </c>
      <c r="K8515">
        <v>86.94</v>
      </c>
      <c r="L8515" t="s">
        <v>31</v>
      </c>
      <c r="M8515">
        <v>67.55</v>
      </c>
    </row>
    <row r="8516" spans="1:13" x14ac:dyDescent="0.25">
      <c r="A8516" t="s">
        <v>318</v>
      </c>
      <c r="B8516" t="s">
        <v>23</v>
      </c>
      <c r="C8516" t="s">
        <v>15</v>
      </c>
      <c r="D8516" t="s">
        <v>29</v>
      </c>
      <c r="E8516" s="1">
        <v>125641.56</v>
      </c>
      <c r="F8516" t="s">
        <v>37</v>
      </c>
      <c r="G8516">
        <v>17</v>
      </c>
      <c r="H8516">
        <v>3177</v>
      </c>
      <c r="I8516">
        <v>2815</v>
      </c>
      <c r="J8516">
        <v>14.44</v>
      </c>
      <c r="K8516">
        <v>81.040000000000006</v>
      </c>
      <c r="L8516" t="s">
        <v>33</v>
      </c>
      <c r="M8516">
        <v>24.55</v>
      </c>
    </row>
    <row r="8517" spans="1:13" hidden="1" x14ac:dyDescent="0.25">
      <c r="A8517" t="s">
        <v>227</v>
      </c>
      <c r="B8517" t="s">
        <v>14</v>
      </c>
      <c r="C8517" t="s">
        <v>35</v>
      </c>
      <c r="D8517" t="s">
        <v>16</v>
      </c>
      <c r="E8517" s="1">
        <v>142358.6</v>
      </c>
      <c r="F8517" t="s">
        <v>30</v>
      </c>
      <c r="G8517">
        <v>6</v>
      </c>
      <c r="H8517">
        <v>8690</v>
      </c>
      <c r="I8517">
        <v>3193</v>
      </c>
      <c r="J8517">
        <v>86.32</v>
      </c>
      <c r="K8517">
        <v>29.28</v>
      </c>
      <c r="L8517" t="s">
        <v>31</v>
      </c>
      <c r="M8517">
        <v>76.95</v>
      </c>
    </row>
    <row r="8518" spans="1:13" hidden="1" x14ac:dyDescent="0.25">
      <c r="A8518" t="s">
        <v>285</v>
      </c>
      <c r="B8518" t="s">
        <v>28</v>
      </c>
      <c r="C8518" t="s">
        <v>15</v>
      </c>
      <c r="D8518" t="s">
        <v>24</v>
      </c>
      <c r="E8518" s="1">
        <v>148011.53</v>
      </c>
      <c r="F8518" t="s">
        <v>17</v>
      </c>
      <c r="G8518">
        <v>4</v>
      </c>
      <c r="H8518">
        <v>1016</v>
      </c>
      <c r="I8518">
        <v>6570</v>
      </c>
      <c r="J8518">
        <v>30.16</v>
      </c>
      <c r="K8518">
        <v>56.51</v>
      </c>
      <c r="L8518" t="s">
        <v>21</v>
      </c>
      <c r="M8518">
        <v>28.86</v>
      </c>
    </row>
    <row r="8519" spans="1:13" x14ac:dyDescent="0.25">
      <c r="A8519" t="s">
        <v>638</v>
      </c>
      <c r="B8519" t="s">
        <v>14</v>
      </c>
      <c r="C8519" t="s">
        <v>35</v>
      </c>
      <c r="D8519" t="s">
        <v>29</v>
      </c>
      <c r="E8519" s="1">
        <v>42946.29</v>
      </c>
      <c r="F8519" t="s">
        <v>45</v>
      </c>
      <c r="G8519">
        <v>10</v>
      </c>
      <c r="H8519">
        <v>6679</v>
      </c>
      <c r="I8519">
        <v>9293</v>
      </c>
      <c r="J8519">
        <v>4.8</v>
      </c>
      <c r="K8519">
        <v>96.11</v>
      </c>
      <c r="L8519" t="s">
        <v>31</v>
      </c>
      <c r="M8519">
        <v>77.41</v>
      </c>
    </row>
    <row r="8520" spans="1:13" hidden="1" x14ac:dyDescent="0.25">
      <c r="A8520" t="s">
        <v>114</v>
      </c>
      <c r="B8520" t="s">
        <v>51</v>
      </c>
      <c r="C8520" t="s">
        <v>15</v>
      </c>
      <c r="D8520" t="s">
        <v>24</v>
      </c>
      <c r="E8520" s="1">
        <v>50512.75</v>
      </c>
      <c r="F8520" t="s">
        <v>17</v>
      </c>
      <c r="G8520">
        <v>1</v>
      </c>
      <c r="H8520">
        <v>7927</v>
      </c>
      <c r="I8520">
        <v>2619</v>
      </c>
      <c r="J8520">
        <v>52</v>
      </c>
      <c r="K8520">
        <v>53.3</v>
      </c>
      <c r="L8520" t="s">
        <v>48</v>
      </c>
      <c r="M8520">
        <v>61.6</v>
      </c>
    </row>
    <row r="8521" spans="1:13" hidden="1" x14ac:dyDescent="0.25">
      <c r="A8521" t="s">
        <v>126</v>
      </c>
      <c r="B8521" t="s">
        <v>20</v>
      </c>
      <c r="C8521" t="s">
        <v>15</v>
      </c>
      <c r="D8521" t="s">
        <v>24</v>
      </c>
      <c r="E8521" s="1">
        <v>117781.46</v>
      </c>
      <c r="F8521" t="s">
        <v>17</v>
      </c>
      <c r="G8521">
        <v>7</v>
      </c>
      <c r="H8521">
        <v>1139</v>
      </c>
      <c r="I8521">
        <v>7987</v>
      </c>
      <c r="J8521">
        <v>30.62</v>
      </c>
      <c r="K8521">
        <v>20.79</v>
      </c>
      <c r="L8521" t="s">
        <v>18</v>
      </c>
      <c r="M8521">
        <v>30.05</v>
      </c>
    </row>
    <row r="8522" spans="1:13" hidden="1" x14ac:dyDescent="0.25">
      <c r="A8522" t="s">
        <v>636</v>
      </c>
      <c r="B8522" t="s">
        <v>39</v>
      </c>
      <c r="C8522" t="s">
        <v>35</v>
      </c>
      <c r="D8522" t="s">
        <v>16</v>
      </c>
      <c r="E8522" s="1">
        <v>123102.68</v>
      </c>
      <c r="F8522" t="s">
        <v>45</v>
      </c>
      <c r="G8522">
        <v>19</v>
      </c>
      <c r="H8522">
        <v>3172</v>
      </c>
      <c r="I8522">
        <v>2586</v>
      </c>
      <c r="J8522">
        <v>70.69</v>
      </c>
      <c r="K8522">
        <v>39.799999999999997</v>
      </c>
      <c r="L8522" t="s">
        <v>42</v>
      </c>
      <c r="M8522">
        <v>73.5</v>
      </c>
    </row>
    <row r="8523" spans="1:13" hidden="1" x14ac:dyDescent="0.25">
      <c r="A8523" t="s">
        <v>82</v>
      </c>
      <c r="B8523" t="s">
        <v>20</v>
      </c>
      <c r="C8523" t="s">
        <v>35</v>
      </c>
      <c r="D8523" t="s">
        <v>24</v>
      </c>
      <c r="E8523" s="1">
        <v>115076.83</v>
      </c>
      <c r="F8523" t="s">
        <v>25</v>
      </c>
      <c r="G8523">
        <v>17</v>
      </c>
      <c r="H8523">
        <v>8418</v>
      </c>
      <c r="I8523">
        <v>5998</v>
      </c>
      <c r="J8523">
        <v>36.47</v>
      </c>
      <c r="K8523">
        <v>15.86</v>
      </c>
      <c r="L8523" t="s">
        <v>42</v>
      </c>
      <c r="M8523">
        <v>25.66</v>
      </c>
    </row>
    <row r="8524" spans="1:13" hidden="1" x14ac:dyDescent="0.25">
      <c r="A8524" t="s">
        <v>351</v>
      </c>
      <c r="B8524" t="s">
        <v>39</v>
      </c>
      <c r="C8524" t="s">
        <v>35</v>
      </c>
      <c r="D8524" t="s">
        <v>16</v>
      </c>
      <c r="E8524" s="1">
        <v>139087.78</v>
      </c>
      <c r="F8524" t="s">
        <v>37</v>
      </c>
      <c r="G8524">
        <v>17</v>
      </c>
      <c r="H8524">
        <v>4736</v>
      </c>
      <c r="I8524">
        <v>5321</v>
      </c>
      <c r="J8524">
        <v>29.66</v>
      </c>
      <c r="K8524">
        <v>82.63</v>
      </c>
      <c r="L8524" t="s">
        <v>31</v>
      </c>
      <c r="M8524">
        <v>48.14</v>
      </c>
    </row>
    <row r="8525" spans="1:13" hidden="1" x14ac:dyDescent="0.25">
      <c r="A8525" t="s">
        <v>611</v>
      </c>
      <c r="B8525" t="s">
        <v>20</v>
      </c>
      <c r="C8525" t="s">
        <v>15</v>
      </c>
      <c r="D8525" t="s">
        <v>24</v>
      </c>
      <c r="E8525" s="1">
        <v>128457.89</v>
      </c>
      <c r="F8525" t="s">
        <v>45</v>
      </c>
      <c r="G8525">
        <v>17</v>
      </c>
      <c r="H8525">
        <v>7168</v>
      </c>
      <c r="I8525">
        <v>7327</v>
      </c>
      <c r="J8525">
        <v>68.95</v>
      </c>
      <c r="K8525">
        <v>4.3600000000000003</v>
      </c>
      <c r="L8525" t="s">
        <v>58</v>
      </c>
      <c r="M8525">
        <v>60.33</v>
      </c>
    </row>
    <row r="8526" spans="1:13" hidden="1" x14ac:dyDescent="0.25">
      <c r="A8526" t="s">
        <v>395</v>
      </c>
      <c r="B8526" t="s">
        <v>20</v>
      </c>
      <c r="C8526" t="s">
        <v>15</v>
      </c>
      <c r="D8526" t="s">
        <v>16</v>
      </c>
      <c r="E8526" s="1">
        <v>110899.02</v>
      </c>
      <c r="F8526" t="s">
        <v>30</v>
      </c>
      <c r="G8526">
        <v>2</v>
      </c>
      <c r="H8526">
        <v>9012</v>
      </c>
      <c r="I8526">
        <v>4385</v>
      </c>
      <c r="J8526">
        <v>25.79</v>
      </c>
      <c r="K8526">
        <v>23.89</v>
      </c>
      <c r="L8526" t="s">
        <v>48</v>
      </c>
      <c r="M8526">
        <v>59.88</v>
      </c>
    </row>
    <row r="8527" spans="1:13" hidden="1" x14ac:dyDescent="0.25">
      <c r="A8527" t="s">
        <v>57</v>
      </c>
      <c r="B8527" t="s">
        <v>54</v>
      </c>
      <c r="C8527" t="s">
        <v>15</v>
      </c>
      <c r="D8527" t="s">
        <v>16</v>
      </c>
      <c r="E8527" s="1">
        <v>64699.42</v>
      </c>
      <c r="F8527" t="s">
        <v>37</v>
      </c>
      <c r="G8527">
        <v>13</v>
      </c>
      <c r="H8527">
        <v>5156</v>
      </c>
      <c r="I8527">
        <v>5951</v>
      </c>
      <c r="J8527">
        <v>17.989999999999998</v>
      </c>
      <c r="K8527">
        <v>7.93</v>
      </c>
      <c r="L8527" t="s">
        <v>18</v>
      </c>
      <c r="M8527">
        <v>60.55</v>
      </c>
    </row>
    <row r="8528" spans="1:13" hidden="1" x14ac:dyDescent="0.25">
      <c r="A8528" t="s">
        <v>325</v>
      </c>
      <c r="B8528" t="s">
        <v>28</v>
      </c>
      <c r="C8528" t="s">
        <v>15</v>
      </c>
      <c r="D8528" t="s">
        <v>24</v>
      </c>
      <c r="E8528" s="1">
        <v>64746.14</v>
      </c>
      <c r="F8528" t="s">
        <v>17</v>
      </c>
      <c r="G8528">
        <v>8</v>
      </c>
      <c r="H8528">
        <v>6517</v>
      </c>
      <c r="I8528">
        <v>6296</v>
      </c>
      <c r="J8528">
        <v>88.83</v>
      </c>
      <c r="K8528">
        <v>70.8</v>
      </c>
      <c r="L8528" t="s">
        <v>48</v>
      </c>
      <c r="M8528">
        <v>35.01</v>
      </c>
    </row>
    <row r="8529" spans="1:13" x14ac:dyDescent="0.25">
      <c r="A8529" t="s">
        <v>379</v>
      </c>
      <c r="B8529" t="s">
        <v>23</v>
      </c>
      <c r="C8529" t="s">
        <v>35</v>
      </c>
      <c r="D8529" t="s">
        <v>29</v>
      </c>
      <c r="E8529" s="1">
        <v>141694.68</v>
      </c>
      <c r="F8529" t="s">
        <v>45</v>
      </c>
      <c r="G8529">
        <v>19</v>
      </c>
      <c r="H8529">
        <v>7286</v>
      </c>
      <c r="I8529">
        <v>7333</v>
      </c>
      <c r="J8529">
        <v>96.66</v>
      </c>
      <c r="K8529">
        <v>47.03</v>
      </c>
      <c r="L8529" t="s">
        <v>58</v>
      </c>
      <c r="M8529">
        <v>68.819999999999993</v>
      </c>
    </row>
    <row r="8530" spans="1:13" x14ac:dyDescent="0.25">
      <c r="A8530" t="s">
        <v>568</v>
      </c>
      <c r="B8530" t="s">
        <v>14</v>
      </c>
      <c r="C8530" t="s">
        <v>35</v>
      </c>
      <c r="D8530" t="s">
        <v>29</v>
      </c>
      <c r="E8530" s="1">
        <v>39784.379999999997</v>
      </c>
      <c r="F8530" t="s">
        <v>45</v>
      </c>
      <c r="G8530">
        <v>9</v>
      </c>
      <c r="H8530">
        <v>8212</v>
      </c>
      <c r="I8530">
        <v>7841</v>
      </c>
      <c r="J8530">
        <v>74.42</v>
      </c>
      <c r="K8530">
        <v>74.7</v>
      </c>
      <c r="L8530" t="s">
        <v>31</v>
      </c>
      <c r="M8530">
        <v>29.92</v>
      </c>
    </row>
    <row r="8531" spans="1:13" hidden="1" x14ac:dyDescent="0.25">
      <c r="A8531" t="s">
        <v>611</v>
      </c>
      <c r="B8531" t="s">
        <v>14</v>
      </c>
      <c r="C8531" t="s">
        <v>35</v>
      </c>
      <c r="D8531" t="s">
        <v>24</v>
      </c>
      <c r="E8531" s="1">
        <v>127751.3</v>
      </c>
      <c r="F8531" t="s">
        <v>37</v>
      </c>
      <c r="G8531">
        <v>7</v>
      </c>
      <c r="H8531">
        <v>5247</v>
      </c>
      <c r="I8531">
        <v>1789</v>
      </c>
      <c r="J8531">
        <v>88.77</v>
      </c>
      <c r="K8531">
        <v>69.86</v>
      </c>
      <c r="L8531" t="s">
        <v>26</v>
      </c>
      <c r="M8531">
        <v>22.68</v>
      </c>
    </row>
    <row r="8532" spans="1:13" x14ac:dyDescent="0.25">
      <c r="A8532" t="s">
        <v>85</v>
      </c>
      <c r="B8532" t="s">
        <v>28</v>
      </c>
      <c r="C8532" t="s">
        <v>35</v>
      </c>
      <c r="D8532" t="s">
        <v>29</v>
      </c>
      <c r="E8532" s="1">
        <v>108787.86</v>
      </c>
      <c r="F8532" t="s">
        <v>30</v>
      </c>
      <c r="G8532">
        <v>4</v>
      </c>
      <c r="H8532">
        <v>8672</v>
      </c>
      <c r="I8532">
        <v>6840</v>
      </c>
      <c r="J8532">
        <v>30.84</v>
      </c>
      <c r="K8532">
        <v>52.58</v>
      </c>
      <c r="L8532" t="s">
        <v>21</v>
      </c>
      <c r="M8532">
        <v>24.78</v>
      </c>
    </row>
    <row r="8533" spans="1:13" hidden="1" x14ac:dyDescent="0.25">
      <c r="A8533" t="s">
        <v>217</v>
      </c>
      <c r="B8533" t="s">
        <v>54</v>
      </c>
      <c r="C8533" t="s">
        <v>35</v>
      </c>
      <c r="D8533" t="s">
        <v>16</v>
      </c>
      <c r="E8533" s="1">
        <v>130900.36</v>
      </c>
      <c r="F8533" t="s">
        <v>17</v>
      </c>
      <c r="G8533">
        <v>8</v>
      </c>
      <c r="H8533">
        <v>7209</v>
      </c>
      <c r="I8533">
        <v>2057</v>
      </c>
      <c r="J8533">
        <v>43.54</v>
      </c>
      <c r="K8533">
        <v>75.91</v>
      </c>
      <c r="L8533" t="s">
        <v>48</v>
      </c>
      <c r="M8533">
        <v>52.55</v>
      </c>
    </row>
    <row r="8534" spans="1:13" x14ac:dyDescent="0.25">
      <c r="A8534" t="s">
        <v>179</v>
      </c>
      <c r="B8534" t="s">
        <v>34</v>
      </c>
      <c r="C8534" t="s">
        <v>15</v>
      </c>
      <c r="D8534" t="s">
        <v>29</v>
      </c>
      <c r="E8534" s="1">
        <v>145270.63</v>
      </c>
      <c r="F8534" t="s">
        <v>45</v>
      </c>
      <c r="G8534">
        <v>19</v>
      </c>
      <c r="H8534">
        <v>7788</v>
      </c>
      <c r="I8534">
        <v>5276</v>
      </c>
      <c r="J8534">
        <v>27.65</v>
      </c>
      <c r="K8534">
        <v>86.96</v>
      </c>
      <c r="L8534" t="s">
        <v>18</v>
      </c>
      <c r="M8534">
        <v>74.66</v>
      </c>
    </row>
    <row r="8535" spans="1:13" x14ac:dyDescent="0.25">
      <c r="A8535" t="s">
        <v>629</v>
      </c>
      <c r="B8535" t="s">
        <v>51</v>
      </c>
      <c r="C8535" t="s">
        <v>35</v>
      </c>
      <c r="D8535" t="s">
        <v>29</v>
      </c>
      <c r="E8535" s="1">
        <v>32004.29</v>
      </c>
      <c r="F8535" t="s">
        <v>30</v>
      </c>
      <c r="G8535">
        <v>14</v>
      </c>
      <c r="H8535">
        <v>2439</v>
      </c>
      <c r="I8535">
        <v>1221</v>
      </c>
      <c r="J8535">
        <v>2.84</v>
      </c>
      <c r="K8535">
        <v>87.02</v>
      </c>
      <c r="L8535" t="s">
        <v>31</v>
      </c>
      <c r="M8535">
        <v>79.849999999999994</v>
      </c>
    </row>
    <row r="8536" spans="1:13" hidden="1" x14ac:dyDescent="0.25">
      <c r="A8536" t="s">
        <v>200</v>
      </c>
      <c r="B8536" t="s">
        <v>23</v>
      </c>
      <c r="C8536" t="s">
        <v>35</v>
      </c>
      <c r="D8536" t="s">
        <v>24</v>
      </c>
      <c r="E8536" s="1">
        <v>49009.919999999998</v>
      </c>
      <c r="F8536" t="s">
        <v>30</v>
      </c>
      <c r="G8536">
        <v>9</v>
      </c>
      <c r="H8536">
        <v>1511</v>
      </c>
      <c r="I8536">
        <v>9172</v>
      </c>
      <c r="J8536">
        <v>77.8</v>
      </c>
      <c r="K8536">
        <v>89.66</v>
      </c>
      <c r="L8536" t="s">
        <v>58</v>
      </c>
      <c r="M8536">
        <v>64.81</v>
      </c>
    </row>
    <row r="8537" spans="1:13" hidden="1" x14ac:dyDescent="0.25">
      <c r="A8537" t="s">
        <v>222</v>
      </c>
      <c r="B8537" t="s">
        <v>54</v>
      </c>
      <c r="C8537" t="s">
        <v>15</v>
      </c>
      <c r="D8537" t="s">
        <v>24</v>
      </c>
      <c r="E8537" s="1">
        <v>140723.41</v>
      </c>
      <c r="F8537" t="s">
        <v>37</v>
      </c>
      <c r="G8537">
        <v>18</v>
      </c>
      <c r="H8537">
        <v>3139</v>
      </c>
      <c r="I8537">
        <v>7009</v>
      </c>
      <c r="J8537">
        <v>47.63</v>
      </c>
      <c r="K8537">
        <v>73.44</v>
      </c>
      <c r="L8537" t="s">
        <v>42</v>
      </c>
      <c r="M8537">
        <v>76.64</v>
      </c>
    </row>
    <row r="8538" spans="1:13" hidden="1" x14ac:dyDescent="0.25">
      <c r="A8538" t="s">
        <v>497</v>
      </c>
      <c r="B8538" t="s">
        <v>51</v>
      </c>
      <c r="C8538" t="s">
        <v>15</v>
      </c>
      <c r="D8538" t="s">
        <v>24</v>
      </c>
      <c r="E8538" s="1">
        <v>43014.71</v>
      </c>
      <c r="F8538" t="s">
        <v>45</v>
      </c>
      <c r="G8538">
        <v>8</v>
      </c>
      <c r="H8538">
        <v>5249</v>
      </c>
      <c r="I8538">
        <v>5592</v>
      </c>
      <c r="J8538">
        <v>81.099999999999994</v>
      </c>
      <c r="K8538">
        <v>16.28</v>
      </c>
      <c r="L8538" t="s">
        <v>21</v>
      </c>
      <c r="M8538">
        <v>69.06</v>
      </c>
    </row>
    <row r="8539" spans="1:13" x14ac:dyDescent="0.25">
      <c r="A8539" t="s">
        <v>212</v>
      </c>
      <c r="B8539" t="s">
        <v>20</v>
      </c>
      <c r="C8539" t="s">
        <v>15</v>
      </c>
      <c r="D8539" t="s">
        <v>29</v>
      </c>
      <c r="E8539" s="1">
        <v>56571.85</v>
      </c>
      <c r="F8539" t="s">
        <v>17</v>
      </c>
      <c r="G8539">
        <v>10</v>
      </c>
      <c r="H8539">
        <v>1564</v>
      </c>
      <c r="I8539">
        <v>2402</v>
      </c>
      <c r="J8539">
        <v>89.29</v>
      </c>
      <c r="K8539">
        <v>90.01</v>
      </c>
      <c r="L8539" t="s">
        <v>48</v>
      </c>
      <c r="M8539">
        <v>63.64</v>
      </c>
    </row>
    <row r="8540" spans="1:13" x14ac:dyDescent="0.25">
      <c r="A8540" t="s">
        <v>144</v>
      </c>
      <c r="B8540" t="s">
        <v>34</v>
      </c>
      <c r="C8540" t="s">
        <v>15</v>
      </c>
      <c r="D8540" t="s">
        <v>29</v>
      </c>
      <c r="E8540" s="1">
        <v>128060.25</v>
      </c>
      <c r="F8540" t="s">
        <v>45</v>
      </c>
      <c r="G8540">
        <v>20</v>
      </c>
      <c r="H8540">
        <v>1393</v>
      </c>
      <c r="I8540">
        <v>5256</v>
      </c>
      <c r="J8540">
        <v>6.19</v>
      </c>
      <c r="K8540">
        <v>5.99</v>
      </c>
      <c r="L8540" t="s">
        <v>58</v>
      </c>
      <c r="M8540">
        <v>45.49</v>
      </c>
    </row>
    <row r="8541" spans="1:13" hidden="1" x14ac:dyDescent="0.25">
      <c r="A8541" t="s">
        <v>82</v>
      </c>
      <c r="B8541" t="s">
        <v>39</v>
      </c>
      <c r="C8541" t="s">
        <v>35</v>
      </c>
      <c r="D8541" t="s">
        <v>16</v>
      </c>
      <c r="E8541" s="1">
        <v>98984.639999999999</v>
      </c>
      <c r="F8541" t="s">
        <v>45</v>
      </c>
      <c r="G8541">
        <v>20</v>
      </c>
      <c r="H8541">
        <v>872</v>
      </c>
      <c r="I8541">
        <v>1345</v>
      </c>
      <c r="J8541">
        <v>62.92</v>
      </c>
      <c r="K8541">
        <v>62.45</v>
      </c>
      <c r="L8541" t="s">
        <v>31</v>
      </c>
      <c r="M8541">
        <v>30.9</v>
      </c>
    </row>
    <row r="8542" spans="1:13" hidden="1" x14ac:dyDescent="0.25">
      <c r="A8542" t="s">
        <v>68</v>
      </c>
      <c r="B8542" t="s">
        <v>20</v>
      </c>
      <c r="C8542" t="s">
        <v>35</v>
      </c>
      <c r="D8542" t="s">
        <v>24</v>
      </c>
      <c r="E8542" s="1">
        <v>115063.75</v>
      </c>
      <c r="F8542" t="s">
        <v>25</v>
      </c>
      <c r="G8542">
        <v>5</v>
      </c>
      <c r="H8542">
        <v>6672</v>
      </c>
      <c r="I8542">
        <v>2375</v>
      </c>
      <c r="J8542">
        <v>36.83</v>
      </c>
      <c r="K8542">
        <v>46.09</v>
      </c>
      <c r="L8542" t="s">
        <v>21</v>
      </c>
      <c r="M8542">
        <v>28.98</v>
      </c>
    </row>
    <row r="8543" spans="1:13" hidden="1" x14ac:dyDescent="0.25">
      <c r="A8543" t="s">
        <v>295</v>
      </c>
      <c r="B8543" t="s">
        <v>51</v>
      </c>
      <c r="C8543" t="s">
        <v>15</v>
      </c>
      <c r="D8543" t="s">
        <v>24</v>
      </c>
      <c r="E8543" s="1">
        <v>33919.040000000001</v>
      </c>
      <c r="F8543" t="s">
        <v>17</v>
      </c>
      <c r="G8543">
        <v>0</v>
      </c>
      <c r="H8543">
        <v>2696</v>
      </c>
      <c r="I8543">
        <v>2436</v>
      </c>
      <c r="J8543">
        <v>11.38</v>
      </c>
      <c r="K8543">
        <v>50.69</v>
      </c>
      <c r="L8543" t="s">
        <v>48</v>
      </c>
      <c r="M8543">
        <v>54.09</v>
      </c>
    </row>
    <row r="8544" spans="1:13" x14ac:dyDescent="0.25">
      <c r="A8544" t="s">
        <v>184</v>
      </c>
      <c r="B8544" t="s">
        <v>51</v>
      </c>
      <c r="C8544" t="s">
        <v>15</v>
      </c>
      <c r="D8544" t="s">
        <v>29</v>
      </c>
      <c r="E8544" s="1">
        <v>84484.82</v>
      </c>
      <c r="F8544" t="s">
        <v>17</v>
      </c>
      <c r="G8544">
        <v>7</v>
      </c>
      <c r="H8544">
        <v>6641</v>
      </c>
      <c r="I8544">
        <v>8706</v>
      </c>
      <c r="J8544">
        <v>38.47</v>
      </c>
      <c r="K8544">
        <v>87.29</v>
      </c>
      <c r="L8544" t="s">
        <v>33</v>
      </c>
      <c r="M8544">
        <v>79.400000000000006</v>
      </c>
    </row>
    <row r="8545" spans="1:13" x14ac:dyDescent="0.25">
      <c r="A8545" t="s">
        <v>299</v>
      </c>
      <c r="B8545" t="s">
        <v>20</v>
      </c>
      <c r="C8545" t="s">
        <v>35</v>
      </c>
      <c r="D8545" t="s">
        <v>29</v>
      </c>
      <c r="E8545" s="1">
        <v>91743.66</v>
      </c>
      <c r="F8545" t="s">
        <v>25</v>
      </c>
      <c r="G8545">
        <v>16</v>
      </c>
      <c r="H8545">
        <v>8810</v>
      </c>
      <c r="I8545">
        <v>6064</v>
      </c>
      <c r="J8545">
        <v>78.680000000000007</v>
      </c>
      <c r="K8545">
        <v>77.53</v>
      </c>
      <c r="L8545" t="s">
        <v>26</v>
      </c>
      <c r="M8545">
        <v>49.22</v>
      </c>
    </row>
    <row r="8546" spans="1:13" x14ac:dyDescent="0.25">
      <c r="A8546" t="s">
        <v>366</v>
      </c>
      <c r="B8546" t="s">
        <v>51</v>
      </c>
      <c r="C8546" t="s">
        <v>15</v>
      </c>
      <c r="D8546" t="s">
        <v>29</v>
      </c>
      <c r="E8546" s="1">
        <v>108730.95</v>
      </c>
      <c r="F8546" t="s">
        <v>25</v>
      </c>
      <c r="G8546">
        <v>5</v>
      </c>
      <c r="H8546">
        <v>4057</v>
      </c>
      <c r="I8546">
        <v>8745</v>
      </c>
      <c r="J8546">
        <v>36.47</v>
      </c>
      <c r="K8546">
        <v>93.86</v>
      </c>
      <c r="L8546" t="s">
        <v>33</v>
      </c>
      <c r="M8546">
        <v>58.2</v>
      </c>
    </row>
    <row r="8547" spans="1:13" hidden="1" x14ac:dyDescent="0.25">
      <c r="A8547" t="s">
        <v>459</v>
      </c>
      <c r="B8547" t="s">
        <v>23</v>
      </c>
      <c r="C8547" t="s">
        <v>35</v>
      </c>
      <c r="D8547" t="s">
        <v>16</v>
      </c>
      <c r="E8547" s="1">
        <v>44668.71</v>
      </c>
      <c r="F8547" t="s">
        <v>37</v>
      </c>
      <c r="G8547">
        <v>11</v>
      </c>
      <c r="H8547">
        <v>4236</v>
      </c>
      <c r="I8547">
        <v>6055</v>
      </c>
      <c r="J8547">
        <v>58.66</v>
      </c>
      <c r="K8547">
        <v>8.4600000000000009</v>
      </c>
      <c r="L8547" t="s">
        <v>48</v>
      </c>
      <c r="M8547">
        <v>33.07</v>
      </c>
    </row>
    <row r="8548" spans="1:13" hidden="1" x14ac:dyDescent="0.25">
      <c r="A8548" t="s">
        <v>610</v>
      </c>
      <c r="B8548" t="s">
        <v>14</v>
      </c>
      <c r="C8548" t="s">
        <v>15</v>
      </c>
      <c r="D8548" t="s">
        <v>16</v>
      </c>
      <c r="E8548" s="1">
        <v>146482.76999999999</v>
      </c>
      <c r="F8548" t="s">
        <v>25</v>
      </c>
      <c r="G8548">
        <v>5</v>
      </c>
      <c r="H8548">
        <v>9470</v>
      </c>
      <c r="I8548">
        <v>136</v>
      </c>
      <c r="J8548">
        <v>76.540000000000006</v>
      </c>
      <c r="K8548">
        <v>86.86</v>
      </c>
      <c r="L8548" t="s">
        <v>31</v>
      </c>
      <c r="M8548">
        <v>74.209999999999994</v>
      </c>
    </row>
    <row r="8549" spans="1:13" x14ac:dyDescent="0.25">
      <c r="A8549" t="s">
        <v>499</v>
      </c>
      <c r="B8549" t="s">
        <v>20</v>
      </c>
      <c r="C8549" t="s">
        <v>15</v>
      </c>
      <c r="D8549" t="s">
        <v>29</v>
      </c>
      <c r="E8549" s="1">
        <v>104873.12</v>
      </c>
      <c r="F8549" t="s">
        <v>45</v>
      </c>
      <c r="G8549">
        <v>0</v>
      </c>
      <c r="H8549">
        <v>2883</v>
      </c>
      <c r="I8549">
        <v>5508</v>
      </c>
      <c r="J8549">
        <v>22.66</v>
      </c>
      <c r="K8549">
        <v>40.69</v>
      </c>
      <c r="L8549" t="s">
        <v>31</v>
      </c>
      <c r="M8549">
        <v>57.07</v>
      </c>
    </row>
    <row r="8550" spans="1:13" hidden="1" x14ac:dyDescent="0.25">
      <c r="A8550" t="s">
        <v>85</v>
      </c>
      <c r="B8550" t="s">
        <v>20</v>
      </c>
      <c r="C8550" t="s">
        <v>35</v>
      </c>
      <c r="D8550" t="s">
        <v>16</v>
      </c>
      <c r="E8550" s="1">
        <v>54472.33</v>
      </c>
      <c r="F8550" t="s">
        <v>17</v>
      </c>
      <c r="G8550">
        <v>13</v>
      </c>
      <c r="H8550">
        <v>5270</v>
      </c>
      <c r="I8550">
        <v>9424</v>
      </c>
      <c r="J8550">
        <v>70.069999999999993</v>
      </c>
      <c r="K8550">
        <v>18.350000000000001</v>
      </c>
      <c r="L8550" t="s">
        <v>58</v>
      </c>
      <c r="M8550">
        <v>57.6</v>
      </c>
    </row>
    <row r="8551" spans="1:13" x14ac:dyDescent="0.25">
      <c r="A8551" t="s">
        <v>50</v>
      </c>
      <c r="B8551" t="s">
        <v>14</v>
      </c>
      <c r="C8551" t="s">
        <v>35</v>
      </c>
      <c r="D8551" t="s">
        <v>29</v>
      </c>
      <c r="E8551" s="1">
        <v>141792</v>
      </c>
      <c r="F8551" t="s">
        <v>25</v>
      </c>
      <c r="G8551">
        <v>5</v>
      </c>
      <c r="H8551">
        <v>2989</v>
      </c>
      <c r="I8551">
        <v>2714</v>
      </c>
      <c r="J8551">
        <v>38.840000000000003</v>
      </c>
      <c r="K8551">
        <v>36.1</v>
      </c>
      <c r="L8551" t="s">
        <v>26</v>
      </c>
      <c r="M8551">
        <v>78.83</v>
      </c>
    </row>
    <row r="8552" spans="1:13" x14ac:dyDescent="0.25">
      <c r="A8552" t="s">
        <v>674</v>
      </c>
      <c r="B8552" t="s">
        <v>28</v>
      </c>
      <c r="C8552" t="s">
        <v>15</v>
      </c>
      <c r="D8552" t="s">
        <v>29</v>
      </c>
      <c r="E8552" s="1">
        <v>148453.26999999999</v>
      </c>
      <c r="F8552" t="s">
        <v>37</v>
      </c>
      <c r="G8552">
        <v>3</v>
      </c>
      <c r="H8552">
        <v>2368</v>
      </c>
      <c r="I8552">
        <v>5218</v>
      </c>
      <c r="J8552">
        <v>73.709999999999994</v>
      </c>
      <c r="K8552">
        <v>67.62</v>
      </c>
      <c r="L8552" t="s">
        <v>18</v>
      </c>
      <c r="M8552">
        <v>44.72</v>
      </c>
    </row>
    <row r="8553" spans="1:13" hidden="1" x14ac:dyDescent="0.25">
      <c r="A8553" t="s">
        <v>319</v>
      </c>
      <c r="B8553" t="s">
        <v>39</v>
      </c>
      <c r="C8553" t="s">
        <v>15</v>
      </c>
      <c r="D8553" t="s">
        <v>16</v>
      </c>
      <c r="E8553" s="1">
        <v>136542.88</v>
      </c>
      <c r="F8553" t="s">
        <v>17</v>
      </c>
      <c r="G8553">
        <v>5</v>
      </c>
      <c r="H8553">
        <v>5446</v>
      </c>
      <c r="I8553">
        <v>3046</v>
      </c>
      <c r="J8553">
        <v>63.69</v>
      </c>
      <c r="K8553">
        <v>48.61</v>
      </c>
      <c r="L8553" t="s">
        <v>58</v>
      </c>
      <c r="M8553">
        <v>34.340000000000003</v>
      </c>
    </row>
    <row r="8554" spans="1:13" x14ac:dyDescent="0.25">
      <c r="A8554" t="s">
        <v>293</v>
      </c>
      <c r="B8554" t="s">
        <v>54</v>
      </c>
      <c r="C8554" t="s">
        <v>15</v>
      </c>
      <c r="D8554" t="s">
        <v>29</v>
      </c>
      <c r="E8554" s="1">
        <v>94619.03</v>
      </c>
      <c r="F8554" t="s">
        <v>30</v>
      </c>
      <c r="G8554">
        <v>1</v>
      </c>
      <c r="H8554">
        <v>8940</v>
      </c>
      <c r="I8554">
        <v>8673</v>
      </c>
      <c r="J8554">
        <v>79.12</v>
      </c>
      <c r="K8554">
        <v>21.66</v>
      </c>
      <c r="L8554" t="s">
        <v>42</v>
      </c>
      <c r="M8554">
        <v>50.55</v>
      </c>
    </row>
    <row r="8555" spans="1:13" hidden="1" x14ac:dyDescent="0.25">
      <c r="A8555" t="s">
        <v>159</v>
      </c>
      <c r="B8555" t="s">
        <v>34</v>
      </c>
      <c r="C8555" t="s">
        <v>35</v>
      </c>
      <c r="D8555" t="s">
        <v>24</v>
      </c>
      <c r="E8555" s="1">
        <v>34768.76</v>
      </c>
      <c r="F8555" t="s">
        <v>30</v>
      </c>
      <c r="G8555">
        <v>3</v>
      </c>
      <c r="H8555">
        <v>2511</v>
      </c>
      <c r="I8555">
        <v>1653</v>
      </c>
      <c r="J8555">
        <v>27.68</v>
      </c>
      <c r="K8555">
        <v>34.799999999999997</v>
      </c>
      <c r="L8555" t="s">
        <v>21</v>
      </c>
      <c r="M8555">
        <v>27.76</v>
      </c>
    </row>
    <row r="8556" spans="1:13" hidden="1" x14ac:dyDescent="0.25">
      <c r="A8556" t="s">
        <v>458</v>
      </c>
      <c r="B8556" t="s">
        <v>34</v>
      </c>
      <c r="C8556" t="s">
        <v>15</v>
      </c>
      <c r="D8556" t="s">
        <v>24</v>
      </c>
      <c r="E8556" s="1">
        <v>100996.06</v>
      </c>
      <c r="F8556" t="s">
        <v>45</v>
      </c>
      <c r="G8556">
        <v>3</v>
      </c>
      <c r="H8556">
        <v>1955</v>
      </c>
      <c r="I8556">
        <v>5907</v>
      </c>
      <c r="J8556">
        <v>56.72</v>
      </c>
      <c r="K8556">
        <v>23.88</v>
      </c>
      <c r="L8556" t="s">
        <v>31</v>
      </c>
      <c r="M8556">
        <v>72.510000000000005</v>
      </c>
    </row>
    <row r="8557" spans="1:13" hidden="1" x14ac:dyDescent="0.25">
      <c r="A8557" t="s">
        <v>666</v>
      </c>
      <c r="B8557" t="s">
        <v>51</v>
      </c>
      <c r="C8557" t="s">
        <v>15</v>
      </c>
      <c r="D8557" t="s">
        <v>24</v>
      </c>
      <c r="E8557" s="1">
        <v>86990.1</v>
      </c>
      <c r="F8557" t="s">
        <v>37</v>
      </c>
      <c r="G8557">
        <v>10</v>
      </c>
      <c r="H8557">
        <v>2998</v>
      </c>
      <c r="I8557">
        <v>1686</v>
      </c>
      <c r="J8557">
        <v>13.45</v>
      </c>
      <c r="K8557">
        <v>25.12</v>
      </c>
      <c r="L8557" t="s">
        <v>48</v>
      </c>
      <c r="M8557">
        <v>77.319999999999993</v>
      </c>
    </row>
    <row r="8558" spans="1:13" hidden="1" x14ac:dyDescent="0.25">
      <c r="A8558" t="s">
        <v>383</v>
      </c>
      <c r="B8558" t="s">
        <v>54</v>
      </c>
      <c r="C8558" t="s">
        <v>35</v>
      </c>
      <c r="D8558" t="s">
        <v>16</v>
      </c>
      <c r="E8558" s="1">
        <v>137616.56</v>
      </c>
      <c r="F8558" t="s">
        <v>45</v>
      </c>
      <c r="G8558">
        <v>11</v>
      </c>
      <c r="H8558">
        <v>8200</v>
      </c>
      <c r="I8558">
        <v>5573</v>
      </c>
      <c r="J8558">
        <v>2.4900000000000002</v>
      </c>
      <c r="K8558">
        <v>14.65</v>
      </c>
      <c r="L8558" t="s">
        <v>42</v>
      </c>
      <c r="M8558">
        <v>36.020000000000003</v>
      </c>
    </row>
    <row r="8559" spans="1:13" hidden="1" x14ac:dyDescent="0.25">
      <c r="A8559" t="s">
        <v>147</v>
      </c>
      <c r="B8559" t="s">
        <v>28</v>
      </c>
      <c r="C8559" t="s">
        <v>15</v>
      </c>
      <c r="D8559" t="s">
        <v>24</v>
      </c>
      <c r="E8559" s="1">
        <v>79427.839999999997</v>
      </c>
      <c r="F8559" t="s">
        <v>17</v>
      </c>
      <c r="G8559">
        <v>7</v>
      </c>
      <c r="H8559">
        <v>2967</v>
      </c>
      <c r="I8559">
        <v>8255</v>
      </c>
      <c r="J8559">
        <v>84.05</v>
      </c>
      <c r="K8559">
        <v>49.26</v>
      </c>
      <c r="L8559" t="s">
        <v>21</v>
      </c>
      <c r="M8559">
        <v>77.28</v>
      </c>
    </row>
    <row r="8560" spans="1:13" hidden="1" x14ac:dyDescent="0.25">
      <c r="A8560" t="s">
        <v>515</v>
      </c>
      <c r="B8560" t="s">
        <v>14</v>
      </c>
      <c r="C8560" t="s">
        <v>15</v>
      </c>
      <c r="D8560" t="s">
        <v>16</v>
      </c>
      <c r="E8560" s="1">
        <v>63945.93</v>
      </c>
      <c r="F8560" t="s">
        <v>37</v>
      </c>
      <c r="G8560">
        <v>5</v>
      </c>
      <c r="H8560">
        <v>2530</v>
      </c>
      <c r="I8560">
        <v>1468</v>
      </c>
      <c r="J8560">
        <v>86</v>
      </c>
      <c r="K8560">
        <v>81.3</v>
      </c>
      <c r="L8560" t="s">
        <v>18</v>
      </c>
      <c r="M8560">
        <v>27.2</v>
      </c>
    </row>
    <row r="8561" spans="1:13" hidden="1" x14ac:dyDescent="0.25">
      <c r="A8561" t="s">
        <v>262</v>
      </c>
      <c r="B8561" t="s">
        <v>54</v>
      </c>
      <c r="C8561" t="s">
        <v>35</v>
      </c>
      <c r="D8561" t="s">
        <v>24</v>
      </c>
      <c r="E8561" s="1">
        <v>75120.33</v>
      </c>
      <c r="F8561" t="s">
        <v>25</v>
      </c>
      <c r="G8561">
        <v>19</v>
      </c>
      <c r="H8561">
        <v>8849</v>
      </c>
      <c r="I8561">
        <v>9261</v>
      </c>
      <c r="J8561">
        <v>71.52</v>
      </c>
      <c r="K8561">
        <v>42.56</v>
      </c>
      <c r="L8561" t="s">
        <v>58</v>
      </c>
      <c r="M8561">
        <v>31.24</v>
      </c>
    </row>
    <row r="8562" spans="1:13" x14ac:dyDescent="0.25">
      <c r="A8562" t="s">
        <v>442</v>
      </c>
      <c r="B8562" t="s">
        <v>54</v>
      </c>
      <c r="C8562" t="s">
        <v>35</v>
      </c>
      <c r="D8562" t="s">
        <v>29</v>
      </c>
      <c r="E8562" s="1">
        <v>93443.47</v>
      </c>
      <c r="F8562" t="s">
        <v>37</v>
      </c>
      <c r="G8562">
        <v>0</v>
      </c>
      <c r="H8562">
        <v>5777</v>
      </c>
      <c r="I8562">
        <v>9842</v>
      </c>
      <c r="J8562">
        <v>34.75</v>
      </c>
      <c r="K8562">
        <v>5.44</v>
      </c>
      <c r="L8562" t="s">
        <v>18</v>
      </c>
      <c r="M8562">
        <v>45.3</v>
      </c>
    </row>
    <row r="8563" spans="1:13" hidden="1" x14ac:dyDescent="0.25">
      <c r="A8563" t="s">
        <v>242</v>
      </c>
      <c r="B8563" t="s">
        <v>28</v>
      </c>
      <c r="C8563" t="s">
        <v>35</v>
      </c>
      <c r="D8563" t="s">
        <v>16</v>
      </c>
      <c r="E8563" s="1">
        <v>47533.52</v>
      </c>
      <c r="F8563" t="s">
        <v>37</v>
      </c>
      <c r="G8563">
        <v>4</v>
      </c>
      <c r="H8563">
        <v>7187</v>
      </c>
      <c r="I8563">
        <v>3766</v>
      </c>
      <c r="J8563">
        <v>3.46</v>
      </c>
      <c r="K8563">
        <v>36.69</v>
      </c>
      <c r="L8563" t="s">
        <v>48</v>
      </c>
      <c r="M8563">
        <v>72.48</v>
      </c>
    </row>
    <row r="8564" spans="1:13" hidden="1" x14ac:dyDescent="0.25">
      <c r="A8564" t="s">
        <v>157</v>
      </c>
      <c r="B8564" t="s">
        <v>20</v>
      </c>
      <c r="C8564" t="s">
        <v>35</v>
      </c>
      <c r="D8564" t="s">
        <v>16</v>
      </c>
      <c r="E8564" s="1">
        <v>62877.21</v>
      </c>
      <c r="F8564" t="s">
        <v>17</v>
      </c>
      <c r="G8564">
        <v>14</v>
      </c>
      <c r="H8564">
        <v>7394</v>
      </c>
      <c r="I8564">
        <v>1902</v>
      </c>
      <c r="J8564">
        <v>22.86</v>
      </c>
      <c r="K8564">
        <v>15.59</v>
      </c>
      <c r="L8564" t="s">
        <v>31</v>
      </c>
      <c r="M8564">
        <v>55.63</v>
      </c>
    </row>
    <row r="8565" spans="1:13" hidden="1" x14ac:dyDescent="0.25">
      <c r="A8565" t="s">
        <v>305</v>
      </c>
      <c r="B8565" t="s">
        <v>54</v>
      </c>
      <c r="C8565" t="s">
        <v>35</v>
      </c>
      <c r="D8565" t="s">
        <v>16</v>
      </c>
      <c r="E8565" s="1">
        <v>130401</v>
      </c>
      <c r="F8565" t="s">
        <v>25</v>
      </c>
      <c r="G8565">
        <v>2</v>
      </c>
      <c r="H8565">
        <v>4793</v>
      </c>
      <c r="I8565">
        <v>3295</v>
      </c>
      <c r="J8565">
        <v>6.47</v>
      </c>
      <c r="K8565">
        <v>1.61</v>
      </c>
      <c r="L8565" t="s">
        <v>26</v>
      </c>
      <c r="M8565">
        <v>27.31</v>
      </c>
    </row>
    <row r="8566" spans="1:13" hidden="1" x14ac:dyDescent="0.25">
      <c r="A8566" t="s">
        <v>434</v>
      </c>
      <c r="B8566" t="s">
        <v>51</v>
      </c>
      <c r="C8566" t="s">
        <v>35</v>
      </c>
      <c r="D8566" t="s">
        <v>16</v>
      </c>
      <c r="E8566" s="1">
        <v>62703.13</v>
      </c>
      <c r="F8566" t="s">
        <v>37</v>
      </c>
      <c r="G8566">
        <v>19</v>
      </c>
      <c r="H8566">
        <v>6876</v>
      </c>
      <c r="I8566">
        <v>6244</v>
      </c>
      <c r="J8566">
        <v>37.65</v>
      </c>
      <c r="K8566">
        <v>98.1</v>
      </c>
      <c r="L8566" t="s">
        <v>33</v>
      </c>
      <c r="M8566">
        <v>33.64</v>
      </c>
    </row>
    <row r="8567" spans="1:13" hidden="1" x14ac:dyDescent="0.25">
      <c r="A8567" t="s">
        <v>645</v>
      </c>
      <c r="B8567" t="s">
        <v>39</v>
      </c>
      <c r="C8567" t="s">
        <v>15</v>
      </c>
      <c r="D8567" t="s">
        <v>16</v>
      </c>
      <c r="E8567" s="1">
        <v>142493.37</v>
      </c>
      <c r="F8567" t="s">
        <v>17</v>
      </c>
      <c r="G8567">
        <v>6</v>
      </c>
      <c r="H8567">
        <v>9815</v>
      </c>
      <c r="I8567">
        <v>5745</v>
      </c>
      <c r="J8567">
        <v>70.180000000000007</v>
      </c>
      <c r="K8567">
        <v>47.77</v>
      </c>
      <c r="L8567" t="s">
        <v>31</v>
      </c>
      <c r="M8567">
        <v>27.27</v>
      </c>
    </row>
    <row r="8568" spans="1:13" hidden="1" x14ac:dyDescent="0.25">
      <c r="A8568" t="s">
        <v>649</v>
      </c>
      <c r="B8568" t="s">
        <v>23</v>
      </c>
      <c r="C8568" t="s">
        <v>15</v>
      </c>
      <c r="D8568" t="s">
        <v>16</v>
      </c>
      <c r="E8568" s="1">
        <v>63239.61</v>
      </c>
      <c r="F8568" t="s">
        <v>37</v>
      </c>
      <c r="G8568">
        <v>19</v>
      </c>
      <c r="H8568">
        <v>9547</v>
      </c>
      <c r="I8568">
        <v>2448</v>
      </c>
      <c r="J8568">
        <v>69.760000000000005</v>
      </c>
      <c r="K8568">
        <v>63.75</v>
      </c>
      <c r="L8568" t="s">
        <v>21</v>
      </c>
      <c r="M8568">
        <v>41.49</v>
      </c>
    </row>
    <row r="8569" spans="1:13" hidden="1" x14ac:dyDescent="0.25">
      <c r="A8569" t="s">
        <v>95</v>
      </c>
      <c r="B8569" t="s">
        <v>28</v>
      </c>
      <c r="C8569" t="s">
        <v>35</v>
      </c>
      <c r="D8569" t="s">
        <v>16</v>
      </c>
      <c r="E8569" s="1">
        <v>68758.789999999994</v>
      </c>
      <c r="F8569" t="s">
        <v>25</v>
      </c>
      <c r="G8569">
        <v>14</v>
      </c>
      <c r="H8569">
        <v>6452</v>
      </c>
      <c r="I8569">
        <v>9137</v>
      </c>
      <c r="J8569">
        <v>97.44</v>
      </c>
      <c r="K8569">
        <v>62.31</v>
      </c>
      <c r="L8569" t="s">
        <v>21</v>
      </c>
      <c r="M8569">
        <v>49.25</v>
      </c>
    </row>
    <row r="8570" spans="1:13" hidden="1" x14ac:dyDescent="0.25">
      <c r="A8570" t="s">
        <v>70</v>
      </c>
      <c r="B8570" t="s">
        <v>28</v>
      </c>
      <c r="C8570" t="s">
        <v>15</v>
      </c>
      <c r="D8570" t="s">
        <v>24</v>
      </c>
      <c r="E8570" s="1">
        <v>137741.07</v>
      </c>
      <c r="F8570" t="s">
        <v>30</v>
      </c>
      <c r="G8570">
        <v>20</v>
      </c>
      <c r="H8570">
        <v>2239</v>
      </c>
      <c r="I8570">
        <v>729</v>
      </c>
      <c r="J8570">
        <v>27.35</v>
      </c>
      <c r="K8570">
        <v>46.19</v>
      </c>
      <c r="L8570" t="s">
        <v>42</v>
      </c>
      <c r="M8570">
        <v>61.29</v>
      </c>
    </row>
    <row r="8571" spans="1:13" x14ac:dyDescent="0.25">
      <c r="A8571" t="s">
        <v>212</v>
      </c>
      <c r="B8571" t="s">
        <v>20</v>
      </c>
      <c r="C8571" t="s">
        <v>15</v>
      </c>
      <c r="D8571" t="s">
        <v>29</v>
      </c>
      <c r="E8571" s="1">
        <v>35615.440000000002</v>
      </c>
      <c r="F8571" t="s">
        <v>30</v>
      </c>
      <c r="G8571">
        <v>7</v>
      </c>
      <c r="H8571">
        <v>5647</v>
      </c>
      <c r="I8571">
        <v>7391</v>
      </c>
      <c r="J8571">
        <v>85.39</v>
      </c>
      <c r="K8571">
        <v>80.95</v>
      </c>
      <c r="L8571" t="s">
        <v>33</v>
      </c>
      <c r="M8571">
        <v>73.290000000000006</v>
      </c>
    </row>
    <row r="8572" spans="1:13" hidden="1" x14ac:dyDescent="0.25">
      <c r="A8572" t="s">
        <v>467</v>
      </c>
      <c r="B8572" t="s">
        <v>39</v>
      </c>
      <c r="C8572" t="s">
        <v>35</v>
      </c>
      <c r="D8572" t="s">
        <v>16</v>
      </c>
      <c r="E8572" s="1">
        <v>72833.240000000005</v>
      </c>
      <c r="F8572" t="s">
        <v>25</v>
      </c>
      <c r="G8572">
        <v>8</v>
      </c>
      <c r="H8572">
        <v>3509</v>
      </c>
      <c r="I8572">
        <v>5905</v>
      </c>
      <c r="J8572">
        <v>93.16</v>
      </c>
      <c r="K8572">
        <v>82.5</v>
      </c>
      <c r="L8572" t="s">
        <v>21</v>
      </c>
      <c r="M8572">
        <v>55.16</v>
      </c>
    </row>
    <row r="8573" spans="1:13" hidden="1" x14ac:dyDescent="0.25">
      <c r="A8573" t="s">
        <v>616</v>
      </c>
      <c r="B8573" t="s">
        <v>14</v>
      </c>
      <c r="C8573" t="s">
        <v>15</v>
      </c>
      <c r="D8573" t="s">
        <v>16</v>
      </c>
      <c r="E8573" s="1">
        <v>33027.14</v>
      </c>
      <c r="F8573" t="s">
        <v>37</v>
      </c>
      <c r="G8573">
        <v>11</v>
      </c>
      <c r="H8573">
        <v>912</v>
      </c>
      <c r="I8573">
        <v>2412</v>
      </c>
      <c r="J8573">
        <v>33.46</v>
      </c>
      <c r="K8573">
        <v>72.09</v>
      </c>
      <c r="L8573" t="s">
        <v>48</v>
      </c>
      <c r="M8573">
        <v>77.12</v>
      </c>
    </row>
    <row r="8574" spans="1:13" hidden="1" x14ac:dyDescent="0.25">
      <c r="A8574" t="s">
        <v>385</v>
      </c>
      <c r="B8574" t="s">
        <v>51</v>
      </c>
      <c r="C8574" t="s">
        <v>15</v>
      </c>
      <c r="D8574" t="s">
        <v>16</v>
      </c>
      <c r="E8574" s="1">
        <v>79197.81</v>
      </c>
      <c r="F8574" t="s">
        <v>30</v>
      </c>
      <c r="G8574">
        <v>3</v>
      </c>
      <c r="H8574">
        <v>5361</v>
      </c>
      <c r="I8574">
        <v>5601</v>
      </c>
      <c r="J8574">
        <v>86.61</v>
      </c>
      <c r="K8574">
        <v>88.1</v>
      </c>
      <c r="L8574" t="s">
        <v>33</v>
      </c>
      <c r="M8574">
        <v>52.12</v>
      </c>
    </row>
    <row r="8575" spans="1:13" hidden="1" x14ac:dyDescent="0.25">
      <c r="A8575" t="s">
        <v>69</v>
      </c>
      <c r="B8575" t="s">
        <v>23</v>
      </c>
      <c r="C8575" t="s">
        <v>35</v>
      </c>
      <c r="D8575" t="s">
        <v>24</v>
      </c>
      <c r="E8575" s="1">
        <v>42368.82</v>
      </c>
      <c r="F8575" t="s">
        <v>25</v>
      </c>
      <c r="G8575">
        <v>10</v>
      </c>
      <c r="H8575">
        <v>285</v>
      </c>
      <c r="I8575">
        <v>7528</v>
      </c>
      <c r="J8575">
        <v>54.29</v>
      </c>
      <c r="K8575">
        <v>31.75</v>
      </c>
      <c r="L8575" t="s">
        <v>58</v>
      </c>
      <c r="M8575">
        <v>55.67</v>
      </c>
    </row>
    <row r="8576" spans="1:13" x14ac:dyDescent="0.25">
      <c r="A8576" t="s">
        <v>578</v>
      </c>
      <c r="B8576" t="s">
        <v>51</v>
      </c>
      <c r="C8576" t="s">
        <v>35</v>
      </c>
      <c r="D8576" t="s">
        <v>29</v>
      </c>
      <c r="E8576" s="1">
        <v>33522.65</v>
      </c>
      <c r="F8576" t="s">
        <v>30</v>
      </c>
      <c r="G8576">
        <v>6</v>
      </c>
      <c r="H8576">
        <v>8754</v>
      </c>
      <c r="I8576">
        <v>9284</v>
      </c>
      <c r="J8576">
        <v>60.93</v>
      </c>
      <c r="K8576">
        <v>16.04</v>
      </c>
      <c r="L8576" t="s">
        <v>26</v>
      </c>
      <c r="M8576">
        <v>48.23</v>
      </c>
    </row>
    <row r="8577" spans="1:13" hidden="1" x14ac:dyDescent="0.25">
      <c r="A8577" t="s">
        <v>486</v>
      </c>
      <c r="B8577" t="s">
        <v>54</v>
      </c>
      <c r="C8577" t="s">
        <v>15</v>
      </c>
      <c r="D8577" t="s">
        <v>16</v>
      </c>
      <c r="E8577" s="1">
        <v>83994.06</v>
      </c>
      <c r="F8577" t="s">
        <v>37</v>
      </c>
      <c r="G8577">
        <v>15</v>
      </c>
      <c r="H8577">
        <v>7818</v>
      </c>
      <c r="I8577">
        <v>7593</v>
      </c>
      <c r="J8577">
        <v>47.71</v>
      </c>
      <c r="K8577">
        <v>31.02</v>
      </c>
      <c r="L8577" t="s">
        <v>21</v>
      </c>
      <c r="M8577">
        <v>62.27</v>
      </c>
    </row>
    <row r="8578" spans="1:13" hidden="1" x14ac:dyDescent="0.25">
      <c r="A8578" t="s">
        <v>538</v>
      </c>
      <c r="B8578" t="s">
        <v>23</v>
      </c>
      <c r="C8578" t="s">
        <v>15</v>
      </c>
      <c r="D8578" t="s">
        <v>16</v>
      </c>
      <c r="E8578" s="1">
        <v>47972.53</v>
      </c>
      <c r="F8578" t="s">
        <v>45</v>
      </c>
      <c r="G8578">
        <v>18</v>
      </c>
      <c r="H8578">
        <v>9148</v>
      </c>
      <c r="I8578">
        <v>5678</v>
      </c>
      <c r="J8578">
        <v>66.349999999999994</v>
      </c>
      <c r="K8578">
        <v>16.28</v>
      </c>
      <c r="L8578" t="s">
        <v>42</v>
      </c>
      <c r="M8578">
        <v>43.38</v>
      </c>
    </row>
    <row r="8579" spans="1:13" x14ac:dyDescent="0.25">
      <c r="A8579" t="s">
        <v>386</v>
      </c>
      <c r="B8579" t="s">
        <v>14</v>
      </c>
      <c r="C8579" t="s">
        <v>15</v>
      </c>
      <c r="D8579" t="s">
        <v>29</v>
      </c>
      <c r="E8579" s="1">
        <v>135644.95000000001</v>
      </c>
      <c r="F8579" t="s">
        <v>45</v>
      </c>
      <c r="G8579">
        <v>14</v>
      </c>
      <c r="H8579">
        <v>9724</v>
      </c>
      <c r="I8579">
        <v>3798</v>
      </c>
      <c r="J8579">
        <v>50.41</v>
      </c>
      <c r="K8579">
        <v>15.37</v>
      </c>
      <c r="L8579" t="s">
        <v>18</v>
      </c>
      <c r="M8579">
        <v>39.44</v>
      </c>
    </row>
    <row r="8580" spans="1:13" x14ac:dyDescent="0.25">
      <c r="A8580" t="s">
        <v>174</v>
      </c>
      <c r="B8580" t="s">
        <v>34</v>
      </c>
      <c r="C8580" t="s">
        <v>35</v>
      </c>
      <c r="D8580" t="s">
        <v>29</v>
      </c>
      <c r="E8580" s="1">
        <v>138551.87</v>
      </c>
      <c r="F8580" t="s">
        <v>17</v>
      </c>
      <c r="G8580">
        <v>10</v>
      </c>
      <c r="H8580">
        <v>6493</v>
      </c>
      <c r="I8580">
        <v>133</v>
      </c>
      <c r="J8580">
        <v>68.92</v>
      </c>
      <c r="K8580">
        <v>3.37</v>
      </c>
      <c r="L8580" t="s">
        <v>21</v>
      </c>
      <c r="M8580">
        <v>66.33</v>
      </c>
    </row>
    <row r="8581" spans="1:13" x14ac:dyDescent="0.25">
      <c r="A8581" t="s">
        <v>99</v>
      </c>
      <c r="B8581" t="s">
        <v>39</v>
      </c>
      <c r="C8581" t="s">
        <v>15</v>
      </c>
      <c r="D8581" t="s">
        <v>29</v>
      </c>
      <c r="E8581" s="1">
        <v>79013.87</v>
      </c>
      <c r="F8581" t="s">
        <v>45</v>
      </c>
      <c r="G8581">
        <v>18</v>
      </c>
      <c r="H8581">
        <v>1632</v>
      </c>
      <c r="I8581">
        <v>2019</v>
      </c>
      <c r="J8581">
        <v>87.25</v>
      </c>
      <c r="K8581">
        <v>53.56</v>
      </c>
      <c r="L8581" t="s">
        <v>21</v>
      </c>
      <c r="M8581">
        <v>47.36</v>
      </c>
    </row>
    <row r="8582" spans="1:13" hidden="1" x14ac:dyDescent="0.25">
      <c r="A8582" t="s">
        <v>398</v>
      </c>
      <c r="B8582" t="s">
        <v>20</v>
      </c>
      <c r="C8582" t="s">
        <v>35</v>
      </c>
      <c r="D8582" t="s">
        <v>16</v>
      </c>
      <c r="E8582" s="1">
        <v>36343.040000000001</v>
      </c>
      <c r="F8582" t="s">
        <v>37</v>
      </c>
      <c r="G8582">
        <v>7</v>
      </c>
      <c r="H8582">
        <v>2466</v>
      </c>
      <c r="I8582">
        <v>3763</v>
      </c>
      <c r="J8582">
        <v>63.88</v>
      </c>
      <c r="K8582">
        <v>7.12</v>
      </c>
      <c r="L8582" t="s">
        <v>21</v>
      </c>
      <c r="M8582">
        <v>72.94</v>
      </c>
    </row>
    <row r="8583" spans="1:13" hidden="1" x14ac:dyDescent="0.25">
      <c r="A8583" t="s">
        <v>201</v>
      </c>
      <c r="B8583" t="s">
        <v>23</v>
      </c>
      <c r="C8583" t="s">
        <v>15</v>
      </c>
      <c r="D8583" t="s">
        <v>16</v>
      </c>
      <c r="E8583" s="1">
        <v>138669.79999999999</v>
      </c>
      <c r="F8583" t="s">
        <v>25</v>
      </c>
      <c r="G8583">
        <v>13</v>
      </c>
      <c r="H8583">
        <v>5738</v>
      </c>
      <c r="I8583">
        <v>6415</v>
      </c>
      <c r="J8583">
        <v>55.99</v>
      </c>
      <c r="K8583">
        <v>49.98</v>
      </c>
      <c r="L8583" t="s">
        <v>26</v>
      </c>
      <c r="M8583">
        <v>30.07</v>
      </c>
    </row>
    <row r="8584" spans="1:13" hidden="1" x14ac:dyDescent="0.25">
      <c r="A8584" t="s">
        <v>591</v>
      </c>
      <c r="B8584" t="s">
        <v>20</v>
      </c>
      <c r="C8584" t="s">
        <v>35</v>
      </c>
      <c r="D8584" t="s">
        <v>24</v>
      </c>
      <c r="E8584" s="1">
        <v>93262.42</v>
      </c>
      <c r="F8584" t="s">
        <v>37</v>
      </c>
      <c r="G8584">
        <v>14</v>
      </c>
      <c r="H8584">
        <v>5688</v>
      </c>
      <c r="I8584">
        <v>5873</v>
      </c>
      <c r="J8584">
        <v>48.36</v>
      </c>
      <c r="K8584">
        <v>92.19</v>
      </c>
      <c r="L8584" t="s">
        <v>21</v>
      </c>
      <c r="M8584">
        <v>75.39</v>
      </c>
    </row>
    <row r="8585" spans="1:13" hidden="1" x14ac:dyDescent="0.25">
      <c r="A8585" t="s">
        <v>237</v>
      </c>
      <c r="B8585" t="s">
        <v>20</v>
      </c>
      <c r="C8585" t="s">
        <v>35</v>
      </c>
      <c r="D8585" t="s">
        <v>16</v>
      </c>
      <c r="E8585" s="1">
        <v>79356.83</v>
      </c>
      <c r="F8585" t="s">
        <v>30</v>
      </c>
      <c r="G8585">
        <v>8</v>
      </c>
      <c r="H8585">
        <v>1793</v>
      </c>
      <c r="I8585">
        <v>2458</v>
      </c>
      <c r="J8585">
        <v>20.03</v>
      </c>
      <c r="K8585">
        <v>22.65</v>
      </c>
      <c r="L8585" t="s">
        <v>42</v>
      </c>
      <c r="M8585">
        <v>35.53</v>
      </c>
    </row>
    <row r="8586" spans="1:13" hidden="1" x14ac:dyDescent="0.25">
      <c r="A8586" t="s">
        <v>171</v>
      </c>
      <c r="B8586" t="s">
        <v>28</v>
      </c>
      <c r="C8586" t="s">
        <v>15</v>
      </c>
      <c r="D8586" t="s">
        <v>16</v>
      </c>
      <c r="E8586" s="1">
        <v>145286.07</v>
      </c>
      <c r="F8586" t="s">
        <v>25</v>
      </c>
      <c r="G8586">
        <v>0</v>
      </c>
      <c r="H8586">
        <v>1359</v>
      </c>
      <c r="I8586">
        <v>8664</v>
      </c>
      <c r="J8586">
        <v>12.08</v>
      </c>
      <c r="K8586">
        <v>25.19</v>
      </c>
      <c r="L8586" t="s">
        <v>48</v>
      </c>
      <c r="M8586">
        <v>57.63</v>
      </c>
    </row>
    <row r="8587" spans="1:13" hidden="1" x14ac:dyDescent="0.25">
      <c r="A8587" t="s">
        <v>323</v>
      </c>
      <c r="B8587" t="s">
        <v>39</v>
      </c>
      <c r="C8587" t="s">
        <v>15</v>
      </c>
      <c r="D8587" t="s">
        <v>16</v>
      </c>
      <c r="E8587" s="1">
        <v>109295.1</v>
      </c>
      <c r="F8587" t="s">
        <v>25</v>
      </c>
      <c r="G8587">
        <v>1</v>
      </c>
      <c r="H8587">
        <v>804</v>
      </c>
      <c r="I8587">
        <v>6409</v>
      </c>
      <c r="J8587">
        <v>95.93</v>
      </c>
      <c r="K8587">
        <v>78.989999999999995</v>
      </c>
      <c r="L8587" t="s">
        <v>21</v>
      </c>
      <c r="M8587">
        <v>77.83</v>
      </c>
    </row>
    <row r="8588" spans="1:13" hidden="1" x14ac:dyDescent="0.25">
      <c r="A8588" t="s">
        <v>312</v>
      </c>
      <c r="B8588" t="s">
        <v>20</v>
      </c>
      <c r="C8588" t="s">
        <v>15</v>
      </c>
      <c r="D8588" t="s">
        <v>24</v>
      </c>
      <c r="E8588" s="1">
        <v>33270.870000000003</v>
      </c>
      <c r="F8588" t="s">
        <v>25</v>
      </c>
      <c r="G8588">
        <v>7</v>
      </c>
      <c r="H8588">
        <v>2700</v>
      </c>
      <c r="I8588">
        <v>306</v>
      </c>
      <c r="J8588">
        <v>0.53</v>
      </c>
      <c r="K8588">
        <v>64.61</v>
      </c>
      <c r="L8588" t="s">
        <v>31</v>
      </c>
      <c r="M8588">
        <v>57.46</v>
      </c>
    </row>
    <row r="8589" spans="1:13" hidden="1" x14ac:dyDescent="0.25">
      <c r="A8589" t="s">
        <v>120</v>
      </c>
      <c r="B8589" t="s">
        <v>14</v>
      </c>
      <c r="C8589" t="s">
        <v>15</v>
      </c>
      <c r="D8589" t="s">
        <v>24</v>
      </c>
      <c r="E8589" s="1">
        <v>32901.129999999997</v>
      </c>
      <c r="F8589" t="s">
        <v>25</v>
      </c>
      <c r="G8589">
        <v>20</v>
      </c>
      <c r="H8589">
        <v>6304</v>
      </c>
      <c r="I8589">
        <v>6333</v>
      </c>
      <c r="J8589">
        <v>23.04</v>
      </c>
      <c r="K8589">
        <v>36.32</v>
      </c>
      <c r="L8589" t="s">
        <v>48</v>
      </c>
      <c r="M8589">
        <v>57.46</v>
      </c>
    </row>
    <row r="8590" spans="1:13" hidden="1" x14ac:dyDescent="0.25">
      <c r="A8590" t="s">
        <v>395</v>
      </c>
      <c r="B8590" t="s">
        <v>51</v>
      </c>
      <c r="C8590" t="s">
        <v>35</v>
      </c>
      <c r="D8590" t="s">
        <v>16</v>
      </c>
      <c r="E8590" s="1">
        <v>69839.600000000006</v>
      </c>
      <c r="F8590" t="s">
        <v>30</v>
      </c>
      <c r="G8590">
        <v>20</v>
      </c>
      <c r="H8590">
        <v>5582</v>
      </c>
      <c r="I8590">
        <v>6226</v>
      </c>
      <c r="J8590">
        <v>14.39</v>
      </c>
      <c r="K8590">
        <v>7.25</v>
      </c>
      <c r="L8590" t="s">
        <v>58</v>
      </c>
      <c r="M8590">
        <v>39.89</v>
      </c>
    </row>
    <row r="8591" spans="1:13" x14ac:dyDescent="0.25">
      <c r="A8591" t="s">
        <v>652</v>
      </c>
      <c r="B8591" t="s">
        <v>51</v>
      </c>
      <c r="C8591" t="s">
        <v>15</v>
      </c>
      <c r="D8591" t="s">
        <v>29</v>
      </c>
      <c r="E8591" s="1">
        <v>118172.26</v>
      </c>
      <c r="F8591" t="s">
        <v>45</v>
      </c>
      <c r="G8591">
        <v>15</v>
      </c>
      <c r="H8591">
        <v>5792</v>
      </c>
      <c r="I8591">
        <v>3188</v>
      </c>
      <c r="J8591">
        <v>87.68</v>
      </c>
      <c r="K8591">
        <v>87.1</v>
      </c>
      <c r="L8591" t="s">
        <v>18</v>
      </c>
      <c r="M8591">
        <v>70.89</v>
      </c>
    </row>
    <row r="8592" spans="1:13" x14ac:dyDescent="0.25">
      <c r="A8592" t="s">
        <v>582</v>
      </c>
      <c r="B8592" t="s">
        <v>14</v>
      </c>
      <c r="C8592" t="s">
        <v>35</v>
      </c>
      <c r="D8592" t="s">
        <v>29</v>
      </c>
      <c r="E8592" s="1">
        <v>106358.01</v>
      </c>
      <c r="F8592" t="s">
        <v>37</v>
      </c>
      <c r="G8592">
        <v>16</v>
      </c>
      <c r="H8592">
        <v>7438</v>
      </c>
      <c r="I8592">
        <v>820</v>
      </c>
      <c r="J8592">
        <v>40.9</v>
      </c>
      <c r="K8592">
        <v>70.069999999999993</v>
      </c>
      <c r="L8592" t="s">
        <v>26</v>
      </c>
      <c r="M8592">
        <v>29.39</v>
      </c>
    </row>
    <row r="8593" spans="1:13" x14ac:dyDescent="0.25">
      <c r="A8593" t="s">
        <v>424</v>
      </c>
      <c r="B8593" t="s">
        <v>34</v>
      </c>
      <c r="C8593" t="s">
        <v>35</v>
      </c>
      <c r="D8593" t="s">
        <v>29</v>
      </c>
      <c r="E8593" s="1">
        <v>72915.88</v>
      </c>
      <c r="F8593" t="s">
        <v>45</v>
      </c>
      <c r="G8593">
        <v>14</v>
      </c>
      <c r="H8593">
        <v>7920</v>
      </c>
      <c r="I8593">
        <v>7039</v>
      </c>
      <c r="J8593">
        <v>62.39</v>
      </c>
      <c r="K8593">
        <v>64.09</v>
      </c>
      <c r="L8593" t="s">
        <v>58</v>
      </c>
      <c r="M8593">
        <v>77.09</v>
      </c>
    </row>
    <row r="8594" spans="1:13" x14ac:dyDescent="0.25">
      <c r="A8594" t="s">
        <v>570</v>
      </c>
      <c r="B8594" t="s">
        <v>54</v>
      </c>
      <c r="C8594" t="s">
        <v>15</v>
      </c>
      <c r="D8594" t="s">
        <v>29</v>
      </c>
      <c r="E8594" s="1">
        <v>112440.11</v>
      </c>
      <c r="F8594" t="s">
        <v>45</v>
      </c>
      <c r="G8594">
        <v>13</v>
      </c>
      <c r="H8594">
        <v>4527</v>
      </c>
      <c r="I8594">
        <v>8666</v>
      </c>
      <c r="J8594">
        <v>42.15</v>
      </c>
      <c r="K8594">
        <v>99.79</v>
      </c>
      <c r="L8594" t="s">
        <v>42</v>
      </c>
      <c r="M8594">
        <v>22.11</v>
      </c>
    </row>
    <row r="8595" spans="1:13" hidden="1" x14ac:dyDescent="0.25">
      <c r="A8595" t="s">
        <v>338</v>
      </c>
      <c r="B8595" t="s">
        <v>39</v>
      </c>
      <c r="C8595" t="s">
        <v>35</v>
      </c>
      <c r="D8595" t="s">
        <v>24</v>
      </c>
      <c r="E8595" s="1">
        <v>90611.36</v>
      </c>
      <c r="F8595" t="s">
        <v>17</v>
      </c>
      <c r="G8595">
        <v>5</v>
      </c>
      <c r="H8595">
        <v>6463</v>
      </c>
      <c r="I8595">
        <v>6684</v>
      </c>
      <c r="J8595">
        <v>65.150000000000006</v>
      </c>
      <c r="K8595">
        <v>35.22</v>
      </c>
      <c r="L8595" t="s">
        <v>58</v>
      </c>
      <c r="M8595">
        <v>47.59</v>
      </c>
    </row>
    <row r="8596" spans="1:13" hidden="1" x14ac:dyDescent="0.25">
      <c r="A8596" t="s">
        <v>613</v>
      </c>
      <c r="B8596" t="s">
        <v>20</v>
      </c>
      <c r="C8596" t="s">
        <v>35</v>
      </c>
      <c r="D8596" t="s">
        <v>16</v>
      </c>
      <c r="E8596" s="1">
        <v>60772.91</v>
      </c>
      <c r="F8596" t="s">
        <v>37</v>
      </c>
      <c r="G8596">
        <v>16</v>
      </c>
      <c r="H8596">
        <v>6739</v>
      </c>
      <c r="I8596">
        <v>3858</v>
      </c>
      <c r="J8596">
        <v>86.51</v>
      </c>
      <c r="K8596">
        <v>62.73</v>
      </c>
      <c r="L8596" t="s">
        <v>33</v>
      </c>
      <c r="M8596">
        <v>22.55</v>
      </c>
    </row>
    <row r="8597" spans="1:13" hidden="1" x14ac:dyDescent="0.25">
      <c r="A8597" t="s">
        <v>227</v>
      </c>
      <c r="B8597" t="s">
        <v>51</v>
      </c>
      <c r="C8597" t="s">
        <v>35</v>
      </c>
      <c r="D8597" t="s">
        <v>16</v>
      </c>
      <c r="E8597" s="1">
        <v>36092.26</v>
      </c>
      <c r="F8597" t="s">
        <v>37</v>
      </c>
      <c r="G8597">
        <v>16</v>
      </c>
      <c r="H8597">
        <v>5033</v>
      </c>
      <c r="I8597">
        <v>3846</v>
      </c>
      <c r="J8597">
        <v>56.63</v>
      </c>
      <c r="K8597">
        <v>7.99</v>
      </c>
      <c r="L8597" t="s">
        <v>48</v>
      </c>
      <c r="M8597">
        <v>64.349999999999994</v>
      </c>
    </row>
    <row r="8598" spans="1:13" hidden="1" x14ac:dyDescent="0.25">
      <c r="A8598" t="s">
        <v>508</v>
      </c>
      <c r="B8598" t="s">
        <v>39</v>
      </c>
      <c r="C8598" t="s">
        <v>35</v>
      </c>
      <c r="D8598" t="s">
        <v>24</v>
      </c>
      <c r="E8598" s="1">
        <v>94128.51</v>
      </c>
      <c r="F8598" t="s">
        <v>37</v>
      </c>
      <c r="G8598">
        <v>15</v>
      </c>
      <c r="H8598">
        <v>7747</v>
      </c>
      <c r="I8598">
        <v>884</v>
      </c>
      <c r="J8598">
        <v>76.94</v>
      </c>
      <c r="K8598">
        <v>15.25</v>
      </c>
      <c r="L8598" t="s">
        <v>31</v>
      </c>
      <c r="M8598">
        <v>64.489999999999995</v>
      </c>
    </row>
    <row r="8599" spans="1:13" hidden="1" x14ac:dyDescent="0.25">
      <c r="A8599" t="s">
        <v>263</v>
      </c>
      <c r="B8599" t="s">
        <v>14</v>
      </c>
      <c r="C8599" t="s">
        <v>15</v>
      </c>
      <c r="D8599" t="s">
        <v>16</v>
      </c>
      <c r="E8599" s="1">
        <v>112071.47</v>
      </c>
      <c r="F8599" t="s">
        <v>45</v>
      </c>
      <c r="G8599">
        <v>15</v>
      </c>
      <c r="H8599">
        <v>4527</v>
      </c>
      <c r="I8599">
        <v>6890</v>
      </c>
      <c r="J8599">
        <v>24.55</v>
      </c>
      <c r="K8599">
        <v>84.2</v>
      </c>
      <c r="L8599" t="s">
        <v>18</v>
      </c>
      <c r="M8599">
        <v>54.93</v>
      </c>
    </row>
    <row r="8600" spans="1:13" x14ac:dyDescent="0.25">
      <c r="A8600" t="s">
        <v>357</v>
      </c>
      <c r="B8600" t="s">
        <v>20</v>
      </c>
      <c r="C8600" t="s">
        <v>15</v>
      </c>
      <c r="D8600" t="s">
        <v>29</v>
      </c>
      <c r="E8600" s="1">
        <v>132208.26</v>
      </c>
      <c r="F8600" t="s">
        <v>45</v>
      </c>
      <c r="G8600">
        <v>8</v>
      </c>
      <c r="H8600">
        <v>4444</v>
      </c>
      <c r="I8600">
        <v>5190</v>
      </c>
      <c r="J8600">
        <v>55.29</v>
      </c>
      <c r="K8600">
        <v>27.85</v>
      </c>
      <c r="L8600" t="s">
        <v>33</v>
      </c>
      <c r="M8600">
        <v>27.49</v>
      </c>
    </row>
    <row r="8601" spans="1:13" hidden="1" x14ac:dyDescent="0.25">
      <c r="A8601" t="s">
        <v>669</v>
      </c>
      <c r="B8601" t="s">
        <v>34</v>
      </c>
      <c r="C8601" t="s">
        <v>35</v>
      </c>
      <c r="D8601" t="s">
        <v>24</v>
      </c>
      <c r="E8601" s="1">
        <v>93028.27</v>
      </c>
      <c r="F8601" t="s">
        <v>17</v>
      </c>
      <c r="G8601">
        <v>16</v>
      </c>
      <c r="H8601">
        <v>4722</v>
      </c>
      <c r="I8601">
        <v>8445</v>
      </c>
      <c r="J8601">
        <v>4.03</v>
      </c>
      <c r="K8601">
        <v>69.45</v>
      </c>
      <c r="L8601" t="s">
        <v>21</v>
      </c>
      <c r="M8601">
        <v>33.56</v>
      </c>
    </row>
    <row r="8602" spans="1:13" x14ac:dyDescent="0.25">
      <c r="A8602" t="s">
        <v>244</v>
      </c>
      <c r="B8602" t="s">
        <v>39</v>
      </c>
      <c r="C8602" t="s">
        <v>15</v>
      </c>
      <c r="D8602" t="s">
        <v>29</v>
      </c>
      <c r="E8602" s="1">
        <v>70818.17</v>
      </c>
      <c r="F8602" t="s">
        <v>25</v>
      </c>
      <c r="G8602">
        <v>8</v>
      </c>
      <c r="H8602">
        <v>769</v>
      </c>
      <c r="I8602">
        <v>9790</v>
      </c>
      <c r="J8602">
        <v>68.83</v>
      </c>
      <c r="K8602">
        <v>70.02</v>
      </c>
      <c r="L8602" t="s">
        <v>26</v>
      </c>
      <c r="M8602">
        <v>27.27</v>
      </c>
    </row>
    <row r="8603" spans="1:13" hidden="1" x14ac:dyDescent="0.25">
      <c r="A8603" t="s">
        <v>43</v>
      </c>
      <c r="B8603" t="s">
        <v>54</v>
      </c>
      <c r="C8603" t="s">
        <v>35</v>
      </c>
      <c r="D8603" t="s">
        <v>16</v>
      </c>
      <c r="E8603" s="1">
        <v>76229.429999999993</v>
      </c>
      <c r="F8603" t="s">
        <v>45</v>
      </c>
      <c r="G8603">
        <v>5</v>
      </c>
      <c r="H8603">
        <v>690</v>
      </c>
      <c r="I8603">
        <v>4910</v>
      </c>
      <c r="J8603">
        <v>44.19</v>
      </c>
      <c r="K8603">
        <v>27.47</v>
      </c>
      <c r="L8603" t="s">
        <v>31</v>
      </c>
      <c r="M8603">
        <v>57.61</v>
      </c>
    </row>
    <row r="8604" spans="1:13" hidden="1" x14ac:dyDescent="0.25">
      <c r="A8604" t="s">
        <v>151</v>
      </c>
      <c r="B8604" t="s">
        <v>23</v>
      </c>
      <c r="C8604" t="s">
        <v>35</v>
      </c>
      <c r="D8604" t="s">
        <v>16</v>
      </c>
      <c r="E8604" s="1">
        <v>50971.64</v>
      </c>
      <c r="F8604" t="s">
        <v>17</v>
      </c>
      <c r="G8604">
        <v>18</v>
      </c>
      <c r="H8604">
        <v>1227</v>
      </c>
      <c r="I8604">
        <v>3854</v>
      </c>
      <c r="J8604">
        <v>72.489999999999995</v>
      </c>
      <c r="K8604">
        <v>52.32</v>
      </c>
      <c r="L8604" t="s">
        <v>33</v>
      </c>
      <c r="M8604">
        <v>41.5</v>
      </c>
    </row>
    <row r="8605" spans="1:13" hidden="1" x14ac:dyDescent="0.25">
      <c r="A8605" t="s">
        <v>435</v>
      </c>
      <c r="B8605" t="s">
        <v>54</v>
      </c>
      <c r="C8605" t="s">
        <v>35</v>
      </c>
      <c r="D8605" t="s">
        <v>24</v>
      </c>
      <c r="E8605" s="1">
        <v>79494.350000000006</v>
      </c>
      <c r="F8605" t="s">
        <v>37</v>
      </c>
      <c r="G8605">
        <v>5</v>
      </c>
      <c r="H8605">
        <v>9394</v>
      </c>
      <c r="I8605">
        <v>8473</v>
      </c>
      <c r="J8605">
        <v>14.86</v>
      </c>
      <c r="K8605">
        <v>63.88</v>
      </c>
      <c r="L8605" t="s">
        <v>48</v>
      </c>
      <c r="M8605">
        <v>33.4</v>
      </c>
    </row>
    <row r="8606" spans="1:13" x14ac:dyDescent="0.25">
      <c r="A8606" t="s">
        <v>392</v>
      </c>
      <c r="B8606" t="s">
        <v>34</v>
      </c>
      <c r="C8606" t="s">
        <v>35</v>
      </c>
      <c r="D8606" t="s">
        <v>29</v>
      </c>
      <c r="E8606" s="1">
        <v>135750.32999999999</v>
      </c>
      <c r="F8606" t="s">
        <v>30</v>
      </c>
      <c r="G8606">
        <v>16</v>
      </c>
      <c r="H8606">
        <v>3165</v>
      </c>
      <c r="I8606">
        <v>7923</v>
      </c>
      <c r="J8606">
        <v>49.68</v>
      </c>
      <c r="K8606">
        <v>98.21</v>
      </c>
      <c r="L8606" t="s">
        <v>48</v>
      </c>
      <c r="M8606">
        <v>34.82</v>
      </c>
    </row>
    <row r="8607" spans="1:13" hidden="1" x14ac:dyDescent="0.25">
      <c r="A8607" t="s">
        <v>405</v>
      </c>
      <c r="B8607" t="s">
        <v>23</v>
      </c>
      <c r="C8607" t="s">
        <v>15</v>
      </c>
      <c r="D8607" t="s">
        <v>24</v>
      </c>
      <c r="E8607" s="1">
        <v>133516.32999999999</v>
      </c>
      <c r="F8607" t="s">
        <v>30</v>
      </c>
      <c r="G8607">
        <v>6</v>
      </c>
      <c r="H8607">
        <v>9105</v>
      </c>
      <c r="I8607">
        <v>1959</v>
      </c>
      <c r="J8607">
        <v>98.17</v>
      </c>
      <c r="K8607">
        <v>96.07</v>
      </c>
      <c r="L8607" t="s">
        <v>31</v>
      </c>
      <c r="M8607">
        <v>24.22</v>
      </c>
    </row>
    <row r="8608" spans="1:13" hidden="1" x14ac:dyDescent="0.25">
      <c r="A8608" t="s">
        <v>508</v>
      </c>
      <c r="B8608" t="s">
        <v>14</v>
      </c>
      <c r="C8608" t="s">
        <v>15</v>
      </c>
      <c r="D8608" t="s">
        <v>24</v>
      </c>
      <c r="E8608" s="1">
        <v>84815.84</v>
      </c>
      <c r="F8608" t="s">
        <v>17</v>
      </c>
      <c r="G8608">
        <v>16</v>
      </c>
      <c r="H8608">
        <v>2329</v>
      </c>
      <c r="I8608">
        <v>3743</v>
      </c>
      <c r="J8608">
        <v>60.24</v>
      </c>
      <c r="K8608">
        <v>39.840000000000003</v>
      </c>
      <c r="L8608" t="s">
        <v>18</v>
      </c>
      <c r="M8608">
        <v>45.41</v>
      </c>
    </row>
    <row r="8609" spans="1:13" hidden="1" x14ac:dyDescent="0.25">
      <c r="A8609" t="s">
        <v>287</v>
      </c>
      <c r="B8609" t="s">
        <v>34</v>
      </c>
      <c r="C8609" t="s">
        <v>15</v>
      </c>
      <c r="D8609" t="s">
        <v>24</v>
      </c>
      <c r="E8609" s="1">
        <v>49647.64</v>
      </c>
      <c r="F8609" t="s">
        <v>37</v>
      </c>
      <c r="G8609">
        <v>6</v>
      </c>
      <c r="H8609">
        <v>8806</v>
      </c>
      <c r="I8609">
        <v>8864</v>
      </c>
      <c r="J8609">
        <v>10.48</v>
      </c>
      <c r="K8609">
        <v>5.65</v>
      </c>
      <c r="L8609" t="s">
        <v>33</v>
      </c>
      <c r="M8609">
        <v>60.37</v>
      </c>
    </row>
    <row r="8610" spans="1:13" hidden="1" x14ac:dyDescent="0.25">
      <c r="A8610" t="s">
        <v>406</v>
      </c>
      <c r="B8610" t="s">
        <v>28</v>
      </c>
      <c r="C8610" t="s">
        <v>15</v>
      </c>
      <c r="D8610" t="s">
        <v>16</v>
      </c>
      <c r="E8610" s="1">
        <v>89897.1</v>
      </c>
      <c r="F8610" t="s">
        <v>17</v>
      </c>
      <c r="G8610">
        <v>0</v>
      </c>
      <c r="H8610">
        <v>3486</v>
      </c>
      <c r="I8610">
        <v>5988</v>
      </c>
      <c r="J8610">
        <v>90.06</v>
      </c>
      <c r="K8610">
        <v>34.01</v>
      </c>
      <c r="L8610" t="s">
        <v>42</v>
      </c>
      <c r="M8610">
        <v>52.36</v>
      </c>
    </row>
    <row r="8611" spans="1:13" hidden="1" x14ac:dyDescent="0.25">
      <c r="A8611" t="s">
        <v>280</v>
      </c>
      <c r="B8611" t="s">
        <v>51</v>
      </c>
      <c r="C8611" t="s">
        <v>15</v>
      </c>
      <c r="D8611" t="s">
        <v>16</v>
      </c>
      <c r="E8611" s="1">
        <v>65856.58</v>
      </c>
      <c r="F8611" t="s">
        <v>17</v>
      </c>
      <c r="G8611">
        <v>9</v>
      </c>
      <c r="H8611">
        <v>3002</v>
      </c>
      <c r="I8611">
        <v>6513</v>
      </c>
      <c r="J8611">
        <v>70.06</v>
      </c>
      <c r="K8611">
        <v>79.739999999999995</v>
      </c>
      <c r="L8611" t="s">
        <v>33</v>
      </c>
      <c r="M8611">
        <v>77.12</v>
      </c>
    </row>
    <row r="8612" spans="1:13" hidden="1" x14ac:dyDescent="0.25">
      <c r="A8612" t="s">
        <v>73</v>
      </c>
      <c r="B8612" t="s">
        <v>23</v>
      </c>
      <c r="C8612" t="s">
        <v>15</v>
      </c>
      <c r="D8612" t="s">
        <v>16</v>
      </c>
      <c r="E8612" s="1">
        <v>39296.18</v>
      </c>
      <c r="F8612" t="s">
        <v>45</v>
      </c>
      <c r="G8612">
        <v>10</v>
      </c>
      <c r="H8612">
        <v>770</v>
      </c>
      <c r="I8612">
        <v>9678</v>
      </c>
      <c r="J8612">
        <v>73.52</v>
      </c>
      <c r="K8612">
        <v>2.5499999999999998</v>
      </c>
      <c r="L8612" t="s">
        <v>31</v>
      </c>
      <c r="M8612">
        <v>21.76</v>
      </c>
    </row>
    <row r="8613" spans="1:13" x14ac:dyDescent="0.25">
      <c r="A8613" t="s">
        <v>275</v>
      </c>
      <c r="B8613" t="s">
        <v>39</v>
      </c>
      <c r="C8613" t="s">
        <v>35</v>
      </c>
      <c r="D8613" t="s">
        <v>29</v>
      </c>
      <c r="E8613" s="1">
        <v>50839.91</v>
      </c>
      <c r="F8613" t="s">
        <v>45</v>
      </c>
      <c r="G8613">
        <v>16</v>
      </c>
      <c r="H8613">
        <v>3479</v>
      </c>
      <c r="I8613">
        <v>5093</v>
      </c>
      <c r="J8613">
        <v>50.37</v>
      </c>
      <c r="K8613">
        <v>91.99</v>
      </c>
      <c r="L8613" t="s">
        <v>42</v>
      </c>
      <c r="M8613">
        <v>42.21</v>
      </c>
    </row>
    <row r="8614" spans="1:13" x14ac:dyDescent="0.25">
      <c r="A8614" t="s">
        <v>652</v>
      </c>
      <c r="B8614" t="s">
        <v>34</v>
      </c>
      <c r="C8614" t="s">
        <v>15</v>
      </c>
      <c r="D8614" t="s">
        <v>29</v>
      </c>
      <c r="E8614" s="1">
        <v>119126.31</v>
      </c>
      <c r="F8614" t="s">
        <v>45</v>
      </c>
      <c r="G8614">
        <v>15</v>
      </c>
      <c r="H8614">
        <v>5570</v>
      </c>
      <c r="I8614">
        <v>1689</v>
      </c>
      <c r="J8614">
        <v>89.18</v>
      </c>
      <c r="K8614">
        <v>71.95</v>
      </c>
      <c r="L8614" t="s">
        <v>58</v>
      </c>
      <c r="M8614">
        <v>27.7</v>
      </c>
    </row>
    <row r="8615" spans="1:13" hidden="1" x14ac:dyDescent="0.25">
      <c r="A8615" t="s">
        <v>229</v>
      </c>
      <c r="B8615" t="s">
        <v>14</v>
      </c>
      <c r="C8615" t="s">
        <v>35</v>
      </c>
      <c r="D8615" t="s">
        <v>24</v>
      </c>
      <c r="E8615" s="1">
        <v>94141.57</v>
      </c>
      <c r="F8615" t="s">
        <v>17</v>
      </c>
      <c r="G8615">
        <v>17</v>
      </c>
      <c r="H8615">
        <v>5453</v>
      </c>
      <c r="I8615">
        <v>5633</v>
      </c>
      <c r="J8615">
        <v>47.77</v>
      </c>
      <c r="K8615">
        <v>9.1</v>
      </c>
      <c r="L8615" t="s">
        <v>58</v>
      </c>
      <c r="M8615">
        <v>60.83</v>
      </c>
    </row>
    <row r="8616" spans="1:13" x14ac:dyDescent="0.25">
      <c r="A8616" t="s">
        <v>108</v>
      </c>
      <c r="B8616" t="s">
        <v>20</v>
      </c>
      <c r="C8616" t="s">
        <v>35</v>
      </c>
      <c r="D8616" t="s">
        <v>29</v>
      </c>
      <c r="E8616" s="1">
        <v>109341.92</v>
      </c>
      <c r="F8616" t="s">
        <v>17</v>
      </c>
      <c r="G8616">
        <v>4</v>
      </c>
      <c r="H8616">
        <v>9067</v>
      </c>
      <c r="I8616">
        <v>9029</v>
      </c>
      <c r="J8616">
        <v>68.010000000000005</v>
      </c>
      <c r="K8616">
        <v>98.63</v>
      </c>
      <c r="L8616" t="s">
        <v>31</v>
      </c>
      <c r="M8616">
        <v>45.78</v>
      </c>
    </row>
    <row r="8617" spans="1:13" hidden="1" x14ac:dyDescent="0.25">
      <c r="A8617" t="s">
        <v>672</v>
      </c>
      <c r="B8617" t="s">
        <v>23</v>
      </c>
      <c r="C8617" t="s">
        <v>35</v>
      </c>
      <c r="D8617" t="s">
        <v>24</v>
      </c>
      <c r="E8617" s="1">
        <v>68068.38</v>
      </c>
      <c r="F8617" t="s">
        <v>37</v>
      </c>
      <c r="G8617">
        <v>5</v>
      </c>
      <c r="H8617">
        <v>7206</v>
      </c>
      <c r="I8617">
        <v>3445</v>
      </c>
      <c r="J8617">
        <v>34.96</v>
      </c>
      <c r="K8617">
        <v>17.71</v>
      </c>
      <c r="L8617" t="s">
        <v>33</v>
      </c>
      <c r="M8617">
        <v>53.91</v>
      </c>
    </row>
    <row r="8618" spans="1:13" hidden="1" x14ac:dyDescent="0.25">
      <c r="A8618" t="s">
        <v>558</v>
      </c>
      <c r="B8618" t="s">
        <v>51</v>
      </c>
      <c r="C8618" t="s">
        <v>35</v>
      </c>
      <c r="D8618" t="s">
        <v>24</v>
      </c>
      <c r="E8618" s="1">
        <v>91062.92</v>
      </c>
      <c r="F8618" t="s">
        <v>17</v>
      </c>
      <c r="G8618">
        <v>9</v>
      </c>
      <c r="H8618">
        <v>3357</v>
      </c>
      <c r="I8618">
        <v>712</v>
      </c>
      <c r="J8618">
        <v>87.2</v>
      </c>
      <c r="K8618">
        <v>56.19</v>
      </c>
      <c r="L8618" t="s">
        <v>48</v>
      </c>
      <c r="M8618">
        <v>47.38</v>
      </c>
    </row>
    <row r="8619" spans="1:13" x14ac:dyDescent="0.25">
      <c r="A8619" t="s">
        <v>183</v>
      </c>
      <c r="B8619" t="s">
        <v>51</v>
      </c>
      <c r="C8619" t="s">
        <v>35</v>
      </c>
      <c r="D8619" t="s">
        <v>29</v>
      </c>
      <c r="E8619" s="1">
        <v>60287.13</v>
      </c>
      <c r="F8619" t="s">
        <v>25</v>
      </c>
      <c r="G8619">
        <v>4</v>
      </c>
      <c r="H8619">
        <v>9842</v>
      </c>
      <c r="I8619">
        <v>9978</v>
      </c>
      <c r="J8619">
        <v>41.34</v>
      </c>
      <c r="K8619">
        <v>7.49</v>
      </c>
      <c r="L8619" t="s">
        <v>58</v>
      </c>
      <c r="M8619">
        <v>79.599999999999994</v>
      </c>
    </row>
    <row r="8620" spans="1:13" hidden="1" x14ac:dyDescent="0.25">
      <c r="A8620" t="s">
        <v>669</v>
      </c>
      <c r="B8620" t="s">
        <v>51</v>
      </c>
      <c r="C8620" t="s">
        <v>35</v>
      </c>
      <c r="D8620" t="s">
        <v>24</v>
      </c>
      <c r="E8620" s="1">
        <v>139685.93</v>
      </c>
      <c r="F8620" t="s">
        <v>37</v>
      </c>
      <c r="G8620">
        <v>7</v>
      </c>
      <c r="H8620">
        <v>4078</v>
      </c>
      <c r="I8620">
        <v>9949</v>
      </c>
      <c r="J8620">
        <v>98.45</v>
      </c>
      <c r="K8620">
        <v>52.07</v>
      </c>
      <c r="L8620" t="s">
        <v>31</v>
      </c>
      <c r="M8620">
        <v>52.98</v>
      </c>
    </row>
    <row r="8621" spans="1:13" x14ac:dyDescent="0.25">
      <c r="A8621" t="s">
        <v>450</v>
      </c>
      <c r="B8621" t="s">
        <v>28</v>
      </c>
      <c r="C8621" t="s">
        <v>15</v>
      </c>
      <c r="D8621" t="s">
        <v>29</v>
      </c>
      <c r="E8621" s="1">
        <v>95716.82</v>
      </c>
      <c r="F8621" t="s">
        <v>37</v>
      </c>
      <c r="G8621">
        <v>20</v>
      </c>
      <c r="H8621">
        <v>1513</v>
      </c>
      <c r="I8621">
        <v>7669</v>
      </c>
      <c r="J8621">
        <v>1.55</v>
      </c>
      <c r="K8621">
        <v>2.5499999999999998</v>
      </c>
      <c r="L8621" t="s">
        <v>18</v>
      </c>
      <c r="M8621">
        <v>21.63</v>
      </c>
    </row>
    <row r="8622" spans="1:13" x14ac:dyDescent="0.25">
      <c r="A8622" t="s">
        <v>568</v>
      </c>
      <c r="B8622" t="s">
        <v>20</v>
      </c>
      <c r="C8622" t="s">
        <v>35</v>
      </c>
      <c r="D8622" t="s">
        <v>29</v>
      </c>
      <c r="E8622" s="1">
        <v>143293.99</v>
      </c>
      <c r="F8622" t="s">
        <v>45</v>
      </c>
      <c r="G8622">
        <v>11</v>
      </c>
      <c r="H8622">
        <v>4971</v>
      </c>
      <c r="I8622">
        <v>6096</v>
      </c>
      <c r="J8622">
        <v>73.42</v>
      </c>
      <c r="K8622">
        <v>96.93</v>
      </c>
      <c r="L8622" t="s">
        <v>33</v>
      </c>
      <c r="M8622">
        <v>40.89</v>
      </c>
    </row>
    <row r="8623" spans="1:13" x14ac:dyDescent="0.25">
      <c r="A8623" t="s">
        <v>645</v>
      </c>
      <c r="B8623" t="s">
        <v>14</v>
      </c>
      <c r="C8623" t="s">
        <v>15</v>
      </c>
      <c r="D8623" t="s">
        <v>29</v>
      </c>
      <c r="E8623" s="1">
        <v>46344.36</v>
      </c>
      <c r="F8623" t="s">
        <v>17</v>
      </c>
      <c r="G8623">
        <v>15</v>
      </c>
      <c r="H8623">
        <v>2060</v>
      </c>
      <c r="I8623">
        <v>8416</v>
      </c>
      <c r="J8623">
        <v>32.94</v>
      </c>
      <c r="K8623">
        <v>36.65</v>
      </c>
      <c r="L8623" t="s">
        <v>21</v>
      </c>
      <c r="M8623">
        <v>37.51</v>
      </c>
    </row>
    <row r="8624" spans="1:13" hidden="1" x14ac:dyDescent="0.25">
      <c r="A8624" t="s">
        <v>302</v>
      </c>
      <c r="B8624" t="s">
        <v>20</v>
      </c>
      <c r="C8624" t="s">
        <v>35</v>
      </c>
      <c r="D8624" t="s">
        <v>24</v>
      </c>
      <c r="E8624" s="1">
        <v>43965.32</v>
      </c>
      <c r="F8624" t="s">
        <v>17</v>
      </c>
      <c r="G8624">
        <v>19</v>
      </c>
      <c r="H8624">
        <v>2436</v>
      </c>
      <c r="I8624">
        <v>8242</v>
      </c>
      <c r="J8624">
        <v>86.63</v>
      </c>
      <c r="K8624">
        <v>48.9</v>
      </c>
      <c r="L8624" t="s">
        <v>31</v>
      </c>
      <c r="M8624">
        <v>34.049999999999997</v>
      </c>
    </row>
    <row r="8625" spans="1:13" hidden="1" x14ac:dyDescent="0.25">
      <c r="A8625" t="s">
        <v>184</v>
      </c>
      <c r="B8625" t="s">
        <v>14</v>
      </c>
      <c r="C8625" t="s">
        <v>35</v>
      </c>
      <c r="D8625" t="s">
        <v>16</v>
      </c>
      <c r="E8625" s="1">
        <v>94460.18</v>
      </c>
      <c r="F8625" t="s">
        <v>37</v>
      </c>
      <c r="G8625">
        <v>5</v>
      </c>
      <c r="H8625">
        <v>2339</v>
      </c>
      <c r="I8625">
        <v>6100</v>
      </c>
      <c r="J8625">
        <v>71.52</v>
      </c>
      <c r="K8625">
        <v>7.55</v>
      </c>
      <c r="L8625" t="s">
        <v>31</v>
      </c>
      <c r="M8625">
        <v>55.79</v>
      </c>
    </row>
    <row r="8626" spans="1:13" x14ac:dyDescent="0.25">
      <c r="A8626" t="s">
        <v>242</v>
      </c>
      <c r="B8626" t="s">
        <v>54</v>
      </c>
      <c r="C8626" t="s">
        <v>35</v>
      </c>
      <c r="D8626" t="s">
        <v>29</v>
      </c>
      <c r="E8626" s="1">
        <v>37476.410000000003</v>
      </c>
      <c r="F8626" t="s">
        <v>37</v>
      </c>
      <c r="G8626">
        <v>18</v>
      </c>
      <c r="H8626">
        <v>5841</v>
      </c>
      <c r="I8626">
        <v>6270</v>
      </c>
      <c r="J8626">
        <v>86.73</v>
      </c>
      <c r="K8626">
        <v>32.22</v>
      </c>
      <c r="L8626" t="s">
        <v>18</v>
      </c>
      <c r="M8626">
        <v>61.97</v>
      </c>
    </row>
    <row r="8627" spans="1:13" hidden="1" x14ac:dyDescent="0.25">
      <c r="A8627" t="s">
        <v>668</v>
      </c>
      <c r="B8627" t="s">
        <v>28</v>
      </c>
      <c r="C8627" t="s">
        <v>35</v>
      </c>
      <c r="D8627" t="s">
        <v>24</v>
      </c>
      <c r="E8627" s="1">
        <v>103986.05</v>
      </c>
      <c r="F8627" t="s">
        <v>25</v>
      </c>
      <c r="G8627">
        <v>18</v>
      </c>
      <c r="H8627">
        <v>1369</v>
      </c>
      <c r="I8627">
        <v>3029</v>
      </c>
      <c r="J8627">
        <v>39.950000000000003</v>
      </c>
      <c r="K8627">
        <v>80.95</v>
      </c>
      <c r="L8627" t="s">
        <v>42</v>
      </c>
      <c r="M8627">
        <v>37.04</v>
      </c>
    </row>
    <row r="8628" spans="1:13" hidden="1" x14ac:dyDescent="0.25">
      <c r="A8628" t="s">
        <v>591</v>
      </c>
      <c r="B8628" t="s">
        <v>39</v>
      </c>
      <c r="C8628" t="s">
        <v>15</v>
      </c>
      <c r="D8628" t="s">
        <v>16</v>
      </c>
      <c r="E8628" s="1">
        <v>81043.33</v>
      </c>
      <c r="F8628" t="s">
        <v>25</v>
      </c>
      <c r="G8628">
        <v>7</v>
      </c>
      <c r="H8628">
        <v>7256</v>
      </c>
      <c r="I8628">
        <v>3088</v>
      </c>
      <c r="J8628">
        <v>61.51</v>
      </c>
      <c r="K8628">
        <v>90.88</v>
      </c>
      <c r="L8628" t="s">
        <v>42</v>
      </c>
      <c r="M8628">
        <v>65.92</v>
      </c>
    </row>
    <row r="8629" spans="1:13" x14ac:dyDescent="0.25">
      <c r="A8629" t="s">
        <v>475</v>
      </c>
      <c r="B8629" t="s">
        <v>20</v>
      </c>
      <c r="C8629" t="s">
        <v>35</v>
      </c>
      <c r="D8629" t="s">
        <v>29</v>
      </c>
      <c r="E8629" s="1">
        <v>133084.35999999999</v>
      </c>
      <c r="F8629" t="s">
        <v>17</v>
      </c>
      <c r="G8629">
        <v>18</v>
      </c>
      <c r="H8629">
        <v>2124</v>
      </c>
      <c r="I8629">
        <v>8871</v>
      </c>
      <c r="J8629">
        <v>1.33</v>
      </c>
      <c r="K8629">
        <v>63.79</v>
      </c>
      <c r="L8629" t="s">
        <v>48</v>
      </c>
      <c r="M8629">
        <v>78.69</v>
      </c>
    </row>
    <row r="8630" spans="1:13" hidden="1" x14ac:dyDescent="0.25">
      <c r="A8630" t="s">
        <v>71</v>
      </c>
      <c r="B8630" t="s">
        <v>20</v>
      </c>
      <c r="C8630" t="s">
        <v>15</v>
      </c>
      <c r="D8630" t="s">
        <v>16</v>
      </c>
      <c r="E8630" s="1">
        <v>71056.639999999999</v>
      </c>
      <c r="F8630" t="s">
        <v>30</v>
      </c>
      <c r="G8630">
        <v>4</v>
      </c>
      <c r="H8630">
        <v>5669</v>
      </c>
      <c r="I8630">
        <v>319</v>
      </c>
      <c r="J8630">
        <v>90.13</v>
      </c>
      <c r="K8630">
        <v>31.18</v>
      </c>
      <c r="L8630" t="s">
        <v>26</v>
      </c>
      <c r="M8630">
        <v>74.650000000000006</v>
      </c>
    </row>
    <row r="8631" spans="1:13" x14ac:dyDescent="0.25">
      <c r="A8631" t="s">
        <v>515</v>
      </c>
      <c r="B8631" t="s">
        <v>28</v>
      </c>
      <c r="C8631" t="s">
        <v>15</v>
      </c>
      <c r="D8631" t="s">
        <v>29</v>
      </c>
      <c r="E8631" s="1">
        <v>55959.08</v>
      </c>
      <c r="F8631" t="s">
        <v>45</v>
      </c>
      <c r="G8631">
        <v>13</v>
      </c>
      <c r="H8631">
        <v>8789</v>
      </c>
      <c r="I8631">
        <v>2131</v>
      </c>
      <c r="J8631">
        <v>61.28</v>
      </c>
      <c r="K8631">
        <v>39.979999999999997</v>
      </c>
      <c r="L8631" t="s">
        <v>18</v>
      </c>
      <c r="M8631">
        <v>72.12</v>
      </c>
    </row>
    <row r="8632" spans="1:13" hidden="1" x14ac:dyDescent="0.25">
      <c r="A8632" t="s">
        <v>613</v>
      </c>
      <c r="B8632" t="s">
        <v>20</v>
      </c>
      <c r="C8632" t="s">
        <v>15</v>
      </c>
      <c r="D8632" t="s">
        <v>16</v>
      </c>
      <c r="E8632" s="1">
        <v>53964.73</v>
      </c>
      <c r="F8632" t="s">
        <v>30</v>
      </c>
      <c r="G8632">
        <v>19</v>
      </c>
      <c r="H8632">
        <v>3747</v>
      </c>
      <c r="I8632">
        <v>8375</v>
      </c>
      <c r="J8632">
        <v>8.6</v>
      </c>
      <c r="K8632">
        <v>94.54</v>
      </c>
      <c r="L8632" t="s">
        <v>42</v>
      </c>
      <c r="M8632">
        <v>39</v>
      </c>
    </row>
    <row r="8633" spans="1:13" hidden="1" x14ac:dyDescent="0.25">
      <c r="A8633" t="s">
        <v>150</v>
      </c>
      <c r="B8633" t="s">
        <v>39</v>
      </c>
      <c r="C8633" t="s">
        <v>35</v>
      </c>
      <c r="D8633" t="s">
        <v>24</v>
      </c>
      <c r="E8633" s="1">
        <v>91991.17</v>
      </c>
      <c r="F8633" t="s">
        <v>25</v>
      </c>
      <c r="G8633">
        <v>15</v>
      </c>
      <c r="H8633">
        <v>9572</v>
      </c>
      <c r="I8633">
        <v>8740</v>
      </c>
      <c r="J8633">
        <v>20.62</v>
      </c>
      <c r="K8633">
        <v>40.36</v>
      </c>
      <c r="L8633" t="s">
        <v>31</v>
      </c>
      <c r="M8633">
        <v>59.69</v>
      </c>
    </row>
    <row r="8634" spans="1:13" hidden="1" x14ac:dyDescent="0.25">
      <c r="A8634" t="s">
        <v>276</v>
      </c>
      <c r="B8634" t="s">
        <v>23</v>
      </c>
      <c r="C8634" t="s">
        <v>15</v>
      </c>
      <c r="D8634" t="s">
        <v>16</v>
      </c>
      <c r="E8634" s="1">
        <v>99513.58</v>
      </c>
      <c r="F8634" t="s">
        <v>30</v>
      </c>
      <c r="G8634">
        <v>5</v>
      </c>
      <c r="H8634">
        <v>7737</v>
      </c>
      <c r="I8634">
        <v>5827</v>
      </c>
      <c r="J8634">
        <v>94.24</v>
      </c>
      <c r="K8634">
        <v>22.21</v>
      </c>
      <c r="L8634" t="s">
        <v>33</v>
      </c>
      <c r="M8634">
        <v>47.32</v>
      </c>
    </row>
    <row r="8635" spans="1:13" hidden="1" x14ac:dyDescent="0.25">
      <c r="A8635" t="s">
        <v>62</v>
      </c>
      <c r="B8635" t="s">
        <v>28</v>
      </c>
      <c r="C8635" t="s">
        <v>35</v>
      </c>
      <c r="D8635" t="s">
        <v>24</v>
      </c>
      <c r="E8635" s="1">
        <v>42988.88</v>
      </c>
      <c r="F8635" t="s">
        <v>25</v>
      </c>
      <c r="G8635">
        <v>19</v>
      </c>
      <c r="H8635">
        <v>616</v>
      </c>
      <c r="I8635">
        <v>364</v>
      </c>
      <c r="J8635">
        <v>46.11</v>
      </c>
      <c r="K8635">
        <v>91.11</v>
      </c>
      <c r="L8635" t="s">
        <v>26</v>
      </c>
      <c r="M8635">
        <v>28.99</v>
      </c>
    </row>
    <row r="8636" spans="1:13" hidden="1" x14ac:dyDescent="0.25">
      <c r="A8636" t="s">
        <v>581</v>
      </c>
      <c r="B8636" t="s">
        <v>28</v>
      </c>
      <c r="C8636" t="s">
        <v>15</v>
      </c>
      <c r="D8636" t="s">
        <v>16</v>
      </c>
      <c r="E8636" s="1">
        <v>106351.93</v>
      </c>
      <c r="F8636" t="s">
        <v>17</v>
      </c>
      <c r="G8636">
        <v>1</v>
      </c>
      <c r="H8636">
        <v>8944</v>
      </c>
      <c r="I8636">
        <v>1543</v>
      </c>
      <c r="J8636">
        <v>87.66</v>
      </c>
      <c r="K8636">
        <v>36.770000000000003</v>
      </c>
      <c r="L8636" t="s">
        <v>26</v>
      </c>
      <c r="M8636">
        <v>56.11</v>
      </c>
    </row>
    <row r="8637" spans="1:13" hidden="1" x14ac:dyDescent="0.25">
      <c r="A8637" t="s">
        <v>260</v>
      </c>
      <c r="B8637" t="s">
        <v>39</v>
      </c>
      <c r="C8637" t="s">
        <v>35</v>
      </c>
      <c r="D8637" t="s">
        <v>24</v>
      </c>
      <c r="E8637" s="1">
        <v>148947.01999999999</v>
      </c>
      <c r="F8637" t="s">
        <v>30</v>
      </c>
      <c r="G8637">
        <v>7</v>
      </c>
      <c r="H8637">
        <v>8294</v>
      </c>
      <c r="I8637">
        <v>1156</v>
      </c>
      <c r="J8637">
        <v>5.36</v>
      </c>
      <c r="K8637">
        <v>32.869999999999997</v>
      </c>
      <c r="L8637" t="s">
        <v>31</v>
      </c>
      <c r="M8637">
        <v>35.03</v>
      </c>
    </row>
    <row r="8638" spans="1:13" hidden="1" x14ac:dyDescent="0.25">
      <c r="A8638" t="s">
        <v>664</v>
      </c>
      <c r="B8638" t="s">
        <v>23</v>
      </c>
      <c r="C8638" t="s">
        <v>35</v>
      </c>
      <c r="D8638" t="s">
        <v>16</v>
      </c>
      <c r="E8638" s="1">
        <v>66659.28</v>
      </c>
      <c r="F8638" t="s">
        <v>17</v>
      </c>
      <c r="G8638">
        <v>13</v>
      </c>
      <c r="H8638">
        <v>8569</v>
      </c>
      <c r="I8638">
        <v>6356</v>
      </c>
      <c r="J8638">
        <v>40.07</v>
      </c>
      <c r="K8638">
        <v>66.53</v>
      </c>
      <c r="L8638" t="s">
        <v>26</v>
      </c>
      <c r="M8638">
        <v>29.79</v>
      </c>
    </row>
    <row r="8639" spans="1:13" hidden="1" x14ac:dyDescent="0.25">
      <c r="A8639" t="s">
        <v>60</v>
      </c>
      <c r="B8639" t="s">
        <v>39</v>
      </c>
      <c r="C8639" t="s">
        <v>15</v>
      </c>
      <c r="D8639" t="s">
        <v>24</v>
      </c>
      <c r="E8639" s="1">
        <v>93266.25</v>
      </c>
      <c r="F8639" t="s">
        <v>25</v>
      </c>
      <c r="G8639">
        <v>12</v>
      </c>
      <c r="H8639">
        <v>9152</v>
      </c>
      <c r="I8639">
        <v>2187</v>
      </c>
      <c r="J8639">
        <v>83.17</v>
      </c>
      <c r="K8639">
        <v>2.2000000000000002</v>
      </c>
      <c r="L8639" t="s">
        <v>42</v>
      </c>
      <c r="M8639">
        <v>78.53</v>
      </c>
    </row>
    <row r="8640" spans="1:13" x14ac:dyDescent="0.25">
      <c r="A8640" t="s">
        <v>202</v>
      </c>
      <c r="B8640" t="s">
        <v>23</v>
      </c>
      <c r="C8640" t="s">
        <v>15</v>
      </c>
      <c r="D8640" t="s">
        <v>29</v>
      </c>
      <c r="E8640" s="1">
        <v>45269.72</v>
      </c>
      <c r="F8640" t="s">
        <v>17</v>
      </c>
      <c r="G8640">
        <v>11</v>
      </c>
      <c r="H8640">
        <v>3919</v>
      </c>
      <c r="I8640">
        <v>7507</v>
      </c>
      <c r="J8640">
        <v>16.579999999999998</v>
      </c>
      <c r="K8640">
        <v>87.34</v>
      </c>
      <c r="L8640" t="s">
        <v>48</v>
      </c>
      <c r="M8640">
        <v>29.64</v>
      </c>
    </row>
    <row r="8641" spans="1:13" hidden="1" x14ac:dyDescent="0.25">
      <c r="A8641" t="s">
        <v>151</v>
      </c>
      <c r="B8641" t="s">
        <v>51</v>
      </c>
      <c r="C8641" t="s">
        <v>15</v>
      </c>
      <c r="D8641" t="s">
        <v>16</v>
      </c>
      <c r="E8641" s="1">
        <v>80725</v>
      </c>
      <c r="F8641" t="s">
        <v>30</v>
      </c>
      <c r="G8641">
        <v>15</v>
      </c>
      <c r="H8641">
        <v>5040</v>
      </c>
      <c r="I8641">
        <v>420</v>
      </c>
      <c r="J8641">
        <v>22.24</v>
      </c>
      <c r="K8641">
        <v>31.64</v>
      </c>
      <c r="L8641" t="s">
        <v>26</v>
      </c>
      <c r="M8641">
        <v>25.07</v>
      </c>
    </row>
    <row r="8642" spans="1:13" x14ac:dyDescent="0.25">
      <c r="A8642" t="s">
        <v>92</v>
      </c>
      <c r="B8642" t="s">
        <v>14</v>
      </c>
      <c r="C8642" t="s">
        <v>35</v>
      </c>
      <c r="D8642" t="s">
        <v>29</v>
      </c>
      <c r="E8642" s="1">
        <v>53944.57</v>
      </c>
      <c r="F8642" t="s">
        <v>17</v>
      </c>
      <c r="G8642">
        <v>20</v>
      </c>
      <c r="H8642">
        <v>8254</v>
      </c>
      <c r="I8642">
        <v>1174</v>
      </c>
      <c r="J8642">
        <v>21.21</v>
      </c>
      <c r="K8642">
        <v>22.07</v>
      </c>
      <c r="L8642" t="s">
        <v>48</v>
      </c>
      <c r="M8642">
        <v>26.42</v>
      </c>
    </row>
    <row r="8643" spans="1:13" hidden="1" x14ac:dyDescent="0.25">
      <c r="A8643" t="s">
        <v>192</v>
      </c>
      <c r="B8643" t="s">
        <v>54</v>
      </c>
      <c r="C8643" t="s">
        <v>35</v>
      </c>
      <c r="D8643" t="s">
        <v>24</v>
      </c>
      <c r="E8643" s="1">
        <v>86588.41</v>
      </c>
      <c r="F8643" t="s">
        <v>30</v>
      </c>
      <c r="G8643">
        <v>8</v>
      </c>
      <c r="H8643">
        <v>1734</v>
      </c>
      <c r="I8643">
        <v>5239</v>
      </c>
      <c r="J8643">
        <v>55.97</v>
      </c>
      <c r="K8643">
        <v>71.97</v>
      </c>
      <c r="L8643" t="s">
        <v>18</v>
      </c>
      <c r="M8643">
        <v>48.43</v>
      </c>
    </row>
    <row r="8644" spans="1:13" hidden="1" x14ac:dyDescent="0.25">
      <c r="A8644" t="s">
        <v>166</v>
      </c>
      <c r="B8644" t="s">
        <v>54</v>
      </c>
      <c r="C8644" t="s">
        <v>15</v>
      </c>
      <c r="D8644" t="s">
        <v>16</v>
      </c>
      <c r="E8644" s="1">
        <v>89980.94</v>
      </c>
      <c r="F8644" t="s">
        <v>25</v>
      </c>
      <c r="G8644">
        <v>8</v>
      </c>
      <c r="H8644">
        <v>2991</v>
      </c>
      <c r="I8644">
        <v>1292</v>
      </c>
      <c r="J8644">
        <v>7.41</v>
      </c>
      <c r="K8644">
        <v>95.37</v>
      </c>
      <c r="L8644" t="s">
        <v>31</v>
      </c>
      <c r="M8644">
        <v>66.900000000000006</v>
      </c>
    </row>
    <row r="8645" spans="1:13" x14ac:dyDescent="0.25">
      <c r="A8645" t="s">
        <v>225</v>
      </c>
      <c r="B8645" t="s">
        <v>54</v>
      </c>
      <c r="C8645" t="s">
        <v>35</v>
      </c>
      <c r="D8645" t="s">
        <v>29</v>
      </c>
      <c r="E8645" s="1">
        <v>148964.34</v>
      </c>
      <c r="F8645" t="s">
        <v>17</v>
      </c>
      <c r="G8645">
        <v>10</v>
      </c>
      <c r="H8645">
        <v>557</v>
      </c>
      <c r="I8645">
        <v>5358</v>
      </c>
      <c r="J8645">
        <v>66.760000000000005</v>
      </c>
      <c r="K8645">
        <v>4</v>
      </c>
      <c r="L8645" t="s">
        <v>31</v>
      </c>
      <c r="M8645">
        <v>21.8</v>
      </c>
    </row>
    <row r="8646" spans="1:13" hidden="1" x14ac:dyDescent="0.25">
      <c r="A8646" t="s">
        <v>290</v>
      </c>
      <c r="B8646" t="s">
        <v>14</v>
      </c>
      <c r="C8646" t="s">
        <v>35</v>
      </c>
      <c r="D8646" t="s">
        <v>16</v>
      </c>
      <c r="E8646" s="1">
        <v>89910.65</v>
      </c>
      <c r="F8646" t="s">
        <v>30</v>
      </c>
      <c r="G8646">
        <v>19</v>
      </c>
      <c r="H8646">
        <v>7151</v>
      </c>
      <c r="I8646">
        <v>6672</v>
      </c>
      <c r="J8646">
        <v>29.53</v>
      </c>
      <c r="K8646">
        <v>10.34</v>
      </c>
      <c r="L8646" t="s">
        <v>48</v>
      </c>
      <c r="M8646">
        <v>35.520000000000003</v>
      </c>
    </row>
    <row r="8647" spans="1:13" hidden="1" x14ac:dyDescent="0.25">
      <c r="A8647" t="s">
        <v>425</v>
      </c>
      <c r="B8647" t="s">
        <v>28</v>
      </c>
      <c r="C8647" t="s">
        <v>15</v>
      </c>
      <c r="D8647" t="s">
        <v>16</v>
      </c>
      <c r="E8647" s="1">
        <v>38114.589999999997</v>
      </c>
      <c r="F8647" t="s">
        <v>17</v>
      </c>
      <c r="G8647">
        <v>10</v>
      </c>
      <c r="H8647">
        <v>2168</v>
      </c>
      <c r="I8647">
        <v>3736</v>
      </c>
      <c r="J8647">
        <v>98.49</v>
      </c>
      <c r="K8647">
        <v>5.59</v>
      </c>
      <c r="L8647" t="s">
        <v>26</v>
      </c>
      <c r="M8647">
        <v>32.72</v>
      </c>
    </row>
    <row r="8648" spans="1:13" hidden="1" x14ac:dyDescent="0.25">
      <c r="A8648" t="s">
        <v>196</v>
      </c>
      <c r="B8648" t="s">
        <v>14</v>
      </c>
      <c r="C8648" t="s">
        <v>35</v>
      </c>
      <c r="D8648" t="s">
        <v>24</v>
      </c>
      <c r="E8648" s="1">
        <v>87931.76</v>
      </c>
      <c r="F8648" t="s">
        <v>45</v>
      </c>
      <c r="G8648">
        <v>13</v>
      </c>
      <c r="H8648">
        <v>5396</v>
      </c>
      <c r="I8648">
        <v>7691</v>
      </c>
      <c r="J8648">
        <v>68.45</v>
      </c>
      <c r="K8648">
        <v>50.29</v>
      </c>
      <c r="L8648" t="s">
        <v>31</v>
      </c>
      <c r="M8648">
        <v>58.33</v>
      </c>
    </row>
    <row r="8649" spans="1:13" hidden="1" x14ac:dyDescent="0.25">
      <c r="A8649" t="s">
        <v>479</v>
      </c>
      <c r="B8649" t="s">
        <v>54</v>
      </c>
      <c r="C8649" t="s">
        <v>35</v>
      </c>
      <c r="D8649" t="s">
        <v>24</v>
      </c>
      <c r="E8649" s="1">
        <v>137036.15</v>
      </c>
      <c r="F8649" t="s">
        <v>17</v>
      </c>
      <c r="G8649">
        <v>13</v>
      </c>
      <c r="H8649">
        <v>123</v>
      </c>
      <c r="I8649">
        <v>6049</v>
      </c>
      <c r="J8649">
        <v>88.82</v>
      </c>
      <c r="K8649">
        <v>20.76</v>
      </c>
      <c r="L8649" t="s">
        <v>18</v>
      </c>
      <c r="M8649">
        <v>67.06</v>
      </c>
    </row>
    <row r="8650" spans="1:13" hidden="1" x14ac:dyDescent="0.25">
      <c r="A8650" t="s">
        <v>377</v>
      </c>
      <c r="B8650" t="s">
        <v>23</v>
      </c>
      <c r="C8650" t="s">
        <v>35</v>
      </c>
      <c r="D8650" t="s">
        <v>16</v>
      </c>
      <c r="E8650" s="1">
        <v>122610.07</v>
      </c>
      <c r="F8650" t="s">
        <v>17</v>
      </c>
      <c r="G8650">
        <v>20</v>
      </c>
      <c r="H8650">
        <v>560</v>
      </c>
      <c r="I8650">
        <v>3009</v>
      </c>
      <c r="J8650">
        <v>31.91</v>
      </c>
      <c r="K8650">
        <v>26.99</v>
      </c>
      <c r="L8650" t="s">
        <v>58</v>
      </c>
      <c r="M8650">
        <v>44.11</v>
      </c>
    </row>
    <row r="8651" spans="1:13" hidden="1" x14ac:dyDescent="0.25">
      <c r="A8651" t="s">
        <v>606</v>
      </c>
      <c r="B8651" t="s">
        <v>28</v>
      </c>
      <c r="C8651" t="s">
        <v>35</v>
      </c>
      <c r="D8651" t="s">
        <v>24</v>
      </c>
      <c r="E8651" s="1">
        <v>73272.3</v>
      </c>
      <c r="F8651" t="s">
        <v>37</v>
      </c>
      <c r="G8651">
        <v>5</v>
      </c>
      <c r="H8651">
        <v>7845</v>
      </c>
      <c r="I8651">
        <v>7581</v>
      </c>
      <c r="J8651">
        <v>79.95</v>
      </c>
      <c r="K8651">
        <v>83.91</v>
      </c>
      <c r="L8651" t="s">
        <v>31</v>
      </c>
      <c r="M8651">
        <v>36.78</v>
      </c>
    </row>
    <row r="8652" spans="1:13" hidden="1" x14ac:dyDescent="0.25">
      <c r="A8652" t="s">
        <v>291</v>
      </c>
      <c r="B8652" t="s">
        <v>34</v>
      </c>
      <c r="C8652" t="s">
        <v>35</v>
      </c>
      <c r="D8652" t="s">
        <v>16</v>
      </c>
      <c r="E8652" s="1">
        <v>108773</v>
      </c>
      <c r="F8652" t="s">
        <v>45</v>
      </c>
      <c r="G8652">
        <v>14</v>
      </c>
      <c r="H8652">
        <v>8313</v>
      </c>
      <c r="I8652">
        <v>9392</v>
      </c>
      <c r="J8652">
        <v>35.130000000000003</v>
      </c>
      <c r="K8652">
        <v>41.89</v>
      </c>
      <c r="L8652" t="s">
        <v>18</v>
      </c>
      <c r="M8652">
        <v>53.5</v>
      </c>
    </row>
    <row r="8653" spans="1:13" hidden="1" x14ac:dyDescent="0.25">
      <c r="A8653" t="s">
        <v>386</v>
      </c>
      <c r="B8653" t="s">
        <v>54</v>
      </c>
      <c r="C8653" t="s">
        <v>35</v>
      </c>
      <c r="D8653" t="s">
        <v>16</v>
      </c>
      <c r="E8653" s="1">
        <v>36317.19</v>
      </c>
      <c r="F8653" t="s">
        <v>45</v>
      </c>
      <c r="G8653">
        <v>15</v>
      </c>
      <c r="H8653">
        <v>9870</v>
      </c>
      <c r="I8653">
        <v>6157</v>
      </c>
      <c r="J8653">
        <v>90.37</v>
      </c>
      <c r="K8653">
        <v>42.98</v>
      </c>
      <c r="L8653" t="s">
        <v>31</v>
      </c>
      <c r="M8653">
        <v>28.52</v>
      </c>
    </row>
    <row r="8654" spans="1:13" hidden="1" x14ac:dyDescent="0.25">
      <c r="A8654" t="s">
        <v>482</v>
      </c>
      <c r="B8654" t="s">
        <v>34</v>
      </c>
      <c r="C8654" t="s">
        <v>35</v>
      </c>
      <c r="D8654" t="s">
        <v>24</v>
      </c>
      <c r="E8654" s="1">
        <v>79131.210000000006</v>
      </c>
      <c r="F8654" t="s">
        <v>25</v>
      </c>
      <c r="G8654">
        <v>20</v>
      </c>
      <c r="H8654">
        <v>8150</v>
      </c>
      <c r="I8654">
        <v>6820</v>
      </c>
      <c r="J8654">
        <v>30.8</v>
      </c>
      <c r="K8654">
        <v>41.16</v>
      </c>
      <c r="L8654" t="s">
        <v>48</v>
      </c>
      <c r="M8654">
        <v>34.06</v>
      </c>
    </row>
    <row r="8655" spans="1:13" hidden="1" x14ac:dyDescent="0.25">
      <c r="A8655" t="s">
        <v>588</v>
      </c>
      <c r="B8655" t="s">
        <v>14</v>
      </c>
      <c r="C8655" t="s">
        <v>15</v>
      </c>
      <c r="D8655" t="s">
        <v>16</v>
      </c>
      <c r="E8655" s="1">
        <v>102166.41</v>
      </c>
      <c r="F8655" t="s">
        <v>45</v>
      </c>
      <c r="G8655">
        <v>16</v>
      </c>
      <c r="H8655">
        <v>8790</v>
      </c>
      <c r="I8655">
        <v>9256</v>
      </c>
      <c r="J8655">
        <v>34.25</v>
      </c>
      <c r="K8655">
        <v>43.5</v>
      </c>
      <c r="L8655" t="s">
        <v>21</v>
      </c>
      <c r="M8655">
        <v>60.64</v>
      </c>
    </row>
    <row r="8656" spans="1:13" hidden="1" x14ac:dyDescent="0.25">
      <c r="A8656" t="s">
        <v>324</v>
      </c>
      <c r="B8656" t="s">
        <v>28</v>
      </c>
      <c r="C8656" t="s">
        <v>15</v>
      </c>
      <c r="D8656" t="s">
        <v>16</v>
      </c>
      <c r="E8656" s="1">
        <v>66516.58</v>
      </c>
      <c r="F8656" t="s">
        <v>30</v>
      </c>
      <c r="G8656">
        <v>12</v>
      </c>
      <c r="H8656">
        <v>1033</v>
      </c>
      <c r="I8656">
        <v>9039</v>
      </c>
      <c r="J8656">
        <v>31.32</v>
      </c>
      <c r="K8656">
        <v>10.39</v>
      </c>
      <c r="L8656" t="s">
        <v>31</v>
      </c>
      <c r="M8656">
        <v>27.72</v>
      </c>
    </row>
    <row r="8657" spans="1:13" x14ac:dyDescent="0.25">
      <c r="A8657" t="s">
        <v>175</v>
      </c>
      <c r="B8657" t="s">
        <v>51</v>
      </c>
      <c r="C8657" t="s">
        <v>35</v>
      </c>
      <c r="D8657" t="s">
        <v>29</v>
      </c>
      <c r="E8657" s="1">
        <v>109765.83</v>
      </c>
      <c r="F8657" t="s">
        <v>45</v>
      </c>
      <c r="G8657">
        <v>20</v>
      </c>
      <c r="H8657">
        <v>2854</v>
      </c>
      <c r="I8657">
        <v>6618</v>
      </c>
      <c r="J8657">
        <v>83.41</v>
      </c>
      <c r="K8657">
        <v>44.91</v>
      </c>
      <c r="L8657" t="s">
        <v>33</v>
      </c>
      <c r="M8657">
        <v>76.78</v>
      </c>
    </row>
    <row r="8658" spans="1:13" x14ac:dyDescent="0.25">
      <c r="A8658" t="s">
        <v>459</v>
      </c>
      <c r="B8658" t="s">
        <v>34</v>
      </c>
      <c r="C8658" t="s">
        <v>15</v>
      </c>
      <c r="D8658" t="s">
        <v>29</v>
      </c>
      <c r="E8658" s="1">
        <v>38516.74</v>
      </c>
      <c r="F8658" t="s">
        <v>30</v>
      </c>
      <c r="G8658">
        <v>15</v>
      </c>
      <c r="H8658">
        <v>5887</v>
      </c>
      <c r="I8658">
        <v>1109</v>
      </c>
      <c r="J8658">
        <v>11.26</v>
      </c>
      <c r="K8658">
        <v>88.52</v>
      </c>
      <c r="L8658" t="s">
        <v>26</v>
      </c>
      <c r="M8658">
        <v>35.799999999999997</v>
      </c>
    </row>
    <row r="8659" spans="1:13" x14ac:dyDescent="0.25">
      <c r="A8659" t="s">
        <v>273</v>
      </c>
      <c r="B8659" t="s">
        <v>39</v>
      </c>
      <c r="C8659" t="s">
        <v>15</v>
      </c>
      <c r="D8659" t="s">
        <v>29</v>
      </c>
      <c r="E8659" s="1">
        <v>59191.82</v>
      </c>
      <c r="F8659" t="s">
        <v>17</v>
      </c>
      <c r="G8659">
        <v>4</v>
      </c>
      <c r="H8659">
        <v>4988</v>
      </c>
      <c r="I8659">
        <v>2960</v>
      </c>
      <c r="J8659">
        <v>21.35</v>
      </c>
      <c r="K8659">
        <v>49.53</v>
      </c>
      <c r="L8659" t="s">
        <v>18</v>
      </c>
      <c r="M8659">
        <v>36.67</v>
      </c>
    </row>
    <row r="8660" spans="1:13" x14ac:dyDescent="0.25">
      <c r="A8660" t="s">
        <v>193</v>
      </c>
      <c r="B8660" t="s">
        <v>28</v>
      </c>
      <c r="C8660" t="s">
        <v>35</v>
      </c>
      <c r="D8660" t="s">
        <v>29</v>
      </c>
      <c r="E8660" s="1">
        <v>41831.1</v>
      </c>
      <c r="F8660" t="s">
        <v>45</v>
      </c>
      <c r="G8660">
        <v>1</v>
      </c>
      <c r="H8660">
        <v>6169</v>
      </c>
      <c r="I8660">
        <v>926</v>
      </c>
      <c r="J8660">
        <v>69.930000000000007</v>
      </c>
      <c r="K8660">
        <v>77.599999999999994</v>
      </c>
      <c r="L8660" t="s">
        <v>18</v>
      </c>
      <c r="M8660">
        <v>31.32</v>
      </c>
    </row>
    <row r="8661" spans="1:13" x14ac:dyDescent="0.25">
      <c r="A8661" t="s">
        <v>463</v>
      </c>
      <c r="B8661" t="s">
        <v>14</v>
      </c>
      <c r="C8661" t="s">
        <v>35</v>
      </c>
      <c r="D8661" t="s">
        <v>29</v>
      </c>
      <c r="E8661" s="1">
        <v>101532.88</v>
      </c>
      <c r="F8661" t="s">
        <v>25</v>
      </c>
      <c r="G8661">
        <v>16</v>
      </c>
      <c r="H8661">
        <v>3206</v>
      </c>
      <c r="I8661">
        <v>6208</v>
      </c>
      <c r="J8661">
        <v>0.16</v>
      </c>
      <c r="K8661">
        <v>70.19</v>
      </c>
      <c r="L8661" t="s">
        <v>31</v>
      </c>
      <c r="M8661">
        <v>33.799999999999997</v>
      </c>
    </row>
    <row r="8662" spans="1:13" x14ac:dyDescent="0.25">
      <c r="A8662" t="s">
        <v>325</v>
      </c>
      <c r="B8662" t="s">
        <v>28</v>
      </c>
      <c r="C8662" t="s">
        <v>15</v>
      </c>
      <c r="D8662" t="s">
        <v>29</v>
      </c>
      <c r="E8662" s="1">
        <v>148215.17000000001</v>
      </c>
      <c r="F8662" t="s">
        <v>17</v>
      </c>
      <c r="G8662">
        <v>2</v>
      </c>
      <c r="H8662">
        <v>5164</v>
      </c>
      <c r="I8662">
        <v>6911</v>
      </c>
      <c r="J8662">
        <v>30.51</v>
      </c>
      <c r="K8662">
        <v>77.239999999999995</v>
      </c>
      <c r="L8662" t="s">
        <v>18</v>
      </c>
      <c r="M8662">
        <v>77.12</v>
      </c>
    </row>
    <row r="8663" spans="1:13" hidden="1" x14ac:dyDescent="0.25">
      <c r="A8663" t="s">
        <v>562</v>
      </c>
      <c r="B8663" t="s">
        <v>20</v>
      </c>
      <c r="C8663" t="s">
        <v>15</v>
      </c>
      <c r="D8663" t="s">
        <v>24</v>
      </c>
      <c r="E8663" s="1">
        <v>37635.57</v>
      </c>
      <c r="F8663" t="s">
        <v>25</v>
      </c>
      <c r="G8663">
        <v>20</v>
      </c>
      <c r="H8663">
        <v>4031</v>
      </c>
      <c r="I8663">
        <v>5641</v>
      </c>
      <c r="J8663">
        <v>37.799999999999997</v>
      </c>
      <c r="K8663">
        <v>81.72</v>
      </c>
      <c r="L8663" t="s">
        <v>18</v>
      </c>
      <c r="M8663">
        <v>75.569999999999993</v>
      </c>
    </row>
    <row r="8664" spans="1:13" hidden="1" x14ac:dyDescent="0.25">
      <c r="A8664" t="s">
        <v>471</v>
      </c>
      <c r="B8664" t="s">
        <v>34</v>
      </c>
      <c r="C8664" t="s">
        <v>15</v>
      </c>
      <c r="D8664" t="s">
        <v>16</v>
      </c>
      <c r="E8664" s="1">
        <v>43780.62</v>
      </c>
      <c r="F8664" t="s">
        <v>30</v>
      </c>
      <c r="G8664">
        <v>7</v>
      </c>
      <c r="H8664">
        <v>9732</v>
      </c>
      <c r="I8664">
        <v>4342</v>
      </c>
      <c r="J8664">
        <v>99.84</v>
      </c>
      <c r="K8664">
        <v>4.2699999999999996</v>
      </c>
      <c r="L8664" t="s">
        <v>21</v>
      </c>
      <c r="M8664">
        <v>44.45</v>
      </c>
    </row>
    <row r="8665" spans="1:13" x14ac:dyDescent="0.25">
      <c r="A8665" t="s">
        <v>285</v>
      </c>
      <c r="B8665" t="s">
        <v>54</v>
      </c>
      <c r="C8665" t="s">
        <v>35</v>
      </c>
      <c r="D8665" t="s">
        <v>29</v>
      </c>
      <c r="E8665" s="1">
        <v>107691.3</v>
      </c>
      <c r="F8665" t="s">
        <v>17</v>
      </c>
      <c r="G8665">
        <v>1</v>
      </c>
      <c r="H8665">
        <v>2941</v>
      </c>
      <c r="I8665">
        <v>5279</v>
      </c>
      <c r="J8665">
        <v>37.54</v>
      </c>
      <c r="K8665">
        <v>64.44</v>
      </c>
      <c r="L8665" t="s">
        <v>18</v>
      </c>
      <c r="M8665">
        <v>25.03</v>
      </c>
    </row>
    <row r="8666" spans="1:13" x14ac:dyDescent="0.25">
      <c r="A8666" t="s">
        <v>289</v>
      </c>
      <c r="B8666" t="s">
        <v>20</v>
      </c>
      <c r="C8666" t="s">
        <v>35</v>
      </c>
      <c r="D8666" t="s">
        <v>29</v>
      </c>
      <c r="E8666" s="1">
        <v>109297.28</v>
      </c>
      <c r="F8666" t="s">
        <v>45</v>
      </c>
      <c r="G8666">
        <v>18</v>
      </c>
      <c r="H8666">
        <v>8376</v>
      </c>
      <c r="I8666">
        <v>7328</v>
      </c>
      <c r="J8666">
        <v>98.18</v>
      </c>
      <c r="K8666">
        <v>84.73</v>
      </c>
      <c r="L8666" t="s">
        <v>18</v>
      </c>
      <c r="M8666">
        <v>77.47</v>
      </c>
    </row>
    <row r="8667" spans="1:13" x14ac:dyDescent="0.25">
      <c r="A8667" t="s">
        <v>117</v>
      </c>
      <c r="B8667" t="s">
        <v>28</v>
      </c>
      <c r="C8667" t="s">
        <v>35</v>
      </c>
      <c r="D8667" t="s">
        <v>29</v>
      </c>
      <c r="E8667" s="1">
        <v>59324.160000000003</v>
      </c>
      <c r="F8667" t="s">
        <v>17</v>
      </c>
      <c r="G8667">
        <v>3</v>
      </c>
      <c r="H8667">
        <v>3957</v>
      </c>
      <c r="I8667">
        <v>238</v>
      </c>
      <c r="J8667">
        <v>28.01</v>
      </c>
      <c r="K8667">
        <v>85.74</v>
      </c>
      <c r="L8667" t="s">
        <v>58</v>
      </c>
      <c r="M8667">
        <v>22.11</v>
      </c>
    </row>
    <row r="8668" spans="1:13" hidden="1" x14ac:dyDescent="0.25">
      <c r="A8668" t="s">
        <v>538</v>
      </c>
      <c r="B8668" t="s">
        <v>34</v>
      </c>
      <c r="C8668" t="s">
        <v>35</v>
      </c>
      <c r="D8668" t="s">
        <v>16</v>
      </c>
      <c r="E8668" s="1">
        <v>113729.71</v>
      </c>
      <c r="F8668" t="s">
        <v>37</v>
      </c>
      <c r="G8668">
        <v>18</v>
      </c>
      <c r="H8668">
        <v>5330</v>
      </c>
      <c r="I8668">
        <v>4749</v>
      </c>
      <c r="J8668">
        <v>33.97</v>
      </c>
      <c r="K8668">
        <v>53.94</v>
      </c>
      <c r="L8668" t="s">
        <v>42</v>
      </c>
      <c r="M8668">
        <v>69.010000000000005</v>
      </c>
    </row>
    <row r="8669" spans="1:13" hidden="1" x14ac:dyDescent="0.25">
      <c r="A8669" t="s">
        <v>342</v>
      </c>
      <c r="B8669" t="s">
        <v>51</v>
      </c>
      <c r="C8669" t="s">
        <v>35</v>
      </c>
      <c r="D8669" t="s">
        <v>24</v>
      </c>
      <c r="E8669" s="1">
        <v>117921.76</v>
      </c>
      <c r="F8669" t="s">
        <v>30</v>
      </c>
      <c r="G8669">
        <v>9</v>
      </c>
      <c r="H8669">
        <v>5568</v>
      </c>
      <c r="I8669">
        <v>8391</v>
      </c>
      <c r="J8669">
        <v>69.8</v>
      </c>
      <c r="K8669">
        <v>48.49</v>
      </c>
      <c r="L8669" t="s">
        <v>42</v>
      </c>
      <c r="M8669">
        <v>56.09</v>
      </c>
    </row>
    <row r="8670" spans="1:13" hidden="1" x14ac:dyDescent="0.25">
      <c r="A8670" t="s">
        <v>436</v>
      </c>
      <c r="B8670" t="s">
        <v>20</v>
      </c>
      <c r="C8670" t="s">
        <v>15</v>
      </c>
      <c r="D8670" t="s">
        <v>16</v>
      </c>
      <c r="E8670" s="1">
        <v>89627.29</v>
      </c>
      <c r="F8670" t="s">
        <v>45</v>
      </c>
      <c r="G8670">
        <v>17</v>
      </c>
      <c r="H8670">
        <v>7559</v>
      </c>
      <c r="I8670">
        <v>7363</v>
      </c>
      <c r="J8670">
        <v>68.42</v>
      </c>
      <c r="K8670">
        <v>21.29</v>
      </c>
      <c r="L8670" t="s">
        <v>26</v>
      </c>
      <c r="M8670">
        <v>60.64</v>
      </c>
    </row>
    <row r="8671" spans="1:13" hidden="1" x14ac:dyDescent="0.25">
      <c r="A8671" t="s">
        <v>300</v>
      </c>
      <c r="B8671" t="s">
        <v>28</v>
      </c>
      <c r="C8671" t="s">
        <v>15</v>
      </c>
      <c r="D8671" t="s">
        <v>24</v>
      </c>
      <c r="E8671" s="1">
        <v>109743.22</v>
      </c>
      <c r="F8671" t="s">
        <v>30</v>
      </c>
      <c r="G8671">
        <v>10</v>
      </c>
      <c r="H8671">
        <v>4890</v>
      </c>
      <c r="I8671">
        <v>9464</v>
      </c>
      <c r="J8671">
        <v>95.06</v>
      </c>
      <c r="K8671">
        <v>36.35</v>
      </c>
      <c r="L8671" t="s">
        <v>18</v>
      </c>
      <c r="M8671">
        <v>41.38</v>
      </c>
    </row>
    <row r="8672" spans="1:13" x14ac:dyDescent="0.25">
      <c r="A8672" t="s">
        <v>454</v>
      </c>
      <c r="B8672" t="s">
        <v>51</v>
      </c>
      <c r="C8672" t="s">
        <v>35</v>
      </c>
      <c r="D8672" t="s">
        <v>29</v>
      </c>
      <c r="E8672" s="1">
        <v>99235.59</v>
      </c>
      <c r="F8672" t="s">
        <v>30</v>
      </c>
      <c r="G8672">
        <v>8</v>
      </c>
      <c r="H8672">
        <v>8009</v>
      </c>
      <c r="I8672">
        <v>3189</v>
      </c>
      <c r="J8672">
        <v>43.41</v>
      </c>
      <c r="K8672">
        <v>5.07</v>
      </c>
      <c r="L8672" t="s">
        <v>42</v>
      </c>
      <c r="M8672">
        <v>32.17</v>
      </c>
    </row>
    <row r="8673" spans="1:13" hidden="1" x14ac:dyDescent="0.25">
      <c r="A8673" t="s">
        <v>528</v>
      </c>
      <c r="B8673" t="s">
        <v>34</v>
      </c>
      <c r="C8673" t="s">
        <v>15</v>
      </c>
      <c r="D8673" t="s">
        <v>24</v>
      </c>
      <c r="E8673" s="1">
        <v>60988.72</v>
      </c>
      <c r="F8673" t="s">
        <v>45</v>
      </c>
      <c r="G8673">
        <v>20</v>
      </c>
      <c r="H8673">
        <v>5731</v>
      </c>
      <c r="I8673">
        <v>4171</v>
      </c>
      <c r="J8673">
        <v>75.86</v>
      </c>
      <c r="K8673">
        <v>68.459999999999994</v>
      </c>
      <c r="L8673" t="s">
        <v>26</v>
      </c>
      <c r="M8673">
        <v>39.42</v>
      </c>
    </row>
    <row r="8674" spans="1:13" hidden="1" x14ac:dyDescent="0.25">
      <c r="A8674" t="s">
        <v>163</v>
      </c>
      <c r="B8674" t="s">
        <v>23</v>
      </c>
      <c r="C8674" t="s">
        <v>35</v>
      </c>
      <c r="D8674" t="s">
        <v>24</v>
      </c>
      <c r="E8674" s="1">
        <v>120772.79</v>
      </c>
      <c r="F8674" t="s">
        <v>17</v>
      </c>
      <c r="G8674">
        <v>7</v>
      </c>
      <c r="H8674">
        <v>4505</v>
      </c>
      <c r="I8674">
        <v>7140</v>
      </c>
      <c r="J8674">
        <v>17.329999999999998</v>
      </c>
      <c r="K8674">
        <v>2.14</v>
      </c>
      <c r="L8674" t="s">
        <v>18</v>
      </c>
      <c r="M8674">
        <v>46.44</v>
      </c>
    </row>
    <row r="8675" spans="1:13" hidden="1" x14ac:dyDescent="0.25">
      <c r="A8675" t="s">
        <v>677</v>
      </c>
      <c r="B8675" t="s">
        <v>23</v>
      </c>
      <c r="C8675" t="s">
        <v>35</v>
      </c>
      <c r="D8675" t="s">
        <v>24</v>
      </c>
      <c r="E8675" s="1">
        <v>78186.14</v>
      </c>
      <c r="F8675" t="s">
        <v>45</v>
      </c>
      <c r="G8675">
        <v>6</v>
      </c>
      <c r="H8675">
        <v>5544</v>
      </c>
      <c r="I8675">
        <v>2431</v>
      </c>
      <c r="J8675">
        <v>96.35</v>
      </c>
      <c r="K8675">
        <v>38.049999999999997</v>
      </c>
      <c r="L8675" t="s">
        <v>21</v>
      </c>
      <c r="M8675">
        <v>23.44</v>
      </c>
    </row>
    <row r="8676" spans="1:13" x14ac:dyDescent="0.25">
      <c r="A8676" t="s">
        <v>328</v>
      </c>
      <c r="B8676" t="s">
        <v>34</v>
      </c>
      <c r="C8676" t="s">
        <v>15</v>
      </c>
      <c r="D8676" t="s">
        <v>29</v>
      </c>
      <c r="E8676" s="1">
        <v>145560.79999999999</v>
      </c>
      <c r="F8676" t="s">
        <v>45</v>
      </c>
      <c r="G8676">
        <v>17</v>
      </c>
      <c r="H8676">
        <v>2031</v>
      </c>
      <c r="I8676">
        <v>3423</v>
      </c>
      <c r="J8676">
        <v>28.87</v>
      </c>
      <c r="K8676">
        <v>14.39</v>
      </c>
      <c r="L8676" t="s">
        <v>26</v>
      </c>
      <c r="M8676">
        <v>76.23</v>
      </c>
    </row>
    <row r="8677" spans="1:13" hidden="1" x14ac:dyDescent="0.25">
      <c r="A8677" t="s">
        <v>256</v>
      </c>
      <c r="B8677" t="s">
        <v>14</v>
      </c>
      <c r="C8677" t="s">
        <v>35</v>
      </c>
      <c r="D8677" t="s">
        <v>24</v>
      </c>
      <c r="E8677" s="1">
        <v>59332.04</v>
      </c>
      <c r="F8677" t="s">
        <v>25</v>
      </c>
      <c r="G8677">
        <v>18</v>
      </c>
      <c r="H8677">
        <v>3697</v>
      </c>
      <c r="I8677">
        <v>8555</v>
      </c>
      <c r="J8677">
        <v>56.64</v>
      </c>
      <c r="K8677">
        <v>75.22</v>
      </c>
      <c r="L8677" t="s">
        <v>18</v>
      </c>
      <c r="M8677">
        <v>39.270000000000003</v>
      </c>
    </row>
    <row r="8678" spans="1:13" x14ac:dyDescent="0.25">
      <c r="A8678" t="s">
        <v>612</v>
      </c>
      <c r="B8678" t="s">
        <v>54</v>
      </c>
      <c r="C8678" t="s">
        <v>35</v>
      </c>
      <c r="D8678" t="s">
        <v>29</v>
      </c>
      <c r="E8678" s="1">
        <v>136905.56</v>
      </c>
      <c r="F8678" t="s">
        <v>37</v>
      </c>
      <c r="G8678">
        <v>1</v>
      </c>
      <c r="H8678">
        <v>9571</v>
      </c>
      <c r="I8678">
        <v>8360</v>
      </c>
      <c r="J8678">
        <v>84.21</v>
      </c>
      <c r="K8678">
        <v>25.42</v>
      </c>
      <c r="L8678" t="s">
        <v>33</v>
      </c>
      <c r="M8678">
        <v>20.94</v>
      </c>
    </row>
    <row r="8679" spans="1:13" hidden="1" x14ac:dyDescent="0.25">
      <c r="A8679" t="s">
        <v>62</v>
      </c>
      <c r="B8679" t="s">
        <v>28</v>
      </c>
      <c r="C8679" t="s">
        <v>15</v>
      </c>
      <c r="D8679" t="s">
        <v>16</v>
      </c>
      <c r="E8679" s="1">
        <v>122061.57</v>
      </c>
      <c r="F8679" t="s">
        <v>37</v>
      </c>
      <c r="G8679">
        <v>7</v>
      </c>
      <c r="H8679">
        <v>4096</v>
      </c>
      <c r="I8679">
        <v>7727</v>
      </c>
      <c r="J8679">
        <v>54.32</v>
      </c>
      <c r="K8679">
        <v>71.17</v>
      </c>
      <c r="L8679" t="s">
        <v>58</v>
      </c>
      <c r="M8679">
        <v>41.88</v>
      </c>
    </row>
    <row r="8680" spans="1:13" hidden="1" x14ac:dyDescent="0.25">
      <c r="A8680" t="s">
        <v>612</v>
      </c>
      <c r="B8680" t="s">
        <v>51</v>
      </c>
      <c r="C8680" t="s">
        <v>35</v>
      </c>
      <c r="D8680" t="s">
        <v>24</v>
      </c>
      <c r="E8680" s="1">
        <v>86818.09</v>
      </c>
      <c r="F8680" t="s">
        <v>25</v>
      </c>
      <c r="G8680">
        <v>11</v>
      </c>
      <c r="H8680">
        <v>5814</v>
      </c>
      <c r="I8680">
        <v>907</v>
      </c>
      <c r="J8680">
        <v>29.4</v>
      </c>
      <c r="K8680">
        <v>72.02</v>
      </c>
      <c r="L8680" t="s">
        <v>33</v>
      </c>
      <c r="M8680">
        <v>61.67</v>
      </c>
    </row>
    <row r="8681" spans="1:13" x14ac:dyDescent="0.25">
      <c r="A8681" t="s">
        <v>413</v>
      </c>
      <c r="B8681" t="s">
        <v>14</v>
      </c>
      <c r="C8681" t="s">
        <v>15</v>
      </c>
      <c r="D8681" t="s">
        <v>29</v>
      </c>
      <c r="E8681" s="1">
        <v>42947.11</v>
      </c>
      <c r="F8681" t="s">
        <v>37</v>
      </c>
      <c r="G8681">
        <v>19</v>
      </c>
      <c r="H8681">
        <v>7759</v>
      </c>
      <c r="I8681">
        <v>5153</v>
      </c>
      <c r="J8681">
        <v>25.93</v>
      </c>
      <c r="K8681">
        <v>57.79</v>
      </c>
      <c r="L8681" t="s">
        <v>48</v>
      </c>
      <c r="M8681">
        <v>54.51</v>
      </c>
    </row>
    <row r="8682" spans="1:13" x14ac:dyDescent="0.25">
      <c r="A8682" t="s">
        <v>131</v>
      </c>
      <c r="B8682" t="s">
        <v>14</v>
      </c>
      <c r="C8682" t="s">
        <v>15</v>
      </c>
      <c r="D8682" t="s">
        <v>29</v>
      </c>
      <c r="E8682" s="1">
        <v>113276.99</v>
      </c>
      <c r="F8682" t="s">
        <v>17</v>
      </c>
      <c r="G8682">
        <v>1</v>
      </c>
      <c r="H8682">
        <v>8948</v>
      </c>
      <c r="I8682">
        <v>1725</v>
      </c>
      <c r="J8682">
        <v>70.87</v>
      </c>
      <c r="K8682">
        <v>3.76</v>
      </c>
      <c r="L8682" t="s">
        <v>58</v>
      </c>
      <c r="M8682">
        <v>32.299999999999997</v>
      </c>
    </row>
    <row r="8683" spans="1:13" x14ac:dyDescent="0.25">
      <c r="A8683" t="s">
        <v>154</v>
      </c>
      <c r="B8683" t="s">
        <v>14</v>
      </c>
      <c r="C8683" t="s">
        <v>15</v>
      </c>
      <c r="D8683" t="s">
        <v>29</v>
      </c>
      <c r="E8683" s="1">
        <v>99179.01</v>
      </c>
      <c r="F8683" t="s">
        <v>45</v>
      </c>
      <c r="G8683">
        <v>1</v>
      </c>
      <c r="H8683">
        <v>8942</v>
      </c>
      <c r="I8683">
        <v>5444</v>
      </c>
      <c r="J8683">
        <v>65.63</v>
      </c>
      <c r="K8683">
        <v>83.69</v>
      </c>
      <c r="L8683" t="s">
        <v>26</v>
      </c>
      <c r="M8683">
        <v>46.75</v>
      </c>
    </row>
    <row r="8684" spans="1:13" hidden="1" x14ac:dyDescent="0.25">
      <c r="A8684" t="s">
        <v>509</v>
      </c>
      <c r="B8684" t="s">
        <v>34</v>
      </c>
      <c r="C8684" t="s">
        <v>35</v>
      </c>
      <c r="D8684" t="s">
        <v>16</v>
      </c>
      <c r="E8684" s="1">
        <v>51785.43</v>
      </c>
      <c r="F8684" t="s">
        <v>25</v>
      </c>
      <c r="G8684">
        <v>9</v>
      </c>
      <c r="H8684">
        <v>5949</v>
      </c>
      <c r="I8684">
        <v>1875</v>
      </c>
      <c r="J8684">
        <v>11.49</v>
      </c>
      <c r="K8684">
        <v>72.62</v>
      </c>
      <c r="L8684" t="s">
        <v>31</v>
      </c>
      <c r="M8684">
        <v>70.14</v>
      </c>
    </row>
    <row r="8685" spans="1:13" hidden="1" x14ac:dyDescent="0.25">
      <c r="A8685" t="s">
        <v>234</v>
      </c>
      <c r="B8685" t="s">
        <v>39</v>
      </c>
      <c r="C8685" t="s">
        <v>15</v>
      </c>
      <c r="D8685" t="s">
        <v>16</v>
      </c>
      <c r="E8685" s="1">
        <v>95610.1</v>
      </c>
      <c r="F8685" t="s">
        <v>30</v>
      </c>
      <c r="G8685">
        <v>12</v>
      </c>
      <c r="H8685">
        <v>3386</v>
      </c>
      <c r="I8685">
        <v>9216</v>
      </c>
      <c r="J8685">
        <v>14.03</v>
      </c>
      <c r="K8685">
        <v>53.17</v>
      </c>
      <c r="L8685" t="s">
        <v>42</v>
      </c>
      <c r="M8685">
        <v>43.45</v>
      </c>
    </row>
    <row r="8686" spans="1:13" hidden="1" x14ac:dyDescent="0.25">
      <c r="A8686" t="s">
        <v>579</v>
      </c>
      <c r="B8686" t="s">
        <v>20</v>
      </c>
      <c r="C8686" t="s">
        <v>35</v>
      </c>
      <c r="D8686" t="s">
        <v>16</v>
      </c>
      <c r="E8686" s="1">
        <v>56922.89</v>
      </c>
      <c r="F8686" t="s">
        <v>17</v>
      </c>
      <c r="G8686">
        <v>10</v>
      </c>
      <c r="H8686">
        <v>5021</v>
      </c>
      <c r="I8686">
        <v>1729</v>
      </c>
      <c r="J8686">
        <v>11.38</v>
      </c>
      <c r="K8686">
        <v>76.64</v>
      </c>
      <c r="L8686" t="s">
        <v>48</v>
      </c>
      <c r="M8686">
        <v>29.67</v>
      </c>
    </row>
    <row r="8687" spans="1:13" hidden="1" x14ac:dyDescent="0.25">
      <c r="A8687" t="s">
        <v>380</v>
      </c>
      <c r="B8687" t="s">
        <v>54</v>
      </c>
      <c r="C8687" t="s">
        <v>35</v>
      </c>
      <c r="D8687" t="s">
        <v>24</v>
      </c>
      <c r="E8687" s="1">
        <v>51198</v>
      </c>
      <c r="F8687" t="s">
        <v>45</v>
      </c>
      <c r="G8687">
        <v>4</v>
      </c>
      <c r="H8687">
        <v>9906</v>
      </c>
      <c r="I8687">
        <v>5337</v>
      </c>
      <c r="J8687">
        <v>2.99</v>
      </c>
      <c r="K8687">
        <v>44.41</v>
      </c>
      <c r="L8687" t="s">
        <v>58</v>
      </c>
      <c r="M8687">
        <v>30.92</v>
      </c>
    </row>
    <row r="8688" spans="1:13" hidden="1" x14ac:dyDescent="0.25">
      <c r="A8688" t="s">
        <v>107</v>
      </c>
      <c r="B8688" t="s">
        <v>14</v>
      </c>
      <c r="C8688" t="s">
        <v>35</v>
      </c>
      <c r="D8688" t="s">
        <v>16</v>
      </c>
      <c r="E8688" s="1">
        <v>63292.79</v>
      </c>
      <c r="F8688" t="s">
        <v>37</v>
      </c>
      <c r="G8688">
        <v>1</v>
      </c>
      <c r="H8688">
        <v>7852</v>
      </c>
      <c r="I8688">
        <v>9175</v>
      </c>
      <c r="J8688">
        <v>41.68</v>
      </c>
      <c r="K8688">
        <v>96.43</v>
      </c>
      <c r="L8688" t="s">
        <v>26</v>
      </c>
      <c r="M8688">
        <v>77.040000000000006</v>
      </c>
    </row>
    <row r="8689" spans="1:13" hidden="1" x14ac:dyDescent="0.25">
      <c r="A8689" t="s">
        <v>649</v>
      </c>
      <c r="B8689" t="s">
        <v>54</v>
      </c>
      <c r="C8689" t="s">
        <v>35</v>
      </c>
      <c r="D8689" t="s">
        <v>24</v>
      </c>
      <c r="E8689" s="1">
        <v>48887.39</v>
      </c>
      <c r="F8689" t="s">
        <v>25</v>
      </c>
      <c r="G8689">
        <v>13</v>
      </c>
      <c r="H8689">
        <v>1154</v>
      </c>
      <c r="I8689">
        <v>3553</v>
      </c>
      <c r="J8689">
        <v>19.54</v>
      </c>
      <c r="K8689">
        <v>50.07</v>
      </c>
      <c r="L8689" t="s">
        <v>21</v>
      </c>
      <c r="M8689">
        <v>47.64</v>
      </c>
    </row>
    <row r="8690" spans="1:13" x14ac:dyDescent="0.25">
      <c r="A8690" t="s">
        <v>231</v>
      </c>
      <c r="B8690" t="s">
        <v>34</v>
      </c>
      <c r="C8690" t="s">
        <v>15</v>
      </c>
      <c r="D8690" t="s">
        <v>29</v>
      </c>
      <c r="E8690" s="1">
        <v>90060.55</v>
      </c>
      <c r="F8690" t="s">
        <v>25</v>
      </c>
      <c r="G8690">
        <v>11</v>
      </c>
      <c r="H8690">
        <v>1504</v>
      </c>
      <c r="I8690">
        <v>6425</v>
      </c>
      <c r="J8690">
        <v>24.3</v>
      </c>
      <c r="K8690">
        <v>43.53</v>
      </c>
      <c r="L8690" t="s">
        <v>42</v>
      </c>
      <c r="M8690">
        <v>24.71</v>
      </c>
    </row>
    <row r="8691" spans="1:13" hidden="1" x14ac:dyDescent="0.25">
      <c r="A8691" t="s">
        <v>664</v>
      </c>
      <c r="B8691" t="s">
        <v>20</v>
      </c>
      <c r="C8691" t="s">
        <v>35</v>
      </c>
      <c r="D8691" t="s">
        <v>16</v>
      </c>
      <c r="E8691" s="1">
        <v>109810.16</v>
      </c>
      <c r="F8691" t="s">
        <v>17</v>
      </c>
      <c r="G8691">
        <v>11</v>
      </c>
      <c r="H8691">
        <v>4826</v>
      </c>
      <c r="I8691">
        <v>9215</v>
      </c>
      <c r="J8691">
        <v>7.88</v>
      </c>
      <c r="K8691">
        <v>50.05</v>
      </c>
      <c r="L8691" t="s">
        <v>33</v>
      </c>
      <c r="M8691">
        <v>67.209999999999994</v>
      </c>
    </row>
    <row r="8692" spans="1:13" x14ac:dyDescent="0.25">
      <c r="A8692" t="s">
        <v>489</v>
      </c>
      <c r="B8692" t="s">
        <v>20</v>
      </c>
      <c r="C8692" t="s">
        <v>35</v>
      </c>
      <c r="D8692" t="s">
        <v>29</v>
      </c>
      <c r="E8692" s="1">
        <v>140624.99</v>
      </c>
      <c r="F8692" t="s">
        <v>45</v>
      </c>
      <c r="G8692">
        <v>19</v>
      </c>
      <c r="H8692">
        <v>3665</v>
      </c>
      <c r="I8692">
        <v>6461</v>
      </c>
      <c r="J8692">
        <v>77.19</v>
      </c>
      <c r="K8692">
        <v>77.349999999999994</v>
      </c>
      <c r="L8692" t="s">
        <v>33</v>
      </c>
      <c r="M8692">
        <v>56.34</v>
      </c>
    </row>
    <row r="8693" spans="1:13" x14ac:dyDescent="0.25">
      <c r="A8693" t="s">
        <v>427</v>
      </c>
      <c r="B8693" t="s">
        <v>14</v>
      </c>
      <c r="C8693" t="s">
        <v>35</v>
      </c>
      <c r="D8693" t="s">
        <v>29</v>
      </c>
      <c r="E8693" s="1">
        <v>68026.429999999993</v>
      </c>
      <c r="F8693" t="s">
        <v>25</v>
      </c>
      <c r="G8693">
        <v>12</v>
      </c>
      <c r="H8693">
        <v>2512</v>
      </c>
      <c r="I8693">
        <v>8523</v>
      </c>
      <c r="J8693">
        <v>89.18</v>
      </c>
      <c r="K8693">
        <v>59.45</v>
      </c>
      <c r="L8693" t="s">
        <v>31</v>
      </c>
      <c r="M8693">
        <v>21.89</v>
      </c>
    </row>
    <row r="8694" spans="1:13" hidden="1" x14ac:dyDescent="0.25">
      <c r="A8694" t="s">
        <v>372</v>
      </c>
      <c r="B8694" t="s">
        <v>20</v>
      </c>
      <c r="C8694" t="s">
        <v>35</v>
      </c>
      <c r="D8694" t="s">
        <v>24</v>
      </c>
      <c r="E8694" s="1">
        <v>135506.42000000001</v>
      </c>
      <c r="F8694" t="s">
        <v>25</v>
      </c>
      <c r="G8694">
        <v>3</v>
      </c>
      <c r="H8694">
        <v>8691</v>
      </c>
      <c r="I8694">
        <v>1210</v>
      </c>
      <c r="J8694">
        <v>86.7</v>
      </c>
      <c r="K8694">
        <v>4.24</v>
      </c>
      <c r="L8694" t="s">
        <v>58</v>
      </c>
      <c r="M8694">
        <v>55.34</v>
      </c>
    </row>
    <row r="8695" spans="1:13" x14ac:dyDescent="0.25">
      <c r="A8695" t="s">
        <v>445</v>
      </c>
      <c r="B8695" t="s">
        <v>28</v>
      </c>
      <c r="C8695" t="s">
        <v>15</v>
      </c>
      <c r="D8695" t="s">
        <v>29</v>
      </c>
      <c r="E8695" s="1">
        <v>144895.79</v>
      </c>
      <c r="F8695" t="s">
        <v>45</v>
      </c>
      <c r="G8695">
        <v>13</v>
      </c>
      <c r="H8695">
        <v>7364</v>
      </c>
      <c r="I8695">
        <v>4408</v>
      </c>
      <c r="J8695">
        <v>49.61</v>
      </c>
      <c r="K8695">
        <v>92.45</v>
      </c>
      <c r="L8695" t="s">
        <v>31</v>
      </c>
      <c r="M8695">
        <v>23.71</v>
      </c>
    </row>
    <row r="8696" spans="1:13" hidden="1" x14ac:dyDescent="0.25">
      <c r="A8696" t="s">
        <v>281</v>
      </c>
      <c r="B8696" t="s">
        <v>28</v>
      </c>
      <c r="C8696" t="s">
        <v>15</v>
      </c>
      <c r="D8696" t="s">
        <v>24</v>
      </c>
      <c r="E8696" s="1">
        <v>97438.11</v>
      </c>
      <c r="F8696" t="s">
        <v>17</v>
      </c>
      <c r="G8696">
        <v>0</v>
      </c>
      <c r="H8696">
        <v>4589</v>
      </c>
      <c r="I8696">
        <v>9876</v>
      </c>
      <c r="J8696">
        <v>94.33</v>
      </c>
      <c r="K8696">
        <v>39.299999999999997</v>
      </c>
      <c r="L8696" t="s">
        <v>18</v>
      </c>
      <c r="M8696">
        <v>34.090000000000003</v>
      </c>
    </row>
    <row r="8697" spans="1:13" hidden="1" x14ac:dyDescent="0.25">
      <c r="A8697" t="s">
        <v>624</v>
      </c>
      <c r="B8697" t="s">
        <v>51</v>
      </c>
      <c r="C8697" t="s">
        <v>35</v>
      </c>
      <c r="D8697" t="s">
        <v>16</v>
      </c>
      <c r="E8697" s="1">
        <v>103822.84</v>
      </c>
      <c r="F8697" t="s">
        <v>17</v>
      </c>
      <c r="G8697">
        <v>11</v>
      </c>
      <c r="H8697">
        <v>6570</v>
      </c>
      <c r="I8697">
        <v>9577</v>
      </c>
      <c r="J8697">
        <v>30.32</v>
      </c>
      <c r="K8697">
        <v>55.24</v>
      </c>
      <c r="L8697" t="s">
        <v>48</v>
      </c>
      <c r="M8697">
        <v>50.98</v>
      </c>
    </row>
    <row r="8698" spans="1:13" hidden="1" x14ac:dyDescent="0.25">
      <c r="A8698" t="s">
        <v>630</v>
      </c>
      <c r="B8698" t="s">
        <v>39</v>
      </c>
      <c r="C8698" t="s">
        <v>35</v>
      </c>
      <c r="D8698" t="s">
        <v>24</v>
      </c>
      <c r="E8698" s="1">
        <v>47471.11</v>
      </c>
      <c r="F8698" t="s">
        <v>25</v>
      </c>
      <c r="G8698">
        <v>10</v>
      </c>
      <c r="H8698">
        <v>1553</v>
      </c>
      <c r="I8698">
        <v>1811</v>
      </c>
      <c r="J8698">
        <v>37.03</v>
      </c>
      <c r="K8698">
        <v>60.28</v>
      </c>
      <c r="L8698" t="s">
        <v>18</v>
      </c>
      <c r="M8698">
        <v>29.65</v>
      </c>
    </row>
    <row r="8699" spans="1:13" hidden="1" x14ac:dyDescent="0.25">
      <c r="A8699" t="s">
        <v>419</v>
      </c>
      <c r="B8699" t="s">
        <v>34</v>
      </c>
      <c r="C8699" t="s">
        <v>35</v>
      </c>
      <c r="D8699" t="s">
        <v>16</v>
      </c>
      <c r="E8699" s="1">
        <v>31276.98</v>
      </c>
      <c r="F8699" t="s">
        <v>45</v>
      </c>
      <c r="G8699">
        <v>8</v>
      </c>
      <c r="H8699">
        <v>1460</v>
      </c>
      <c r="I8699">
        <v>7081</v>
      </c>
      <c r="J8699">
        <v>28.34</v>
      </c>
      <c r="K8699">
        <v>95.48</v>
      </c>
      <c r="L8699" t="s">
        <v>42</v>
      </c>
      <c r="M8699">
        <v>64.98</v>
      </c>
    </row>
    <row r="8700" spans="1:13" hidden="1" x14ac:dyDescent="0.25">
      <c r="A8700" t="s">
        <v>477</v>
      </c>
      <c r="B8700" t="s">
        <v>51</v>
      </c>
      <c r="C8700" t="s">
        <v>35</v>
      </c>
      <c r="D8700" t="s">
        <v>16</v>
      </c>
      <c r="E8700" s="1">
        <v>100178.78</v>
      </c>
      <c r="F8700" t="s">
        <v>25</v>
      </c>
      <c r="G8700">
        <v>10</v>
      </c>
      <c r="H8700">
        <v>5488</v>
      </c>
      <c r="I8700">
        <v>1425</v>
      </c>
      <c r="J8700">
        <v>93.05</v>
      </c>
      <c r="K8700">
        <v>87.22</v>
      </c>
      <c r="L8700" t="s">
        <v>18</v>
      </c>
      <c r="M8700">
        <v>52.45</v>
      </c>
    </row>
    <row r="8701" spans="1:13" hidden="1" x14ac:dyDescent="0.25">
      <c r="A8701" t="s">
        <v>667</v>
      </c>
      <c r="B8701" t="s">
        <v>23</v>
      </c>
      <c r="C8701" t="s">
        <v>15</v>
      </c>
      <c r="D8701" t="s">
        <v>24</v>
      </c>
      <c r="E8701" s="1">
        <v>132775.88</v>
      </c>
      <c r="F8701" t="s">
        <v>37</v>
      </c>
      <c r="G8701">
        <v>19</v>
      </c>
      <c r="H8701">
        <v>1322</v>
      </c>
      <c r="I8701">
        <v>4384</v>
      </c>
      <c r="J8701">
        <v>55.06</v>
      </c>
      <c r="K8701">
        <v>87.62</v>
      </c>
      <c r="L8701" t="s">
        <v>58</v>
      </c>
      <c r="M8701">
        <v>25.26</v>
      </c>
    </row>
    <row r="8702" spans="1:13" x14ac:dyDescent="0.25">
      <c r="A8702" t="s">
        <v>601</v>
      </c>
      <c r="B8702" t="s">
        <v>51</v>
      </c>
      <c r="C8702" t="s">
        <v>15</v>
      </c>
      <c r="D8702" t="s">
        <v>29</v>
      </c>
      <c r="E8702" s="1">
        <v>129992.55</v>
      </c>
      <c r="F8702" t="s">
        <v>37</v>
      </c>
      <c r="G8702">
        <v>0</v>
      </c>
      <c r="H8702">
        <v>7132</v>
      </c>
      <c r="I8702">
        <v>2431</v>
      </c>
      <c r="J8702">
        <v>40.909999999999997</v>
      </c>
      <c r="K8702">
        <v>36.36</v>
      </c>
      <c r="L8702" t="s">
        <v>33</v>
      </c>
      <c r="M8702">
        <v>26.31</v>
      </c>
    </row>
    <row r="8703" spans="1:13" x14ac:dyDescent="0.25">
      <c r="A8703" t="s">
        <v>177</v>
      </c>
      <c r="B8703" t="s">
        <v>14</v>
      </c>
      <c r="C8703" t="s">
        <v>15</v>
      </c>
      <c r="D8703" t="s">
        <v>29</v>
      </c>
      <c r="E8703" s="1">
        <v>104264.14</v>
      </c>
      <c r="F8703" t="s">
        <v>25</v>
      </c>
      <c r="G8703">
        <v>3</v>
      </c>
      <c r="H8703">
        <v>1865</v>
      </c>
      <c r="I8703">
        <v>3029</v>
      </c>
      <c r="J8703">
        <v>7.29</v>
      </c>
      <c r="K8703">
        <v>25.88</v>
      </c>
      <c r="L8703" t="s">
        <v>42</v>
      </c>
      <c r="M8703">
        <v>20.27</v>
      </c>
    </row>
    <row r="8704" spans="1:13" x14ac:dyDescent="0.25">
      <c r="A8704" t="s">
        <v>585</v>
      </c>
      <c r="B8704" t="s">
        <v>39</v>
      </c>
      <c r="C8704" t="s">
        <v>15</v>
      </c>
      <c r="D8704" t="s">
        <v>29</v>
      </c>
      <c r="E8704" s="1">
        <v>71056.92</v>
      </c>
      <c r="F8704" t="s">
        <v>25</v>
      </c>
      <c r="G8704">
        <v>7</v>
      </c>
      <c r="H8704">
        <v>5190</v>
      </c>
      <c r="I8704">
        <v>9404</v>
      </c>
      <c r="J8704">
        <v>36.43</v>
      </c>
      <c r="K8704">
        <v>0.27</v>
      </c>
      <c r="L8704" t="s">
        <v>33</v>
      </c>
      <c r="M8704">
        <v>61.97</v>
      </c>
    </row>
    <row r="8705" spans="1:13" hidden="1" x14ac:dyDescent="0.25">
      <c r="A8705" t="s">
        <v>464</v>
      </c>
      <c r="B8705" t="s">
        <v>51</v>
      </c>
      <c r="C8705" t="s">
        <v>35</v>
      </c>
      <c r="D8705" t="s">
        <v>16</v>
      </c>
      <c r="E8705" s="1">
        <v>37406.69</v>
      </c>
      <c r="F8705" t="s">
        <v>45</v>
      </c>
      <c r="G8705">
        <v>6</v>
      </c>
      <c r="H8705">
        <v>4316</v>
      </c>
      <c r="I8705">
        <v>3741</v>
      </c>
      <c r="J8705">
        <v>8.52</v>
      </c>
      <c r="K8705">
        <v>40.67</v>
      </c>
      <c r="L8705" t="s">
        <v>31</v>
      </c>
      <c r="M8705">
        <v>47.31</v>
      </c>
    </row>
    <row r="8706" spans="1:13" x14ac:dyDescent="0.25">
      <c r="A8706" t="s">
        <v>152</v>
      </c>
      <c r="B8706" t="s">
        <v>39</v>
      </c>
      <c r="C8706" t="s">
        <v>35</v>
      </c>
      <c r="D8706" t="s">
        <v>29</v>
      </c>
      <c r="E8706" s="1">
        <v>144478.09</v>
      </c>
      <c r="F8706" t="s">
        <v>17</v>
      </c>
      <c r="G8706">
        <v>20</v>
      </c>
      <c r="H8706">
        <v>6646</v>
      </c>
      <c r="I8706">
        <v>6774</v>
      </c>
      <c r="J8706">
        <v>31.55</v>
      </c>
      <c r="K8706">
        <v>87.05</v>
      </c>
      <c r="L8706" t="s">
        <v>26</v>
      </c>
      <c r="M8706">
        <v>79.87</v>
      </c>
    </row>
    <row r="8707" spans="1:13" x14ac:dyDescent="0.25">
      <c r="A8707" t="s">
        <v>153</v>
      </c>
      <c r="B8707" t="s">
        <v>39</v>
      </c>
      <c r="C8707" t="s">
        <v>35</v>
      </c>
      <c r="D8707" t="s">
        <v>29</v>
      </c>
      <c r="E8707" s="1">
        <v>47896.32</v>
      </c>
      <c r="F8707" t="s">
        <v>30</v>
      </c>
      <c r="G8707">
        <v>4</v>
      </c>
      <c r="H8707">
        <v>1113</v>
      </c>
      <c r="I8707">
        <v>1074</v>
      </c>
      <c r="J8707">
        <v>18.940000000000001</v>
      </c>
      <c r="K8707">
        <v>45.47</v>
      </c>
      <c r="L8707" t="s">
        <v>58</v>
      </c>
      <c r="M8707">
        <v>73.86</v>
      </c>
    </row>
    <row r="8708" spans="1:13" x14ac:dyDescent="0.25">
      <c r="A8708" t="s">
        <v>607</v>
      </c>
      <c r="B8708" t="s">
        <v>20</v>
      </c>
      <c r="C8708" t="s">
        <v>15</v>
      </c>
      <c r="D8708" t="s">
        <v>29</v>
      </c>
      <c r="E8708" s="1">
        <v>97010.12</v>
      </c>
      <c r="F8708" t="s">
        <v>17</v>
      </c>
      <c r="G8708">
        <v>16</v>
      </c>
      <c r="H8708">
        <v>5898</v>
      </c>
      <c r="I8708">
        <v>7950</v>
      </c>
      <c r="J8708">
        <v>66.819999999999993</v>
      </c>
      <c r="K8708">
        <v>6.57</v>
      </c>
      <c r="L8708" t="s">
        <v>21</v>
      </c>
      <c r="M8708">
        <v>71.83</v>
      </c>
    </row>
    <row r="8709" spans="1:13" hidden="1" x14ac:dyDescent="0.25">
      <c r="A8709" t="s">
        <v>417</v>
      </c>
      <c r="B8709" t="s">
        <v>23</v>
      </c>
      <c r="C8709" t="s">
        <v>35</v>
      </c>
      <c r="D8709" t="s">
        <v>16</v>
      </c>
      <c r="E8709" s="1">
        <v>98194.64</v>
      </c>
      <c r="F8709" t="s">
        <v>45</v>
      </c>
      <c r="G8709">
        <v>9</v>
      </c>
      <c r="H8709">
        <v>3278</v>
      </c>
      <c r="I8709">
        <v>9876</v>
      </c>
      <c r="J8709">
        <v>26.32</v>
      </c>
      <c r="K8709">
        <v>57.71</v>
      </c>
      <c r="L8709" t="s">
        <v>48</v>
      </c>
      <c r="M8709">
        <v>28.58</v>
      </c>
    </row>
    <row r="8710" spans="1:13" hidden="1" x14ac:dyDescent="0.25">
      <c r="A8710" t="s">
        <v>606</v>
      </c>
      <c r="B8710" t="s">
        <v>39</v>
      </c>
      <c r="C8710" t="s">
        <v>35</v>
      </c>
      <c r="D8710" t="s">
        <v>16</v>
      </c>
      <c r="E8710" s="1">
        <v>64531.95</v>
      </c>
      <c r="F8710" t="s">
        <v>25</v>
      </c>
      <c r="G8710">
        <v>10</v>
      </c>
      <c r="H8710">
        <v>6555</v>
      </c>
      <c r="I8710">
        <v>9037</v>
      </c>
      <c r="J8710">
        <v>28.61</v>
      </c>
      <c r="K8710">
        <v>91.84</v>
      </c>
      <c r="L8710" t="s">
        <v>33</v>
      </c>
      <c r="M8710">
        <v>43.75</v>
      </c>
    </row>
    <row r="8711" spans="1:13" hidden="1" x14ac:dyDescent="0.25">
      <c r="A8711" t="s">
        <v>199</v>
      </c>
      <c r="B8711" t="s">
        <v>39</v>
      </c>
      <c r="C8711" t="s">
        <v>35</v>
      </c>
      <c r="D8711" t="s">
        <v>16</v>
      </c>
      <c r="E8711" s="1">
        <v>81533.210000000006</v>
      </c>
      <c r="F8711" t="s">
        <v>30</v>
      </c>
      <c r="G8711">
        <v>15</v>
      </c>
      <c r="H8711">
        <v>4103</v>
      </c>
      <c r="I8711">
        <v>1968</v>
      </c>
      <c r="J8711">
        <v>10.49</v>
      </c>
      <c r="K8711">
        <v>98.66</v>
      </c>
      <c r="L8711" t="s">
        <v>31</v>
      </c>
      <c r="M8711">
        <v>47.39</v>
      </c>
    </row>
    <row r="8712" spans="1:13" hidden="1" x14ac:dyDescent="0.25">
      <c r="A8712" t="s">
        <v>403</v>
      </c>
      <c r="B8712" t="s">
        <v>39</v>
      </c>
      <c r="C8712" t="s">
        <v>35</v>
      </c>
      <c r="D8712" t="s">
        <v>24</v>
      </c>
      <c r="E8712" s="1">
        <v>62838.07</v>
      </c>
      <c r="F8712" t="s">
        <v>25</v>
      </c>
      <c r="G8712">
        <v>10</v>
      </c>
      <c r="H8712">
        <v>931</v>
      </c>
      <c r="I8712">
        <v>4490</v>
      </c>
      <c r="J8712">
        <v>45.53</v>
      </c>
      <c r="K8712">
        <v>73.7</v>
      </c>
      <c r="L8712" t="s">
        <v>26</v>
      </c>
      <c r="M8712">
        <v>59.48</v>
      </c>
    </row>
    <row r="8713" spans="1:13" hidden="1" x14ac:dyDescent="0.25">
      <c r="A8713" t="s">
        <v>611</v>
      </c>
      <c r="B8713" t="s">
        <v>51</v>
      </c>
      <c r="C8713" t="s">
        <v>35</v>
      </c>
      <c r="D8713" t="s">
        <v>16</v>
      </c>
      <c r="E8713" s="1">
        <v>49835.58</v>
      </c>
      <c r="F8713" t="s">
        <v>30</v>
      </c>
      <c r="G8713">
        <v>4</v>
      </c>
      <c r="H8713">
        <v>1580</v>
      </c>
      <c r="I8713">
        <v>3672</v>
      </c>
      <c r="J8713">
        <v>34.19</v>
      </c>
      <c r="K8713">
        <v>30.72</v>
      </c>
      <c r="L8713" t="s">
        <v>31</v>
      </c>
      <c r="M8713">
        <v>58.6</v>
      </c>
    </row>
    <row r="8714" spans="1:13" hidden="1" x14ac:dyDescent="0.25">
      <c r="A8714" t="s">
        <v>587</v>
      </c>
      <c r="B8714" t="s">
        <v>54</v>
      </c>
      <c r="C8714" t="s">
        <v>35</v>
      </c>
      <c r="D8714" t="s">
        <v>16</v>
      </c>
      <c r="E8714" s="1">
        <v>70480.740000000005</v>
      </c>
      <c r="F8714" t="s">
        <v>30</v>
      </c>
      <c r="G8714">
        <v>8</v>
      </c>
      <c r="H8714">
        <v>5136</v>
      </c>
      <c r="I8714">
        <v>7226</v>
      </c>
      <c r="J8714">
        <v>56.6</v>
      </c>
      <c r="K8714">
        <v>2.4500000000000002</v>
      </c>
      <c r="L8714" t="s">
        <v>31</v>
      </c>
      <c r="M8714">
        <v>57.33</v>
      </c>
    </row>
    <row r="8715" spans="1:13" hidden="1" x14ac:dyDescent="0.25">
      <c r="A8715" t="s">
        <v>550</v>
      </c>
      <c r="B8715" t="s">
        <v>39</v>
      </c>
      <c r="C8715" t="s">
        <v>35</v>
      </c>
      <c r="D8715" t="s">
        <v>24</v>
      </c>
      <c r="E8715" s="1">
        <v>32614.21</v>
      </c>
      <c r="F8715" t="s">
        <v>25</v>
      </c>
      <c r="G8715">
        <v>20</v>
      </c>
      <c r="H8715">
        <v>2976</v>
      </c>
      <c r="I8715">
        <v>2628</v>
      </c>
      <c r="J8715">
        <v>18.97</v>
      </c>
      <c r="K8715">
        <v>25.09</v>
      </c>
      <c r="L8715" t="s">
        <v>26</v>
      </c>
      <c r="M8715">
        <v>20.85</v>
      </c>
    </row>
    <row r="8716" spans="1:13" x14ac:dyDescent="0.25">
      <c r="A8716" t="s">
        <v>410</v>
      </c>
      <c r="B8716" t="s">
        <v>28</v>
      </c>
      <c r="C8716" t="s">
        <v>35</v>
      </c>
      <c r="D8716" t="s">
        <v>29</v>
      </c>
      <c r="E8716" s="1">
        <v>50028.959999999999</v>
      </c>
      <c r="F8716" t="s">
        <v>25</v>
      </c>
      <c r="G8716">
        <v>0</v>
      </c>
      <c r="H8716">
        <v>7390</v>
      </c>
      <c r="I8716">
        <v>4413</v>
      </c>
      <c r="J8716">
        <v>89.2</v>
      </c>
      <c r="K8716">
        <v>20.97</v>
      </c>
      <c r="L8716" t="s">
        <v>18</v>
      </c>
      <c r="M8716">
        <v>72.77</v>
      </c>
    </row>
    <row r="8717" spans="1:13" hidden="1" x14ac:dyDescent="0.25">
      <c r="A8717" t="s">
        <v>295</v>
      </c>
      <c r="B8717" t="s">
        <v>51</v>
      </c>
      <c r="C8717" t="s">
        <v>35</v>
      </c>
      <c r="D8717" t="s">
        <v>24</v>
      </c>
      <c r="E8717" s="1">
        <v>98592.11</v>
      </c>
      <c r="F8717" t="s">
        <v>17</v>
      </c>
      <c r="G8717">
        <v>1</v>
      </c>
      <c r="H8717">
        <v>1492</v>
      </c>
      <c r="I8717">
        <v>9509</v>
      </c>
      <c r="J8717">
        <v>48.24</v>
      </c>
      <c r="K8717">
        <v>38.72</v>
      </c>
      <c r="L8717" t="s">
        <v>31</v>
      </c>
      <c r="M8717">
        <v>69.33</v>
      </c>
    </row>
    <row r="8718" spans="1:13" x14ac:dyDescent="0.25">
      <c r="A8718" t="s">
        <v>169</v>
      </c>
      <c r="B8718" t="s">
        <v>20</v>
      </c>
      <c r="C8718" t="s">
        <v>35</v>
      </c>
      <c r="D8718" t="s">
        <v>29</v>
      </c>
      <c r="E8718" s="1">
        <v>50612.03</v>
      </c>
      <c r="F8718" t="s">
        <v>17</v>
      </c>
      <c r="G8718">
        <v>0</v>
      </c>
      <c r="H8718">
        <v>9942</v>
      </c>
      <c r="I8718">
        <v>963</v>
      </c>
      <c r="J8718">
        <v>95.2</v>
      </c>
      <c r="K8718">
        <v>4.07</v>
      </c>
      <c r="L8718" t="s">
        <v>31</v>
      </c>
      <c r="M8718">
        <v>66.569999999999993</v>
      </c>
    </row>
    <row r="8719" spans="1:13" hidden="1" x14ac:dyDescent="0.25">
      <c r="A8719" t="s">
        <v>658</v>
      </c>
      <c r="B8719" t="s">
        <v>39</v>
      </c>
      <c r="C8719" t="s">
        <v>35</v>
      </c>
      <c r="D8719" t="s">
        <v>16</v>
      </c>
      <c r="E8719" s="1">
        <v>89587.61</v>
      </c>
      <c r="F8719" t="s">
        <v>30</v>
      </c>
      <c r="G8719">
        <v>9</v>
      </c>
      <c r="H8719">
        <v>5437</v>
      </c>
      <c r="I8719">
        <v>9918</v>
      </c>
      <c r="J8719">
        <v>18.54</v>
      </c>
      <c r="K8719">
        <v>13.83</v>
      </c>
      <c r="L8719" t="s">
        <v>18</v>
      </c>
      <c r="M8719">
        <v>55.84</v>
      </c>
    </row>
    <row r="8720" spans="1:13" hidden="1" x14ac:dyDescent="0.25">
      <c r="A8720" t="s">
        <v>223</v>
      </c>
      <c r="B8720" t="s">
        <v>28</v>
      </c>
      <c r="C8720" t="s">
        <v>15</v>
      </c>
      <c r="D8720" t="s">
        <v>24</v>
      </c>
      <c r="E8720" s="1">
        <v>61330.71</v>
      </c>
      <c r="F8720" t="s">
        <v>30</v>
      </c>
      <c r="G8720">
        <v>14</v>
      </c>
      <c r="H8720">
        <v>7883</v>
      </c>
      <c r="I8720">
        <v>5246</v>
      </c>
      <c r="J8720">
        <v>34.54</v>
      </c>
      <c r="K8720">
        <v>86.53</v>
      </c>
      <c r="L8720" t="s">
        <v>21</v>
      </c>
      <c r="M8720">
        <v>72.44</v>
      </c>
    </row>
    <row r="8721" spans="1:13" hidden="1" x14ac:dyDescent="0.25">
      <c r="A8721" t="s">
        <v>264</v>
      </c>
      <c r="B8721" t="s">
        <v>34</v>
      </c>
      <c r="C8721" t="s">
        <v>15</v>
      </c>
      <c r="D8721" t="s">
        <v>16</v>
      </c>
      <c r="E8721" s="1">
        <v>55382.09</v>
      </c>
      <c r="F8721" t="s">
        <v>45</v>
      </c>
      <c r="G8721">
        <v>2</v>
      </c>
      <c r="H8721">
        <v>6678</v>
      </c>
      <c r="I8721">
        <v>7536</v>
      </c>
      <c r="J8721">
        <v>15.39</v>
      </c>
      <c r="K8721">
        <v>9.6300000000000008</v>
      </c>
      <c r="L8721" t="s">
        <v>21</v>
      </c>
      <c r="M8721">
        <v>49.3</v>
      </c>
    </row>
    <row r="8722" spans="1:13" x14ac:dyDescent="0.25">
      <c r="A8722" t="s">
        <v>316</v>
      </c>
      <c r="B8722" t="s">
        <v>34</v>
      </c>
      <c r="C8722" t="s">
        <v>35</v>
      </c>
      <c r="D8722" t="s">
        <v>29</v>
      </c>
      <c r="E8722" s="1">
        <v>90957.18</v>
      </c>
      <c r="F8722" t="s">
        <v>25</v>
      </c>
      <c r="G8722">
        <v>18</v>
      </c>
      <c r="H8722">
        <v>3351</v>
      </c>
      <c r="I8722">
        <v>5386</v>
      </c>
      <c r="J8722">
        <v>38.18</v>
      </c>
      <c r="K8722">
        <v>98.41</v>
      </c>
      <c r="L8722" t="s">
        <v>31</v>
      </c>
      <c r="M8722">
        <v>40.909999999999997</v>
      </c>
    </row>
    <row r="8723" spans="1:13" hidden="1" x14ac:dyDescent="0.25">
      <c r="A8723" t="s">
        <v>199</v>
      </c>
      <c r="B8723" t="s">
        <v>14</v>
      </c>
      <c r="C8723" t="s">
        <v>35</v>
      </c>
      <c r="D8723" t="s">
        <v>16</v>
      </c>
      <c r="E8723" s="1">
        <v>99420.160000000003</v>
      </c>
      <c r="F8723" t="s">
        <v>45</v>
      </c>
      <c r="G8723">
        <v>1</v>
      </c>
      <c r="H8723">
        <v>5496</v>
      </c>
      <c r="I8723">
        <v>1045</v>
      </c>
      <c r="J8723">
        <v>44.94</v>
      </c>
      <c r="K8723">
        <v>35.770000000000003</v>
      </c>
      <c r="L8723" t="s">
        <v>18</v>
      </c>
      <c r="M8723">
        <v>71.37</v>
      </c>
    </row>
    <row r="8724" spans="1:13" x14ac:dyDescent="0.25">
      <c r="A8724" t="s">
        <v>131</v>
      </c>
      <c r="B8724" t="s">
        <v>20</v>
      </c>
      <c r="C8724" t="s">
        <v>35</v>
      </c>
      <c r="D8724" t="s">
        <v>29</v>
      </c>
      <c r="E8724" s="1">
        <v>85449.3</v>
      </c>
      <c r="F8724" t="s">
        <v>17</v>
      </c>
      <c r="G8724">
        <v>19</v>
      </c>
      <c r="H8724">
        <v>6102</v>
      </c>
      <c r="I8724">
        <v>2744</v>
      </c>
      <c r="J8724">
        <v>79.33</v>
      </c>
      <c r="K8724">
        <v>9.42</v>
      </c>
      <c r="L8724" t="s">
        <v>58</v>
      </c>
      <c r="M8724">
        <v>52.6</v>
      </c>
    </row>
    <row r="8725" spans="1:13" hidden="1" x14ac:dyDescent="0.25">
      <c r="A8725" t="s">
        <v>329</v>
      </c>
      <c r="B8725" t="s">
        <v>39</v>
      </c>
      <c r="C8725" t="s">
        <v>35</v>
      </c>
      <c r="D8725" t="s">
        <v>24</v>
      </c>
      <c r="E8725" s="1">
        <v>79926.03</v>
      </c>
      <c r="F8725" t="s">
        <v>37</v>
      </c>
      <c r="G8725">
        <v>4</v>
      </c>
      <c r="H8725">
        <v>3238</v>
      </c>
      <c r="I8725">
        <v>4633</v>
      </c>
      <c r="J8725">
        <v>79.89</v>
      </c>
      <c r="K8725">
        <v>48.44</v>
      </c>
      <c r="L8725" t="s">
        <v>31</v>
      </c>
      <c r="M8725">
        <v>37.22</v>
      </c>
    </row>
    <row r="8726" spans="1:13" hidden="1" x14ac:dyDescent="0.25">
      <c r="A8726" t="s">
        <v>309</v>
      </c>
      <c r="B8726" t="s">
        <v>51</v>
      </c>
      <c r="C8726" t="s">
        <v>35</v>
      </c>
      <c r="D8726" t="s">
        <v>16</v>
      </c>
      <c r="E8726" s="1">
        <v>95551.18</v>
      </c>
      <c r="F8726" t="s">
        <v>37</v>
      </c>
      <c r="G8726">
        <v>17</v>
      </c>
      <c r="H8726">
        <v>4598</v>
      </c>
      <c r="I8726">
        <v>8370</v>
      </c>
      <c r="J8726">
        <v>9.89</v>
      </c>
      <c r="K8726">
        <v>38.57</v>
      </c>
      <c r="L8726" t="s">
        <v>31</v>
      </c>
      <c r="M8726">
        <v>72.900000000000006</v>
      </c>
    </row>
    <row r="8727" spans="1:13" hidden="1" x14ac:dyDescent="0.25">
      <c r="A8727" t="s">
        <v>315</v>
      </c>
      <c r="B8727" t="s">
        <v>39</v>
      </c>
      <c r="C8727" t="s">
        <v>15</v>
      </c>
      <c r="D8727" t="s">
        <v>24</v>
      </c>
      <c r="E8727" s="1">
        <v>69279.75</v>
      </c>
      <c r="F8727" t="s">
        <v>45</v>
      </c>
      <c r="G8727">
        <v>9</v>
      </c>
      <c r="H8727">
        <v>4244</v>
      </c>
      <c r="I8727">
        <v>1284</v>
      </c>
      <c r="J8727">
        <v>3.23</v>
      </c>
      <c r="K8727">
        <v>4.38</v>
      </c>
      <c r="L8727" t="s">
        <v>26</v>
      </c>
      <c r="M8727">
        <v>43.28</v>
      </c>
    </row>
    <row r="8728" spans="1:13" hidden="1" x14ac:dyDescent="0.25">
      <c r="A8728" t="s">
        <v>242</v>
      </c>
      <c r="B8728" t="s">
        <v>54</v>
      </c>
      <c r="C8728" t="s">
        <v>35</v>
      </c>
      <c r="D8728" t="s">
        <v>16</v>
      </c>
      <c r="E8728" s="1">
        <v>146134.6</v>
      </c>
      <c r="F8728" t="s">
        <v>30</v>
      </c>
      <c r="G8728">
        <v>18</v>
      </c>
      <c r="H8728">
        <v>8679</v>
      </c>
      <c r="I8728">
        <v>1215</v>
      </c>
      <c r="J8728">
        <v>37.15</v>
      </c>
      <c r="K8728">
        <v>78.44</v>
      </c>
      <c r="L8728" t="s">
        <v>21</v>
      </c>
      <c r="M8728">
        <v>42.34</v>
      </c>
    </row>
    <row r="8729" spans="1:13" x14ac:dyDescent="0.25">
      <c r="A8729" t="s">
        <v>138</v>
      </c>
      <c r="B8729" t="s">
        <v>54</v>
      </c>
      <c r="C8729" t="s">
        <v>35</v>
      </c>
      <c r="D8729" t="s">
        <v>29</v>
      </c>
      <c r="E8729" s="1">
        <v>95499.57</v>
      </c>
      <c r="F8729" t="s">
        <v>25</v>
      </c>
      <c r="G8729">
        <v>6</v>
      </c>
      <c r="H8729">
        <v>6681</v>
      </c>
      <c r="I8729">
        <v>9731</v>
      </c>
      <c r="J8729">
        <v>85.84</v>
      </c>
      <c r="K8729">
        <v>74.73</v>
      </c>
      <c r="L8729" t="s">
        <v>21</v>
      </c>
      <c r="M8729">
        <v>67.03</v>
      </c>
    </row>
    <row r="8730" spans="1:13" hidden="1" x14ac:dyDescent="0.25">
      <c r="A8730" t="s">
        <v>675</v>
      </c>
      <c r="B8730" t="s">
        <v>20</v>
      </c>
      <c r="C8730" t="s">
        <v>35</v>
      </c>
      <c r="D8730" t="s">
        <v>16</v>
      </c>
      <c r="E8730" s="1">
        <v>127616.62</v>
      </c>
      <c r="F8730" t="s">
        <v>17</v>
      </c>
      <c r="G8730">
        <v>12</v>
      </c>
      <c r="H8730">
        <v>3820</v>
      </c>
      <c r="I8730">
        <v>6629</v>
      </c>
      <c r="J8730">
        <v>41.35</v>
      </c>
      <c r="K8730">
        <v>40.32</v>
      </c>
      <c r="L8730" t="s">
        <v>31</v>
      </c>
      <c r="M8730">
        <v>24.56</v>
      </c>
    </row>
    <row r="8731" spans="1:13" hidden="1" x14ac:dyDescent="0.25">
      <c r="A8731" t="s">
        <v>580</v>
      </c>
      <c r="B8731" t="s">
        <v>34</v>
      </c>
      <c r="C8731" t="s">
        <v>35</v>
      </c>
      <c r="D8731" t="s">
        <v>16</v>
      </c>
      <c r="E8731" s="1">
        <v>119195.08</v>
      </c>
      <c r="F8731" t="s">
        <v>45</v>
      </c>
      <c r="G8731">
        <v>12</v>
      </c>
      <c r="H8731">
        <v>2226</v>
      </c>
      <c r="I8731">
        <v>9922</v>
      </c>
      <c r="J8731">
        <v>64.28</v>
      </c>
      <c r="K8731">
        <v>74.48</v>
      </c>
      <c r="L8731" t="s">
        <v>26</v>
      </c>
      <c r="M8731">
        <v>61.79</v>
      </c>
    </row>
    <row r="8732" spans="1:13" hidden="1" x14ac:dyDescent="0.25">
      <c r="A8732" t="s">
        <v>649</v>
      </c>
      <c r="B8732" t="s">
        <v>28</v>
      </c>
      <c r="C8732" t="s">
        <v>35</v>
      </c>
      <c r="D8732" t="s">
        <v>16</v>
      </c>
      <c r="E8732" s="1">
        <v>69248.759999999995</v>
      </c>
      <c r="F8732" t="s">
        <v>17</v>
      </c>
      <c r="G8732">
        <v>19</v>
      </c>
      <c r="H8732">
        <v>8082</v>
      </c>
      <c r="I8732">
        <v>3493</v>
      </c>
      <c r="J8732">
        <v>82.49</v>
      </c>
      <c r="K8732">
        <v>17.27</v>
      </c>
      <c r="L8732" t="s">
        <v>26</v>
      </c>
      <c r="M8732">
        <v>79.38</v>
      </c>
    </row>
    <row r="8733" spans="1:13" hidden="1" x14ac:dyDescent="0.25">
      <c r="A8733" t="s">
        <v>374</v>
      </c>
      <c r="B8733" t="s">
        <v>39</v>
      </c>
      <c r="C8733" t="s">
        <v>35</v>
      </c>
      <c r="D8733" t="s">
        <v>24</v>
      </c>
      <c r="E8733" s="1">
        <v>115289.38</v>
      </c>
      <c r="F8733" t="s">
        <v>17</v>
      </c>
      <c r="G8733">
        <v>13</v>
      </c>
      <c r="H8733">
        <v>2131</v>
      </c>
      <c r="I8733">
        <v>3364</v>
      </c>
      <c r="J8733">
        <v>50.9</v>
      </c>
      <c r="K8733">
        <v>70.599999999999994</v>
      </c>
      <c r="L8733" t="s">
        <v>58</v>
      </c>
      <c r="M8733">
        <v>63.6</v>
      </c>
    </row>
    <row r="8734" spans="1:13" hidden="1" x14ac:dyDescent="0.25">
      <c r="A8734" t="s">
        <v>611</v>
      </c>
      <c r="B8734" t="s">
        <v>34</v>
      </c>
      <c r="C8734" t="s">
        <v>35</v>
      </c>
      <c r="D8734" t="s">
        <v>16</v>
      </c>
      <c r="E8734" s="1">
        <v>52534.75</v>
      </c>
      <c r="F8734" t="s">
        <v>25</v>
      </c>
      <c r="G8734">
        <v>14</v>
      </c>
      <c r="H8734">
        <v>2306</v>
      </c>
      <c r="I8734">
        <v>8032</v>
      </c>
      <c r="J8734">
        <v>86.01</v>
      </c>
      <c r="K8734">
        <v>44.31</v>
      </c>
      <c r="L8734" t="s">
        <v>33</v>
      </c>
      <c r="M8734">
        <v>37.83</v>
      </c>
    </row>
    <row r="8735" spans="1:13" hidden="1" x14ac:dyDescent="0.25">
      <c r="A8735" t="s">
        <v>398</v>
      </c>
      <c r="B8735" t="s">
        <v>51</v>
      </c>
      <c r="C8735" t="s">
        <v>35</v>
      </c>
      <c r="D8735" t="s">
        <v>16</v>
      </c>
      <c r="E8735" s="1">
        <v>63410.52</v>
      </c>
      <c r="F8735" t="s">
        <v>45</v>
      </c>
      <c r="G8735">
        <v>9</v>
      </c>
      <c r="H8735">
        <v>4828</v>
      </c>
      <c r="I8735">
        <v>5002</v>
      </c>
      <c r="J8735">
        <v>1.98</v>
      </c>
      <c r="K8735">
        <v>81.13</v>
      </c>
      <c r="L8735" t="s">
        <v>18</v>
      </c>
      <c r="M8735">
        <v>45.51</v>
      </c>
    </row>
    <row r="8736" spans="1:13" hidden="1" x14ac:dyDescent="0.25">
      <c r="A8736" t="s">
        <v>374</v>
      </c>
      <c r="B8736" t="s">
        <v>51</v>
      </c>
      <c r="C8736" t="s">
        <v>35</v>
      </c>
      <c r="D8736" t="s">
        <v>16</v>
      </c>
      <c r="E8736" s="1">
        <v>111343.18</v>
      </c>
      <c r="F8736" t="s">
        <v>30</v>
      </c>
      <c r="G8736">
        <v>8</v>
      </c>
      <c r="H8736">
        <v>4658</v>
      </c>
      <c r="I8736">
        <v>282</v>
      </c>
      <c r="J8736">
        <v>74.28</v>
      </c>
      <c r="K8736">
        <v>82.45</v>
      </c>
      <c r="L8736" t="s">
        <v>42</v>
      </c>
      <c r="M8736">
        <v>74.209999999999994</v>
      </c>
    </row>
    <row r="8737" spans="1:13" x14ac:dyDescent="0.25">
      <c r="A8737" t="s">
        <v>604</v>
      </c>
      <c r="B8737" t="s">
        <v>23</v>
      </c>
      <c r="C8737" t="s">
        <v>35</v>
      </c>
      <c r="D8737" t="s">
        <v>29</v>
      </c>
      <c r="E8737" s="1">
        <v>142147.4</v>
      </c>
      <c r="F8737" t="s">
        <v>25</v>
      </c>
      <c r="G8737">
        <v>4</v>
      </c>
      <c r="H8737">
        <v>6846</v>
      </c>
      <c r="I8737">
        <v>3055</v>
      </c>
      <c r="J8737">
        <v>7.66</v>
      </c>
      <c r="K8737">
        <v>84.41</v>
      </c>
      <c r="L8737" t="s">
        <v>33</v>
      </c>
      <c r="M8737">
        <v>41.58</v>
      </c>
    </row>
    <row r="8738" spans="1:13" x14ac:dyDescent="0.25">
      <c r="A8738" t="s">
        <v>458</v>
      </c>
      <c r="B8738" t="s">
        <v>54</v>
      </c>
      <c r="C8738" t="s">
        <v>15</v>
      </c>
      <c r="D8738" t="s">
        <v>29</v>
      </c>
      <c r="E8738" s="1">
        <v>130894.11</v>
      </c>
      <c r="F8738" t="s">
        <v>17</v>
      </c>
      <c r="G8738">
        <v>0</v>
      </c>
      <c r="H8738">
        <v>6732</v>
      </c>
      <c r="I8738">
        <v>7170</v>
      </c>
      <c r="J8738">
        <v>32.770000000000003</v>
      </c>
      <c r="K8738">
        <v>52.28</v>
      </c>
      <c r="L8738" t="s">
        <v>58</v>
      </c>
      <c r="M8738">
        <v>54.48</v>
      </c>
    </row>
    <row r="8739" spans="1:13" x14ac:dyDescent="0.25">
      <c r="A8739" t="s">
        <v>527</v>
      </c>
      <c r="B8739" t="s">
        <v>20</v>
      </c>
      <c r="C8739" t="s">
        <v>35</v>
      </c>
      <c r="D8739" t="s">
        <v>29</v>
      </c>
      <c r="E8739" s="1">
        <v>117172.82</v>
      </c>
      <c r="F8739" t="s">
        <v>37</v>
      </c>
      <c r="G8739">
        <v>0</v>
      </c>
      <c r="H8739">
        <v>3711</v>
      </c>
      <c r="I8739">
        <v>5575</v>
      </c>
      <c r="J8739">
        <v>3.13</v>
      </c>
      <c r="K8739">
        <v>15.16</v>
      </c>
      <c r="L8739" t="s">
        <v>21</v>
      </c>
      <c r="M8739">
        <v>77.900000000000006</v>
      </c>
    </row>
    <row r="8740" spans="1:13" hidden="1" x14ac:dyDescent="0.25">
      <c r="A8740" t="s">
        <v>96</v>
      </c>
      <c r="B8740" t="s">
        <v>51</v>
      </c>
      <c r="C8740" t="s">
        <v>15</v>
      </c>
      <c r="D8740" t="s">
        <v>24</v>
      </c>
      <c r="E8740" s="1">
        <v>100417.95</v>
      </c>
      <c r="F8740" t="s">
        <v>45</v>
      </c>
      <c r="G8740">
        <v>19</v>
      </c>
      <c r="H8740">
        <v>9152</v>
      </c>
      <c r="I8740">
        <v>8555</v>
      </c>
      <c r="J8740">
        <v>39.619999999999997</v>
      </c>
      <c r="K8740">
        <v>64.290000000000006</v>
      </c>
      <c r="L8740" t="s">
        <v>33</v>
      </c>
      <c r="M8740">
        <v>50.31</v>
      </c>
    </row>
    <row r="8741" spans="1:13" x14ac:dyDescent="0.25">
      <c r="A8741" t="s">
        <v>445</v>
      </c>
      <c r="B8741" t="s">
        <v>39</v>
      </c>
      <c r="C8741" t="s">
        <v>15</v>
      </c>
      <c r="D8741" t="s">
        <v>29</v>
      </c>
      <c r="E8741" s="1">
        <v>112157.42</v>
      </c>
      <c r="F8741" t="s">
        <v>30</v>
      </c>
      <c r="G8741">
        <v>8</v>
      </c>
      <c r="H8741">
        <v>4874</v>
      </c>
      <c r="I8741">
        <v>8296</v>
      </c>
      <c r="J8741">
        <v>69.28</v>
      </c>
      <c r="K8741">
        <v>89.76</v>
      </c>
      <c r="L8741" t="s">
        <v>26</v>
      </c>
      <c r="M8741">
        <v>48.46</v>
      </c>
    </row>
    <row r="8742" spans="1:13" x14ac:dyDescent="0.25">
      <c r="A8742" t="s">
        <v>605</v>
      </c>
      <c r="B8742" t="s">
        <v>34</v>
      </c>
      <c r="C8742" t="s">
        <v>15</v>
      </c>
      <c r="D8742" t="s">
        <v>29</v>
      </c>
      <c r="E8742" s="1">
        <v>75079.38</v>
      </c>
      <c r="F8742" t="s">
        <v>25</v>
      </c>
      <c r="G8742">
        <v>12</v>
      </c>
      <c r="H8742">
        <v>1835</v>
      </c>
      <c r="I8742">
        <v>4526</v>
      </c>
      <c r="J8742">
        <v>25.8</v>
      </c>
      <c r="K8742">
        <v>15.5</v>
      </c>
      <c r="L8742" t="s">
        <v>58</v>
      </c>
      <c r="M8742">
        <v>63.75</v>
      </c>
    </row>
    <row r="8743" spans="1:13" hidden="1" x14ac:dyDescent="0.25">
      <c r="A8743" t="s">
        <v>330</v>
      </c>
      <c r="B8743" t="s">
        <v>14</v>
      </c>
      <c r="C8743" t="s">
        <v>35</v>
      </c>
      <c r="D8743" t="s">
        <v>24</v>
      </c>
      <c r="E8743" s="1">
        <v>126283.37</v>
      </c>
      <c r="F8743" t="s">
        <v>17</v>
      </c>
      <c r="G8743">
        <v>9</v>
      </c>
      <c r="H8743">
        <v>2856</v>
      </c>
      <c r="I8743">
        <v>9324</v>
      </c>
      <c r="J8743">
        <v>86.92</v>
      </c>
      <c r="K8743">
        <v>52.71</v>
      </c>
      <c r="L8743" t="s">
        <v>58</v>
      </c>
      <c r="M8743">
        <v>38.85</v>
      </c>
    </row>
    <row r="8744" spans="1:13" hidden="1" x14ac:dyDescent="0.25">
      <c r="A8744" t="s">
        <v>576</v>
      </c>
      <c r="B8744" t="s">
        <v>34</v>
      </c>
      <c r="C8744" t="s">
        <v>35</v>
      </c>
      <c r="D8744" t="s">
        <v>24</v>
      </c>
      <c r="E8744" s="1">
        <v>41903.83</v>
      </c>
      <c r="F8744" t="s">
        <v>37</v>
      </c>
      <c r="G8744">
        <v>13</v>
      </c>
      <c r="H8744">
        <v>1545</v>
      </c>
      <c r="I8744">
        <v>7895</v>
      </c>
      <c r="J8744">
        <v>27.89</v>
      </c>
      <c r="K8744">
        <v>71.760000000000005</v>
      </c>
      <c r="L8744" t="s">
        <v>21</v>
      </c>
      <c r="M8744">
        <v>71.13</v>
      </c>
    </row>
    <row r="8745" spans="1:13" hidden="1" x14ac:dyDescent="0.25">
      <c r="A8745" t="s">
        <v>540</v>
      </c>
      <c r="B8745" t="s">
        <v>54</v>
      </c>
      <c r="C8745" t="s">
        <v>15</v>
      </c>
      <c r="D8745" t="s">
        <v>24</v>
      </c>
      <c r="E8745" s="1">
        <v>129145.81</v>
      </c>
      <c r="F8745" t="s">
        <v>17</v>
      </c>
      <c r="G8745">
        <v>20</v>
      </c>
      <c r="H8745">
        <v>5578</v>
      </c>
      <c r="I8745">
        <v>1177</v>
      </c>
      <c r="J8745">
        <v>25.07</v>
      </c>
      <c r="K8745">
        <v>78.959999999999994</v>
      </c>
      <c r="L8745" t="s">
        <v>33</v>
      </c>
      <c r="M8745">
        <v>73.2</v>
      </c>
    </row>
    <row r="8746" spans="1:13" x14ac:dyDescent="0.25">
      <c r="A8746" t="s">
        <v>222</v>
      </c>
      <c r="B8746" t="s">
        <v>20</v>
      </c>
      <c r="C8746" t="s">
        <v>15</v>
      </c>
      <c r="D8746" t="s">
        <v>29</v>
      </c>
      <c r="E8746" s="1">
        <v>92641.76</v>
      </c>
      <c r="F8746" t="s">
        <v>17</v>
      </c>
      <c r="G8746">
        <v>11</v>
      </c>
      <c r="H8746">
        <v>1140</v>
      </c>
      <c r="I8746">
        <v>6992</v>
      </c>
      <c r="J8746">
        <v>30.4</v>
      </c>
      <c r="K8746">
        <v>34.14</v>
      </c>
      <c r="L8746" t="s">
        <v>18</v>
      </c>
      <c r="M8746">
        <v>45.79</v>
      </c>
    </row>
    <row r="8747" spans="1:13" hidden="1" x14ac:dyDescent="0.25">
      <c r="A8747" t="s">
        <v>426</v>
      </c>
      <c r="B8747" t="s">
        <v>39</v>
      </c>
      <c r="C8747" t="s">
        <v>15</v>
      </c>
      <c r="D8747" t="s">
        <v>16</v>
      </c>
      <c r="E8747" s="1">
        <v>113020.26</v>
      </c>
      <c r="F8747" t="s">
        <v>25</v>
      </c>
      <c r="G8747">
        <v>20</v>
      </c>
      <c r="H8747">
        <v>7529</v>
      </c>
      <c r="I8747">
        <v>3417</v>
      </c>
      <c r="J8747">
        <v>10.89</v>
      </c>
      <c r="K8747">
        <v>66.709999999999994</v>
      </c>
      <c r="L8747" t="s">
        <v>18</v>
      </c>
      <c r="M8747">
        <v>25.47</v>
      </c>
    </row>
    <row r="8748" spans="1:13" hidden="1" x14ac:dyDescent="0.25">
      <c r="A8748" t="s">
        <v>171</v>
      </c>
      <c r="B8748" t="s">
        <v>28</v>
      </c>
      <c r="C8748" t="s">
        <v>35</v>
      </c>
      <c r="D8748" t="s">
        <v>24</v>
      </c>
      <c r="E8748" s="1">
        <v>47164.82</v>
      </c>
      <c r="F8748" t="s">
        <v>45</v>
      </c>
      <c r="G8748">
        <v>3</v>
      </c>
      <c r="H8748">
        <v>7804</v>
      </c>
      <c r="I8748">
        <v>4503</v>
      </c>
      <c r="J8748">
        <v>94.96</v>
      </c>
      <c r="K8748">
        <v>54.87</v>
      </c>
      <c r="L8748" t="s">
        <v>42</v>
      </c>
      <c r="M8748">
        <v>73.52</v>
      </c>
    </row>
    <row r="8749" spans="1:13" hidden="1" x14ac:dyDescent="0.25">
      <c r="A8749" t="s">
        <v>201</v>
      </c>
      <c r="B8749" t="s">
        <v>39</v>
      </c>
      <c r="C8749" t="s">
        <v>35</v>
      </c>
      <c r="D8749" t="s">
        <v>24</v>
      </c>
      <c r="E8749" s="1">
        <v>33373.51</v>
      </c>
      <c r="F8749" t="s">
        <v>25</v>
      </c>
      <c r="G8749">
        <v>6</v>
      </c>
      <c r="H8749">
        <v>3640</v>
      </c>
      <c r="I8749">
        <v>1484</v>
      </c>
      <c r="J8749">
        <v>76.819999999999993</v>
      </c>
      <c r="K8749">
        <v>43.46</v>
      </c>
      <c r="L8749" t="s">
        <v>26</v>
      </c>
      <c r="M8749">
        <v>27.53</v>
      </c>
    </row>
    <row r="8750" spans="1:13" hidden="1" x14ac:dyDescent="0.25">
      <c r="A8750" t="s">
        <v>36</v>
      </c>
      <c r="B8750" t="s">
        <v>54</v>
      </c>
      <c r="C8750" t="s">
        <v>15</v>
      </c>
      <c r="D8750" t="s">
        <v>16</v>
      </c>
      <c r="E8750" s="1">
        <v>107220.22</v>
      </c>
      <c r="F8750" t="s">
        <v>25</v>
      </c>
      <c r="G8750">
        <v>16</v>
      </c>
      <c r="H8750">
        <v>6681</v>
      </c>
      <c r="I8750">
        <v>5747</v>
      </c>
      <c r="J8750">
        <v>52.47</v>
      </c>
      <c r="K8750">
        <v>5.45</v>
      </c>
      <c r="L8750" t="s">
        <v>58</v>
      </c>
      <c r="M8750">
        <v>32.01</v>
      </c>
    </row>
    <row r="8751" spans="1:13" hidden="1" x14ac:dyDescent="0.25">
      <c r="A8751" t="s">
        <v>522</v>
      </c>
      <c r="B8751" t="s">
        <v>54</v>
      </c>
      <c r="C8751" t="s">
        <v>35</v>
      </c>
      <c r="D8751" t="s">
        <v>24</v>
      </c>
      <c r="E8751" s="1">
        <v>68222.87</v>
      </c>
      <c r="F8751" t="s">
        <v>17</v>
      </c>
      <c r="G8751">
        <v>4</v>
      </c>
      <c r="H8751">
        <v>2387</v>
      </c>
      <c r="I8751">
        <v>9440</v>
      </c>
      <c r="J8751">
        <v>66.16</v>
      </c>
      <c r="K8751">
        <v>78.55</v>
      </c>
      <c r="L8751" t="s">
        <v>31</v>
      </c>
      <c r="M8751">
        <v>65.13</v>
      </c>
    </row>
    <row r="8752" spans="1:13" hidden="1" x14ac:dyDescent="0.25">
      <c r="A8752" t="s">
        <v>119</v>
      </c>
      <c r="B8752" t="s">
        <v>28</v>
      </c>
      <c r="C8752" t="s">
        <v>35</v>
      </c>
      <c r="D8752" t="s">
        <v>16</v>
      </c>
      <c r="E8752" s="1">
        <v>75088.09</v>
      </c>
      <c r="F8752" t="s">
        <v>17</v>
      </c>
      <c r="G8752">
        <v>16</v>
      </c>
      <c r="H8752">
        <v>7026</v>
      </c>
      <c r="I8752">
        <v>6329</v>
      </c>
      <c r="J8752">
        <v>98.29</v>
      </c>
      <c r="K8752">
        <v>18.309999999999999</v>
      </c>
      <c r="L8752" t="s">
        <v>33</v>
      </c>
      <c r="M8752">
        <v>21.56</v>
      </c>
    </row>
    <row r="8753" spans="1:13" hidden="1" x14ac:dyDescent="0.25">
      <c r="A8753" t="s">
        <v>136</v>
      </c>
      <c r="B8753" t="s">
        <v>51</v>
      </c>
      <c r="C8753" t="s">
        <v>35</v>
      </c>
      <c r="D8753" t="s">
        <v>24</v>
      </c>
      <c r="E8753" s="1">
        <v>80819.39</v>
      </c>
      <c r="F8753" t="s">
        <v>45</v>
      </c>
      <c r="G8753">
        <v>0</v>
      </c>
      <c r="H8753">
        <v>5458</v>
      </c>
      <c r="I8753">
        <v>2802</v>
      </c>
      <c r="J8753">
        <v>7.54</v>
      </c>
      <c r="K8753">
        <v>11.74</v>
      </c>
      <c r="L8753" t="s">
        <v>33</v>
      </c>
      <c r="M8753">
        <v>68.180000000000007</v>
      </c>
    </row>
    <row r="8754" spans="1:13" hidden="1" x14ac:dyDescent="0.25">
      <c r="A8754" t="s">
        <v>266</v>
      </c>
      <c r="B8754" t="s">
        <v>20</v>
      </c>
      <c r="C8754" t="s">
        <v>35</v>
      </c>
      <c r="D8754" t="s">
        <v>24</v>
      </c>
      <c r="E8754" s="1">
        <v>47041.75</v>
      </c>
      <c r="F8754" t="s">
        <v>30</v>
      </c>
      <c r="G8754">
        <v>11</v>
      </c>
      <c r="H8754">
        <v>6287</v>
      </c>
      <c r="I8754">
        <v>3322</v>
      </c>
      <c r="J8754">
        <v>60.97</v>
      </c>
      <c r="K8754">
        <v>17.14</v>
      </c>
      <c r="L8754" t="s">
        <v>18</v>
      </c>
      <c r="M8754">
        <v>35.25</v>
      </c>
    </row>
    <row r="8755" spans="1:13" hidden="1" x14ac:dyDescent="0.25">
      <c r="A8755" t="s">
        <v>547</v>
      </c>
      <c r="B8755" t="s">
        <v>39</v>
      </c>
      <c r="C8755" t="s">
        <v>15</v>
      </c>
      <c r="D8755" t="s">
        <v>24</v>
      </c>
      <c r="E8755" s="1">
        <v>98475.01</v>
      </c>
      <c r="F8755" t="s">
        <v>17</v>
      </c>
      <c r="G8755">
        <v>13</v>
      </c>
      <c r="H8755">
        <v>6774</v>
      </c>
      <c r="I8755">
        <v>7407</v>
      </c>
      <c r="J8755">
        <v>85.34</v>
      </c>
      <c r="K8755">
        <v>43.42</v>
      </c>
      <c r="L8755" t="s">
        <v>58</v>
      </c>
      <c r="M8755">
        <v>56.61</v>
      </c>
    </row>
    <row r="8756" spans="1:13" hidden="1" x14ac:dyDescent="0.25">
      <c r="A8756" t="s">
        <v>675</v>
      </c>
      <c r="B8756" t="s">
        <v>34</v>
      </c>
      <c r="C8756" t="s">
        <v>15</v>
      </c>
      <c r="D8756" t="s">
        <v>16</v>
      </c>
      <c r="E8756" s="1">
        <v>30661.15</v>
      </c>
      <c r="F8756" t="s">
        <v>45</v>
      </c>
      <c r="G8756">
        <v>17</v>
      </c>
      <c r="H8756">
        <v>3528</v>
      </c>
      <c r="I8756">
        <v>1389</v>
      </c>
      <c r="J8756">
        <v>55.99</v>
      </c>
      <c r="K8756">
        <v>27.91</v>
      </c>
      <c r="L8756" t="s">
        <v>42</v>
      </c>
      <c r="M8756">
        <v>72.790000000000006</v>
      </c>
    </row>
    <row r="8757" spans="1:13" x14ac:dyDescent="0.25">
      <c r="A8757" t="s">
        <v>190</v>
      </c>
      <c r="B8757" t="s">
        <v>28</v>
      </c>
      <c r="C8757" t="s">
        <v>15</v>
      </c>
      <c r="D8757" t="s">
        <v>29</v>
      </c>
      <c r="E8757" s="1">
        <v>37238.699999999997</v>
      </c>
      <c r="F8757" t="s">
        <v>45</v>
      </c>
      <c r="G8757">
        <v>6</v>
      </c>
      <c r="H8757">
        <v>2682</v>
      </c>
      <c r="I8757">
        <v>4928</v>
      </c>
      <c r="J8757">
        <v>99.41</v>
      </c>
      <c r="K8757">
        <v>47.99</v>
      </c>
      <c r="L8757" t="s">
        <v>58</v>
      </c>
      <c r="M8757">
        <v>40.1</v>
      </c>
    </row>
    <row r="8758" spans="1:13" hidden="1" x14ac:dyDescent="0.25">
      <c r="A8758" t="s">
        <v>44</v>
      </c>
      <c r="B8758" t="s">
        <v>14</v>
      </c>
      <c r="C8758" t="s">
        <v>35</v>
      </c>
      <c r="D8758" t="s">
        <v>16</v>
      </c>
      <c r="E8758" s="1">
        <v>111820.51</v>
      </c>
      <c r="F8758" t="s">
        <v>17</v>
      </c>
      <c r="G8758">
        <v>1</v>
      </c>
      <c r="H8758">
        <v>5052</v>
      </c>
      <c r="I8758">
        <v>8194</v>
      </c>
      <c r="J8758">
        <v>51.73</v>
      </c>
      <c r="K8758">
        <v>0.43</v>
      </c>
      <c r="L8758" t="s">
        <v>31</v>
      </c>
      <c r="M8758">
        <v>58.09</v>
      </c>
    </row>
    <row r="8759" spans="1:13" hidden="1" x14ac:dyDescent="0.25">
      <c r="A8759" t="s">
        <v>492</v>
      </c>
      <c r="B8759" t="s">
        <v>28</v>
      </c>
      <c r="C8759" t="s">
        <v>15</v>
      </c>
      <c r="D8759" t="s">
        <v>24</v>
      </c>
      <c r="E8759" s="1">
        <v>117185.83</v>
      </c>
      <c r="F8759" t="s">
        <v>25</v>
      </c>
      <c r="G8759">
        <v>2</v>
      </c>
      <c r="H8759">
        <v>8013</v>
      </c>
      <c r="I8759">
        <v>6440</v>
      </c>
      <c r="J8759">
        <v>1.74</v>
      </c>
      <c r="K8759">
        <v>40.51</v>
      </c>
      <c r="L8759" t="s">
        <v>26</v>
      </c>
      <c r="M8759">
        <v>24.36</v>
      </c>
    </row>
    <row r="8760" spans="1:13" hidden="1" x14ac:dyDescent="0.25">
      <c r="A8760" t="s">
        <v>495</v>
      </c>
      <c r="B8760" t="s">
        <v>34</v>
      </c>
      <c r="C8760" t="s">
        <v>35</v>
      </c>
      <c r="D8760" t="s">
        <v>24</v>
      </c>
      <c r="E8760" s="1">
        <v>77447.47</v>
      </c>
      <c r="F8760" t="s">
        <v>30</v>
      </c>
      <c r="G8760">
        <v>16</v>
      </c>
      <c r="H8760">
        <v>1664</v>
      </c>
      <c r="I8760">
        <v>4036</v>
      </c>
      <c r="J8760">
        <v>99.12</v>
      </c>
      <c r="K8760">
        <v>15.47</v>
      </c>
      <c r="L8760" t="s">
        <v>21</v>
      </c>
      <c r="M8760">
        <v>72.819999999999993</v>
      </c>
    </row>
    <row r="8761" spans="1:13" hidden="1" x14ac:dyDescent="0.25">
      <c r="A8761" t="s">
        <v>580</v>
      </c>
      <c r="B8761" t="s">
        <v>28</v>
      </c>
      <c r="C8761" t="s">
        <v>35</v>
      </c>
      <c r="D8761" t="s">
        <v>24</v>
      </c>
      <c r="E8761" s="1">
        <v>68862.509999999995</v>
      </c>
      <c r="F8761" t="s">
        <v>45</v>
      </c>
      <c r="G8761">
        <v>20</v>
      </c>
      <c r="H8761">
        <v>9704</v>
      </c>
      <c r="I8761">
        <v>6500</v>
      </c>
      <c r="J8761">
        <v>94.47</v>
      </c>
      <c r="K8761">
        <v>39.1</v>
      </c>
      <c r="L8761" t="s">
        <v>26</v>
      </c>
      <c r="M8761">
        <v>50.34</v>
      </c>
    </row>
    <row r="8762" spans="1:13" x14ac:dyDescent="0.25">
      <c r="A8762" t="s">
        <v>486</v>
      </c>
      <c r="B8762" t="s">
        <v>28</v>
      </c>
      <c r="C8762" t="s">
        <v>15</v>
      </c>
      <c r="D8762" t="s">
        <v>29</v>
      </c>
      <c r="E8762" s="1">
        <v>50101.38</v>
      </c>
      <c r="F8762" t="s">
        <v>37</v>
      </c>
      <c r="G8762">
        <v>20</v>
      </c>
      <c r="H8762">
        <v>3888</v>
      </c>
      <c r="I8762">
        <v>4099</v>
      </c>
      <c r="J8762">
        <v>63.49</v>
      </c>
      <c r="K8762">
        <v>64.69</v>
      </c>
      <c r="L8762" t="s">
        <v>21</v>
      </c>
      <c r="M8762">
        <v>27.81</v>
      </c>
    </row>
    <row r="8763" spans="1:13" hidden="1" x14ac:dyDescent="0.25">
      <c r="A8763" t="s">
        <v>212</v>
      </c>
      <c r="B8763" t="s">
        <v>23</v>
      </c>
      <c r="C8763" t="s">
        <v>35</v>
      </c>
      <c r="D8763" t="s">
        <v>16</v>
      </c>
      <c r="E8763" s="1">
        <v>99820.36</v>
      </c>
      <c r="F8763" t="s">
        <v>25</v>
      </c>
      <c r="G8763">
        <v>2</v>
      </c>
      <c r="H8763">
        <v>7999</v>
      </c>
      <c r="I8763">
        <v>8174</v>
      </c>
      <c r="J8763">
        <v>98.45</v>
      </c>
      <c r="K8763">
        <v>88.89</v>
      </c>
      <c r="L8763" t="s">
        <v>31</v>
      </c>
      <c r="M8763">
        <v>76.67</v>
      </c>
    </row>
    <row r="8764" spans="1:13" hidden="1" x14ac:dyDescent="0.25">
      <c r="A8764" t="s">
        <v>250</v>
      </c>
      <c r="B8764" t="s">
        <v>51</v>
      </c>
      <c r="C8764" t="s">
        <v>35</v>
      </c>
      <c r="D8764" t="s">
        <v>24</v>
      </c>
      <c r="E8764" s="1">
        <v>77796.95</v>
      </c>
      <c r="F8764" t="s">
        <v>25</v>
      </c>
      <c r="G8764">
        <v>11</v>
      </c>
      <c r="H8764">
        <v>2780</v>
      </c>
      <c r="I8764">
        <v>1004</v>
      </c>
      <c r="J8764">
        <v>9.42</v>
      </c>
      <c r="K8764">
        <v>21.88</v>
      </c>
      <c r="L8764" t="s">
        <v>21</v>
      </c>
      <c r="M8764">
        <v>65.569999999999993</v>
      </c>
    </row>
    <row r="8765" spans="1:13" hidden="1" x14ac:dyDescent="0.25">
      <c r="A8765" t="s">
        <v>475</v>
      </c>
      <c r="B8765" t="s">
        <v>51</v>
      </c>
      <c r="C8765" t="s">
        <v>15</v>
      </c>
      <c r="D8765" t="s">
        <v>16</v>
      </c>
      <c r="E8765" s="1">
        <v>89445.24</v>
      </c>
      <c r="F8765" t="s">
        <v>37</v>
      </c>
      <c r="G8765">
        <v>10</v>
      </c>
      <c r="H8765">
        <v>7746</v>
      </c>
      <c r="I8765">
        <v>6680</v>
      </c>
      <c r="J8765">
        <v>16.98</v>
      </c>
      <c r="K8765">
        <v>86.39</v>
      </c>
      <c r="L8765" t="s">
        <v>26</v>
      </c>
      <c r="M8765">
        <v>72.599999999999994</v>
      </c>
    </row>
    <row r="8766" spans="1:13" x14ac:dyDescent="0.25">
      <c r="A8766" t="s">
        <v>493</v>
      </c>
      <c r="B8766" t="s">
        <v>39</v>
      </c>
      <c r="C8766" t="s">
        <v>15</v>
      </c>
      <c r="D8766" t="s">
        <v>29</v>
      </c>
      <c r="E8766" s="1">
        <v>131364.16</v>
      </c>
      <c r="F8766" t="s">
        <v>25</v>
      </c>
      <c r="G8766">
        <v>1</v>
      </c>
      <c r="H8766">
        <v>2309</v>
      </c>
      <c r="I8766">
        <v>5958</v>
      </c>
      <c r="J8766">
        <v>73.62</v>
      </c>
      <c r="K8766">
        <v>65.569999999999993</v>
      </c>
      <c r="L8766" t="s">
        <v>48</v>
      </c>
      <c r="M8766">
        <v>75.09</v>
      </c>
    </row>
    <row r="8767" spans="1:13" hidden="1" x14ac:dyDescent="0.25">
      <c r="A8767" t="s">
        <v>608</v>
      </c>
      <c r="B8767" t="s">
        <v>14</v>
      </c>
      <c r="C8767" t="s">
        <v>15</v>
      </c>
      <c r="D8767" t="s">
        <v>16</v>
      </c>
      <c r="E8767" s="1">
        <v>140833.88</v>
      </c>
      <c r="F8767" t="s">
        <v>37</v>
      </c>
      <c r="G8767">
        <v>1</v>
      </c>
      <c r="H8767">
        <v>5232</v>
      </c>
      <c r="I8767">
        <v>467</v>
      </c>
      <c r="J8767">
        <v>84.66</v>
      </c>
      <c r="K8767">
        <v>26.24</v>
      </c>
      <c r="L8767" t="s">
        <v>21</v>
      </c>
      <c r="M8767">
        <v>28.31</v>
      </c>
    </row>
    <row r="8768" spans="1:13" x14ac:dyDescent="0.25">
      <c r="A8768" t="s">
        <v>195</v>
      </c>
      <c r="B8768" t="s">
        <v>14</v>
      </c>
      <c r="C8768" t="s">
        <v>35</v>
      </c>
      <c r="D8768" t="s">
        <v>29</v>
      </c>
      <c r="E8768" s="1">
        <v>37088.44</v>
      </c>
      <c r="F8768" t="s">
        <v>30</v>
      </c>
      <c r="G8768">
        <v>8</v>
      </c>
      <c r="H8768">
        <v>9545</v>
      </c>
      <c r="I8768">
        <v>6126</v>
      </c>
      <c r="J8768">
        <v>92.62</v>
      </c>
      <c r="K8768">
        <v>66.61</v>
      </c>
      <c r="L8768" t="s">
        <v>26</v>
      </c>
      <c r="M8768">
        <v>40.770000000000003</v>
      </c>
    </row>
    <row r="8769" spans="1:13" hidden="1" x14ac:dyDescent="0.25">
      <c r="A8769" t="s">
        <v>165</v>
      </c>
      <c r="B8769" t="s">
        <v>34</v>
      </c>
      <c r="C8769" t="s">
        <v>15</v>
      </c>
      <c r="D8769" t="s">
        <v>16</v>
      </c>
      <c r="E8769" s="1">
        <v>78972.789999999994</v>
      </c>
      <c r="F8769" t="s">
        <v>30</v>
      </c>
      <c r="G8769">
        <v>10</v>
      </c>
      <c r="H8769">
        <v>8565</v>
      </c>
      <c r="I8769">
        <v>6641</v>
      </c>
      <c r="J8769">
        <v>92.45</v>
      </c>
      <c r="K8769">
        <v>13.49</v>
      </c>
      <c r="L8769" t="s">
        <v>48</v>
      </c>
      <c r="M8769">
        <v>30.9</v>
      </c>
    </row>
    <row r="8770" spans="1:13" hidden="1" x14ac:dyDescent="0.25">
      <c r="A8770" t="s">
        <v>526</v>
      </c>
      <c r="B8770" t="s">
        <v>23</v>
      </c>
      <c r="C8770" t="s">
        <v>15</v>
      </c>
      <c r="D8770" t="s">
        <v>16</v>
      </c>
      <c r="E8770" s="1">
        <v>66900.570000000007</v>
      </c>
      <c r="F8770" t="s">
        <v>30</v>
      </c>
      <c r="G8770">
        <v>13</v>
      </c>
      <c r="H8770">
        <v>9137</v>
      </c>
      <c r="I8770">
        <v>3140</v>
      </c>
      <c r="J8770">
        <v>60.12</v>
      </c>
      <c r="K8770">
        <v>82.65</v>
      </c>
      <c r="L8770" t="s">
        <v>26</v>
      </c>
      <c r="M8770">
        <v>48.27</v>
      </c>
    </row>
    <row r="8771" spans="1:13" hidden="1" x14ac:dyDescent="0.25">
      <c r="A8771" t="s">
        <v>304</v>
      </c>
      <c r="B8771" t="s">
        <v>54</v>
      </c>
      <c r="C8771" t="s">
        <v>15</v>
      </c>
      <c r="D8771" t="s">
        <v>16</v>
      </c>
      <c r="E8771" s="1">
        <v>43672.2</v>
      </c>
      <c r="F8771" t="s">
        <v>37</v>
      </c>
      <c r="G8771">
        <v>17</v>
      </c>
      <c r="H8771">
        <v>5385</v>
      </c>
      <c r="I8771">
        <v>3274</v>
      </c>
      <c r="J8771">
        <v>4.95</v>
      </c>
      <c r="K8771">
        <v>49.68</v>
      </c>
      <c r="L8771" t="s">
        <v>48</v>
      </c>
      <c r="M8771">
        <v>64.41</v>
      </c>
    </row>
    <row r="8772" spans="1:13" hidden="1" x14ac:dyDescent="0.25">
      <c r="A8772" t="s">
        <v>625</v>
      </c>
      <c r="B8772" t="s">
        <v>39</v>
      </c>
      <c r="C8772" t="s">
        <v>35</v>
      </c>
      <c r="D8772" t="s">
        <v>16</v>
      </c>
      <c r="E8772" s="1">
        <v>134651.62</v>
      </c>
      <c r="F8772" t="s">
        <v>25</v>
      </c>
      <c r="G8772">
        <v>10</v>
      </c>
      <c r="H8772">
        <v>6413</v>
      </c>
      <c r="I8772">
        <v>5168</v>
      </c>
      <c r="J8772">
        <v>42.51</v>
      </c>
      <c r="K8772">
        <v>44.36</v>
      </c>
      <c r="L8772" t="s">
        <v>18</v>
      </c>
      <c r="M8772">
        <v>64</v>
      </c>
    </row>
    <row r="8773" spans="1:13" hidden="1" x14ac:dyDescent="0.25">
      <c r="A8773" t="s">
        <v>533</v>
      </c>
      <c r="B8773" t="s">
        <v>51</v>
      </c>
      <c r="C8773" t="s">
        <v>15</v>
      </c>
      <c r="D8773" t="s">
        <v>16</v>
      </c>
      <c r="E8773" s="1">
        <v>135833.99</v>
      </c>
      <c r="F8773" t="s">
        <v>30</v>
      </c>
      <c r="G8773">
        <v>7</v>
      </c>
      <c r="H8773">
        <v>6400</v>
      </c>
      <c r="I8773">
        <v>7546</v>
      </c>
      <c r="J8773">
        <v>41.13</v>
      </c>
      <c r="K8773">
        <v>21.1</v>
      </c>
      <c r="L8773" t="s">
        <v>31</v>
      </c>
      <c r="M8773">
        <v>60.75</v>
      </c>
    </row>
    <row r="8774" spans="1:13" x14ac:dyDescent="0.25">
      <c r="A8774" t="s">
        <v>320</v>
      </c>
      <c r="B8774" t="s">
        <v>28</v>
      </c>
      <c r="C8774" t="s">
        <v>35</v>
      </c>
      <c r="D8774" t="s">
        <v>29</v>
      </c>
      <c r="E8774" s="1">
        <v>78540.89</v>
      </c>
      <c r="F8774" t="s">
        <v>17</v>
      </c>
      <c r="G8774">
        <v>12</v>
      </c>
      <c r="H8774">
        <v>8000</v>
      </c>
      <c r="I8774">
        <v>9527</v>
      </c>
      <c r="J8774">
        <v>51.16</v>
      </c>
      <c r="K8774">
        <v>93.03</v>
      </c>
      <c r="L8774" t="s">
        <v>42</v>
      </c>
      <c r="M8774">
        <v>79.680000000000007</v>
      </c>
    </row>
    <row r="8775" spans="1:13" hidden="1" x14ac:dyDescent="0.25">
      <c r="A8775" t="s">
        <v>149</v>
      </c>
      <c r="B8775" t="s">
        <v>34</v>
      </c>
      <c r="C8775" t="s">
        <v>35</v>
      </c>
      <c r="D8775" t="s">
        <v>24</v>
      </c>
      <c r="E8775" s="1">
        <v>62621.17</v>
      </c>
      <c r="F8775" t="s">
        <v>37</v>
      </c>
      <c r="G8775">
        <v>10</v>
      </c>
      <c r="H8775">
        <v>5434</v>
      </c>
      <c r="I8775">
        <v>9430</v>
      </c>
      <c r="J8775">
        <v>47.59</v>
      </c>
      <c r="K8775">
        <v>4.16</v>
      </c>
      <c r="L8775" t="s">
        <v>26</v>
      </c>
      <c r="M8775">
        <v>29.46</v>
      </c>
    </row>
    <row r="8776" spans="1:13" hidden="1" x14ac:dyDescent="0.25">
      <c r="A8776" t="s">
        <v>513</v>
      </c>
      <c r="B8776" t="s">
        <v>20</v>
      </c>
      <c r="C8776" t="s">
        <v>15</v>
      </c>
      <c r="D8776" t="s">
        <v>24</v>
      </c>
      <c r="E8776" s="1">
        <v>63631.81</v>
      </c>
      <c r="F8776" t="s">
        <v>25</v>
      </c>
      <c r="G8776">
        <v>4</v>
      </c>
      <c r="H8776">
        <v>5671</v>
      </c>
      <c r="I8776">
        <v>8499</v>
      </c>
      <c r="J8776">
        <v>20.37</v>
      </c>
      <c r="K8776">
        <v>14.48</v>
      </c>
      <c r="L8776" t="s">
        <v>33</v>
      </c>
      <c r="M8776">
        <v>41.03</v>
      </c>
    </row>
    <row r="8777" spans="1:13" hidden="1" x14ac:dyDescent="0.25">
      <c r="A8777" t="s">
        <v>348</v>
      </c>
      <c r="B8777" t="s">
        <v>51</v>
      </c>
      <c r="C8777" t="s">
        <v>35</v>
      </c>
      <c r="D8777" t="s">
        <v>16</v>
      </c>
      <c r="E8777" s="1">
        <v>132960.75</v>
      </c>
      <c r="F8777" t="s">
        <v>30</v>
      </c>
      <c r="G8777">
        <v>0</v>
      </c>
      <c r="H8777">
        <v>2749</v>
      </c>
      <c r="I8777">
        <v>6180</v>
      </c>
      <c r="J8777">
        <v>14.77</v>
      </c>
      <c r="K8777">
        <v>72.290000000000006</v>
      </c>
      <c r="L8777" t="s">
        <v>48</v>
      </c>
      <c r="M8777">
        <v>66.12</v>
      </c>
    </row>
    <row r="8778" spans="1:13" hidden="1" x14ac:dyDescent="0.25">
      <c r="A8778" t="s">
        <v>650</v>
      </c>
      <c r="B8778" t="s">
        <v>51</v>
      </c>
      <c r="C8778" t="s">
        <v>35</v>
      </c>
      <c r="D8778" t="s">
        <v>24</v>
      </c>
      <c r="E8778" s="1">
        <v>83266.880000000005</v>
      </c>
      <c r="F8778" t="s">
        <v>25</v>
      </c>
      <c r="G8778">
        <v>18</v>
      </c>
      <c r="H8778">
        <v>263</v>
      </c>
      <c r="I8778">
        <v>3472</v>
      </c>
      <c r="J8778">
        <v>48.45</v>
      </c>
      <c r="K8778">
        <v>77.97</v>
      </c>
      <c r="L8778" t="s">
        <v>42</v>
      </c>
      <c r="M8778">
        <v>29.9</v>
      </c>
    </row>
    <row r="8779" spans="1:13" x14ac:dyDescent="0.25">
      <c r="A8779" t="s">
        <v>631</v>
      </c>
      <c r="B8779" t="s">
        <v>28</v>
      </c>
      <c r="C8779" t="s">
        <v>35</v>
      </c>
      <c r="D8779" t="s">
        <v>29</v>
      </c>
      <c r="E8779" s="1">
        <v>133437.26999999999</v>
      </c>
      <c r="F8779" t="s">
        <v>25</v>
      </c>
      <c r="G8779">
        <v>3</v>
      </c>
      <c r="H8779">
        <v>5241</v>
      </c>
      <c r="I8779">
        <v>5323</v>
      </c>
      <c r="J8779">
        <v>67.849999999999994</v>
      </c>
      <c r="K8779">
        <v>11.95</v>
      </c>
      <c r="L8779" t="s">
        <v>26</v>
      </c>
      <c r="M8779">
        <v>45.31</v>
      </c>
    </row>
    <row r="8780" spans="1:13" hidden="1" x14ac:dyDescent="0.25">
      <c r="A8780" t="s">
        <v>377</v>
      </c>
      <c r="B8780" t="s">
        <v>28</v>
      </c>
      <c r="C8780" t="s">
        <v>35</v>
      </c>
      <c r="D8780" t="s">
        <v>16</v>
      </c>
      <c r="E8780" s="1">
        <v>138752.54999999999</v>
      </c>
      <c r="F8780" t="s">
        <v>37</v>
      </c>
      <c r="G8780">
        <v>7</v>
      </c>
      <c r="H8780">
        <v>8497</v>
      </c>
      <c r="I8780">
        <v>591</v>
      </c>
      <c r="J8780">
        <v>2.74</v>
      </c>
      <c r="K8780">
        <v>67</v>
      </c>
      <c r="L8780" t="s">
        <v>31</v>
      </c>
      <c r="M8780">
        <v>61.55</v>
      </c>
    </row>
    <row r="8781" spans="1:13" x14ac:dyDescent="0.25">
      <c r="A8781" t="s">
        <v>443</v>
      </c>
      <c r="B8781" t="s">
        <v>23</v>
      </c>
      <c r="C8781" t="s">
        <v>15</v>
      </c>
      <c r="D8781" t="s">
        <v>29</v>
      </c>
      <c r="E8781" s="1">
        <v>97326.64</v>
      </c>
      <c r="F8781" t="s">
        <v>37</v>
      </c>
      <c r="G8781">
        <v>0</v>
      </c>
      <c r="H8781">
        <v>7437</v>
      </c>
      <c r="I8781">
        <v>2870</v>
      </c>
      <c r="J8781">
        <v>48.25</v>
      </c>
      <c r="K8781">
        <v>39.729999999999997</v>
      </c>
      <c r="L8781" t="s">
        <v>48</v>
      </c>
      <c r="M8781">
        <v>40.29</v>
      </c>
    </row>
    <row r="8782" spans="1:13" hidden="1" x14ac:dyDescent="0.25">
      <c r="A8782" t="s">
        <v>271</v>
      </c>
      <c r="B8782" t="s">
        <v>23</v>
      </c>
      <c r="C8782" t="s">
        <v>35</v>
      </c>
      <c r="D8782" t="s">
        <v>16</v>
      </c>
      <c r="E8782" s="1">
        <v>30912.6</v>
      </c>
      <c r="F8782" t="s">
        <v>25</v>
      </c>
      <c r="G8782">
        <v>8</v>
      </c>
      <c r="H8782">
        <v>7843</v>
      </c>
      <c r="I8782">
        <v>281</v>
      </c>
      <c r="J8782">
        <v>19.75</v>
      </c>
      <c r="K8782">
        <v>44.71</v>
      </c>
      <c r="L8782" t="s">
        <v>26</v>
      </c>
      <c r="M8782">
        <v>62.27</v>
      </c>
    </row>
    <row r="8783" spans="1:13" hidden="1" x14ac:dyDescent="0.25">
      <c r="A8783" t="s">
        <v>150</v>
      </c>
      <c r="B8783" t="s">
        <v>20</v>
      </c>
      <c r="C8783" t="s">
        <v>15</v>
      </c>
      <c r="D8783" t="s">
        <v>16</v>
      </c>
      <c r="E8783" s="1">
        <v>60129.94</v>
      </c>
      <c r="F8783" t="s">
        <v>17</v>
      </c>
      <c r="G8783">
        <v>9</v>
      </c>
      <c r="H8783">
        <v>1341</v>
      </c>
      <c r="I8783">
        <v>8324</v>
      </c>
      <c r="J8783">
        <v>54.19</v>
      </c>
      <c r="K8783">
        <v>81.69</v>
      </c>
      <c r="L8783" t="s">
        <v>33</v>
      </c>
      <c r="M8783">
        <v>55.92</v>
      </c>
    </row>
    <row r="8784" spans="1:13" x14ac:dyDescent="0.25">
      <c r="A8784" t="s">
        <v>662</v>
      </c>
      <c r="B8784" t="s">
        <v>28</v>
      </c>
      <c r="C8784" t="s">
        <v>15</v>
      </c>
      <c r="D8784" t="s">
        <v>29</v>
      </c>
      <c r="E8784" s="1">
        <v>106479.47</v>
      </c>
      <c r="F8784" t="s">
        <v>17</v>
      </c>
      <c r="G8784">
        <v>12</v>
      </c>
      <c r="H8784">
        <v>561</v>
      </c>
      <c r="I8784">
        <v>1594</v>
      </c>
      <c r="J8784">
        <v>42.16</v>
      </c>
      <c r="K8784">
        <v>14.68</v>
      </c>
      <c r="L8784" t="s">
        <v>48</v>
      </c>
      <c r="M8784">
        <v>21.92</v>
      </c>
    </row>
    <row r="8785" spans="1:13" hidden="1" x14ac:dyDescent="0.25">
      <c r="A8785" t="s">
        <v>549</v>
      </c>
      <c r="B8785" t="s">
        <v>54</v>
      </c>
      <c r="C8785" t="s">
        <v>15</v>
      </c>
      <c r="D8785" t="s">
        <v>16</v>
      </c>
      <c r="E8785" s="1">
        <v>65745.119999999995</v>
      </c>
      <c r="F8785" t="s">
        <v>37</v>
      </c>
      <c r="G8785">
        <v>17</v>
      </c>
      <c r="H8785">
        <v>3475</v>
      </c>
      <c r="I8785">
        <v>6337</v>
      </c>
      <c r="J8785">
        <v>3.4</v>
      </c>
      <c r="K8785">
        <v>72.3</v>
      </c>
      <c r="L8785" t="s">
        <v>48</v>
      </c>
      <c r="M8785">
        <v>36.49</v>
      </c>
    </row>
    <row r="8786" spans="1:13" hidden="1" x14ac:dyDescent="0.25">
      <c r="A8786" t="s">
        <v>413</v>
      </c>
      <c r="B8786" t="s">
        <v>20</v>
      </c>
      <c r="C8786" t="s">
        <v>35</v>
      </c>
      <c r="D8786" t="s">
        <v>24</v>
      </c>
      <c r="E8786" s="1">
        <v>74743.09</v>
      </c>
      <c r="F8786" t="s">
        <v>45</v>
      </c>
      <c r="G8786">
        <v>17</v>
      </c>
      <c r="H8786">
        <v>7119</v>
      </c>
      <c r="I8786">
        <v>8460</v>
      </c>
      <c r="J8786">
        <v>63.72</v>
      </c>
      <c r="K8786">
        <v>67.75</v>
      </c>
      <c r="L8786" t="s">
        <v>58</v>
      </c>
      <c r="M8786">
        <v>66.569999999999993</v>
      </c>
    </row>
    <row r="8787" spans="1:13" hidden="1" x14ac:dyDescent="0.25">
      <c r="A8787" t="s">
        <v>374</v>
      </c>
      <c r="B8787" t="s">
        <v>14</v>
      </c>
      <c r="C8787" t="s">
        <v>15</v>
      </c>
      <c r="D8787" t="s">
        <v>16</v>
      </c>
      <c r="E8787" s="1">
        <v>92205.440000000002</v>
      </c>
      <c r="F8787" t="s">
        <v>30</v>
      </c>
      <c r="G8787">
        <v>12</v>
      </c>
      <c r="H8787">
        <v>8205</v>
      </c>
      <c r="I8787">
        <v>4784</v>
      </c>
      <c r="J8787">
        <v>24.18</v>
      </c>
      <c r="K8787">
        <v>18.61</v>
      </c>
      <c r="L8787" t="s">
        <v>18</v>
      </c>
      <c r="M8787">
        <v>71.14</v>
      </c>
    </row>
    <row r="8788" spans="1:13" hidden="1" x14ac:dyDescent="0.25">
      <c r="A8788" t="s">
        <v>525</v>
      </c>
      <c r="B8788" t="s">
        <v>54</v>
      </c>
      <c r="C8788" t="s">
        <v>35</v>
      </c>
      <c r="D8788" t="s">
        <v>16</v>
      </c>
      <c r="E8788" s="1">
        <v>42542.63</v>
      </c>
      <c r="F8788" t="s">
        <v>45</v>
      </c>
      <c r="G8788">
        <v>4</v>
      </c>
      <c r="H8788">
        <v>8891</v>
      </c>
      <c r="I8788">
        <v>3295</v>
      </c>
      <c r="J8788">
        <v>79.87</v>
      </c>
      <c r="K8788">
        <v>16.489999999999998</v>
      </c>
      <c r="L8788" t="s">
        <v>21</v>
      </c>
      <c r="M8788">
        <v>58.22</v>
      </c>
    </row>
    <row r="8789" spans="1:13" x14ac:dyDescent="0.25">
      <c r="A8789" t="s">
        <v>661</v>
      </c>
      <c r="B8789" t="s">
        <v>51</v>
      </c>
      <c r="C8789" t="s">
        <v>35</v>
      </c>
      <c r="D8789" t="s">
        <v>29</v>
      </c>
      <c r="E8789" s="1">
        <v>127129.75</v>
      </c>
      <c r="F8789" t="s">
        <v>17</v>
      </c>
      <c r="G8789">
        <v>14</v>
      </c>
      <c r="H8789">
        <v>7687</v>
      </c>
      <c r="I8789">
        <v>5188</v>
      </c>
      <c r="J8789">
        <v>81.53</v>
      </c>
      <c r="K8789">
        <v>16.36</v>
      </c>
      <c r="L8789" t="s">
        <v>33</v>
      </c>
      <c r="M8789">
        <v>20.43</v>
      </c>
    </row>
    <row r="8790" spans="1:13" x14ac:dyDescent="0.25">
      <c r="A8790" t="s">
        <v>584</v>
      </c>
      <c r="B8790" t="s">
        <v>34</v>
      </c>
      <c r="C8790" t="s">
        <v>35</v>
      </c>
      <c r="D8790" t="s">
        <v>29</v>
      </c>
      <c r="E8790" s="1">
        <v>69702.13</v>
      </c>
      <c r="F8790" t="s">
        <v>37</v>
      </c>
      <c r="G8790">
        <v>6</v>
      </c>
      <c r="H8790">
        <v>6690</v>
      </c>
      <c r="I8790">
        <v>4754</v>
      </c>
      <c r="J8790">
        <v>45.84</v>
      </c>
      <c r="K8790">
        <v>63.58</v>
      </c>
      <c r="L8790" t="s">
        <v>42</v>
      </c>
      <c r="M8790">
        <v>23.04</v>
      </c>
    </row>
    <row r="8791" spans="1:13" hidden="1" x14ac:dyDescent="0.25">
      <c r="A8791" t="s">
        <v>255</v>
      </c>
      <c r="B8791" t="s">
        <v>14</v>
      </c>
      <c r="C8791" t="s">
        <v>35</v>
      </c>
      <c r="D8791" t="s">
        <v>16</v>
      </c>
      <c r="E8791" s="1">
        <v>32644.38</v>
      </c>
      <c r="F8791" t="s">
        <v>30</v>
      </c>
      <c r="G8791">
        <v>4</v>
      </c>
      <c r="H8791">
        <v>4138</v>
      </c>
      <c r="I8791">
        <v>3509</v>
      </c>
      <c r="J8791">
        <v>29.24</v>
      </c>
      <c r="K8791">
        <v>13.81</v>
      </c>
      <c r="L8791" t="s">
        <v>18</v>
      </c>
      <c r="M8791">
        <v>56.09</v>
      </c>
    </row>
    <row r="8792" spans="1:13" hidden="1" x14ac:dyDescent="0.25">
      <c r="A8792" t="s">
        <v>402</v>
      </c>
      <c r="B8792" t="s">
        <v>34</v>
      </c>
      <c r="C8792" t="s">
        <v>15</v>
      </c>
      <c r="D8792" t="s">
        <v>16</v>
      </c>
      <c r="E8792" s="1">
        <v>42260.05</v>
      </c>
      <c r="F8792" t="s">
        <v>45</v>
      </c>
      <c r="G8792">
        <v>6</v>
      </c>
      <c r="H8792">
        <v>6105</v>
      </c>
      <c r="I8792">
        <v>688</v>
      </c>
      <c r="J8792">
        <v>34.36</v>
      </c>
      <c r="K8792">
        <v>99.84</v>
      </c>
      <c r="L8792" t="s">
        <v>33</v>
      </c>
      <c r="M8792">
        <v>79.37</v>
      </c>
    </row>
    <row r="8793" spans="1:13" hidden="1" x14ac:dyDescent="0.25">
      <c r="A8793" t="s">
        <v>377</v>
      </c>
      <c r="B8793" t="s">
        <v>39</v>
      </c>
      <c r="C8793" t="s">
        <v>15</v>
      </c>
      <c r="D8793" t="s">
        <v>16</v>
      </c>
      <c r="E8793" s="1">
        <v>146497.39000000001</v>
      </c>
      <c r="F8793" t="s">
        <v>17</v>
      </c>
      <c r="G8793">
        <v>11</v>
      </c>
      <c r="H8793">
        <v>7580</v>
      </c>
      <c r="I8793">
        <v>1762</v>
      </c>
      <c r="J8793">
        <v>89.38</v>
      </c>
      <c r="K8793">
        <v>64.48</v>
      </c>
      <c r="L8793" t="s">
        <v>42</v>
      </c>
      <c r="M8793">
        <v>26.4</v>
      </c>
    </row>
    <row r="8794" spans="1:13" hidden="1" x14ac:dyDescent="0.25">
      <c r="A8794" t="s">
        <v>652</v>
      </c>
      <c r="B8794" t="s">
        <v>54</v>
      </c>
      <c r="C8794" t="s">
        <v>15</v>
      </c>
      <c r="D8794" t="s">
        <v>16</v>
      </c>
      <c r="E8794" s="1">
        <v>75946.78</v>
      </c>
      <c r="F8794" t="s">
        <v>30</v>
      </c>
      <c r="G8794">
        <v>12</v>
      </c>
      <c r="H8794">
        <v>7598</v>
      </c>
      <c r="I8794">
        <v>5606</v>
      </c>
      <c r="J8794">
        <v>80.010000000000005</v>
      </c>
      <c r="K8794">
        <v>56.13</v>
      </c>
      <c r="L8794" t="s">
        <v>42</v>
      </c>
      <c r="M8794">
        <v>74.650000000000006</v>
      </c>
    </row>
    <row r="8795" spans="1:13" hidden="1" x14ac:dyDescent="0.25">
      <c r="A8795" t="s">
        <v>132</v>
      </c>
      <c r="B8795" t="s">
        <v>34</v>
      </c>
      <c r="C8795" t="s">
        <v>35</v>
      </c>
      <c r="D8795" t="s">
        <v>24</v>
      </c>
      <c r="E8795" s="1">
        <v>61627.4</v>
      </c>
      <c r="F8795" t="s">
        <v>30</v>
      </c>
      <c r="G8795">
        <v>1</v>
      </c>
      <c r="H8795">
        <v>8506</v>
      </c>
      <c r="I8795">
        <v>7806</v>
      </c>
      <c r="J8795">
        <v>2.2000000000000002</v>
      </c>
      <c r="K8795">
        <v>69.739999999999995</v>
      </c>
      <c r="L8795" t="s">
        <v>26</v>
      </c>
      <c r="M8795">
        <v>57.68</v>
      </c>
    </row>
    <row r="8796" spans="1:13" x14ac:dyDescent="0.25">
      <c r="A8796" t="s">
        <v>94</v>
      </c>
      <c r="B8796" t="s">
        <v>54</v>
      </c>
      <c r="C8796" t="s">
        <v>15</v>
      </c>
      <c r="D8796" t="s">
        <v>29</v>
      </c>
      <c r="E8796" s="1">
        <v>88500.81</v>
      </c>
      <c r="F8796" t="s">
        <v>17</v>
      </c>
      <c r="G8796">
        <v>12</v>
      </c>
      <c r="H8796">
        <v>4287</v>
      </c>
      <c r="I8796">
        <v>8389</v>
      </c>
      <c r="J8796">
        <v>11.29</v>
      </c>
      <c r="K8796">
        <v>37.24</v>
      </c>
      <c r="L8796" t="s">
        <v>42</v>
      </c>
      <c r="M8796">
        <v>51.77</v>
      </c>
    </row>
    <row r="8797" spans="1:13" hidden="1" x14ac:dyDescent="0.25">
      <c r="A8797" t="s">
        <v>248</v>
      </c>
      <c r="B8797" t="s">
        <v>20</v>
      </c>
      <c r="C8797" t="s">
        <v>35</v>
      </c>
      <c r="D8797" t="s">
        <v>24</v>
      </c>
      <c r="E8797" s="1">
        <v>138734.74</v>
      </c>
      <c r="F8797" t="s">
        <v>45</v>
      </c>
      <c r="G8797">
        <v>1</v>
      </c>
      <c r="H8797">
        <v>5015</v>
      </c>
      <c r="I8797">
        <v>9264</v>
      </c>
      <c r="J8797">
        <v>47.76</v>
      </c>
      <c r="K8797">
        <v>77.75</v>
      </c>
      <c r="L8797" t="s">
        <v>26</v>
      </c>
      <c r="M8797">
        <v>69.290000000000006</v>
      </c>
    </row>
    <row r="8798" spans="1:13" x14ac:dyDescent="0.25">
      <c r="A8798" t="s">
        <v>53</v>
      </c>
      <c r="B8798" t="s">
        <v>54</v>
      </c>
      <c r="C8798" t="s">
        <v>15</v>
      </c>
      <c r="D8798" t="s">
        <v>29</v>
      </c>
      <c r="E8798" s="1">
        <v>127676.96</v>
      </c>
      <c r="F8798" t="s">
        <v>45</v>
      </c>
      <c r="G8798">
        <v>18</v>
      </c>
      <c r="H8798">
        <v>2694</v>
      </c>
      <c r="I8798">
        <v>4996</v>
      </c>
      <c r="J8798">
        <v>3.35</v>
      </c>
      <c r="K8798">
        <v>93.38</v>
      </c>
      <c r="L8798" t="s">
        <v>21</v>
      </c>
      <c r="M8798">
        <v>56.65</v>
      </c>
    </row>
    <row r="8799" spans="1:13" x14ac:dyDescent="0.25">
      <c r="A8799" t="s">
        <v>323</v>
      </c>
      <c r="B8799" t="s">
        <v>51</v>
      </c>
      <c r="C8799" t="s">
        <v>35</v>
      </c>
      <c r="D8799" t="s">
        <v>29</v>
      </c>
      <c r="E8799" s="1">
        <v>82052.97</v>
      </c>
      <c r="F8799" t="s">
        <v>37</v>
      </c>
      <c r="G8799">
        <v>5</v>
      </c>
      <c r="H8799">
        <v>2112</v>
      </c>
      <c r="I8799">
        <v>4583</v>
      </c>
      <c r="J8799">
        <v>66.98</v>
      </c>
      <c r="K8799">
        <v>70.61</v>
      </c>
      <c r="L8799" t="s">
        <v>42</v>
      </c>
      <c r="M8799">
        <v>32.1</v>
      </c>
    </row>
    <row r="8800" spans="1:13" x14ac:dyDescent="0.25">
      <c r="A8800" t="s">
        <v>242</v>
      </c>
      <c r="B8800" t="s">
        <v>23</v>
      </c>
      <c r="C8800" t="s">
        <v>35</v>
      </c>
      <c r="D8800" t="s">
        <v>29</v>
      </c>
      <c r="E8800" s="1">
        <v>139488.34</v>
      </c>
      <c r="F8800" t="s">
        <v>30</v>
      </c>
      <c r="G8800">
        <v>0</v>
      </c>
      <c r="H8800">
        <v>3700</v>
      </c>
      <c r="I8800">
        <v>3355</v>
      </c>
      <c r="J8800">
        <v>23.14</v>
      </c>
      <c r="K8800">
        <v>42.77</v>
      </c>
      <c r="L8800" t="s">
        <v>42</v>
      </c>
      <c r="M8800">
        <v>78.819999999999993</v>
      </c>
    </row>
    <row r="8801" spans="1:13" hidden="1" x14ac:dyDescent="0.25">
      <c r="A8801" t="s">
        <v>127</v>
      </c>
      <c r="B8801" t="s">
        <v>14</v>
      </c>
      <c r="C8801" t="s">
        <v>35</v>
      </c>
      <c r="D8801" t="s">
        <v>24</v>
      </c>
      <c r="E8801" s="1">
        <v>97147.44</v>
      </c>
      <c r="F8801" t="s">
        <v>17</v>
      </c>
      <c r="G8801">
        <v>11</v>
      </c>
      <c r="H8801">
        <v>4076</v>
      </c>
      <c r="I8801">
        <v>8808</v>
      </c>
      <c r="J8801">
        <v>16.68</v>
      </c>
      <c r="K8801">
        <v>63.44</v>
      </c>
      <c r="L8801" t="s">
        <v>33</v>
      </c>
      <c r="M8801">
        <v>61.28</v>
      </c>
    </row>
    <row r="8802" spans="1:13" hidden="1" x14ac:dyDescent="0.25">
      <c r="A8802" t="s">
        <v>510</v>
      </c>
      <c r="B8802" t="s">
        <v>28</v>
      </c>
      <c r="C8802" t="s">
        <v>15</v>
      </c>
      <c r="D8802" t="s">
        <v>16</v>
      </c>
      <c r="E8802" s="1">
        <v>79850.45</v>
      </c>
      <c r="F8802" t="s">
        <v>37</v>
      </c>
      <c r="G8802">
        <v>0</v>
      </c>
      <c r="H8802">
        <v>9473</v>
      </c>
      <c r="I8802">
        <v>5141</v>
      </c>
      <c r="J8802">
        <v>5.17</v>
      </c>
      <c r="K8802">
        <v>71.489999999999995</v>
      </c>
      <c r="L8802" t="s">
        <v>31</v>
      </c>
      <c r="M8802">
        <v>37.72</v>
      </c>
    </row>
    <row r="8803" spans="1:13" hidden="1" x14ac:dyDescent="0.25">
      <c r="A8803" t="s">
        <v>421</v>
      </c>
      <c r="B8803" t="s">
        <v>34</v>
      </c>
      <c r="C8803" t="s">
        <v>35</v>
      </c>
      <c r="D8803" t="s">
        <v>24</v>
      </c>
      <c r="E8803" s="1">
        <v>143183.78</v>
      </c>
      <c r="F8803" t="s">
        <v>45</v>
      </c>
      <c r="G8803">
        <v>19</v>
      </c>
      <c r="H8803">
        <v>8468</v>
      </c>
      <c r="I8803">
        <v>2417</v>
      </c>
      <c r="J8803">
        <v>2.9</v>
      </c>
      <c r="K8803">
        <v>54.31</v>
      </c>
      <c r="L8803" t="s">
        <v>33</v>
      </c>
      <c r="M8803">
        <v>70.05</v>
      </c>
    </row>
    <row r="8804" spans="1:13" hidden="1" x14ac:dyDescent="0.25">
      <c r="A8804" t="s">
        <v>658</v>
      </c>
      <c r="B8804" t="s">
        <v>23</v>
      </c>
      <c r="C8804" t="s">
        <v>15</v>
      </c>
      <c r="D8804" t="s">
        <v>16</v>
      </c>
      <c r="E8804" s="1">
        <v>43474.33</v>
      </c>
      <c r="F8804" t="s">
        <v>30</v>
      </c>
      <c r="G8804">
        <v>5</v>
      </c>
      <c r="H8804">
        <v>8936</v>
      </c>
      <c r="I8804">
        <v>8801</v>
      </c>
      <c r="J8804">
        <v>15.22</v>
      </c>
      <c r="K8804">
        <v>24.08</v>
      </c>
      <c r="L8804" t="s">
        <v>21</v>
      </c>
      <c r="M8804">
        <v>46.83</v>
      </c>
    </row>
    <row r="8805" spans="1:13" x14ac:dyDescent="0.25">
      <c r="A8805" t="s">
        <v>526</v>
      </c>
      <c r="B8805" t="s">
        <v>14</v>
      </c>
      <c r="C8805" t="s">
        <v>35</v>
      </c>
      <c r="D8805" t="s">
        <v>29</v>
      </c>
      <c r="E8805" s="1">
        <v>60809.4</v>
      </c>
      <c r="F8805" t="s">
        <v>45</v>
      </c>
      <c r="G8805">
        <v>16</v>
      </c>
      <c r="H8805">
        <v>373</v>
      </c>
      <c r="I8805">
        <v>5958</v>
      </c>
      <c r="J8805">
        <v>86.98</v>
      </c>
      <c r="K8805">
        <v>52.62</v>
      </c>
      <c r="L8805" t="s">
        <v>58</v>
      </c>
      <c r="M8805">
        <v>48.69</v>
      </c>
    </row>
    <row r="8806" spans="1:13" hidden="1" x14ac:dyDescent="0.25">
      <c r="A8806" t="s">
        <v>27</v>
      </c>
      <c r="B8806" t="s">
        <v>34</v>
      </c>
      <c r="C8806" t="s">
        <v>35</v>
      </c>
      <c r="D8806" t="s">
        <v>16</v>
      </c>
      <c r="E8806" s="1">
        <v>137720.67000000001</v>
      </c>
      <c r="F8806" t="s">
        <v>17</v>
      </c>
      <c r="G8806">
        <v>19</v>
      </c>
      <c r="H8806">
        <v>6268</v>
      </c>
      <c r="I8806">
        <v>1240</v>
      </c>
      <c r="J8806">
        <v>51.19</v>
      </c>
      <c r="K8806">
        <v>51.01</v>
      </c>
      <c r="L8806" t="s">
        <v>58</v>
      </c>
      <c r="M8806">
        <v>54.13</v>
      </c>
    </row>
    <row r="8807" spans="1:13" hidden="1" x14ac:dyDescent="0.25">
      <c r="A8807" t="s">
        <v>283</v>
      </c>
      <c r="B8807" t="s">
        <v>51</v>
      </c>
      <c r="C8807" t="s">
        <v>35</v>
      </c>
      <c r="D8807" t="s">
        <v>16</v>
      </c>
      <c r="E8807" s="1">
        <v>55912.12</v>
      </c>
      <c r="F8807" t="s">
        <v>17</v>
      </c>
      <c r="G8807">
        <v>19</v>
      </c>
      <c r="H8807">
        <v>5611</v>
      </c>
      <c r="I8807">
        <v>7973</v>
      </c>
      <c r="J8807">
        <v>26.83</v>
      </c>
      <c r="K8807">
        <v>82.88</v>
      </c>
      <c r="L8807" t="s">
        <v>21</v>
      </c>
      <c r="M8807">
        <v>68.489999999999995</v>
      </c>
    </row>
    <row r="8808" spans="1:13" hidden="1" x14ac:dyDescent="0.25">
      <c r="A8808" t="s">
        <v>321</v>
      </c>
      <c r="B8808" t="s">
        <v>14</v>
      </c>
      <c r="C8808" t="s">
        <v>35</v>
      </c>
      <c r="D8808" t="s">
        <v>24</v>
      </c>
      <c r="E8808" s="1">
        <v>139459.92000000001</v>
      </c>
      <c r="F8808" t="s">
        <v>25</v>
      </c>
      <c r="G8808">
        <v>20</v>
      </c>
      <c r="H8808">
        <v>9507</v>
      </c>
      <c r="I8808">
        <v>8470</v>
      </c>
      <c r="J8808">
        <v>45.2</v>
      </c>
      <c r="K8808">
        <v>14.96</v>
      </c>
      <c r="L8808" t="s">
        <v>26</v>
      </c>
      <c r="M8808">
        <v>38.74</v>
      </c>
    </row>
    <row r="8809" spans="1:13" hidden="1" x14ac:dyDescent="0.25">
      <c r="A8809" t="s">
        <v>409</v>
      </c>
      <c r="B8809" t="s">
        <v>39</v>
      </c>
      <c r="C8809" t="s">
        <v>35</v>
      </c>
      <c r="D8809" t="s">
        <v>24</v>
      </c>
      <c r="E8809" s="1">
        <v>62218.6</v>
      </c>
      <c r="F8809" t="s">
        <v>25</v>
      </c>
      <c r="G8809">
        <v>1</v>
      </c>
      <c r="H8809">
        <v>2038</v>
      </c>
      <c r="I8809">
        <v>2239</v>
      </c>
      <c r="J8809">
        <v>1.46</v>
      </c>
      <c r="K8809">
        <v>82.04</v>
      </c>
      <c r="L8809" t="s">
        <v>21</v>
      </c>
      <c r="M8809">
        <v>30.82</v>
      </c>
    </row>
    <row r="8810" spans="1:13" hidden="1" x14ac:dyDescent="0.25">
      <c r="A8810" t="s">
        <v>337</v>
      </c>
      <c r="B8810" t="s">
        <v>23</v>
      </c>
      <c r="C8810" t="s">
        <v>35</v>
      </c>
      <c r="D8810" t="s">
        <v>16</v>
      </c>
      <c r="E8810" s="1">
        <v>147600.92000000001</v>
      </c>
      <c r="F8810" t="s">
        <v>17</v>
      </c>
      <c r="G8810">
        <v>9</v>
      </c>
      <c r="H8810">
        <v>6098</v>
      </c>
      <c r="I8810">
        <v>369</v>
      </c>
      <c r="J8810">
        <v>34.54</v>
      </c>
      <c r="K8810">
        <v>65.63</v>
      </c>
      <c r="L8810" t="s">
        <v>48</v>
      </c>
      <c r="M8810">
        <v>74.150000000000006</v>
      </c>
    </row>
    <row r="8811" spans="1:13" x14ac:dyDescent="0.25">
      <c r="A8811" t="s">
        <v>78</v>
      </c>
      <c r="B8811" t="s">
        <v>14</v>
      </c>
      <c r="C8811" t="s">
        <v>15</v>
      </c>
      <c r="D8811" t="s">
        <v>29</v>
      </c>
      <c r="E8811" s="1">
        <v>67428.289999999994</v>
      </c>
      <c r="F8811" t="s">
        <v>30</v>
      </c>
      <c r="G8811">
        <v>3</v>
      </c>
      <c r="H8811">
        <v>6248</v>
      </c>
      <c r="I8811">
        <v>7113</v>
      </c>
      <c r="J8811">
        <v>33.24</v>
      </c>
      <c r="K8811">
        <v>69.489999999999995</v>
      </c>
      <c r="L8811" t="s">
        <v>33</v>
      </c>
      <c r="M8811">
        <v>59.69</v>
      </c>
    </row>
    <row r="8812" spans="1:13" hidden="1" x14ac:dyDescent="0.25">
      <c r="A8812" t="s">
        <v>440</v>
      </c>
      <c r="B8812" t="s">
        <v>28</v>
      </c>
      <c r="C8812" t="s">
        <v>35</v>
      </c>
      <c r="D8812" t="s">
        <v>24</v>
      </c>
      <c r="E8812" s="1">
        <v>62327.91</v>
      </c>
      <c r="F8812" t="s">
        <v>30</v>
      </c>
      <c r="G8812">
        <v>5</v>
      </c>
      <c r="H8812">
        <v>9621</v>
      </c>
      <c r="I8812">
        <v>7642</v>
      </c>
      <c r="J8812">
        <v>53.41</v>
      </c>
      <c r="K8812">
        <v>57.35</v>
      </c>
      <c r="L8812" t="s">
        <v>58</v>
      </c>
      <c r="M8812">
        <v>77.75</v>
      </c>
    </row>
    <row r="8813" spans="1:13" hidden="1" x14ac:dyDescent="0.25">
      <c r="A8813" t="s">
        <v>244</v>
      </c>
      <c r="B8813" t="s">
        <v>23</v>
      </c>
      <c r="C8813" t="s">
        <v>35</v>
      </c>
      <c r="D8813" t="s">
        <v>24</v>
      </c>
      <c r="E8813" s="1">
        <v>38060.58</v>
      </c>
      <c r="F8813" t="s">
        <v>30</v>
      </c>
      <c r="G8813">
        <v>16</v>
      </c>
      <c r="H8813">
        <v>377</v>
      </c>
      <c r="I8813">
        <v>3483</v>
      </c>
      <c r="J8813">
        <v>27.04</v>
      </c>
      <c r="K8813">
        <v>98.06</v>
      </c>
      <c r="L8813" t="s">
        <v>31</v>
      </c>
      <c r="M8813">
        <v>67.48</v>
      </c>
    </row>
    <row r="8814" spans="1:13" hidden="1" x14ac:dyDescent="0.25">
      <c r="A8814" t="s">
        <v>480</v>
      </c>
      <c r="B8814" t="s">
        <v>39</v>
      </c>
      <c r="C8814" t="s">
        <v>15</v>
      </c>
      <c r="D8814" t="s">
        <v>24</v>
      </c>
      <c r="E8814" s="1">
        <v>149854.43</v>
      </c>
      <c r="F8814" t="s">
        <v>37</v>
      </c>
      <c r="G8814">
        <v>8</v>
      </c>
      <c r="H8814">
        <v>2501</v>
      </c>
      <c r="I8814">
        <v>6791</v>
      </c>
      <c r="J8814">
        <v>62.06</v>
      </c>
      <c r="K8814">
        <v>1.74</v>
      </c>
      <c r="L8814" t="s">
        <v>31</v>
      </c>
      <c r="M8814">
        <v>58.01</v>
      </c>
    </row>
    <row r="8815" spans="1:13" hidden="1" x14ac:dyDescent="0.25">
      <c r="A8815" t="s">
        <v>401</v>
      </c>
      <c r="B8815" t="s">
        <v>28</v>
      </c>
      <c r="C8815" t="s">
        <v>15</v>
      </c>
      <c r="D8815" t="s">
        <v>16</v>
      </c>
      <c r="E8815" s="1">
        <v>105027.53</v>
      </c>
      <c r="F8815" t="s">
        <v>45</v>
      </c>
      <c r="G8815">
        <v>19</v>
      </c>
      <c r="H8815">
        <v>1377</v>
      </c>
      <c r="I8815">
        <v>3884</v>
      </c>
      <c r="J8815">
        <v>97.93</v>
      </c>
      <c r="K8815">
        <v>5.66</v>
      </c>
      <c r="L8815" t="s">
        <v>18</v>
      </c>
      <c r="M8815">
        <v>33.28</v>
      </c>
    </row>
    <row r="8816" spans="1:13" x14ac:dyDescent="0.25">
      <c r="A8816" t="s">
        <v>419</v>
      </c>
      <c r="B8816" t="s">
        <v>23</v>
      </c>
      <c r="C8816" t="s">
        <v>15</v>
      </c>
      <c r="D8816" t="s">
        <v>29</v>
      </c>
      <c r="E8816" s="1">
        <v>137506.15</v>
      </c>
      <c r="F8816" t="s">
        <v>37</v>
      </c>
      <c r="G8816">
        <v>16</v>
      </c>
      <c r="H8816">
        <v>4361</v>
      </c>
      <c r="I8816">
        <v>1278</v>
      </c>
      <c r="J8816">
        <v>18.649999999999999</v>
      </c>
      <c r="K8816">
        <v>41.63</v>
      </c>
      <c r="L8816" t="s">
        <v>33</v>
      </c>
      <c r="M8816">
        <v>74.08</v>
      </c>
    </row>
    <row r="8817" spans="1:13" hidden="1" x14ac:dyDescent="0.25">
      <c r="A8817" t="s">
        <v>598</v>
      </c>
      <c r="B8817" t="s">
        <v>51</v>
      </c>
      <c r="C8817" t="s">
        <v>35</v>
      </c>
      <c r="D8817" t="s">
        <v>24</v>
      </c>
      <c r="E8817" s="1">
        <v>55195.25</v>
      </c>
      <c r="F8817" t="s">
        <v>37</v>
      </c>
      <c r="G8817">
        <v>6</v>
      </c>
      <c r="H8817">
        <v>505</v>
      </c>
      <c r="I8817">
        <v>699</v>
      </c>
      <c r="J8817">
        <v>42.3</v>
      </c>
      <c r="K8817">
        <v>20.37</v>
      </c>
      <c r="L8817" t="s">
        <v>33</v>
      </c>
      <c r="M8817">
        <v>32.21</v>
      </c>
    </row>
    <row r="8818" spans="1:13" hidden="1" x14ac:dyDescent="0.25">
      <c r="A8818" t="s">
        <v>553</v>
      </c>
      <c r="B8818" t="s">
        <v>54</v>
      </c>
      <c r="C8818" t="s">
        <v>15</v>
      </c>
      <c r="D8818" t="s">
        <v>24</v>
      </c>
      <c r="E8818" s="1">
        <v>103054.25</v>
      </c>
      <c r="F8818" t="s">
        <v>45</v>
      </c>
      <c r="G8818">
        <v>20</v>
      </c>
      <c r="H8818">
        <v>8155</v>
      </c>
      <c r="I8818">
        <v>6903</v>
      </c>
      <c r="J8818">
        <v>34.68</v>
      </c>
      <c r="K8818">
        <v>65.58</v>
      </c>
      <c r="L8818" t="s">
        <v>58</v>
      </c>
      <c r="M8818">
        <v>33.67</v>
      </c>
    </row>
    <row r="8819" spans="1:13" hidden="1" x14ac:dyDescent="0.25">
      <c r="A8819" t="s">
        <v>431</v>
      </c>
      <c r="B8819" t="s">
        <v>51</v>
      </c>
      <c r="C8819" t="s">
        <v>15</v>
      </c>
      <c r="D8819" t="s">
        <v>24</v>
      </c>
      <c r="E8819" s="1">
        <v>100654.16</v>
      </c>
      <c r="F8819" t="s">
        <v>45</v>
      </c>
      <c r="G8819">
        <v>18</v>
      </c>
      <c r="H8819">
        <v>5608</v>
      </c>
      <c r="I8819">
        <v>5871</v>
      </c>
      <c r="J8819">
        <v>20.309999999999999</v>
      </c>
      <c r="K8819">
        <v>45.52</v>
      </c>
      <c r="L8819" t="s">
        <v>58</v>
      </c>
      <c r="M8819">
        <v>37.65</v>
      </c>
    </row>
    <row r="8820" spans="1:13" hidden="1" x14ac:dyDescent="0.25">
      <c r="A8820" t="s">
        <v>435</v>
      </c>
      <c r="B8820" t="s">
        <v>39</v>
      </c>
      <c r="C8820" t="s">
        <v>15</v>
      </c>
      <c r="D8820" t="s">
        <v>24</v>
      </c>
      <c r="E8820" s="1">
        <v>32817.019999999997</v>
      </c>
      <c r="F8820" t="s">
        <v>17</v>
      </c>
      <c r="G8820">
        <v>8</v>
      </c>
      <c r="H8820">
        <v>9676</v>
      </c>
      <c r="I8820">
        <v>6409</v>
      </c>
      <c r="J8820">
        <v>14.95</v>
      </c>
      <c r="K8820">
        <v>99.43</v>
      </c>
      <c r="L8820" t="s">
        <v>33</v>
      </c>
      <c r="M8820">
        <v>27.94</v>
      </c>
    </row>
    <row r="8821" spans="1:13" hidden="1" x14ac:dyDescent="0.25">
      <c r="A8821" t="s">
        <v>266</v>
      </c>
      <c r="B8821" t="s">
        <v>54</v>
      </c>
      <c r="C8821" t="s">
        <v>35</v>
      </c>
      <c r="D8821" t="s">
        <v>16</v>
      </c>
      <c r="E8821" s="1">
        <v>57292.06</v>
      </c>
      <c r="F8821" t="s">
        <v>45</v>
      </c>
      <c r="G8821">
        <v>20</v>
      </c>
      <c r="H8821">
        <v>8297</v>
      </c>
      <c r="I8821">
        <v>7642</v>
      </c>
      <c r="J8821">
        <v>24.9</v>
      </c>
      <c r="K8821">
        <v>8.7899999999999991</v>
      </c>
      <c r="L8821" t="s">
        <v>21</v>
      </c>
      <c r="M8821">
        <v>50.11</v>
      </c>
    </row>
    <row r="8822" spans="1:13" hidden="1" x14ac:dyDescent="0.25">
      <c r="A8822" t="s">
        <v>502</v>
      </c>
      <c r="B8822" t="s">
        <v>23</v>
      </c>
      <c r="C8822" t="s">
        <v>15</v>
      </c>
      <c r="D8822" t="s">
        <v>16</v>
      </c>
      <c r="E8822" s="1">
        <v>86593.01</v>
      </c>
      <c r="F8822" t="s">
        <v>45</v>
      </c>
      <c r="G8822">
        <v>17</v>
      </c>
      <c r="H8822">
        <v>7726</v>
      </c>
      <c r="I8822">
        <v>8692</v>
      </c>
      <c r="J8822">
        <v>75.510000000000005</v>
      </c>
      <c r="K8822">
        <v>60.7</v>
      </c>
      <c r="L8822" t="s">
        <v>33</v>
      </c>
      <c r="M8822">
        <v>79.31</v>
      </c>
    </row>
    <row r="8823" spans="1:13" hidden="1" x14ac:dyDescent="0.25">
      <c r="A8823" t="s">
        <v>355</v>
      </c>
      <c r="B8823" t="s">
        <v>51</v>
      </c>
      <c r="C8823" t="s">
        <v>15</v>
      </c>
      <c r="D8823" t="s">
        <v>16</v>
      </c>
      <c r="E8823" s="1">
        <v>112380.8</v>
      </c>
      <c r="F8823" t="s">
        <v>30</v>
      </c>
      <c r="G8823">
        <v>11</v>
      </c>
      <c r="H8823">
        <v>6058</v>
      </c>
      <c r="I8823">
        <v>5921</v>
      </c>
      <c r="J8823">
        <v>27.48</v>
      </c>
      <c r="K8823">
        <v>9.1300000000000008</v>
      </c>
      <c r="L8823" t="s">
        <v>31</v>
      </c>
      <c r="M8823">
        <v>59.94</v>
      </c>
    </row>
    <row r="8824" spans="1:13" hidden="1" x14ac:dyDescent="0.25">
      <c r="A8824" t="s">
        <v>661</v>
      </c>
      <c r="B8824" t="s">
        <v>28</v>
      </c>
      <c r="C8824" t="s">
        <v>35</v>
      </c>
      <c r="D8824" t="s">
        <v>16</v>
      </c>
      <c r="E8824" s="1">
        <v>45426.879999999997</v>
      </c>
      <c r="F8824" t="s">
        <v>30</v>
      </c>
      <c r="G8824">
        <v>10</v>
      </c>
      <c r="H8824">
        <v>8260</v>
      </c>
      <c r="I8824">
        <v>1188</v>
      </c>
      <c r="J8824">
        <v>4.66</v>
      </c>
      <c r="K8824">
        <v>28.22</v>
      </c>
      <c r="L8824" t="s">
        <v>26</v>
      </c>
      <c r="M8824">
        <v>63.72</v>
      </c>
    </row>
    <row r="8825" spans="1:13" hidden="1" x14ac:dyDescent="0.25">
      <c r="A8825" t="s">
        <v>226</v>
      </c>
      <c r="B8825" t="s">
        <v>23</v>
      </c>
      <c r="C8825" t="s">
        <v>35</v>
      </c>
      <c r="D8825" t="s">
        <v>16</v>
      </c>
      <c r="E8825" s="1">
        <v>146696.07999999999</v>
      </c>
      <c r="F8825" t="s">
        <v>25</v>
      </c>
      <c r="G8825">
        <v>10</v>
      </c>
      <c r="H8825">
        <v>7519</v>
      </c>
      <c r="I8825">
        <v>2746</v>
      </c>
      <c r="J8825">
        <v>21.07</v>
      </c>
      <c r="K8825">
        <v>58.05</v>
      </c>
      <c r="L8825" t="s">
        <v>33</v>
      </c>
      <c r="M8825">
        <v>64.569999999999993</v>
      </c>
    </row>
    <row r="8826" spans="1:13" hidden="1" x14ac:dyDescent="0.25">
      <c r="A8826" t="s">
        <v>507</v>
      </c>
      <c r="B8826" t="s">
        <v>39</v>
      </c>
      <c r="C8826" t="s">
        <v>35</v>
      </c>
      <c r="D8826" t="s">
        <v>16</v>
      </c>
      <c r="E8826" s="1">
        <v>126871.59</v>
      </c>
      <c r="F8826" t="s">
        <v>17</v>
      </c>
      <c r="G8826">
        <v>9</v>
      </c>
      <c r="H8826">
        <v>2413</v>
      </c>
      <c r="I8826">
        <v>6393</v>
      </c>
      <c r="J8826">
        <v>36.909999999999997</v>
      </c>
      <c r="K8826">
        <v>46.44</v>
      </c>
      <c r="L8826" t="s">
        <v>31</v>
      </c>
      <c r="M8826">
        <v>45.23</v>
      </c>
    </row>
    <row r="8827" spans="1:13" hidden="1" x14ac:dyDescent="0.25">
      <c r="A8827" t="s">
        <v>234</v>
      </c>
      <c r="B8827" t="s">
        <v>34</v>
      </c>
      <c r="C8827" t="s">
        <v>15</v>
      </c>
      <c r="D8827" t="s">
        <v>16</v>
      </c>
      <c r="E8827" s="1">
        <v>125880.11</v>
      </c>
      <c r="F8827" t="s">
        <v>17</v>
      </c>
      <c r="G8827">
        <v>19</v>
      </c>
      <c r="H8827">
        <v>1838</v>
      </c>
      <c r="I8827">
        <v>1088</v>
      </c>
      <c r="J8827">
        <v>0.96</v>
      </c>
      <c r="K8827">
        <v>72.61</v>
      </c>
      <c r="L8827" t="s">
        <v>21</v>
      </c>
      <c r="M8827">
        <v>68.19</v>
      </c>
    </row>
    <row r="8828" spans="1:13" hidden="1" x14ac:dyDescent="0.25">
      <c r="A8828" t="s">
        <v>297</v>
      </c>
      <c r="B8828" t="s">
        <v>51</v>
      </c>
      <c r="C8828" t="s">
        <v>35</v>
      </c>
      <c r="D8828" t="s">
        <v>16</v>
      </c>
      <c r="E8828" s="1">
        <v>61035.47</v>
      </c>
      <c r="F8828" t="s">
        <v>17</v>
      </c>
      <c r="G8828">
        <v>11</v>
      </c>
      <c r="H8828">
        <v>5842</v>
      </c>
      <c r="I8828">
        <v>2293</v>
      </c>
      <c r="J8828">
        <v>92.87</v>
      </c>
      <c r="K8828">
        <v>32.33</v>
      </c>
      <c r="L8828" t="s">
        <v>58</v>
      </c>
      <c r="M8828">
        <v>35.72</v>
      </c>
    </row>
    <row r="8829" spans="1:13" x14ac:dyDescent="0.25">
      <c r="A8829" t="s">
        <v>184</v>
      </c>
      <c r="B8829" t="s">
        <v>51</v>
      </c>
      <c r="C8829" t="s">
        <v>35</v>
      </c>
      <c r="D8829" t="s">
        <v>29</v>
      </c>
      <c r="E8829" s="1">
        <v>85524.08</v>
      </c>
      <c r="F8829" t="s">
        <v>37</v>
      </c>
      <c r="G8829">
        <v>3</v>
      </c>
      <c r="H8829">
        <v>4521</v>
      </c>
      <c r="I8829">
        <v>1212</v>
      </c>
      <c r="J8829">
        <v>86.47</v>
      </c>
      <c r="K8829">
        <v>98.34</v>
      </c>
      <c r="L8829" t="s">
        <v>48</v>
      </c>
      <c r="M8829">
        <v>49.04</v>
      </c>
    </row>
    <row r="8830" spans="1:13" hidden="1" x14ac:dyDescent="0.25">
      <c r="A8830" t="s">
        <v>313</v>
      </c>
      <c r="B8830" t="s">
        <v>39</v>
      </c>
      <c r="C8830" t="s">
        <v>35</v>
      </c>
      <c r="D8830" t="s">
        <v>16</v>
      </c>
      <c r="E8830" s="1">
        <v>118845.37</v>
      </c>
      <c r="F8830" t="s">
        <v>30</v>
      </c>
      <c r="G8830">
        <v>0</v>
      </c>
      <c r="H8830">
        <v>2190</v>
      </c>
      <c r="I8830">
        <v>5482</v>
      </c>
      <c r="J8830">
        <v>24.83</v>
      </c>
      <c r="K8830">
        <v>20.71</v>
      </c>
      <c r="L8830" t="s">
        <v>33</v>
      </c>
      <c r="M8830">
        <v>34.36</v>
      </c>
    </row>
    <row r="8831" spans="1:13" hidden="1" x14ac:dyDescent="0.25">
      <c r="A8831" t="s">
        <v>65</v>
      </c>
      <c r="B8831" t="s">
        <v>51</v>
      </c>
      <c r="C8831" t="s">
        <v>15</v>
      </c>
      <c r="D8831" t="s">
        <v>24</v>
      </c>
      <c r="E8831" s="1">
        <v>52145.88</v>
      </c>
      <c r="F8831" t="s">
        <v>37</v>
      </c>
      <c r="G8831">
        <v>7</v>
      </c>
      <c r="H8831">
        <v>1747</v>
      </c>
      <c r="I8831">
        <v>5695</v>
      </c>
      <c r="J8831">
        <v>2.02</v>
      </c>
      <c r="K8831">
        <v>0.9</v>
      </c>
      <c r="L8831" t="s">
        <v>31</v>
      </c>
      <c r="M8831">
        <v>56.1</v>
      </c>
    </row>
    <row r="8832" spans="1:13" hidden="1" x14ac:dyDescent="0.25">
      <c r="A8832" t="s">
        <v>439</v>
      </c>
      <c r="B8832" t="s">
        <v>23</v>
      </c>
      <c r="C8832" t="s">
        <v>15</v>
      </c>
      <c r="D8832" t="s">
        <v>16</v>
      </c>
      <c r="E8832" s="1">
        <v>63717.17</v>
      </c>
      <c r="F8832" t="s">
        <v>17</v>
      </c>
      <c r="G8832">
        <v>6</v>
      </c>
      <c r="H8832">
        <v>3339</v>
      </c>
      <c r="I8832">
        <v>2397</v>
      </c>
      <c r="J8832">
        <v>16.62</v>
      </c>
      <c r="K8832">
        <v>65.17</v>
      </c>
      <c r="L8832" t="s">
        <v>21</v>
      </c>
      <c r="M8832">
        <v>73.569999999999993</v>
      </c>
    </row>
    <row r="8833" spans="1:13" hidden="1" x14ac:dyDescent="0.25">
      <c r="A8833" t="s">
        <v>450</v>
      </c>
      <c r="B8833" t="s">
        <v>54</v>
      </c>
      <c r="C8833" t="s">
        <v>35</v>
      </c>
      <c r="D8833" t="s">
        <v>16</v>
      </c>
      <c r="E8833" s="1">
        <v>55680.79</v>
      </c>
      <c r="F8833" t="s">
        <v>37</v>
      </c>
      <c r="G8833">
        <v>6</v>
      </c>
      <c r="H8833">
        <v>815</v>
      </c>
      <c r="I8833">
        <v>7724</v>
      </c>
      <c r="J8833">
        <v>75.819999999999993</v>
      </c>
      <c r="K8833">
        <v>2.4</v>
      </c>
      <c r="L8833" t="s">
        <v>58</v>
      </c>
      <c r="M8833">
        <v>22.68</v>
      </c>
    </row>
    <row r="8834" spans="1:13" x14ac:dyDescent="0.25">
      <c r="A8834" t="s">
        <v>298</v>
      </c>
      <c r="B8834" t="s">
        <v>20</v>
      </c>
      <c r="C8834" t="s">
        <v>15</v>
      </c>
      <c r="D8834" t="s">
        <v>29</v>
      </c>
      <c r="E8834" s="1">
        <v>74865.38</v>
      </c>
      <c r="F8834" t="s">
        <v>25</v>
      </c>
      <c r="G8834">
        <v>15</v>
      </c>
      <c r="H8834">
        <v>4819</v>
      </c>
      <c r="I8834">
        <v>6406</v>
      </c>
      <c r="J8834">
        <v>61.31</v>
      </c>
      <c r="K8834">
        <v>85.49</v>
      </c>
      <c r="L8834" t="s">
        <v>31</v>
      </c>
      <c r="M8834">
        <v>39.17</v>
      </c>
    </row>
    <row r="8835" spans="1:13" hidden="1" x14ac:dyDescent="0.25">
      <c r="A8835" t="s">
        <v>185</v>
      </c>
      <c r="B8835" t="s">
        <v>54</v>
      </c>
      <c r="C8835" t="s">
        <v>35</v>
      </c>
      <c r="D8835" t="s">
        <v>16</v>
      </c>
      <c r="E8835" s="1">
        <v>130684.08</v>
      </c>
      <c r="F8835" t="s">
        <v>45</v>
      </c>
      <c r="G8835">
        <v>2</v>
      </c>
      <c r="H8835">
        <v>7893</v>
      </c>
      <c r="I8835">
        <v>7329</v>
      </c>
      <c r="J8835">
        <v>73.760000000000005</v>
      </c>
      <c r="K8835">
        <v>73.59</v>
      </c>
      <c r="L8835" t="s">
        <v>42</v>
      </c>
      <c r="M8835">
        <v>38.42</v>
      </c>
    </row>
    <row r="8836" spans="1:13" hidden="1" x14ac:dyDescent="0.25">
      <c r="A8836" t="s">
        <v>625</v>
      </c>
      <c r="B8836" t="s">
        <v>14</v>
      </c>
      <c r="C8836" t="s">
        <v>35</v>
      </c>
      <c r="D8836" t="s">
        <v>16</v>
      </c>
      <c r="E8836" s="1">
        <v>118711.05</v>
      </c>
      <c r="F8836" t="s">
        <v>30</v>
      </c>
      <c r="G8836">
        <v>11</v>
      </c>
      <c r="H8836">
        <v>8327</v>
      </c>
      <c r="I8836">
        <v>7679</v>
      </c>
      <c r="J8836">
        <v>47.26</v>
      </c>
      <c r="K8836">
        <v>79.400000000000006</v>
      </c>
      <c r="L8836" t="s">
        <v>48</v>
      </c>
      <c r="M8836">
        <v>48.73</v>
      </c>
    </row>
    <row r="8837" spans="1:13" hidden="1" x14ac:dyDescent="0.25">
      <c r="A8837" t="s">
        <v>136</v>
      </c>
      <c r="B8837" t="s">
        <v>54</v>
      </c>
      <c r="C8837" t="s">
        <v>15</v>
      </c>
      <c r="D8837" t="s">
        <v>24</v>
      </c>
      <c r="E8837" s="1">
        <v>147356.72</v>
      </c>
      <c r="F8837" t="s">
        <v>37</v>
      </c>
      <c r="G8837">
        <v>3</v>
      </c>
      <c r="H8837">
        <v>2940</v>
      </c>
      <c r="I8837">
        <v>3083</v>
      </c>
      <c r="J8837">
        <v>25.75</v>
      </c>
      <c r="K8837">
        <v>44.91</v>
      </c>
      <c r="L8837" t="s">
        <v>33</v>
      </c>
      <c r="M8837">
        <v>66.209999999999994</v>
      </c>
    </row>
    <row r="8838" spans="1:13" hidden="1" x14ac:dyDescent="0.25">
      <c r="A8838" t="s">
        <v>404</v>
      </c>
      <c r="B8838" t="s">
        <v>28</v>
      </c>
      <c r="C8838" t="s">
        <v>15</v>
      </c>
      <c r="D8838" t="s">
        <v>16</v>
      </c>
      <c r="E8838" s="1">
        <v>102319.52</v>
      </c>
      <c r="F8838" t="s">
        <v>45</v>
      </c>
      <c r="G8838">
        <v>17</v>
      </c>
      <c r="H8838">
        <v>6186</v>
      </c>
      <c r="I8838">
        <v>8496</v>
      </c>
      <c r="J8838">
        <v>61.16</v>
      </c>
      <c r="K8838">
        <v>5.71</v>
      </c>
      <c r="L8838" t="s">
        <v>33</v>
      </c>
      <c r="M8838">
        <v>20.77</v>
      </c>
    </row>
    <row r="8839" spans="1:13" hidden="1" x14ac:dyDescent="0.25">
      <c r="A8839" t="s">
        <v>495</v>
      </c>
      <c r="B8839" t="s">
        <v>28</v>
      </c>
      <c r="C8839" t="s">
        <v>35</v>
      </c>
      <c r="D8839" t="s">
        <v>16</v>
      </c>
      <c r="E8839" s="1">
        <v>117326.91</v>
      </c>
      <c r="F8839" t="s">
        <v>25</v>
      </c>
      <c r="G8839">
        <v>7</v>
      </c>
      <c r="H8839">
        <v>9115</v>
      </c>
      <c r="I8839">
        <v>8809</v>
      </c>
      <c r="J8839">
        <v>48.29</v>
      </c>
      <c r="K8839">
        <v>26.31</v>
      </c>
      <c r="L8839" t="s">
        <v>33</v>
      </c>
      <c r="M8839">
        <v>41.66</v>
      </c>
    </row>
    <row r="8840" spans="1:13" x14ac:dyDescent="0.25">
      <c r="A8840" t="s">
        <v>378</v>
      </c>
      <c r="B8840" t="s">
        <v>28</v>
      </c>
      <c r="C8840" t="s">
        <v>15</v>
      </c>
      <c r="D8840" t="s">
        <v>29</v>
      </c>
      <c r="E8840" s="1">
        <v>31094.75</v>
      </c>
      <c r="F8840" t="s">
        <v>25</v>
      </c>
      <c r="G8840">
        <v>11</v>
      </c>
      <c r="H8840">
        <v>2274</v>
      </c>
      <c r="I8840">
        <v>1465</v>
      </c>
      <c r="J8840">
        <v>46.2</v>
      </c>
      <c r="K8840">
        <v>21.6</v>
      </c>
      <c r="L8840" t="s">
        <v>21</v>
      </c>
      <c r="M8840">
        <v>75.27</v>
      </c>
    </row>
    <row r="8841" spans="1:13" hidden="1" x14ac:dyDescent="0.25">
      <c r="A8841" t="s">
        <v>47</v>
      </c>
      <c r="B8841" t="s">
        <v>14</v>
      </c>
      <c r="C8841" t="s">
        <v>35</v>
      </c>
      <c r="D8841" t="s">
        <v>16</v>
      </c>
      <c r="E8841" s="1">
        <v>119565.16</v>
      </c>
      <c r="F8841" t="s">
        <v>37</v>
      </c>
      <c r="G8841">
        <v>18</v>
      </c>
      <c r="H8841">
        <v>8733</v>
      </c>
      <c r="I8841">
        <v>9527</v>
      </c>
      <c r="J8841">
        <v>68.650000000000006</v>
      </c>
      <c r="K8841">
        <v>12.02</v>
      </c>
      <c r="L8841" t="s">
        <v>42</v>
      </c>
      <c r="M8841">
        <v>49.29</v>
      </c>
    </row>
    <row r="8842" spans="1:13" hidden="1" x14ac:dyDescent="0.25">
      <c r="A8842" t="s">
        <v>41</v>
      </c>
      <c r="B8842" t="s">
        <v>51</v>
      </c>
      <c r="C8842" t="s">
        <v>15</v>
      </c>
      <c r="D8842" t="s">
        <v>16</v>
      </c>
      <c r="E8842" s="1">
        <v>31489.98</v>
      </c>
      <c r="F8842" t="s">
        <v>25</v>
      </c>
      <c r="G8842">
        <v>5</v>
      </c>
      <c r="H8842">
        <v>9265</v>
      </c>
      <c r="I8842">
        <v>2171</v>
      </c>
      <c r="J8842">
        <v>25.89</v>
      </c>
      <c r="K8842">
        <v>10.26</v>
      </c>
      <c r="L8842" t="s">
        <v>18</v>
      </c>
      <c r="M8842">
        <v>43.77</v>
      </c>
    </row>
    <row r="8843" spans="1:13" hidden="1" x14ac:dyDescent="0.25">
      <c r="A8843" t="s">
        <v>375</v>
      </c>
      <c r="B8843" t="s">
        <v>28</v>
      </c>
      <c r="C8843" t="s">
        <v>15</v>
      </c>
      <c r="D8843" t="s">
        <v>16</v>
      </c>
      <c r="E8843" s="1">
        <v>35999.15</v>
      </c>
      <c r="F8843" t="s">
        <v>25</v>
      </c>
      <c r="G8843">
        <v>17</v>
      </c>
      <c r="H8843">
        <v>3258</v>
      </c>
      <c r="I8843">
        <v>5192</v>
      </c>
      <c r="J8843">
        <v>31.02</v>
      </c>
      <c r="K8843">
        <v>81.150000000000006</v>
      </c>
      <c r="L8843" t="s">
        <v>42</v>
      </c>
      <c r="M8843">
        <v>44.28</v>
      </c>
    </row>
    <row r="8844" spans="1:13" hidden="1" x14ac:dyDescent="0.25">
      <c r="A8844" t="s">
        <v>626</v>
      </c>
      <c r="B8844" t="s">
        <v>34</v>
      </c>
      <c r="C8844" t="s">
        <v>15</v>
      </c>
      <c r="D8844" t="s">
        <v>16</v>
      </c>
      <c r="E8844" s="1">
        <v>112118.54</v>
      </c>
      <c r="F8844" t="s">
        <v>30</v>
      </c>
      <c r="G8844">
        <v>13</v>
      </c>
      <c r="H8844">
        <v>2817</v>
      </c>
      <c r="I8844">
        <v>1778</v>
      </c>
      <c r="J8844">
        <v>78.260000000000005</v>
      </c>
      <c r="K8844">
        <v>7.53</v>
      </c>
      <c r="L8844" t="s">
        <v>42</v>
      </c>
      <c r="M8844">
        <v>34.43</v>
      </c>
    </row>
    <row r="8845" spans="1:13" hidden="1" x14ac:dyDescent="0.25">
      <c r="A8845" t="s">
        <v>163</v>
      </c>
      <c r="B8845" t="s">
        <v>54</v>
      </c>
      <c r="C8845" t="s">
        <v>35</v>
      </c>
      <c r="D8845" t="s">
        <v>16</v>
      </c>
      <c r="E8845" s="1">
        <v>47497.38</v>
      </c>
      <c r="F8845" t="s">
        <v>37</v>
      </c>
      <c r="G8845">
        <v>14</v>
      </c>
      <c r="H8845">
        <v>4627</v>
      </c>
      <c r="I8845">
        <v>7782</v>
      </c>
      <c r="J8845">
        <v>24.49</v>
      </c>
      <c r="K8845">
        <v>54.34</v>
      </c>
      <c r="L8845" t="s">
        <v>21</v>
      </c>
      <c r="M8845">
        <v>55.22</v>
      </c>
    </row>
    <row r="8846" spans="1:13" hidden="1" x14ac:dyDescent="0.25">
      <c r="A8846" t="s">
        <v>222</v>
      </c>
      <c r="B8846" t="s">
        <v>20</v>
      </c>
      <c r="C8846" t="s">
        <v>15</v>
      </c>
      <c r="D8846" t="s">
        <v>16</v>
      </c>
      <c r="E8846" s="1">
        <v>67807.58</v>
      </c>
      <c r="F8846" t="s">
        <v>25</v>
      </c>
      <c r="G8846">
        <v>6</v>
      </c>
      <c r="H8846">
        <v>7067</v>
      </c>
      <c r="I8846">
        <v>1727</v>
      </c>
      <c r="J8846">
        <v>82.45</v>
      </c>
      <c r="K8846">
        <v>50.42</v>
      </c>
      <c r="L8846" t="s">
        <v>42</v>
      </c>
      <c r="M8846">
        <v>20.57</v>
      </c>
    </row>
    <row r="8847" spans="1:13" hidden="1" x14ac:dyDescent="0.25">
      <c r="A8847" t="s">
        <v>467</v>
      </c>
      <c r="B8847" t="s">
        <v>54</v>
      </c>
      <c r="C8847" t="s">
        <v>35</v>
      </c>
      <c r="D8847" t="s">
        <v>24</v>
      </c>
      <c r="E8847" s="1">
        <v>53935.88</v>
      </c>
      <c r="F8847" t="s">
        <v>25</v>
      </c>
      <c r="G8847">
        <v>2</v>
      </c>
      <c r="H8847">
        <v>4503</v>
      </c>
      <c r="I8847">
        <v>3572</v>
      </c>
      <c r="J8847">
        <v>15.27</v>
      </c>
      <c r="K8847">
        <v>25.26</v>
      </c>
      <c r="L8847" t="s">
        <v>33</v>
      </c>
      <c r="M8847">
        <v>31.25</v>
      </c>
    </row>
    <row r="8848" spans="1:13" x14ac:dyDescent="0.25">
      <c r="A8848" t="s">
        <v>291</v>
      </c>
      <c r="B8848" t="s">
        <v>28</v>
      </c>
      <c r="C8848" t="s">
        <v>15</v>
      </c>
      <c r="D8848" t="s">
        <v>29</v>
      </c>
      <c r="E8848" s="1">
        <v>131642.82</v>
      </c>
      <c r="F8848" t="s">
        <v>37</v>
      </c>
      <c r="G8848">
        <v>14</v>
      </c>
      <c r="H8848">
        <v>2471</v>
      </c>
      <c r="I8848">
        <v>6754</v>
      </c>
      <c r="J8848">
        <v>52.78</v>
      </c>
      <c r="K8848">
        <v>29.27</v>
      </c>
      <c r="L8848" t="s">
        <v>42</v>
      </c>
      <c r="M8848">
        <v>51.59</v>
      </c>
    </row>
    <row r="8849" spans="1:13" x14ac:dyDescent="0.25">
      <c r="A8849" t="s">
        <v>156</v>
      </c>
      <c r="B8849" t="s">
        <v>54</v>
      </c>
      <c r="C8849" t="s">
        <v>15</v>
      </c>
      <c r="D8849" t="s">
        <v>29</v>
      </c>
      <c r="E8849" s="1">
        <v>114406.69</v>
      </c>
      <c r="F8849" t="s">
        <v>25</v>
      </c>
      <c r="G8849">
        <v>7</v>
      </c>
      <c r="H8849">
        <v>2819</v>
      </c>
      <c r="I8849">
        <v>6392</v>
      </c>
      <c r="J8849">
        <v>13.12</v>
      </c>
      <c r="K8849">
        <v>64.540000000000006</v>
      </c>
      <c r="L8849" t="s">
        <v>21</v>
      </c>
      <c r="M8849">
        <v>32.26</v>
      </c>
    </row>
    <row r="8850" spans="1:13" hidden="1" x14ac:dyDescent="0.25">
      <c r="A8850" t="s">
        <v>648</v>
      </c>
      <c r="B8850" t="s">
        <v>28</v>
      </c>
      <c r="C8850" t="s">
        <v>35</v>
      </c>
      <c r="D8850" t="s">
        <v>24</v>
      </c>
      <c r="E8850" s="1">
        <v>143060.35</v>
      </c>
      <c r="F8850" t="s">
        <v>30</v>
      </c>
      <c r="G8850">
        <v>7</v>
      </c>
      <c r="H8850">
        <v>5856</v>
      </c>
      <c r="I8850">
        <v>3389</v>
      </c>
      <c r="J8850">
        <v>10.7</v>
      </c>
      <c r="K8850">
        <v>73.45</v>
      </c>
      <c r="L8850" t="s">
        <v>58</v>
      </c>
      <c r="M8850">
        <v>31.14</v>
      </c>
    </row>
    <row r="8851" spans="1:13" x14ac:dyDescent="0.25">
      <c r="A8851" t="s">
        <v>642</v>
      </c>
      <c r="B8851" t="s">
        <v>28</v>
      </c>
      <c r="C8851" t="s">
        <v>35</v>
      </c>
      <c r="D8851" t="s">
        <v>29</v>
      </c>
      <c r="E8851" s="1">
        <v>75462.740000000005</v>
      </c>
      <c r="F8851" t="s">
        <v>25</v>
      </c>
      <c r="G8851">
        <v>5</v>
      </c>
      <c r="H8851">
        <v>6254</v>
      </c>
      <c r="I8851">
        <v>8141</v>
      </c>
      <c r="J8851">
        <v>51.34</v>
      </c>
      <c r="K8851">
        <v>58.99</v>
      </c>
      <c r="L8851" t="s">
        <v>26</v>
      </c>
      <c r="M8851">
        <v>71.36</v>
      </c>
    </row>
    <row r="8852" spans="1:13" hidden="1" x14ac:dyDescent="0.25">
      <c r="A8852" t="s">
        <v>565</v>
      </c>
      <c r="B8852" t="s">
        <v>28</v>
      </c>
      <c r="C8852" t="s">
        <v>15</v>
      </c>
      <c r="D8852" t="s">
        <v>16</v>
      </c>
      <c r="E8852" s="1">
        <v>41786.35</v>
      </c>
      <c r="F8852" t="s">
        <v>30</v>
      </c>
      <c r="G8852">
        <v>0</v>
      </c>
      <c r="H8852">
        <v>4027</v>
      </c>
      <c r="I8852">
        <v>6446</v>
      </c>
      <c r="J8852">
        <v>24.82</v>
      </c>
      <c r="K8852">
        <v>19.07</v>
      </c>
      <c r="L8852" t="s">
        <v>21</v>
      </c>
      <c r="M8852">
        <v>72.8</v>
      </c>
    </row>
    <row r="8853" spans="1:13" hidden="1" x14ac:dyDescent="0.25">
      <c r="A8853" t="s">
        <v>640</v>
      </c>
      <c r="B8853" t="s">
        <v>51</v>
      </c>
      <c r="C8853" t="s">
        <v>15</v>
      </c>
      <c r="D8853" t="s">
        <v>24</v>
      </c>
      <c r="E8853" s="1">
        <v>132289.38</v>
      </c>
      <c r="F8853" t="s">
        <v>37</v>
      </c>
      <c r="G8853">
        <v>10</v>
      </c>
      <c r="H8853">
        <v>3146</v>
      </c>
      <c r="I8853">
        <v>6851</v>
      </c>
      <c r="J8853">
        <v>77.62</v>
      </c>
      <c r="K8853">
        <v>82.48</v>
      </c>
      <c r="L8853" t="s">
        <v>26</v>
      </c>
      <c r="M8853">
        <v>56.17</v>
      </c>
    </row>
    <row r="8854" spans="1:13" hidden="1" x14ac:dyDescent="0.25">
      <c r="A8854" t="s">
        <v>592</v>
      </c>
      <c r="B8854" t="s">
        <v>14</v>
      </c>
      <c r="C8854" t="s">
        <v>15</v>
      </c>
      <c r="D8854" t="s">
        <v>16</v>
      </c>
      <c r="E8854" s="1">
        <v>57833.64</v>
      </c>
      <c r="F8854" t="s">
        <v>25</v>
      </c>
      <c r="G8854">
        <v>3</v>
      </c>
      <c r="H8854">
        <v>6836</v>
      </c>
      <c r="I8854">
        <v>4534</v>
      </c>
      <c r="J8854">
        <v>92.51</v>
      </c>
      <c r="K8854">
        <v>83.6</v>
      </c>
      <c r="L8854" t="s">
        <v>33</v>
      </c>
      <c r="M8854">
        <v>33.18</v>
      </c>
    </row>
    <row r="8855" spans="1:13" hidden="1" x14ac:dyDescent="0.25">
      <c r="A8855" t="s">
        <v>515</v>
      </c>
      <c r="B8855" t="s">
        <v>28</v>
      </c>
      <c r="C8855" t="s">
        <v>35</v>
      </c>
      <c r="D8855" t="s">
        <v>16</v>
      </c>
      <c r="E8855" s="1">
        <v>92148.17</v>
      </c>
      <c r="F8855" t="s">
        <v>37</v>
      </c>
      <c r="G8855">
        <v>15</v>
      </c>
      <c r="H8855">
        <v>2108</v>
      </c>
      <c r="I8855">
        <v>6815</v>
      </c>
      <c r="J8855">
        <v>12.42</v>
      </c>
      <c r="K8855">
        <v>35.96</v>
      </c>
      <c r="L8855" t="s">
        <v>21</v>
      </c>
      <c r="M8855">
        <v>66.319999999999993</v>
      </c>
    </row>
    <row r="8856" spans="1:13" x14ac:dyDescent="0.25">
      <c r="A8856" t="s">
        <v>663</v>
      </c>
      <c r="B8856" t="s">
        <v>34</v>
      </c>
      <c r="C8856" t="s">
        <v>15</v>
      </c>
      <c r="D8856" t="s">
        <v>29</v>
      </c>
      <c r="E8856" s="1">
        <v>83672.399999999994</v>
      </c>
      <c r="F8856" t="s">
        <v>30</v>
      </c>
      <c r="G8856">
        <v>11</v>
      </c>
      <c r="H8856">
        <v>4054</v>
      </c>
      <c r="I8856">
        <v>5169</v>
      </c>
      <c r="J8856">
        <v>33.659999999999997</v>
      </c>
      <c r="K8856">
        <v>21.9</v>
      </c>
      <c r="L8856" t="s">
        <v>48</v>
      </c>
      <c r="M8856">
        <v>22.45</v>
      </c>
    </row>
    <row r="8857" spans="1:13" x14ac:dyDescent="0.25">
      <c r="A8857" t="s">
        <v>364</v>
      </c>
      <c r="B8857" t="s">
        <v>51</v>
      </c>
      <c r="C8857" t="s">
        <v>15</v>
      </c>
      <c r="D8857" t="s">
        <v>29</v>
      </c>
      <c r="E8857" s="1">
        <v>37566.35</v>
      </c>
      <c r="F8857" t="s">
        <v>17</v>
      </c>
      <c r="G8857">
        <v>4</v>
      </c>
      <c r="H8857">
        <v>4108</v>
      </c>
      <c r="I8857">
        <v>6493</v>
      </c>
      <c r="J8857">
        <v>22.24</v>
      </c>
      <c r="K8857">
        <v>79.400000000000006</v>
      </c>
      <c r="L8857" t="s">
        <v>58</v>
      </c>
      <c r="M8857">
        <v>38.69</v>
      </c>
    </row>
    <row r="8858" spans="1:13" hidden="1" x14ac:dyDescent="0.25">
      <c r="A8858" t="s">
        <v>268</v>
      </c>
      <c r="B8858" t="s">
        <v>23</v>
      </c>
      <c r="C8858" t="s">
        <v>15</v>
      </c>
      <c r="D8858" t="s">
        <v>16</v>
      </c>
      <c r="E8858" s="1">
        <v>65224.7</v>
      </c>
      <c r="F8858" t="s">
        <v>30</v>
      </c>
      <c r="G8858">
        <v>19</v>
      </c>
      <c r="H8858">
        <v>774</v>
      </c>
      <c r="I8858">
        <v>4106</v>
      </c>
      <c r="J8858">
        <v>14.79</v>
      </c>
      <c r="K8858">
        <v>59.33</v>
      </c>
      <c r="L8858" t="s">
        <v>21</v>
      </c>
      <c r="M8858">
        <v>30.8</v>
      </c>
    </row>
    <row r="8859" spans="1:13" hidden="1" x14ac:dyDescent="0.25">
      <c r="A8859" t="s">
        <v>112</v>
      </c>
      <c r="B8859" t="s">
        <v>20</v>
      </c>
      <c r="C8859" t="s">
        <v>15</v>
      </c>
      <c r="D8859" t="s">
        <v>24</v>
      </c>
      <c r="E8859" s="1">
        <v>141421.85999999999</v>
      </c>
      <c r="F8859" t="s">
        <v>17</v>
      </c>
      <c r="G8859">
        <v>17</v>
      </c>
      <c r="H8859">
        <v>5703</v>
      </c>
      <c r="I8859">
        <v>2484</v>
      </c>
      <c r="J8859">
        <v>34.799999999999997</v>
      </c>
      <c r="K8859">
        <v>56.18</v>
      </c>
      <c r="L8859" t="s">
        <v>26</v>
      </c>
      <c r="M8859">
        <v>38.39</v>
      </c>
    </row>
    <row r="8860" spans="1:13" hidden="1" x14ac:dyDescent="0.25">
      <c r="A8860" t="s">
        <v>360</v>
      </c>
      <c r="B8860" t="s">
        <v>39</v>
      </c>
      <c r="C8860" t="s">
        <v>15</v>
      </c>
      <c r="D8860" t="s">
        <v>16</v>
      </c>
      <c r="E8860" s="1">
        <v>133991.17000000001</v>
      </c>
      <c r="F8860" t="s">
        <v>30</v>
      </c>
      <c r="G8860">
        <v>9</v>
      </c>
      <c r="H8860">
        <v>3742</v>
      </c>
      <c r="I8860">
        <v>5641</v>
      </c>
      <c r="J8860">
        <v>0.88</v>
      </c>
      <c r="K8860">
        <v>75.06</v>
      </c>
      <c r="L8860" t="s">
        <v>48</v>
      </c>
      <c r="M8860">
        <v>49.7</v>
      </c>
    </row>
    <row r="8861" spans="1:13" hidden="1" x14ac:dyDescent="0.25">
      <c r="A8861" t="s">
        <v>639</v>
      </c>
      <c r="B8861" t="s">
        <v>20</v>
      </c>
      <c r="C8861" t="s">
        <v>35</v>
      </c>
      <c r="D8861" t="s">
        <v>24</v>
      </c>
      <c r="E8861" s="1">
        <v>95502.74</v>
      </c>
      <c r="F8861" t="s">
        <v>37</v>
      </c>
      <c r="G8861">
        <v>7</v>
      </c>
      <c r="H8861">
        <v>6901</v>
      </c>
      <c r="I8861">
        <v>7028</v>
      </c>
      <c r="J8861">
        <v>40.96</v>
      </c>
      <c r="K8861">
        <v>77.31</v>
      </c>
      <c r="L8861" t="s">
        <v>21</v>
      </c>
      <c r="M8861">
        <v>47.51</v>
      </c>
    </row>
    <row r="8862" spans="1:13" hidden="1" x14ac:dyDescent="0.25">
      <c r="A8862" t="s">
        <v>302</v>
      </c>
      <c r="B8862" t="s">
        <v>23</v>
      </c>
      <c r="C8862" t="s">
        <v>15</v>
      </c>
      <c r="D8862" t="s">
        <v>24</v>
      </c>
      <c r="E8862" s="1">
        <v>53633.440000000002</v>
      </c>
      <c r="F8862" t="s">
        <v>17</v>
      </c>
      <c r="G8862">
        <v>0</v>
      </c>
      <c r="H8862">
        <v>9811</v>
      </c>
      <c r="I8862">
        <v>9403</v>
      </c>
      <c r="J8862">
        <v>33.04</v>
      </c>
      <c r="K8862">
        <v>82.64</v>
      </c>
      <c r="L8862" t="s">
        <v>48</v>
      </c>
      <c r="M8862">
        <v>77.430000000000007</v>
      </c>
    </row>
    <row r="8863" spans="1:13" x14ac:dyDescent="0.25">
      <c r="A8863" t="s">
        <v>652</v>
      </c>
      <c r="B8863" t="s">
        <v>20</v>
      </c>
      <c r="C8863" t="s">
        <v>15</v>
      </c>
      <c r="D8863" t="s">
        <v>29</v>
      </c>
      <c r="E8863" s="1">
        <v>77630.92</v>
      </c>
      <c r="F8863" t="s">
        <v>17</v>
      </c>
      <c r="G8863">
        <v>0</v>
      </c>
      <c r="H8863">
        <v>5300</v>
      </c>
      <c r="I8863">
        <v>3376</v>
      </c>
      <c r="J8863">
        <v>35.21</v>
      </c>
      <c r="K8863">
        <v>77.5</v>
      </c>
      <c r="L8863" t="s">
        <v>26</v>
      </c>
      <c r="M8863">
        <v>58.39</v>
      </c>
    </row>
    <row r="8864" spans="1:13" hidden="1" x14ac:dyDescent="0.25">
      <c r="A8864" t="s">
        <v>459</v>
      </c>
      <c r="B8864" t="s">
        <v>54</v>
      </c>
      <c r="C8864" t="s">
        <v>35</v>
      </c>
      <c r="D8864" t="s">
        <v>24</v>
      </c>
      <c r="E8864" s="1">
        <v>109945.15</v>
      </c>
      <c r="F8864" t="s">
        <v>17</v>
      </c>
      <c r="G8864">
        <v>6</v>
      </c>
      <c r="H8864">
        <v>5049</v>
      </c>
      <c r="I8864">
        <v>3589</v>
      </c>
      <c r="J8864">
        <v>62.74</v>
      </c>
      <c r="K8864">
        <v>18.47</v>
      </c>
      <c r="L8864" t="s">
        <v>31</v>
      </c>
      <c r="M8864">
        <v>52.2</v>
      </c>
    </row>
    <row r="8865" spans="1:13" hidden="1" x14ac:dyDescent="0.25">
      <c r="A8865" t="s">
        <v>371</v>
      </c>
      <c r="B8865" t="s">
        <v>20</v>
      </c>
      <c r="C8865" t="s">
        <v>35</v>
      </c>
      <c r="D8865" t="s">
        <v>24</v>
      </c>
      <c r="E8865" s="1">
        <v>112155.53</v>
      </c>
      <c r="F8865" t="s">
        <v>25</v>
      </c>
      <c r="G8865">
        <v>4</v>
      </c>
      <c r="H8865">
        <v>3516</v>
      </c>
      <c r="I8865">
        <v>9259</v>
      </c>
      <c r="J8865">
        <v>91.02</v>
      </c>
      <c r="K8865">
        <v>4.32</v>
      </c>
      <c r="L8865" t="s">
        <v>26</v>
      </c>
      <c r="M8865">
        <v>53.99</v>
      </c>
    </row>
    <row r="8866" spans="1:13" x14ac:dyDescent="0.25">
      <c r="A8866" t="s">
        <v>558</v>
      </c>
      <c r="B8866" t="s">
        <v>54</v>
      </c>
      <c r="C8866" t="s">
        <v>15</v>
      </c>
      <c r="D8866" t="s">
        <v>29</v>
      </c>
      <c r="E8866" s="1">
        <v>117041.59</v>
      </c>
      <c r="F8866" t="s">
        <v>37</v>
      </c>
      <c r="G8866">
        <v>8</v>
      </c>
      <c r="H8866">
        <v>2055</v>
      </c>
      <c r="I8866">
        <v>2228</v>
      </c>
      <c r="J8866">
        <v>94.65</v>
      </c>
      <c r="K8866">
        <v>76.180000000000007</v>
      </c>
      <c r="L8866" t="s">
        <v>26</v>
      </c>
      <c r="M8866">
        <v>34.24</v>
      </c>
    </row>
    <row r="8867" spans="1:13" hidden="1" x14ac:dyDescent="0.25">
      <c r="A8867" t="s">
        <v>370</v>
      </c>
      <c r="B8867" t="s">
        <v>39</v>
      </c>
      <c r="C8867" t="s">
        <v>15</v>
      </c>
      <c r="D8867" t="s">
        <v>16</v>
      </c>
      <c r="E8867" s="1">
        <v>40788.85</v>
      </c>
      <c r="F8867" t="s">
        <v>37</v>
      </c>
      <c r="G8867">
        <v>8</v>
      </c>
      <c r="H8867">
        <v>819</v>
      </c>
      <c r="I8867">
        <v>7432</v>
      </c>
      <c r="J8867">
        <v>7.76</v>
      </c>
      <c r="K8867">
        <v>55.55</v>
      </c>
      <c r="L8867" t="s">
        <v>26</v>
      </c>
      <c r="M8867">
        <v>30.05</v>
      </c>
    </row>
    <row r="8868" spans="1:13" hidden="1" x14ac:dyDescent="0.25">
      <c r="A8868" t="s">
        <v>577</v>
      </c>
      <c r="B8868" t="s">
        <v>54</v>
      </c>
      <c r="C8868" t="s">
        <v>15</v>
      </c>
      <c r="D8868" t="s">
        <v>24</v>
      </c>
      <c r="E8868" s="1">
        <v>36887.699999999997</v>
      </c>
      <c r="F8868" t="s">
        <v>25</v>
      </c>
      <c r="G8868">
        <v>4</v>
      </c>
      <c r="H8868">
        <v>5370</v>
      </c>
      <c r="I8868">
        <v>2814</v>
      </c>
      <c r="J8868">
        <v>74.63</v>
      </c>
      <c r="K8868">
        <v>54.46</v>
      </c>
      <c r="L8868" t="s">
        <v>26</v>
      </c>
      <c r="M8868">
        <v>37.76</v>
      </c>
    </row>
    <row r="8869" spans="1:13" x14ac:dyDescent="0.25">
      <c r="A8869" t="s">
        <v>69</v>
      </c>
      <c r="B8869" t="s">
        <v>20</v>
      </c>
      <c r="C8869" t="s">
        <v>35</v>
      </c>
      <c r="D8869" t="s">
        <v>29</v>
      </c>
      <c r="E8869" s="1">
        <v>58779.65</v>
      </c>
      <c r="F8869" t="s">
        <v>37</v>
      </c>
      <c r="G8869">
        <v>2</v>
      </c>
      <c r="H8869">
        <v>285</v>
      </c>
      <c r="I8869">
        <v>8471</v>
      </c>
      <c r="J8869">
        <v>79.03</v>
      </c>
      <c r="K8869">
        <v>65.14</v>
      </c>
      <c r="L8869" t="s">
        <v>58</v>
      </c>
      <c r="M8869">
        <v>73.400000000000006</v>
      </c>
    </row>
    <row r="8870" spans="1:13" x14ac:dyDescent="0.25">
      <c r="A8870" t="s">
        <v>458</v>
      </c>
      <c r="B8870" t="s">
        <v>34</v>
      </c>
      <c r="C8870" t="s">
        <v>15</v>
      </c>
      <c r="D8870" t="s">
        <v>29</v>
      </c>
      <c r="E8870" s="1">
        <v>51203.7</v>
      </c>
      <c r="F8870" t="s">
        <v>30</v>
      </c>
      <c r="G8870">
        <v>8</v>
      </c>
      <c r="H8870">
        <v>793</v>
      </c>
      <c r="I8870">
        <v>2703</v>
      </c>
      <c r="J8870">
        <v>45.86</v>
      </c>
      <c r="K8870">
        <v>64.08</v>
      </c>
      <c r="L8870" t="s">
        <v>21</v>
      </c>
      <c r="M8870">
        <v>73.06</v>
      </c>
    </row>
    <row r="8871" spans="1:13" hidden="1" x14ac:dyDescent="0.25">
      <c r="A8871" t="s">
        <v>493</v>
      </c>
      <c r="B8871" t="s">
        <v>34</v>
      </c>
      <c r="C8871" t="s">
        <v>15</v>
      </c>
      <c r="D8871" t="s">
        <v>16</v>
      </c>
      <c r="E8871" s="1">
        <v>105722.98</v>
      </c>
      <c r="F8871" t="s">
        <v>25</v>
      </c>
      <c r="G8871">
        <v>18</v>
      </c>
      <c r="H8871">
        <v>331</v>
      </c>
      <c r="I8871">
        <v>3645</v>
      </c>
      <c r="J8871">
        <v>15.12</v>
      </c>
      <c r="K8871">
        <v>47.59</v>
      </c>
      <c r="L8871" t="s">
        <v>48</v>
      </c>
      <c r="M8871">
        <v>41.13</v>
      </c>
    </row>
    <row r="8872" spans="1:13" x14ac:dyDescent="0.25">
      <c r="A8872" t="s">
        <v>550</v>
      </c>
      <c r="B8872" t="s">
        <v>39</v>
      </c>
      <c r="C8872" t="s">
        <v>35</v>
      </c>
      <c r="D8872" t="s">
        <v>29</v>
      </c>
      <c r="E8872" s="1">
        <v>72010.62</v>
      </c>
      <c r="F8872" t="s">
        <v>45</v>
      </c>
      <c r="G8872">
        <v>10</v>
      </c>
      <c r="H8872">
        <v>3843</v>
      </c>
      <c r="I8872">
        <v>9692</v>
      </c>
      <c r="J8872">
        <v>15.49</v>
      </c>
      <c r="K8872">
        <v>99.53</v>
      </c>
      <c r="L8872" t="s">
        <v>42</v>
      </c>
      <c r="M8872">
        <v>64.06</v>
      </c>
    </row>
    <row r="8873" spans="1:13" hidden="1" x14ac:dyDescent="0.25">
      <c r="A8873" t="s">
        <v>19</v>
      </c>
      <c r="B8873" t="s">
        <v>23</v>
      </c>
      <c r="C8873" t="s">
        <v>15</v>
      </c>
      <c r="D8873" t="s">
        <v>16</v>
      </c>
      <c r="E8873" s="1">
        <v>70942.070000000007</v>
      </c>
      <c r="F8873" t="s">
        <v>37</v>
      </c>
      <c r="G8873">
        <v>19</v>
      </c>
      <c r="H8873">
        <v>3918</v>
      </c>
      <c r="I8873">
        <v>5418</v>
      </c>
      <c r="J8873">
        <v>82.56</v>
      </c>
      <c r="K8873">
        <v>68.5</v>
      </c>
      <c r="L8873" t="s">
        <v>21</v>
      </c>
      <c r="M8873">
        <v>45.44</v>
      </c>
    </row>
    <row r="8874" spans="1:13" hidden="1" x14ac:dyDescent="0.25">
      <c r="A8874" t="s">
        <v>572</v>
      </c>
      <c r="B8874" t="s">
        <v>14</v>
      </c>
      <c r="C8874" t="s">
        <v>35</v>
      </c>
      <c r="D8874" t="s">
        <v>16</v>
      </c>
      <c r="E8874" s="1">
        <v>131842.34</v>
      </c>
      <c r="F8874" t="s">
        <v>25</v>
      </c>
      <c r="G8874">
        <v>3</v>
      </c>
      <c r="H8874">
        <v>2474</v>
      </c>
      <c r="I8874">
        <v>818</v>
      </c>
      <c r="J8874">
        <v>17.16</v>
      </c>
      <c r="K8874">
        <v>47.51</v>
      </c>
      <c r="L8874" t="s">
        <v>21</v>
      </c>
      <c r="M8874">
        <v>30.09</v>
      </c>
    </row>
    <row r="8875" spans="1:13" hidden="1" x14ac:dyDescent="0.25">
      <c r="A8875" t="s">
        <v>549</v>
      </c>
      <c r="B8875" t="s">
        <v>20</v>
      </c>
      <c r="C8875" t="s">
        <v>15</v>
      </c>
      <c r="D8875" t="s">
        <v>24</v>
      </c>
      <c r="E8875" s="1">
        <v>109719.59</v>
      </c>
      <c r="F8875" t="s">
        <v>25</v>
      </c>
      <c r="G8875">
        <v>16</v>
      </c>
      <c r="H8875">
        <v>5666</v>
      </c>
      <c r="I8875">
        <v>452</v>
      </c>
      <c r="J8875">
        <v>95.78</v>
      </c>
      <c r="K8875">
        <v>85.15</v>
      </c>
      <c r="L8875" t="s">
        <v>33</v>
      </c>
      <c r="M8875">
        <v>27.08</v>
      </c>
    </row>
    <row r="8876" spans="1:13" x14ac:dyDescent="0.25">
      <c r="A8876" t="s">
        <v>13</v>
      </c>
      <c r="B8876" t="s">
        <v>54</v>
      </c>
      <c r="C8876" t="s">
        <v>35</v>
      </c>
      <c r="D8876" t="s">
        <v>29</v>
      </c>
      <c r="E8876" s="1">
        <v>112733.33</v>
      </c>
      <c r="F8876" t="s">
        <v>17</v>
      </c>
      <c r="G8876">
        <v>5</v>
      </c>
      <c r="H8876">
        <v>7899</v>
      </c>
      <c r="I8876">
        <v>4425</v>
      </c>
      <c r="J8876">
        <v>45.95</v>
      </c>
      <c r="K8876">
        <v>25.84</v>
      </c>
      <c r="L8876" t="s">
        <v>42</v>
      </c>
      <c r="M8876">
        <v>53.05</v>
      </c>
    </row>
    <row r="8877" spans="1:13" hidden="1" x14ac:dyDescent="0.25">
      <c r="A8877" t="s">
        <v>108</v>
      </c>
      <c r="B8877" t="s">
        <v>23</v>
      </c>
      <c r="C8877" t="s">
        <v>35</v>
      </c>
      <c r="D8877" t="s">
        <v>16</v>
      </c>
      <c r="E8877" s="1">
        <v>42091.15</v>
      </c>
      <c r="F8877" t="s">
        <v>45</v>
      </c>
      <c r="G8877">
        <v>16</v>
      </c>
      <c r="H8877">
        <v>2019</v>
      </c>
      <c r="I8877">
        <v>5784</v>
      </c>
      <c r="J8877">
        <v>73.569999999999993</v>
      </c>
      <c r="K8877">
        <v>45.39</v>
      </c>
      <c r="L8877" t="s">
        <v>21</v>
      </c>
      <c r="M8877">
        <v>39.909999999999997</v>
      </c>
    </row>
    <row r="8878" spans="1:13" hidden="1" x14ac:dyDescent="0.25">
      <c r="A8878" t="s">
        <v>239</v>
      </c>
      <c r="B8878" t="s">
        <v>20</v>
      </c>
      <c r="C8878" t="s">
        <v>15</v>
      </c>
      <c r="D8878" t="s">
        <v>16</v>
      </c>
      <c r="E8878" s="1">
        <v>112855.31</v>
      </c>
      <c r="F8878" t="s">
        <v>25</v>
      </c>
      <c r="G8878">
        <v>5</v>
      </c>
      <c r="H8878">
        <v>4886</v>
      </c>
      <c r="I8878">
        <v>9828</v>
      </c>
      <c r="J8878">
        <v>88.76</v>
      </c>
      <c r="K8878">
        <v>4.9400000000000004</v>
      </c>
      <c r="L8878" t="s">
        <v>48</v>
      </c>
      <c r="M8878">
        <v>79.7</v>
      </c>
    </row>
    <row r="8879" spans="1:13" hidden="1" x14ac:dyDescent="0.25">
      <c r="A8879" t="s">
        <v>428</v>
      </c>
      <c r="B8879" t="s">
        <v>23</v>
      </c>
      <c r="C8879" t="s">
        <v>35</v>
      </c>
      <c r="D8879" t="s">
        <v>24</v>
      </c>
      <c r="E8879" s="1">
        <v>76558.64</v>
      </c>
      <c r="F8879" t="s">
        <v>30</v>
      </c>
      <c r="G8879">
        <v>15</v>
      </c>
      <c r="H8879">
        <v>2021</v>
      </c>
      <c r="I8879">
        <v>3143</v>
      </c>
      <c r="J8879">
        <v>53.12</v>
      </c>
      <c r="K8879">
        <v>61.08</v>
      </c>
      <c r="L8879" t="s">
        <v>18</v>
      </c>
      <c r="M8879">
        <v>32.72</v>
      </c>
    </row>
    <row r="8880" spans="1:13" hidden="1" x14ac:dyDescent="0.25">
      <c r="A8880" t="s">
        <v>268</v>
      </c>
      <c r="B8880" t="s">
        <v>51</v>
      </c>
      <c r="C8880" t="s">
        <v>15</v>
      </c>
      <c r="D8880" t="s">
        <v>16</v>
      </c>
      <c r="E8880" s="1">
        <v>123274.29</v>
      </c>
      <c r="F8880" t="s">
        <v>37</v>
      </c>
      <c r="G8880">
        <v>13</v>
      </c>
      <c r="H8880">
        <v>100</v>
      </c>
      <c r="I8880">
        <v>5869</v>
      </c>
      <c r="J8880">
        <v>12.59</v>
      </c>
      <c r="K8880">
        <v>20.25</v>
      </c>
      <c r="L8880" t="s">
        <v>48</v>
      </c>
      <c r="M8880">
        <v>21.99</v>
      </c>
    </row>
    <row r="8881" spans="1:13" hidden="1" x14ac:dyDescent="0.25">
      <c r="A8881" t="s">
        <v>609</v>
      </c>
      <c r="B8881" t="s">
        <v>34</v>
      </c>
      <c r="C8881" t="s">
        <v>35</v>
      </c>
      <c r="D8881" t="s">
        <v>16</v>
      </c>
      <c r="E8881" s="1">
        <v>34456.53</v>
      </c>
      <c r="F8881" t="s">
        <v>45</v>
      </c>
      <c r="G8881">
        <v>14</v>
      </c>
      <c r="H8881">
        <v>1516</v>
      </c>
      <c r="I8881">
        <v>6372</v>
      </c>
      <c r="J8881">
        <v>29.96</v>
      </c>
      <c r="K8881">
        <v>98.05</v>
      </c>
      <c r="L8881" t="s">
        <v>42</v>
      </c>
      <c r="M8881">
        <v>66.53</v>
      </c>
    </row>
    <row r="8882" spans="1:13" x14ac:dyDescent="0.25">
      <c r="A8882" t="s">
        <v>113</v>
      </c>
      <c r="B8882" t="s">
        <v>14</v>
      </c>
      <c r="C8882" t="s">
        <v>15</v>
      </c>
      <c r="D8882" t="s">
        <v>29</v>
      </c>
      <c r="E8882" s="1">
        <v>72221.37</v>
      </c>
      <c r="F8882" t="s">
        <v>25</v>
      </c>
      <c r="G8882">
        <v>14</v>
      </c>
      <c r="H8882">
        <v>3251</v>
      </c>
      <c r="I8882">
        <v>9276</v>
      </c>
      <c r="J8882">
        <v>97.64</v>
      </c>
      <c r="K8882">
        <v>5.38</v>
      </c>
      <c r="L8882" t="s">
        <v>33</v>
      </c>
      <c r="M8882">
        <v>32.42</v>
      </c>
    </row>
    <row r="8883" spans="1:13" hidden="1" x14ac:dyDescent="0.25">
      <c r="A8883" t="s">
        <v>624</v>
      </c>
      <c r="B8883" t="s">
        <v>14</v>
      </c>
      <c r="C8883" t="s">
        <v>15</v>
      </c>
      <c r="D8883" t="s">
        <v>24</v>
      </c>
      <c r="E8883" s="1">
        <v>61206.42</v>
      </c>
      <c r="F8883" t="s">
        <v>17</v>
      </c>
      <c r="G8883">
        <v>13</v>
      </c>
      <c r="H8883">
        <v>1314</v>
      </c>
      <c r="I8883">
        <v>139</v>
      </c>
      <c r="J8883">
        <v>86.76</v>
      </c>
      <c r="K8883">
        <v>48.05</v>
      </c>
      <c r="L8883" t="s">
        <v>26</v>
      </c>
      <c r="M8883">
        <v>55.36</v>
      </c>
    </row>
    <row r="8884" spans="1:13" x14ac:dyDescent="0.25">
      <c r="A8884" t="s">
        <v>478</v>
      </c>
      <c r="B8884" t="s">
        <v>23</v>
      </c>
      <c r="C8884" t="s">
        <v>15</v>
      </c>
      <c r="D8884" t="s">
        <v>29</v>
      </c>
      <c r="E8884" s="1">
        <v>115175.42</v>
      </c>
      <c r="F8884" t="s">
        <v>45</v>
      </c>
      <c r="G8884">
        <v>10</v>
      </c>
      <c r="H8884">
        <v>605</v>
      </c>
      <c r="I8884">
        <v>8426</v>
      </c>
      <c r="J8884">
        <v>15.09</v>
      </c>
      <c r="K8884">
        <v>82.63</v>
      </c>
      <c r="L8884" t="s">
        <v>48</v>
      </c>
      <c r="M8884">
        <v>58.09</v>
      </c>
    </row>
    <row r="8885" spans="1:13" hidden="1" x14ac:dyDescent="0.25">
      <c r="A8885" t="s">
        <v>381</v>
      </c>
      <c r="B8885" t="s">
        <v>39</v>
      </c>
      <c r="C8885" t="s">
        <v>35</v>
      </c>
      <c r="D8885" t="s">
        <v>24</v>
      </c>
      <c r="E8885" s="1">
        <v>99374.7</v>
      </c>
      <c r="F8885" t="s">
        <v>25</v>
      </c>
      <c r="G8885">
        <v>0</v>
      </c>
      <c r="H8885">
        <v>3341</v>
      </c>
      <c r="I8885">
        <v>4545</v>
      </c>
      <c r="J8885">
        <v>65.89</v>
      </c>
      <c r="K8885">
        <v>26.05</v>
      </c>
      <c r="L8885" t="s">
        <v>26</v>
      </c>
      <c r="M8885">
        <v>51.67</v>
      </c>
    </row>
    <row r="8886" spans="1:13" hidden="1" x14ac:dyDescent="0.25">
      <c r="A8886" t="s">
        <v>458</v>
      </c>
      <c r="B8886" t="s">
        <v>34</v>
      </c>
      <c r="C8886" t="s">
        <v>35</v>
      </c>
      <c r="D8886" t="s">
        <v>24</v>
      </c>
      <c r="E8886" s="1">
        <v>68906.990000000005</v>
      </c>
      <c r="F8886" t="s">
        <v>17</v>
      </c>
      <c r="G8886">
        <v>3</v>
      </c>
      <c r="H8886">
        <v>4628</v>
      </c>
      <c r="I8886">
        <v>1515</v>
      </c>
      <c r="J8886">
        <v>27.34</v>
      </c>
      <c r="K8886">
        <v>3.54</v>
      </c>
      <c r="L8886" t="s">
        <v>58</v>
      </c>
      <c r="M8886">
        <v>64.62</v>
      </c>
    </row>
    <row r="8887" spans="1:13" x14ac:dyDescent="0.25">
      <c r="A8887" t="s">
        <v>666</v>
      </c>
      <c r="B8887" t="s">
        <v>14</v>
      </c>
      <c r="C8887" t="s">
        <v>35</v>
      </c>
      <c r="D8887" t="s">
        <v>29</v>
      </c>
      <c r="E8887" s="1">
        <v>108163.34</v>
      </c>
      <c r="F8887" t="s">
        <v>30</v>
      </c>
      <c r="G8887">
        <v>3</v>
      </c>
      <c r="H8887">
        <v>3719</v>
      </c>
      <c r="I8887">
        <v>7677</v>
      </c>
      <c r="J8887">
        <v>17.89</v>
      </c>
      <c r="K8887">
        <v>19.71</v>
      </c>
      <c r="L8887" t="s">
        <v>18</v>
      </c>
      <c r="M8887">
        <v>77.599999999999994</v>
      </c>
    </row>
    <row r="8888" spans="1:13" hidden="1" x14ac:dyDescent="0.25">
      <c r="A8888" t="s">
        <v>115</v>
      </c>
      <c r="B8888" t="s">
        <v>51</v>
      </c>
      <c r="C8888" t="s">
        <v>35</v>
      </c>
      <c r="D8888" t="s">
        <v>24</v>
      </c>
      <c r="E8888" s="1">
        <v>107409.07</v>
      </c>
      <c r="F8888" t="s">
        <v>25</v>
      </c>
      <c r="G8888">
        <v>9</v>
      </c>
      <c r="H8888">
        <v>4701</v>
      </c>
      <c r="I8888">
        <v>2378</v>
      </c>
      <c r="J8888">
        <v>30.81</v>
      </c>
      <c r="K8888">
        <v>40.54</v>
      </c>
      <c r="L8888" t="s">
        <v>26</v>
      </c>
      <c r="M8888">
        <v>67.87</v>
      </c>
    </row>
    <row r="8889" spans="1:13" hidden="1" x14ac:dyDescent="0.25">
      <c r="A8889" t="s">
        <v>419</v>
      </c>
      <c r="B8889" t="s">
        <v>39</v>
      </c>
      <c r="C8889" t="s">
        <v>35</v>
      </c>
      <c r="D8889" t="s">
        <v>16</v>
      </c>
      <c r="E8889" s="1">
        <v>104597.99</v>
      </c>
      <c r="F8889" t="s">
        <v>30</v>
      </c>
      <c r="G8889">
        <v>16</v>
      </c>
      <c r="H8889">
        <v>377</v>
      </c>
      <c r="I8889">
        <v>6824</v>
      </c>
      <c r="J8889">
        <v>94.72</v>
      </c>
      <c r="K8889">
        <v>49.39</v>
      </c>
      <c r="L8889" t="s">
        <v>48</v>
      </c>
      <c r="M8889">
        <v>48.98</v>
      </c>
    </row>
    <row r="8890" spans="1:13" x14ac:dyDescent="0.25">
      <c r="A8890" t="s">
        <v>463</v>
      </c>
      <c r="B8890" t="s">
        <v>20</v>
      </c>
      <c r="C8890" t="s">
        <v>15</v>
      </c>
      <c r="D8890" t="s">
        <v>29</v>
      </c>
      <c r="E8890" s="1">
        <v>44160.65</v>
      </c>
      <c r="F8890" t="s">
        <v>45</v>
      </c>
      <c r="G8890">
        <v>17</v>
      </c>
      <c r="H8890">
        <v>8542</v>
      </c>
      <c r="I8890">
        <v>2280</v>
      </c>
      <c r="J8890">
        <v>34.79</v>
      </c>
      <c r="K8890">
        <v>32.74</v>
      </c>
      <c r="L8890" t="s">
        <v>48</v>
      </c>
      <c r="M8890">
        <v>56.39</v>
      </c>
    </row>
    <row r="8891" spans="1:13" hidden="1" x14ac:dyDescent="0.25">
      <c r="A8891" t="s">
        <v>606</v>
      </c>
      <c r="B8891" t="s">
        <v>20</v>
      </c>
      <c r="C8891" t="s">
        <v>15</v>
      </c>
      <c r="D8891" t="s">
        <v>16</v>
      </c>
      <c r="E8891" s="1">
        <v>99215.29</v>
      </c>
      <c r="F8891" t="s">
        <v>45</v>
      </c>
      <c r="G8891">
        <v>16</v>
      </c>
      <c r="H8891">
        <v>5353</v>
      </c>
      <c r="I8891">
        <v>6076</v>
      </c>
      <c r="J8891">
        <v>40.340000000000003</v>
      </c>
      <c r="K8891">
        <v>90.92</v>
      </c>
      <c r="L8891" t="s">
        <v>33</v>
      </c>
      <c r="M8891">
        <v>74.540000000000006</v>
      </c>
    </row>
    <row r="8892" spans="1:13" hidden="1" x14ac:dyDescent="0.25">
      <c r="A8892" t="s">
        <v>508</v>
      </c>
      <c r="B8892" t="s">
        <v>39</v>
      </c>
      <c r="C8892" t="s">
        <v>35</v>
      </c>
      <c r="D8892" t="s">
        <v>24</v>
      </c>
      <c r="E8892" s="1">
        <v>65759.42</v>
      </c>
      <c r="F8892" t="s">
        <v>25</v>
      </c>
      <c r="G8892">
        <v>13</v>
      </c>
      <c r="H8892">
        <v>8502</v>
      </c>
      <c r="I8892">
        <v>941</v>
      </c>
      <c r="J8892">
        <v>18.86</v>
      </c>
      <c r="K8892">
        <v>70.94</v>
      </c>
      <c r="L8892" t="s">
        <v>31</v>
      </c>
      <c r="M8892">
        <v>59.94</v>
      </c>
    </row>
    <row r="8893" spans="1:13" x14ac:dyDescent="0.25">
      <c r="A8893" t="s">
        <v>50</v>
      </c>
      <c r="B8893" t="s">
        <v>28</v>
      </c>
      <c r="C8893" t="s">
        <v>15</v>
      </c>
      <c r="D8893" t="s">
        <v>29</v>
      </c>
      <c r="E8893" s="1">
        <v>95418.99</v>
      </c>
      <c r="F8893" t="s">
        <v>17</v>
      </c>
      <c r="G8893">
        <v>5</v>
      </c>
      <c r="H8893">
        <v>443</v>
      </c>
      <c r="I8893">
        <v>4245</v>
      </c>
      <c r="J8893">
        <v>27.85</v>
      </c>
      <c r="K8893">
        <v>87.6</v>
      </c>
      <c r="L8893" t="s">
        <v>48</v>
      </c>
      <c r="M8893">
        <v>68.53</v>
      </c>
    </row>
    <row r="8894" spans="1:13" x14ac:dyDescent="0.25">
      <c r="A8894" t="s">
        <v>172</v>
      </c>
      <c r="B8894" t="s">
        <v>51</v>
      </c>
      <c r="C8894" t="s">
        <v>15</v>
      </c>
      <c r="D8894" t="s">
        <v>29</v>
      </c>
      <c r="E8894" s="1">
        <v>77798.210000000006</v>
      </c>
      <c r="F8894" t="s">
        <v>45</v>
      </c>
      <c r="G8894">
        <v>10</v>
      </c>
      <c r="H8894">
        <v>5601</v>
      </c>
      <c r="I8894">
        <v>2099</v>
      </c>
      <c r="J8894">
        <v>65.78</v>
      </c>
      <c r="K8894">
        <v>10.58</v>
      </c>
      <c r="L8894" t="s">
        <v>48</v>
      </c>
      <c r="M8894">
        <v>53.49</v>
      </c>
    </row>
    <row r="8895" spans="1:13" hidden="1" x14ac:dyDescent="0.25">
      <c r="A8895" t="s">
        <v>76</v>
      </c>
      <c r="B8895" t="s">
        <v>20</v>
      </c>
      <c r="C8895" t="s">
        <v>15</v>
      </c>
      <c r="D8895" t="s">
        <v>24</v>
      </c>
      <c r="E8895" s="1">
        <v>123917.9</v>
      </c>
      <c r="F8895" t="s">
        <v>30</v>
      </c>
      <c r="G8895">
        <v>10</v>
      </c>
      <c r="H8895">
        <v>5980</v>
      </c>
      <c r="I8895">
        <v>524</v>
      </c>
      <c r="J8895">
        <v>39.1</v>
      </c>
      <c r="K8895">
        <v>17.829999999999998</v>
      </c>
      <c r="L8895" t="s">
        <v>18</v>
      </c>
      <c r="M8895">
        <v>52.65</v>
      </c>
    </row>
    <row r="8896" spans="1:13" hidden="1" x14ac:dyDescent="0.25">
      <c r="A8896" t="s">
        <v>125</v>
      </c>
      <c r="B8896" t="s">
        <v>51</v>
      </c>
      <c r="C8896" t="s">
        <v>35</v>
      </c>
      <c r="D8896" t="s">
        <v>16</v>
      </c>
      <c r="E8896" s="1">
        <v>139059.13</v>
      </c>
      <c r="F8896" t="s">
        <v>30</v>
      </c>
      <c r="G8896">
        <v>14</v>
      </c>
      <c r="H8896">
        <v>8978</v>
      </c>
      <c r="I8896">
        <v>201</v>
      </c>
      <c r="J8896">
        <v>36.68</v>
      </c>
      <c r="K8896">
        <v>98.48</v>
      </c>
      <c r="L8896" t="s">
        <v>26</v>
      </c>
      <c r="M8896">
        <v>38.03</v>
      </c>
    </row>
    <row r="8897" spans="1:13" hidden="1" x14ac:dyDescent="0.25">
      <c r="A8897" t="s">
        <v>237</v>
      </c>
      <c r="B8897" t="s">
        <v>23</v>
      </c>
      <c r="C8897" t="s">
        <v>15</v>
      </c>
      <c r="D8897" t="s">
        <v>24</v>
      </c>
      <c r="E8897" s="1">
        <v>149919.01999999999</v>
      </c>
      <c r="F8897" t="s">
        <v>37</v>
      </c>
      <c r="G8897">
        <v>6</v>
      </c>
      <c r="H8897">
        <v>8011</v>
      </c>
      <c r="I8897">
        <v>2109</v>
      </c>
      <c r="J8897">
        <v>87.95</v>
      </c>
      <c r="K8897">
        <v>59.23</v>
      </c>
      <c r="L8897" t="s">
        <v>18</v>
      </c>
      <c r="M8897">
        <v>56.59</v>
      </c>
    </row>
    <row r="8898" spans="1:13" x14ac:dyDescent="0.25">
      <c r="A8898" t="s">
        <v>95</v>
      </c>
      <c r="B8898" t="s">
        <v>54</v>
      </c>
      <c r="C8898" t="s">
        <v>15</v>
      </c>
      <c r="D8898" t="s">
        <v>29</v>
      </c>
      <c r="E8898" s="1">
        <v>57019.02</v>
      </c>
      <c r="F8898" t="s">
        <v>17</v>
      </c>
      <c r="G8898">
        <v>12</v>
      </c>
      <c r="H8898">
        <v>6201</v>
      </c>
      <c r="I8898">
        <v>9186</v>
      </c>
      <c r="J8898">
        <v>60.81</v>
      </c>
      <c r="K8898">
        <v>73.569999999999993</v>
      </c>
      <c r="L8898" t="s">
        <v>58</v>
      </c>
      <c r="M8898">
        <v>73.92</v>
      </c>
    </row>
    <row r="8899" spans="1:13" hidden="1" x14ac:dyDescent="0.25">
      <c r="A8899" t="s">
        <v>619</v>
      </c>
      <c r="B8899" t="s">
        <v>51</v>
      </c>
      <c r="C8899" t="s">
        <v>15</v>
      </c>
      <c r="D8899" t="s">
        <v>24</v>
      </c>
      <c r="E8899" s="1">
        <v>115858.99</v>
      </c>
      <c r="F8899" t="s">
        <v>25</v>
      </c>
      <c r="G8899">
        <v>14</v>
      </c>
      <c r="H8899">
        <v>4727</v>
      </c>
      <c r="I8899">
        <v>3269</v>
      </c>
      <c r="J8899">
        <v>55.19</v>
      </c>
      <c r="K8899">
        <v>73.930000000000007</v>
      </c>
      <c r="L8899" t="s">
        <v>18</v>
      </c>
      <c r="M8899">
        <v>41.24</v>
      </c>
    </row>
    <row r="8900" spans="1:13" hidden="1" x14ac:dyDescent="0.25">
      <c r="A8900" t="s">
        <v>140</v>
      </c>
      <c r="B8900" t="s">
        <v>20</v>
      </c>
      <c r="C8900" t="s">
        <v>35</v>
      </c>
      <c r="D8900" t="s">
        <v>24</v>
      </c>
      <c r="E8900" s="1">
        <v>57764.79</v>
      </c>
      <c r="F8900" t="s">
        <v>17</v>
      </c>
      <c r="G8900">
        <v>5</v>
      </c>
      <c r="H8900">
        <v>5994</v>
      </c>
      <c r="I8900">
        <v>7339</v>
      </c>
      <c r="J8900">
        <v>62.33</v>
      </c>
      <c r="K8900">
        <v>57.07</v>
      </c>
      <c r="L8900" t="s">
        <v>42</v>
      </c>
      <c r="M8900">
        <v>60.37</v>
      </c>
    </row>
    <row r="8901" spans="1:13" hidden="1" x14ac:dyDescent="0.25">
      <c r="A8901" t="s">
        <v>618</v>
      </c>
      <c r="B8901" t="s">
        <v>54</v>
      </c>
      <c r="C8901" t="s">
        <v>35</v>
      </c>
      <c r="D8901" t="s">
        <v>16</v>
      </c>
      <c r="E8901" s="1">
        <v>119630.26</v>
      </c>
      <c r="F8901" t="s">
        <v>25</v>
      </c>
      <c r="G8901">
        <v>17</v>
      </c>
      <c r="H8901">
        <v>2884</v>
      </c>
      <c r="I8901">
        <v>3529</v>
      </c>
      <c r="J8901">
        <v>99.98</v>
      </c>
      <c r="K8901">
        <v>44.04</v>
      </c>
      <c r="L8901" t="s">
        <v>48</v>
      </c>
      <c r="M8901">
        <v>60.83</v>
      </c>
    </row>
    <row r="8902" spans="1:13" hidden="1" x14ac:dyDescent="0.25">
      <c r="A8902" t="s">
        <v>62</v>
      </c>
      <c r="B8902" t="s">
        <v>23</v>
      </c>
      <c r="C8902" t="s">
        <v>15</v>
      </c>
      <c r="D8902" t="s">
        <v>24</v>
      </c>
      <c r="E8902" s="1">
        <v>36361.660000000003</v>
      </c>
      <c r="F8902" t="s">
        <v>45</v>
      </c>
      <c r="G8902">
        <v>17</v>
      </c>
      <c r="H8902">
        <v>982</v>
      </c>
      <c r="I8902">
        <v>4452</v>
      </c>
      <c r="J8902">
        <v>34.85</v>
      </c>
      <c r="K8902">
        <v>32.799999999999997</v>
      </c>
      <c r="L8902" t="s">
        <v>33</v>
      </c>
      <c r="M8902">
        <v>49.55</v>
      </c>
    </row>
    <row r="8903" spans="1:13" hidden="1" x14ac:dyDescent="0.25">
      <c r="A8903" t="s">
        <v>296</v>
      </c>
      <c r="B8903" t="s">
        <v>20</v>
      </c>
      <c r="C8903" t="s">
        <v>15</v>
      </c>
      <c r="D8903" t="s">
        <v>24</v>
      </c>
      <c r="E8903" s="1">
        <v>94535.45</v>
      </c>
      <c r="F8903" t="s">
        <v>17</v>
      </c>
      <c r="G8903">
        <v>10</v>
      </c>
      <c r="H8903">
        <v>5414</v>
      </c>
      <c r="I8903">
        <v>4975</v>
      </c>
      <c r="J8903">
        <v>13.77</v>
      </c>
      <c r="K8903">
        <v>60.79</v>
      </c>
      <c r="L8903" t="s">
        <v>48</v>
      </c>
      <c r="M8903">
        <v>42.55</v>
      </c>
    </row>
    <row r="8904" spans="1:13" hidden="1" x14ac:dyDescent="0.25">
      <c r="A8904" t="s">
        <v>427</v>
      </c>
      <c r="B8904" t="s">
        <v>28</v>
      </c>
      <c r="C8904" t="s">
        <v>35</v>
      </c>
      <c r="D8904" t="s">
        <v>24</v>
      </c>
      <c r="E8904" s="1">
        <v>106770.83</v>
      </c>
      <c r="F8904" t="s">
        <v>17</v>
      </c>
      <c r="G8904">
        <v>0</v>
      </c>
      <c r="H8904">
        <v>4918</v>
      </c>
      <c r="I8904">
        <v>9419</v>
      </c>
      <c r="J8904">
        <v>80.03</v>
      </c>
      <c r="K8904">
        <v>72.37</v>
      </c>
      <c r="L8904" t="s">
        <v>33</v>
      </c>
      <c r="M8904">
        <v>66.760000000000005</v>
      </c>
    </row>
    <row r="8905" spans="1:13" hidden="1" x14ac:dyDescent="0.25">
      <c r="A8905" t="s">
        <v>341</v>
      </c>
      <c r="B8905" t="s">
        <v>34</v>
      </c>
      <c r="C8905" t="s">
        <v>15</v>
      </c>
      <c r="D8905" t="s">
        <v>16</v>
      </c>
      <c r="E8905" s="1">
        <v>80081.539999999994</v>
      </c>
      <c r="F8905" t="s">
        <v>25</v>
      </c>
      <c r="G8905">
        <v>6</v>
      </c>
      <c r="H8905">
        <v>3071</v>
      </c>
      <c r="I8905">
        <v>1474</v>
      </c>
      <c r="J8905">
        <v>42.26</v>
      </c>
      <c r="K8905">
        <v>83.08</v>
      </c>
      <c r="L8905" t="s">
        <v>26</v>
      </c>
      <c r="M8905">
        <v>58.35</v>
      </c>
    </row>
    <row r="8906" spans="1:13" x14ac:dyDescent="0.25">
      <c r="A8906" t="s">
        <v>259</v>
      </c>
      <c r="B8906" t="s">
        <v>20</v>
      </c>
      <c r="C8906" t="s">
        <v>35</v>
      </c>
      <c r="D8906" t="s">
        <v>29</v>
      </c>
      <c r="E8906" s="1">
        <v>106750.43</v>
      </c>
      <c r="F8906" t="s">
        <v>37</v>
      </c>
      <c r="G8906">
        <v>19</v>
      </c>
      <c r="H8906">
        <v>7064</v>
      </c>
      <c r="I8906">
        <v>3766</v>
      </c>
      <c r="J8906">
        <v>51.68</v>
      </c>
      <c r="K8906">
        <v>90.52</v>
      </c>
      <c r="L8906" t="s">
        <v>26</v>
      </c>
      <c r="M8906">
        <v>56.28</v>
      </c>
    </row>
    <row r="8907" spans="1:13" hidden="1" x14ac:dyDescent="0.25">
      <c r="A8907" t="s">
        <v>444</v>
      </c>
      <c r="B8907" t="s">
        <v>20</v>
      </c>
      <c r="C8907" t="s">
        <v>35</v>
      </c>
      <c r="D8907" t="s">
        <v>24</v>
      </c>
      <c r="E8907" s="1">
        <v>109848.4</v>
      </c>
      <c r="F8907" t="s">
        <v>17</v>
      </c>
      <c r="G8907">
        <v>5</v>
      </c>
      <c r="H8907">
        <v>3310</v>
      </c>
      <c r="I8907">
        <v>1640</v>
      </c>
      <c r="J8907">
        <v>94.66</v>
      </c>
      <c r="K8907">
        <v>3.43</v>
      </c>
      <c r="L8907" t="s">
        <v>18</v>
      </c>
      <c r="M8907">
        <v>41.16</v>
      </c>
    </row>
    <row r="8908" spans="1:13" hidden="1" x14ac:dyDescent="0.25">
      <c r="A8908" t="s">
        <v>575</v>
      </c>
      <c r="B8908" t="s">
        <v>23</v>
      </c>
      <c r="C8908" t="s">
        <v>35</v>
      </c>
      <c r="D8908" t="s">
        <v>24</v>
      </c>
      <c r="E8908" s="1">
        <v>119678.75</v>
      </c>
      <c r="F8908" t="s">
        <v>37</v>
      </c>
      <c r="G8908">
        <v>6</v>
      </c>
      <c r="H8908">
        <v>2704</v>
      </c>
      <c r="I8908">
        <v>683</v>
      </c>
      <c r="J8908">
        <v>7.31</v>
      </c>
      <c r="K8908">
        <v>24.51</v>
      </c>
      <c r="L8908" t="s">
        <v>58</v>
      </c>
      <c r="M8908">
        <v>45.67</v>
      </c>
    </row>
    <row r="8909" spans="1:13" hidden="1" x14ac:dyDescent="0.25">
      <c r="A8909" t="s">
        <v>257</v>
      </c>
      <c r="B8909" t="s">
        <v>23</v>
      </c>
      <c r="C8909" t="s">
        <v>35</v>
      </c>
      <c r="D8909" t="s">
        <v>16</v>
      </c>
      <c r="E8909" s="1">
        <v>127150.43</v>
      </c>
      <c r="F8909" t="s">
        <v>30</v>
      </c>
      <c r="G8909">
        <v>2</v>
      </c>
      <c r="H8909">
        <v>3655</v>
      </c>
      <c r="I8909">
        <v>3591</v>
      </c>
      <c r="J8909">
        <v>26.98</v>
      </c>
      <c r="K8909">
        <v>25.23</v>
      </c>
      <c r="L8909" t="s">
        <v>26</v>
      </c>
      <c r="M8909">
        <v>27.99</v>
      </c>
    </row>
    <row r="8910" spans="1:13" hidden="1" x14ac:dyDescent="0.25">
      <c r="A8910" t="s">
        <v>109</v>
      </c>
      <c r="B8910" t="s">
        <v>51</v>
      </c>
      <c r="C8910" t="s">
        <v>15</v>
      </c>
      <c r="D8910" t="s">
        <v>24</v>
      </c>
      <c r="E8910" s="1">
        <v>102080.25</v>
      </c>
      <c r="F8910" t="s">
        <v>45</v>
      </c>
      <c r="G8910">
        <v>20</v>
      </c>
      <c r="H8910">
        <v>506</v>
      </c>
      <c r="I8910">
        <v>9338</v>
      </c>
      <c r="J8910">
        <v>72.28</v>
      </c>
      <c r="K8910">
        <v>10.42</v>
      </c>
      <c r="L8910" t="s">
        <v>31</v>
      </c>
      <c r="M8910">
        <v>75.989999999999995</v>
      </c>
    </row>
    <row r="8911" spans="1:13" x14ac:dyDescent="0.25">
      <c r="A8911" t="s">
        <v>563</v>
      </c>
      <c r="B8911" t="s">
        <v>20</v>
      </c>
      <c r="C8911" t="s">
        <v>35</v>
      </c>
      <c r="D8911" t="s">
        <v>29</v>
      </c>
      <c r="E8911" s="1">
        <v>118645.03</v>
      </c>
      <c r="F8911" t="s">
        <v>45</v>
      </c>
      <c r="G8911">
        <v>6</v>
      </c>
      <c r="H8911">
        <v>6904</v>
      </c>
      <c r="I8911">
        <v>1427</v>
      </c>
      <c r="J8911">
        <v>37.15</v>
      </c>
      <c r="K8911">
        <v>41.26</v>
      </c>
      <c r="L8911" t="s">
        <v>18</v>
      </c>
      <c r="M8911">
        <v>54.28</v>
      </c>
    </row>
    <row r="8912" spans="1:13" hidden="1" x14ac:dyDescent="0.25">
      <c r="A8912" t="s">
        <v>407</v>
      </c>
      <c r="B8912" t="s">
        <v>14</v>
      </c>
      <c r="C8912" t="s">
        <v>35</v>
      </c>
      <c r="D8912" t="s">
        <v>16</v>
      </c>
      <c r="E8912" s="1">
        <v>99707.33</v>
      </c>
      <c r="F8912" t="s">
        <v>30</v>
      </c>
      <c r="G8912">
        <v>11</v>
      </c>
      <c r="H8912">
        <v>2880</v>
      </c>
      <c r="I8912">
        <v>443</v>
      </c>
      <c r="J8912">
        <v>98.13</v>
      </c>
      <c r="K8912">
        <v>41.06</v>
      </c>
      <c r="L8912" t="s">
        <v>26</v>
      </c>
      <c r="M8912">
        <v>74.41</v>
      </c>
    </row>
    <row r="8913" spans="1:13" hidden="1" x14ac:dyDescent="0.25">
      <c r="A8913" t="s">
        <v>215</v>
      </c>
      <c r="B8913" t="s">
        <v>39</v>
      </c>
      <c r="C8913" t="s">
        <v>15</v>
      </c>
      <c r="D8913" t="s">
        <v>24</v>
      </c>
      <c r="E8913" s="1">
        <v>131903.42000000001</v>
      </c>
      <c r="F8913" t="s">
        <v>45</v>
      </c>
      <c r="G8913">
        <v>9</v>
      </c>
      <c r="H8913">
        <v>4958</v>
      </c>
      <c r="I8913">
        <v>6939</v>
      </c>
      <c r="J8913">
        <v>53.87</v>
      </c>
      <c r="K8913">
        <v>75.19</v>
      </c>
      <c r="L8913" t="s">
        <v>42</v>
      </c>
      <c r="M8913">
        <v>59.43</v>
      </c>
    </row>
    <row r="8914" spans="1:13" x14ac:dyDescent="0.25">
      <c r="A8914" t="s">
        <v>459</v>
      </c>
      <c r="B8914" t="s">
        <v>23</v>
      </c>
      <c r="C8914" t="s">
        <v>15</v>
      </c>
      <c r="D8914" t="s">
        <v>29</v>
      </c>
      <c r="E8914" s="1">
        <v>87989.119999999995</v>
      </c>
      <c r="F8914" t="s">
        <v>25</v>
      </c>
      <c r="G8914">
        <v>5</v>
      </c>
      <c r="H8914">
        <v>5711</v>
      </c>
      <c r="I8914">
        <v>3445</v>
      </c>
      <c r="J8914">
        <v>38.630000000000003</v>
      </c>
      <c r="K8914">
        <v>16.260000000000002</v>
      </c>
      <c r="L8914" t="s">
        <v>31</v>
      </c>
      <c r="M8914">
        <v>26.94</v>
      </c>
    </row>
    <row r="8915" spans="1:13" x14ac:dyDescent="0.25">
      <c r="A8915" t="s">
        <v>535</v>
      </c>
      <c r="B8915" t="s">
        <v>23</v>
      </c>
      <c r="C8915" t="s">
        <v>15</v>
      </c>
      <c r="D8915" t="s">
        <v>29</v>
      </c>
      <c r="E8915" s="1">
        <v>91348.9</v>
      </c>
      <c r="F8915" t="s">
        <v>30</v>
      </c>
      <c r="G8915">
        <v>6</v>
      </c>
      <c r="H8915">
        <v>7501</v>
      </c>
      <c r="I8915">
        <v>5902</v>
      </c>
      <c r="J8915">
        <v>0.14000000000000001</v>
      </c>
      <c r="K8915">
        <v>14.67</v>
      </c>
      <c r="L8915" t="s">
        <v>18</v>
      </c>
      <c r="M8915">
        <v>58.51</v>
      </c>
    </row>
    <row r="8916" spans="1:13" hidden="1" x14ac:dyDescent="0.25">
      <c r="A8916" t="s">
        <v>612</v>
      </c>
      <c r="B8916" t="s">
        <v>54</v>
      </c>
      <c r="C8916" t="s">
        <v>15</v>
      </c>
      <c r="D8916" t="s">
        <v>24</v>
      </c>
      <c r="E8916" s="1">
        <v>124100.98</v>
      </c>
      <c r="F8916" t="s">
        <v>45</v>
      </c>
      <c r="G8916">
        <v>4</v>
      </c>
      <c r="H8916">
        <v>4659</v>
      </c>
      <c r="I8916">
        <v>827</v>
      </c>
      <c r="J8916">
        <v>59.64</v>
      </c>
      <c r="K8916">
        <v>50.01</v>
      </c>
      <c r="L8916" t="s">
        <v>18</v>
      </c>
      <c r="M8916">
        <v>41.63</v>
      </c>
    </row>
    <row r="8917" spans="1:13" x14ac:dyDescent="0.25">
      <c r="A8917" t="s">
        <v>440</v>
      </c>
      <c r="B8917" t="s">
        <v>23</v>
      </c>
      <c r="C8917" t="s">
        <v>35</v>
      </c>
      <c r="D8917" t="s">
        <v>29</v>
      </c>
      <c r="E8917" s="1">
        <v>145212.03</v>
      </c>
      <c r="F8917" t="s">
        <v>37</v>
      </c>
      <c r="G8917">
        <v>12</v>
      </c>
      <c r="H8917">
        <v>720</v>
      </c>
      <c r="I8917">
        <v>2475</v>
      </c>
      <c r="J8917">
        <v>64.319999999999993</v>
      </c>
      <c r="K8917">
        <v>65.209999999999994</v>
      </c>
      <c r="L8917" t="s">
        <v>21</v>
      </c>
      <c r="M8917">
        <v>44.59</v>
      </c>
    </row>
    <row r="8918" spans="1:13" x14ac:dyDescent="0.25">
      <c r="A8918" t="s">
        <v>405</v>
      </c>
      <c r="B8918" t="s">
        <v>23</v>
      </c>
      <c r="C8918" t="s">
        <v>15</v>
      </c>
      <c r="D8918" t="s">
        <v>29</v>
      </c>
      <c r="E8918" s="1">
        <v>34472.879999999997</v>
      </c>
      <c r="F8918" t="s">
        <v>17</v>
      </c>
      <c r="G8918">
        <v>18</v>
      </c>
      <c r="H8918">
        <v>7640</v>
      </c>
      <c r="I8918">
        <v>2341</v>
      </c>
      <c r="J8918">
        <v>1.24</v>
      </c>
      <c r="K8918">
        <v>8.15</v>
      </c>
      <c r="L8918" t="s">
        <v>58</v>
      </c>
      <c r="M8918">
        <v>56.98</v>
      </c>
    </row>
    <row r="8919" spans="1:13" x14ac:dyDescent="0.25">
      <c r="A8919" t="s">
        <v>358</v>
      </c>
      <c r="B8919" t="s">
        <v>39</v>
      </c>
      <c r="C8919" t="s">
        <v>35</v>
      </c>
      <c r="D8919" t="s">
        <v>29</v>
      </c>
      <c r="E8919" s="1">
        <v>113092.83</v>
      </c>
      <c r="F8919" t="s">
        <v>30</v>
      </c>
      <c r="G8919">
        <v>0</v>
      </c>
      <c r="H8919">
        <v>5080</v>
      </c>
      <c r="I8919">
        <v>8491</v>
      </c>
      <c r="J8919">
        <v>91.45</v>
      </c>
      <c r="K8919">
        <v>18.75</v>
      </c>
      <c r="L8919" t="s">
        <v>31</v>
      </c>
      <c r="M8919">
        <v>24.81</v>
      </c>
    </row>
    <row r="8920" spans="1:13" x14ac:dyDescent="0.25">
      <c r="A8920" t="s">
        <v>289</v>
      </c>
      <c r="B8920" t="s">
        <v>14</v>
      </c>
      <c r="C8920" t="s">
        <v>35</v>
      </c>
      <c r="D8920" t="s">
        <v>29</v>
      </c>
      <c r="E8920" s="1">
        <v>76102.399999999994</v>
      </c>
      <c r="F8920" t="s">
        <v>30</v>
      </c>
      <c r="G8920">
        <v>10</v>
      </c>
      <c r="H8920">
        <v>8724</v>
      </c>
      <c r="I8920">
        <v>6281</v>
      </c>
      <c r="J8920">
        <v>4.43</v>
      </c>
      <c r="K8920">
        <v>10.08</v>
      </c>
      <c r="L8920" t="s">
        <v>33</v>
      </c>
      <c r="M8920">
        <v>62.07</v>
      </c>
    </row>
    <row r="8921" spans="1:13" x14ac:dyDescent="0.25">
      <c r="A8921" t="s">
        <v>441</v>
      </c>
      <c r="B8921" t="s">
        <v>14</v>
      </c>
      <c r="C8921" t="s">
        <v>15</v>
      </c>
      <c r="D8921" t="s">
        <v>29</v>
      </c>
      <c r="E8921" s="1">
        <v>93074.37</v>
      </c>
      <c r="F8921" t="s">
        <v>37</v>
      </c>
      <c r="G8921">
        <v>19</v>
      </c>
      <c r="H8921">
        <v>695</v>
      </c>
      <c r="I8921">
        <v>5632</v>
      </c>
      <c r="J8921">
        <v>2.68</v>
      </c>
      <c r="K8921">
        <v>84.34</v>
      </c>
      <c r="L8921" t="s">
        <v>31</v>
      </c>
      <c r="M8921">
        <v>54.42</v>
      </c>
    </row>
    <row r="8922" spans="1:13" hidden="1" x14ac:dyDescent="0.25">
      <c r="A8922" t="s">
        <v>521</v>
      </c>
      <c r="B8922" t="s">
        <v>20</v>
      </c>
      <c r="C8922" t="s">
        <v>35</v>
      </c>
      <c r="D8922" t="s">
        <v>24</v>
      </c>
      <c r="E8922" s="1">
        <v>82686.91</v>
      </c>
      <c r="F8922" t="s">
        <v>30</v>
      </c>
      <c r="G8922">
        <v>3</v>
      </c>
      <c r="H8922">
        <v>8900</v>
      </c>
      <c r="I8922">
        <v>9459</v>
      </c>
      <c r="J8922">
        <v>39.909999999999997</v>
      </c>
      <c r="K8922">
        <v>12.63</v>
      </c>
      <c r="L8922" t="s">
        <v>21</v>
      </c>
      <c r="M8922">
        <v>31.98</v>
      </c>
    </row>
    <row r="8923" spans="1:13" hidden="1" x14ac:dyDescent="0.25">
      <c r="A8923" t="s">
        <v>520</v>
      </c>
      <c r="B8923" t="s">
        <v>23</v>
      </c>
      <c r="C8923" t="s">
        <v>15</v>
      </c>
      <c r="D8923" t="s">
        <v>24</v>
      </c>
      <c r="E8923" s="1">
        <v>142692.20000000001</v>
      </c>
      <c r="F8923" t="s">
        <v>25</v>
      </c>
      <c r="G8923">
        <v>4</v>
      </c>
      <c r="H8923">
        <v>3745</v>
      </c>
      <c r="I8923">
        <v>9916</v>
      </c>
      <c r="J8923">
        <v>52.1</v>
      </c>
      <c r="K8923">
        <v>13.44</v>
      </c>
      <c r="L8923" t="s">
        <v>26</v>
      </c>
      <c r="M8923">
        <v>42.97</v>
      </c>
    </row>
    <row r="8924" spans="1:13" hidden="1" x14ac:dyDescent="0.25">
      <c r="A8924" t="s">
        <v>625</v>
      </c>
      <c r="B8924" t="s">
        <v>51</v>
      </c>
      <c r="C8924" t="s">
        <v>35</v>
      </c>
      <c r="D8924" t="s">
        <v>24</v>
      </c>
      <c r="E8924" s="1">
        <v>131445.07999999999</v>
      </c>
      <c r="F8924" t="s">
        <v>25</v>
      </c>
      <c r="G8924">
        <v>14</v>
      </c>
      <c r="H8924">
        <v>6588</v>
      </c>
      <c r="I8924">
        <v>9435</v>
      </c>
      <c r="J8924">
        <v>67.88</v>
      </c>
      <c r="K8924">
        <v>20.88</v>
      </c>
      <c r="L8924" t="s">
        <v>58</v>
      </c>
      <c r="M8924">
        <v>58.95</v>
      </c>
    </row>
    <row r="8925" spans="1:13" hidden="1" x14ac:dyDescent="0.25">
      <c r="A8925" t="s">
        <v>184</v>
      </c>
      <c r="B8925" t="s">
        <v>34</v>
      </c>
      <c r="C8925" t="s">
        <v>15</v>
      </c>
      <c r="D8925" t="s">
        <v>24</v>
      </c>
      <c r="E8925" s="1">
        <v>109896.61</v>
      </c>
      <c r="F8925" t="s">
        <v>45</v>
      </c>
      <c r="G8925">
        <v>2</v>
      </c>
      <c r="H8925">
        <v>9472</v>
      </c>
      <c r="I8925">
        <v>1145</v>
      </c>
      <c r="J8925">
        <v>60.43</v>
      </c>
      <c r="K8925">
        <v>96.67</v>
      </c>
      <c r="L8925" t="s">
        <v>33</v>
      </c>
      <c r="M8925">
        <v>38.909999999999997</v>
      </c>
    </row>
    <row r="8926" spans="1:13" x14ac:dyDescent="0.25">
      <c r="A8926" t="s">
        <v>307</v>
      </c>
      <c r="B8926" t="s">
        <v>20</v>
      </c>
      <c r="C8926" t="s">
        <v>35</v>
      </c>
      <c r="D8926" t="s">
        <v>29</v>
      </c>
      <c r="E8926" s="1">
        <v>136557.06</v>
      </c>
      <c r="F8926" t="s">
        <v>45</v>
      </c>
      <c r="G8926">
        <v>6</v>
      </c>
      <c r="H8926">
        <v>6497</v>
      </c>
      <c r="I8926">
        <v>7034</v>
      </c>
      <c r="J8926">
        <v>0.28000000000000003</v>
      </c>
      <c r="K8926">
        <v>56.49</v>
      </c>
      <c r="L8926" t="s">
        <v>18</v>
      </c>
      <c r="M8926">
        <v>52.56</v>
      </c>
    </row>
    <row r="8927" spans="1:13" hidden="1" x14ac:dyDescent="0.25">
      <c r="A8927" t="s">
        <v>330</v>
      </c>
      <c r="B8927" t="s">
        <v>28</v>
      </c>
      <c r="C8927" t="s">
        <v>15</v>
      </c>
      <c r="D8927" t="s">
        <v>16</v>
      </c>
      <c r="E8927" s="1">
        <v>140994.85999999999</v>
      </c>
      <c r="F8927" t="s">
        <v>45</v>
      </c>
      <c r="G8927">
        <v>19</v>
      </c>
      <c r="H8927">
        <v>5295</v>
      </c>
      <c r="I8927">
        <v>1455</v>
      </c>
      <c r="J8927">
        <v>1.94</v>
      </c>
      <c r="K8927">
        <v>94.79</v>
      </c>
      <c r="L8927" t="s">
        <v>21</v>
      </c>
      <c r="M8927">
        <v>29.88</v>
      </c>
    </row>
    <row r="8928" spans="1:13" hidden="1" x14ac:dyDescent="0.25">
      <c r="A8928" t="s">
        <v>128</v>
      </c>
      <c r="B8928" t="s">
        <v>23</v>
      </c>
      <c r="C8928" t="s">
        <v>15</v>
      </c>
      <c r="D8928" t="s">
        <v>16</v>
      </c>
      <c r="E8928" s="1">
        <v>103926.83</v>
      </c>
      <c r="F8928" t="s">
        <v>30</v>
      </c>
      <c r="G8928">
        <v>20</v>
      </c>
      <c r="H8928">
        <v>5905</v>
      </c>
      <c r="I8928">
        <v>7736</v>
      </c>
      <c r="J8928">
        <v>52.77</v>
      </c>
      <c r="K8928">
        <v>31.16</v>
      </c>
      <c r="L8928" t="s">
        <v>21</v>
      </c>
      <c r="M8928">
        <v>24.34</v>
      </c>
    </row>
    <row r="8929" spans="1:13" hidden="1" x14ac:dyDescent="0.25">
      <c r="A8929" t="s">
        <v>477</v>
      </c>
      <c r="B8929" t="s">
        <v>14</v>
      </c>
      <c r="C8929" t="s">
        <v>35</v>
      </c>
      <c r="D8929" t="s">
        <v>16</v>
      </c>
      <c r="E8929" s="1">
        <v>57563.16</v>
      </c>
      <c r="F8929" t="s">
        <v>37</v>
      </c>
      <c r="G8929">
        <v>10</v>
      </c>
      <c r="H8929">
        <v>743</v>
      </c>
      <c r="I8929">
        <v>8337</v>
      </c>
      <c r="J8929">
        <v>16.52</v>
      </c>
      <c r="K8929">
        <v>87.17</v>
      </c>
      <c r="L8929" t="s">
        <v>18</v>
      </c>
      <c r="M8929">
        <v>29.74</v>
      </c>
    </row>
    <row r="8930" spans="1:13" hidden="1" x14ac:dyDescent="0.25">
      <c r="A8930" t="s">
        <v>55</v>
      </c>
      <c r="B8930" t="s">
        <v>14</v>
      </c>
      <c r="C8930" t="s">
        <v>35</v>
      </c>
      <c r="D8930" t="s">
        <v>24</v>
      </c>
      <c r="E8930" s="1">
        <v>50876.2</v>
      </c>
      <c r="F8930" t="s">
        <v>17</v>
      </c>
      <c r="G8930">
        <v>18</v>
      </c>
      <c r="H8930">
        <v>3789</v>
      </c>
      <c r="I8930">
        <v>7182</v>
      </c>
      <c r="J8930">
        <v>42.84</v>
      </c>
      <c r="K8930">
        <v>53.76</v>
      </c>
      <c r="L8930" t="s">
        <v>26</v>
      </c>
      <c r="M8930">
        <v>39.130000000000003</v>
      </c>
    </row>
    <row r="8931" spans="1:13" hidden="1" x14ac:dyDescent="0.25">
      <c r="A8931" t="s">
        <v>530</v>
      </c>
      <c r="B8931" t="s">
        <v>23</v>
      </c>
      <c r="C8931" t="s">
        <v>15</v>
      </c>
      <c r="D8931" t="s">
        <v>16</v>
      </c>
      <c r="E8931" s="1">
        <v>90126.82</v>
      </c>
      <c r="F8931" t="s">
        <v>30</v>
      </c>
      <c r="G8931">
        <v>12</v>
      </c>
      <c r="H8931">
        <v>9706</v>
      </c>
      <c r="I8931">
        <v>2560</v>
      </c>
      <c r="J8931">
        <v>8.9600000000000009</v>
      </c>
      <c r="K8931">
        <v>27.33</v>
      </c>
      <c r="L8931" t="s">
        <v>18</v>
      </c>
      <c r="M8931">
        <v>74.260000000000005</v>
      </c>
    </row>
    <row r="8932" spans="1:13" x14ac:dyDescent="0.25">
      <c r="A8932" t="s">
        <v>116</v>
      </c>
      <c r="B8932" t="s">
        <v>54</v>
      </c>
      <c r="C8932" t="s">
        <v>35</v>
      </c>
      <c r="D8932" t="s">
        <v>29</v>
      </c>
      <c r="E8932" s="1">
        <v>59436.28</v>
      </c>
      <c r="F8932" t="s">
        <v>37</v>
      </c>
      <c r="G8932">
        <v>13</v>
      </c>
      <c r="H8932">
        <v>4686</v>
      </c>
      <c r="I8932">
        <v>8218</v>
      </c>
      <c r="J8932">
        <v>67.680000000000007</v>
      </c>
      <c r="K8932">
        <v>95.69</v>
      </c>
      <c r="L8932" t="s">
        <v>26</v>
      </c>
      <c r="M8932">
        <v>35.31</v>
      </c>
    </row>
    <row r="8933" spans="1:13" x14ac:dyDescent="0.25">
      <c r="A8933" t="s">
        <v>573</v>
      </c>
      <c r="B8933" t="s">
        <v>39</v>
      </c>
      <c r="C8933" t="s">
        <v>15</v>
      </c>
      <c r="D8933" t="s">
        <v>29</v>
      </c>
      <c r="E8933" s="1">
        <v>83055.22</v>
      </c>
      <c r="F8933" t="s">
        <v>30</v>
      </c>
      <c r="G8933">
        <v>12</v>
      </c>
      <c r="H8933">
        <v>6498</v>
      </c>
      <c r="I8933">
        <v>8262</v>
      </c>
      <c r="J8933">
        <v>92.15</v>
      </c>
      <c r="K8933">
        <v>10.25</v>
      </c>
      <c r="L8933" t="s">
        <v>21</v>
      </c>
      <c r="M8933">
        <v>61.8</v>
      </c>
    </row>
    <row r="8934" spans="1:13" x14ac:dyDescent="0.25">
      <c r="A8934" t="s">
        <v>370</v>
      </c>
      <c r="B8934" t="s">
        <v>39</v>
      </c>
      <c r="C8934" t="s">
        <v>35</v>
      </c>
      <c r="D8934" t="s">
        <v>29</v>
      </c>
      <c r="E8934" s="1">
        <v>98646.16</v>
      </c>
      <c r="F8934" t="s">
        <v>30</v>
      </c>
      <c r="G8934">
        <v>19</v>
      </c>
      <c r="H8934">
        <v>1413</v>
      </c>
      <c r="I8934">
        <v>4633</v>
      </c>
      <c r="J8934">
        <v>36.729999999999997</v>
      </c>
      <c r="K8934">
        <v>27.73</v>
      </c>
      <c r="L8934" t="s">
        <v>18</v>
      </c>
      <c r="M8934">
        <v>56.82</v>
      </c>
    </row>
    <row r="8935" spans="1:13" hidden="1" x14ac:dyDescent="0.25">
      <c r="A8935" t="s">
        <v>495</v>
      </c>
      <c r="B8935" t="s">
        <v>20</v>
      </c>
      <c r="C8935" t="s">
        <v>35</v>
      </c>
      <c r="D8935" t="s">
        <v>24</v>
      </c>
      <c r="E8935" s="1">
        <v>47302.559999999998</v>
      </c>
      <c r="F8935" t="s">
        <v>30</v>
      </c>
      <c r="G8935">
        <v>1</v>
      </c>
      <c r="H8935">
        <v>6295</v>
      </c>
      <c r="I8935">
        <v>2007</v>
      </c>
      <c r="J8935">
        <v>17.149999999999999</v>
      </c>
      <c r="K8935">
        <v>49.1</v>
      </c>
      <c r="L8935" t="s">
        <v>48</v>
      </c>
      <c r="M8935">
        <v>41.73</v>
      </c>
    </row>
    <row r="8936" spans="1:13" x14ac:dyDescent="0.25">
      <c r="A8936" t="s">
        <v>602</v>
      </c>
      <c r="B8936" t="s">
        <v>54</v>
      </c>
      <c r="C8936" t="s">
        <v>35</v>
      </c>
      <c r="D8936" t="s">
        <v>29</v>
      </c>
      <c r="E8936" s="1">
        <v>48423.14</v>
      </c>
      <c r="F8936" t="s">
        <v>25</v>
      </c>
      <c r="G8936">
        <v>0</v>
      </c>
      <c r="H8936">
        <v>6565</v>
      </c>
      <c r="I8936">
        <v>2196</v>
      </c>
      <c r="J8936">
        <v>78.94</v>
      </c>
      <c r="K8936">
        <v>22.52</v>
      </c>
      <c r="L8936" t="s">
        <v>42</v>
      </c>
      <c r="M8936">
        <v>28.65</v>
      </c>
    </row>
    <row r="8937" spans="1:13" x14ac:dyDescent="0.25">
      <c r="A8937" t="s">
        <v>72</v>
      </c>
      <c r="B8937" t="s">
        <v>39</v>
      </c>
      <c r="C8937" t="s">
        <v>15</v>
      </c>
      <c r="D8937" t="s">
        <v>29</v>
      </c>
      <c r="E8937" s="1">
        <v>110050.36</v>
      </c>
      <c r="F8937" t="s">
        <v>17</v>
      </c>
      <c r="G8937">
        <v>16</v>
      </c>
      <c r="H8937">
        <v>7583</v>
      </c>
      <c r="I8937">
        <v>6023</v>
      </c>
      <c r="J8937">
        <v>21.83</v>
      </c>
      <c r="K8937">
        <v>59.41</v>
      </c>
      <c r="L8937" t="s">
        <v>26</v>
      </c>
      <c r="M8937">
        <v>70.47</v>
      </c>
    </row>
    <row r="8938" spans="1:13" hidden="1" x14ac:dyDescent="0.25">
      <c r="A8938" t="s">
        <v>341</v>
      </c>
      <c r="B8938" t="s">
        <v>51</v>
      </c>
      <c r="C8938" t="s">
        <v>15</v>
      </c>
      <c r="D8938" t="s">
        <v>16</v>
      </c>
      <c r="E8938" s="1">
        <v>94255.37</v>
      </c>
      <c r="F8938" t="s">
        <v>25</v>
      </c>
      <c r="G8938">
        <v>4</v>
      </c>
      <c r="H8938">
        <v>444</v>
      </c>
      <c r="I8938">
        <v>2918</v>
      </c>
      <c r="J8938">
        <v>78.73</v>
      </c>
      <c r="K8938">
        <v>48.05</v>
      </c>
      <c r="L8938" t="s">
        <v>42</v>
      </c>
      <c r="M8938">
        <v>29.74</v>
      </c>
    </row>
    <row r="8939" spans="1:13" hidden="1" x14ac:dyDescent="0.25">
      <c r="A8939" t="s">
        <v>198</v>
      </c>
      <c r="B8939" t="s">
        <v>23</v>
      </c>
      <c r="C8939" t="s">
        <v>35</v>
      </c>
      <c r="D8939" t="s">
        <v>16</v>
      </c>
      <c r="E8939" s="1">
        <v>98743.58</v>
      </c>
      <c r="F8939" t="s">
        <v>25</v>
      </c>
      <c r="G8939">
        <v>7</v>
      </c>
      <c r="H8939">
        <v>5775</v>
      </c>
      <c r="I8939">
        <v>1905</v>
      </c>
      <c r="J8939">
        <v>49.2</v>
      </c>
      <c r="K8939">
        <v>78.03</v>
      </c>
      <c r="L8939" t="s">
        <v>21</v>
      </c>
      <c r="M8939">
        <v>31.07</v>
      </c>
    </row>
    <row r="8940" spans="1:13" hidden="1" x14ac:dyDescent="0.25">
      <c r="A8940" t="s">
        <v>605</v>
      </c>
      <c r="B8940" t="s">
        <v>28</v>
      </c>
      <c r="C8940" t="s">
        <v>15</v>
      </c>
      <c r="D8940" t="s">
        <v>16</v>
      </c>
      <c r="E8940" s="1">
        <v>81570.3</v>
      </c>
      <c r="F8940" t="s">
        <v>25</v>
      </c>
      <c r="G8940">
        <v>7</v>
      </c>
      <c r="H8940">
        <v>1329</v>
      </c>
      <c r="I8940">
        <v>8131</v>
      </c>
      <c r="J8940">
        <v>5.97</v>
      </c>
      <c r="K8940">
        <v>33.69</v>
      </c>
      <c r="L8940" t="s">
        <v>42</v>
      </c>
      <c r="M8940">
        <v>20.57</v>
      </c>
    </row>
    <row r="8941" spans="1:13" hidden="1" x14ac:dyDescent="0.25">
      <c r="A8941" t="s">
        <v>598</v>
      </c>
      <c r="B8941" t="s">
        <v>51</v>
      </c>
      <c r="C8941" t="s">
        <v>15</v>
      </c>
      <c r="D8941" t="s">
        <v>16</v>
      </c>
      <c r="E8941" s="1">
        <v>66526.149999999994</v>
      </c>
      <c r="F8941" t="s">
        <v>45</v>
      </c>
      <c r="G8941">
        <v>2</v>
      </c>
      <c r="H8941">
        <v>2727</v>
      </c>
      <c r="I8941">
        <v>4119</v>
      </c>
      <c r="J8941">
        <v>46.77</v>
      </c>
      <c r="K8941">
        <v>19.47</v>
      </c>
      <c r="L8941" t="s">
        <v>26</v>
      </c>
      <c r="M8941">
        <v>55.12</v>
      </c>
    </row>
    <row r="8942" spans="1:13" hidden="1" x14ac:dyDescent="0.25">
      <c r="A8942" t="s">
        <v>547</v>
      </c>
      <c r="B8942" t="s">
        <v>39</v>
      </c>
      <c r="C8942" t="s">
        <v>15</v>
      </c>
      <c r="D8942" t="s">
        <v>16</v>
      </c>
      <c r="E8942" s="1">
        <v>76383.14</v>
      </c>
      <c r="F8942" t="s">
        <v>30</v>
      </c>
      <c r="G8942">
        <v>3</v>
      </c>
      <c r="H8942">
        <v>3496</v>
      </c>
      <c r="I8942">
        <v>5154</v>
      </c>
      <c r="J8942">
        <v>14.5</v>
      </c>
      <c r="K8942">
        <v>67.709999999999994</v>
      </c>
      <c r="L8942" t="s">
        <v>18</v>
      </c>
      <c r="M8942">
        <v>48.51</v>
      </c>
    </row>
    <row r="8943" spans="1:13" x14ac:dyDescent="0.25">
      <c r="A8943" t="s">
        <v>185</v>
      </c>
      <c r="B8943" t="s">
        <v>34</v>
      </c>
      <c r="C8943" t="s">
        <v>35</v>
      </c>
      <c r="D8943" t="s">
        <v>29</v>
      </c>
      <c r="E8943" s="1">
        <v>111010.36</v>
      </c>
      <c r="F8943" t="s">
        <v>17</v>
      </c>
      <c r="G8943">
        <v>19</v>
      </c>
      <c r="H8943">
        <v>625</v>
      </c>
      <c r="I8943">
        <v>1228</v>
      </c>
      <c r="J8943">
        <v>84.34</v>
      </c>
      <c r="K8943">
        <v>82.46</v>
      </c>
      <c r="L8943" t="s">
        <v>33</v>
      </c>
      <c r="M8943">
        <v>39.880000000000003</v>
      </c>
    </row>
    <row r="8944" spans="1:13" x14ac:dyDescent="0.25">
      <c r="A8944" t="s">
        <v>341</v>
      </c>
      <c r="B8944" t="s">
        <v>54</v>
      </c>
      <c r="C8944" t="s">
        <v>35</v>
      </c>
      <c r="D8944" t="s">
        <v>29</v>
      </c>
      <c r="E8944" s="1">
        <v>64030.39</v>
      </c>
      <c r="F8944" t="s">
        <v>37</v>
      </c>
      <c r="G8944">
        <v>10</v>
      </c>
      <c r="H8944">
        <v>9036</v>
      </c>
      <c r="I8944">
        <v>946</v>
      </c>
      <c r="J8944">
        <v>25.76</v>
      </c>
      <c r="K8944">
        <v>84.22</v>
      </c>
      <c r="L8944" t="s">
        <v>21</v>
      </c>
      <c r="M8944">
        <v>75.62</v>
      </c>
    </row>
    <row r="8945" spans="1:13" hidden="1" x14ac:dyDescent="0.25">
      <c r="A8945" t="s">
        <v>338</v>
      </c>
      <c r="B8945" t="s">
        <v>23</v>
      </c>
      <c r="C8945" t="s">
        <v>35</v>
      </c>
      <c r="D8945" t="s">
        <v>16</v>
      </c>
      <c r="E8945" s="1">
        <v>136304.42000000001</v>
      </c>
      <c r="F8945" t="s">
        <v>17</v>
      </c>
      <c r="G8945">
        <v>13</v>
      </c>
      <c r="H8945">
        <v>7826</v>
      </c>
      <c r="I8945">
        <v>7426</v>
      </c>
      <c r="J8945">
        <v>98.9</v>
      </c>
      <c r="K8945">
        <v>78.36</v>
      </c>
      <c r="L8945" t="s">
        <v>18</v>
      </c>
      <c r="M8945">
        <v>62.45</v>
      </c>
    </row>
    <row r="8946" spans="1:13" x14ac:dyDescent="0.25">
      <c r="A8946" t="s">
        <v>148</v>
      </c>
      <c r="B8946" t="s">
        <v>23</v>
      </c>
      <c r="C8946" t="s">
        <v>15</v>
      </c>
      <c r="D8946" t="s">
        <v>29</v>
      </c>
      <c r="E8946" s="1">
        <v>143401.45000000001</v>
      </c>
      <c r="F8946" t="s">
        <v>30</v>
      </c>
      <c r="G8946">
        <v>4</v>
      </c>
      <c r="H8946">
        <v>7981</v>
      </c>
      <c r="I8946">
        <v>3610</v>
      </c>
      <c r="J8946">
        <v>88.74</v>
      </c>
      <c r="K8946">
        <v>17.34</v>
      </c>
      <c r="L8946" t="s">
        <v>58</v>
      </c>
      <c r="M8946">
        <v>68.040000000000006</v>
      </c>
    </row>
    <row r="8947" spans="1:13" hidden="1" x14ac:dyDescent="0.25">
      <c r="A8947" t="s">
        <v>436</v>
      </c>
      <c r="B8947" t="s">
        <v>51</v>
      </c>
      <c r="C8947" t="s">
        <v>15</v>
      </c>
      <c r="D8947" t="s">
        <v>24</v>
      </c>
      <c r="E8947" s="1">
        <v>76256.639999999999</v>
      </c>
      <c r="F8947" t="s">
        <v>45</v>
      </c>
      <c r="G8947">
        <v>15</v>
      </c>
      <c r="H8947">
        <v>9079</v>
      </c>
      <c r="I8947">
        <v>5188</v>
      </c>
      <c r="J8947">
        <v>78.14</v>
      </c>
      <c r="K8947">
        <v>54.47</v>
      </c>
      <c r="L8947" t="s">
        <v>26</v>
      </c>
      <c r="M8947">
        <v>62.41</v>
      </c>
    </row>
    <row r="8948" spans="1:13" hidden="1" x14ac:dyDescent="0.25">
      <c r="A8948" t="s">
        <v>62</v>
      </c>
      <c r="B8948" t="s">
        <v>39</v>
      </c>
      <c r="C8948" t="s">
        <v>15</v>
      </c>
      <c r="D8948" t="s">
        <v>24</v>
      </c>
      <c r="E8948" s="1">
        <v>99754.39</v>
      </c>
      <c r="F8948" t="s">
        <v>17</v>
      </c>
      <c r="G8948">
        <v>10</v>
      </c>
      <c r="H8948">
        <v>2449</v>
      </c>
      <c r="I8948">
        <v>8600</v>
      </c>
      <c r="J8948">
        <v>45.41</v>
      </c>
      <c r="K8948">
        <v>20.43</v>
      </c>
      <c r="L8948" t="s">
        <v>33</v>
      </c>
      <c r="M8948">
        <v>55.52</v>
      </c>
    </row>
    <row r="8949" spans="1:13" hidden="1" x14ac:dyDescent="0.25">
      <c r="A8949" t="s">
        <v>365</v>
      </c>
      <c r="B8949" t="s">
        <v>20</v>
      </c>
      <c r="C8949" t="s">
        <v>35</v>
      </c>
      <c r="D8949" t="s">
        <v>24</v>
      </c>
      <c r="E8949" s="1">
        <v>60091.77</v>
      </c>
      <c r="F8949" t="s">
        <v>17</v>
      </c>
      <c r="G8949">
        <v>16</v>
      </c>
      <c r="H8949">
        <v>4203</v>
      </c>
      <c r="I8949">
        <v>2039</v>
      </c>
      <c r="J8949">
        <v>15.74</v>
      </c>
      <c r="K8949">
        <v>94.97</v>
      </c>
      <c r="L8949" t="s">
        <v>33</v>
      </c>
      <c r="M8949">
        <v>29.35</v>
      </c>
    </row>
    <row r="8950" spans="1:13" x14ac:dyDescent="0.25">
      <c r="A8950" t="s">
        <v>237</v>
      </c>
      <c r="B8950" t="s">
        <v>39</v>
      </c>
      <c r="C8950" t="s">
        <v>15</v>
      </c>
      <c r="D8950" t="s">
        <v>29</v>
      </c>
      <c r="E8950" s="1">
        <v>146147.01999999999</v>
      </c>
      <c r="F8950" t="s">
        <v>37</v>
      </c>
      <c r="G8950">
        <v>19</v>
      </c>
      <c r="H8950">
        <v>1798</v>
      </c>
      <c r="I8950">
        <v>5995</v>
      </c>
      <c r="J8950">
        <v>94.11</v>
      </c>
      <c r="K8950">
        <v>62.78</v>
      </c>
      <c r="L8950" t="s">
        <v>26</v>
      </c>
      <c r="M8950">
        <v>74.72</v>
      </c>
    </row>
    <row r="8951" spans="1:13" hidden="1" x14ac:dyDescent="0.25">
      <c r="A8951" t="s">
        <v>647</v>
      </c>
      <c r="B8951" t="s">
        <v>54</v>
      </c>
      <c r="C8951" t="s">
        <v>15</v>
      </c>
      <c r="D8951" t="s">
        <v>24</v>
      </c>
      <c r="E8951" s="1">
        <v>63125.73</v>
      </c>
      <c r="F8951" t="s">
        <v>45</v>
      </c>
      <c r="G8951">
        <v>5</v>
      </c>
      <c r="H8951">
        <v>3834</v>
      </c>
      <c r="I8951">
        <v>821</v>
      </c>
      <c r="J8951">
        <v>12.57</v>
      </c>
      <c r="K8951">
        <v>61.71</v>
      </c>
      <c r="L8951" t="s">
        <v>31</v>
      </c>
      <c r="M8951">
        <v>75.64</v>
      </c>
    </row>
    <row r="8952" spans="1:13" hidden="1" x14ac:dyDescent="0.25">
      <c r="A8952" t="s">
        <v>136</v>
      </c>
      <c r="B8952" t="s">
        <v>34</v>
      </c>
      <c r="C8952" t="s">
        <v>35</v>
      </c>
      <c r="D8952" t="s">
        <v>24</v>
      </c>
      <c r="E8952" s="1">
        <v>101761.03</v>
      </c>
      <c r="F8952" t="s">
        <v>30</v>
      </c>
      <c r="G8952">
        <v>6</v>
      </c>
      <c r="H8952">
        <v>2079</v>
      </c>
      <c r="I8952">
        <v>1141</v>
      </c>
      <c r="J8952">
        <v>44.26</v>
      </c>
      <c r="K8952">
        <v>22.02</v>
      </c>
      <c r="L8952" t="s">
        <v>26</v>
      </c>
      <c r="M8952">
        <v>79.59</v>
      </c>
    </row>
    <row r="8953" spans="1:13" x14ac:dyDescent="0.25">
      <c r="A8953" t="s">
        <v>365</v>
      </c>
      <c r="B8953" t="s">
        <v>20</v>
      </c>
      <c r="C8953" t="s">
        <v>15</v>
      </c>
      <c r="D8953" t="s">
        <v>29</v>
      </c>
      <c r="E8953" s="1">
        <v>147780.5</v>
      </c>
      <c r="F8953" t="s">
        <v>25</v>
      </c>
      <c r="G8953">
        <v>9</v>
      </c>
      <c r="H8953">
        <v>2946</v>
      </c>
      <c r="I8953">
        <v>900</v>
      </c>
      <c r="J8953">
        <v>25.95</v>
      </c>
      <c r="K8953">
        <v>21.39</v>
      </c>
      <c r="L8953" t="s">
        <v>42</v>
      </c>
      <c r="M8953">
        <v>71.069999999999993</v>
      </c>
    </row>
    <row r="8954" spans="1:13" hidden="1" x14ac:dyDescent="0.25">
      <c r="A8954" t="s">
        <v>276</v>
      </c>
      <c r="B8954" t="s">
        <v>23</v>
      </c>
      <c r="C8954" t="s">
        <v>35</v>
      </c>
      <c r="D8954" t="s">
        <v>16</v>
      </c>
      <c r="E8954" s="1">
        <v>114831.78</v>
      </c>
      <c r="F8954" t="s">
        <v>17</v>
      </c>
      <c r="G8954">
        <v>19</v>
      </c>
      <c r="H8954">
        <v>8059</v>
      </c>
      <c r="I8954">
        <v>6090</v>
      </c>
      <c r="J8954">
        <v>32.590000000000003</v>
      </c>
      <c r="K8954">
        <v>68.08</v>
      </c>
      <c r="L8954" t="s">
        <v>58</v>
      </c>
      <c r="M8954">
        <v>64.38</v>
      </c>
    </row>
    <row r="8955" spans="1:13" hidden="1" x14ac:dyDescent="0.25">
      <c r="A8955" t="s">
        <v>490</v>
      </c>
      <c r="B8955" t="s">
        <v>39</v>
      </c>
      <c r="C8955" t="s">
        <v>35</v>
      </c>
      <c r="D8955" t="s">
        <v>16</v>
      </c>
      <c r="E8955" s="1">
        <v>135145.34</v>
      </c>
      <c r="F8955" t="s">
        <v>30</v>
      </c>
      <c r="G8955">
        <v>17</v>
      </c>
      <c r="H8955">
        <v>2640</v>
      </c>
      <c r="I8955">
        <v>4228</v>
      </c>
      <c r="J8955">
        <v>19.82</v>
      </c>
      <c r="K8955">
        <v>77.17</v>
      </c>
      <c r="L8955" t="s">
        <v>42</v>
      </c>
      <c r="M8955">
        <v>23.88</v>
      </c>
    </row>
    <row r="8956" spans="1:13" hidden="1" x14ac:dyDescent="0.25">
      <c r="A8956" t="s">
        <v>80</v>
      </c>
      <c r="B8956" t="s">
        <v>34</v>
      </c>
      <c r="C8956" t="s">
        <v>15</v>
      </c>
      <c r="D8956" t="s">
        <v>16</v>
      </c>
      <c r="E8956" s="1">
        <v>149831.03</v>
      </c>
      <c r="F8956" t="s">
        <v>25</v>
      </c>
      <c r="G8956">
        <v>18</v>
      </c>
      <c r="H8956">
        <v>7052</v>
      </c>
      <c r="I8956">
        <v>2473</v>
      </c>
      <c r="J8956">
        <v>74.28</v>
      </c>
      <c r="K8956">
        <v>32.93</v>
      </c>
      <c r="L8956" t="s">
        <v>18</v>
      </c>
      <c r="M8956">
        <v>62.4</v>
      </c>
    </row>
    <row r="8957" spans="1:13" x14ac:dyDescent="0.25">
      <c r="A8957" t="s">
        <v>662</v>
      </c>
      <c r="B8957" t="s">
        <v>28</v>
      </c>
      <c r="C8957" t="s">
        <v>15</v>
      </c>
      <c r="D8957" t="s">
        <v>29</v>
      </c>
      <c r="E8957" s="1">
        <v>49864.959999999999</v>
      </c>
      <c r="F8957" t="s">
        <v>30</v>
      </c>
      <c r="G8957">
        <v>3</v>
      </c>
      <c r="H8957">
        <v>1348</v>
      </c>
      <c r="I8957">
        <v>3195</v>
      </c>
      <c r="J8957">
        <v>58.35</v>
      </c>
      <c r="K8957">
        <v>26.46</v>
      </c>
      <c r="L8957" t="s">
        <v>33</v>
      </c>
      <c r="M8957">
        <v>54.38</v>
      </c>
    </row>
    <row r="8958" spans="1:13" hidden="1" x14ac:dyDescent="0.25">
      <c r="A8958" t="s">
        <v>260</v>
      </c>
      <c r="B8958" t="s">
        <v>51</v>
      </c>
      <c r="C8958" t="s">
        <v>15</v>
      </c>
      <c r="D8958" t="s">
        <v>16</v>
      </c>
      <c r="E8958" s="1">
        <v>111796.83</v>
      </c>
      <c r="F8958" t="s">
        <v>25</v>
      </c>
      <c r="G8958">
        <v>3</v>
      </c>
      <c r="H8958">
        <v>150</v>
      </c>
      <c r="I8958">
        <v>8351</v>
      </c>
      <c r="J8958">
        <v>61.56</v>
      </c>
      <c r="K8958">
        <v>90.53</v>
      </c>
      <c r="L8958" t="s">
        <v>33</v>
      </c>
      <c r="M8958">
        <v>62.44</v>
      </c>
    </row>
    <row r="8959" spans="1:13" hidden="1" x14ac:dyDescent="0.25">
      <c r="A8959" t="s">
        <v>214</v>
      </c>
      <c r="B8959" t="s">
        <v>20</v>
      </c>
      <c r="C8959" t="s">
        <v>15</v>
      </c>
      <c r="D8959" t="s">
        <v>24</v>
      </c>
      <c r="E8959" s="1">
        <v>59944.63</v>
      </c>
      <c r="F8959" t="s">
        <v>17</v>
      </c>
      <c r="G8959">
        <v>15</v>
      </c>
      <c r="H8959">
        <v>4958</v>
      </c>
      <c r="I8959">
        <v>9168</v>
      </c>
      <c r="J8959">
        <v>45.47</v>
      </c>
      <c r="K8959">
        <v>65.430000000000007</v>
      </c>
      <c r="L8959" t="s">
        <v>33</v>
      </c>
      <c r="M8959">
        <v>21.35</v>
      </c>
    </row>
    <row r="8960" spans="1:13" x14ac:dyDescent="0.25">
      <c r="A8960" t="s">
        <v>336</v>
      </c>
      <c r="B8960" t="s">
        <v>39</v>
      </c>
      <c r="C8960" t="s">
        <v>15</v>
      </c>
      <c r="D8960" t="s">
        <v>29</v>
      </c>
      <c r="E8960" s="1">
        <v>93669.96</v>
      </c>
      <c r="F8960" t="s">
        <v>25</v>
      </c>
      <c r="G8960">
        <v>2</v>
      </c>
      <c r="H8960">
        <v>8909</v>
      </c>
      <c r="I8960">
        <v>4286</v>
      </c>
      <c r="J8960">
        <v>80.459999999999994</v>
      </c>
      <c r="K8960">
        <v>78.86</v>
      </c>
      <c r="L8960" t="s">
        <v>58</v>
      </c>
      <c r="M8960">
        <v>53.32</v>
      </c>
    </row>
    <row r="8961" spans="1:13" hidden="1" x14ac:dyDescent="0.25">
      <c r="A8961" t="s">
        <v>449</v>
      </c>
      <c r="B8961" t="s">
        <v>20</v>
      </c>
      <c r="C8961" t="s">
        <v>15</v>
      </c>
      <c r="D8961" t="s">
        <v>24</v>
      </c>
      <c r="E8961" s="1">
        <v>132971.62</v>
      </c>
      <c r="F8961" t="s">
        <v>17</v>
      </c>
      <c r="G8961">
        <v>11</v>
      </c>
      <c r="H8961">
        <v>5792</v>
      </c>
      <c r="I8961">
        <v>5575</v>
      </c>
      <c r="J8961">
        <v>27.73</v>
      </c>
      <c r="K8961">
        <v>43.91</v>
      </c>
      <c r="L8961" t="s">
        <v>26</v>
      </c>
      <c r="M8961">
        <v>22.09</v>
      </c>
    </row>
    <row r="8962" spans="1:13" hidden="1" x14ac:dyDescent="0.25">
      <c r="A8962" t="s">
        <v>274</v>
      </c>
      <c r="B8962" t="s">
        <v>34</v>
      </c>
      <c r="C8962" t="s">
        <v>15</v>
      </c>
      <c r="D8962" t="s">
        <v>24</v>
      </c>
      <c r="E8962" s="1">
        <v>105017.47</v>
      </c>
      <c r="F8962" t="s">
        <v>17</v>
      </c>
      <c r="G8962">
        <v>19</v>
      </c>
      <c r="H8962">
        <v>547</v>
      </c>
      <c r="I8962">
        <v>629</v>
      </c>
      <c r="J8962">
        <v>45.63</v>
      </c>
      <c r="K8962">
        <v>70.59</v>
      </c>
      <c r="L8962" t="s">
        <v>21</v>
      </c>
      <c r="M8962">
        <v>28.07</v>
      </c>
    </row>
    <row r="8963" spans="1:13" x14ac:dyDescent="0.25">
      <c r="A8963" t="s">
        <v>545</v>
      </c>
      <c r="B8963" t="s">
        <v>23</v>
      </c>
      <c r="C8963" t="s">
        <v>15</v>
      </c>
      <c r="D8963" t="s">
        <v>29</v>
      </c>
      <c r="E8963" s="1">
        <v>73305.69</v>
      </c>
      <c r="F8963" t="s">
        <v>17</v>
      </c>
      <c r="G8963">
        <v>19</v>
      </c>
      <c r="H8963">
        <v>6313</v>
      </c>
      <c r="I8963">
        <v>6323</v>
      </c>
      <c r="J8963">
        <v>83.81</v>
      </c>
      <c r="K8963">
        <v>14.15</v>
      </c>
      <c r="L8963" t="s">
        <v>58</v>
      </c>
      <c r="M8963">
        <v>56.02</v>
      </c>
    </row>
    <row r="8964" spans="1:13" hidden="1" x14ac:dyDescent="0.25">
      <c r="A8964" t="s">
        <v>196</v>
      </c>
      <c r="B8964" t="s">
        <v>23</v>
      </c>
      <c r="C8964" t="s">
        <v>35</v>
      </c>
      <c r="D8964" t="s">
        <v>16</v>
      </c>
      <c r="E8964" s="1">
        <v>54082.59</v>
      </c>
      <c r="F8964" t="s">
        <v>17</v>
      </c>
      <c r="G8964">
        <v>12</v>
      </c>
      <c r="H8964">
        <v>8347</v>
      </c>
      <c r="I8964">
        <v>4368</v>
      </c>
      <c r="J8964">
        <v>72.489999999999995</v>
      </c>
      <c r="K8964">
        <v>54.76</v>
      </c>
      <c r="L8964" t="s">
        <v>42</v>
      </c>
      <c r="M8964">
        <v>34.65</v>
      </c>
    </row>
    <row r="8965" spans="1:13" hidden="1" x14ac:dyDescent="0.25">
      <c r="A8965" t="s">
        <v>182</v>
      </c>
      <c r="B8965" t="s">
        <v>54</v>
      </c>
      <c r="C8965" t="s">
        <v>15</v>
      </c>
      <c r="D8965" t="s">
        <v>24</v>
      </c>
      <c r="E8965" s="1">
        <v>118174.83</v>
      </c>
      <c r="F8965" t="s">
        <v>25</v>
      </c>
      <c r="G8965">
        <v>20</v>
      </c>
      <c r="H8965">
        <v>7740</v>
      </c>
      <c r="I8965">
        <v>4102</v>
      </c>
      <c r="J8965">
        <v>53.26</v>
      </c>
      <c r="K8965">
        <v>1.81</v>
      </c>
      <c r="L8965" t="s">
        <v>48</v>
      </c>
      <c r="M8965">
        <v>54.56</v>
      </c>
    </row>
    <row r="8966" spans="1:13" x14ac:dyDescent="0.25">
      <c r="A8966" t="s">
        <v>323</v>
      </c>
      <c r="B8966" t="s">
        <v>39</v>
      </c>
      <c r="C8966" t="s">
        <v>35</v>
      </c>
      <c r="D8966" t="s">
        <v>29</v>
      </c>
      <c r="E8966" s="1">
        <v>49651.18</v>
      </c>
      <c r="F8966" t="s">
        <v>37</v>
      </c>
      <c r="G8966">
        <v>14</v>
      </c>
      <c r="H8966">
        <v>1738</v>
      </c>
      <c r="I8966">
        <v>4658</v>
      </c>
      <c r="J8966">
        <v>15.45</v>
      </c>
      <c r="K8966">
        <v>32.479999999999997</v>
      </c>
      <c r="L8966" t="s">
        <v>31</v>
      </c>
      <c r="M8966">
        <v>71.12</v>
      </c>
    </row>
    <row r="8967" spans="1:13" x14ac:dyDescent="0.25">
      <c r="A8967" t="s">
        <v>193</v>
      </c>
      <c r="B8967" t="s">
        <v>39</v>
      </c>
      <c r="C8967" t="s">
        <v>15</v>
      </c>
      <c r="D8967" t="s">
        <v>29</v>
      </c>
      <c r="E8967" s="1">
        <v>103748.11</v>
      </c>
      <c r="F8967" t="s">
        <v>45</v>
      </c>
      <c r="G8967">
        <v>9</v>
      </c>
      <c r="H8967">
        <v>2221</v>
      </c>
      <c r="I8967">
        <v>7373</v>
      </c>
      <c r="J8967">
        <v>8.7200000000000006</v>
      </c>
      <c r="K8967">
        <v>45.02</v>
      </c>
      <c r="L8967" t="s">
        <v>18</v>
      </c>
      <c r="M8967">
        <v>57.61</v>
      </c>
    </row>
    <row r="8968" spans="1:13" hidden="1" x14ac:dyDescent="0.25">
      <c r="A8968" t="s">
        <v>83</v>
      </c>
      <c r="B8968" t="s">
        <v>34</v>
      </c>
      <c r="C8968" t="s">
        <v>35</v>
      </c>
      <c r="D8968" t="s">
        <v>16</v>
      </c>
      <c r="E8968" s="1">
        <v>52386.080000000002</v>
      </c>
      <c r="F8968" t="s">
        <v>17</v>
      </c>
      <c r="G8968">
        <v>15</v>
      </c>
      <c r="H8968">
        <v>9033</v>
      </c>
      <c r="I8968">
        <v>3264</v>
      </c>
      <c r="J8968">
        <v>49.99</v>
      </c>
      <c r="K8968">
        <v>30.86</v>
      </c>
      <c r="L8968" t="s">
        <v>48</v>
      </c>
      <c r="M8968">
        <v>25.93</v>
      </c>
    </row>
    <row r="8969" spans="1:13" hidden="1" x14ac:dyDescent="0.25">
      <c r="A8969" t="s">
        <v>326</v>
      </c>
      <c r="B8969" t="s">
        <v>39</v>
      </c>
      <c r="C8969" t="s">
        <v>15</v>
      </c>
      <c r="D8969" t="s">
        <v>24</v>
      </c>
      <c r="E8969" s="1">
        <v>137226.26</v>
      </c>
      <c r="F8969" t="s">
        <v>17</v>
      </c>
      <c r="G8969">
        <v>12</v>
      </c>
      <c r="H8969">
        <v>7311</v>
      </c>
      <c r="I8969">
        <v>5929</v>
      </c>
      <c r="J8969">
        <v>4.6399999999999997</v>
      </c>
      <c r="K8969">
        <v>53.26</v>
      </c>
      <c r="L8969" t="s">
        <v>21</v>
      </c>
      <c r="M8969">
        <v>39.5</v>
      </c>
    </row>
    <row r="8970" spans="1:13" hidden="1" x14ac:dyDescent="0.25">
      <c r="A8970" t="s">
        <v>590</v>
      </c>
      <c r="B8970" t="s">
        <v>51</v>
      </c>
      <c r="C8970" t="s">
        <v>15</v>
      </c>
      <c r="D8970" t="s">
        <v>24</v>
      </c>
      <c r="E8970" s="1">
        <v>70920.009999999995</v>
      </c>
      <c r="F8970" t="s">
        <v>25</v>
      </c>
      <c r="G8970">
        <v>13</v>
      </c>
      <c r="H8970">
        <v>1998</v>
      </c>
      <c r="I8970">
        <v>3807</v>
      </c>
      <c r="J8970">
        <v>8.5</v>
      </c>
      <c r="K8970">
        <v>7.96</v>
      </c>
      <c r="L8970" t="s">
        <v>18</v>
      </c>
      <c r="M8970">
        <v>30.12</v>
      </c>
    </row>
    <row r="8971" spans="1:13" hidden="1" x14ac:dyDescent="0.25">
      <c r="A8971" t="s">
        <v>188</v>
      </c>
      <c r="B8971" t="s">
        <v>54</v>
      </c>
      <c r="C8971" t="s">
        <v>15</v>
      </c>
      <c r="D8971" t="s">
        <v>16</v>
      </c>
      <c r="E8971" s="1">
        <v>85966.19</v>
      </c>
      <c r="F8971" t="s">
        <v>17</v>
      </c>
      <c r="G8971">
        <v>3</v>
      </c>
      <c r="H8971">
        <v>6366</v>
      </c>
      <c r="I8971">
        <v>3161</v>
      </c>
      <c r="J8971">
        <v>3.97</v>
      </c>
      <c r="K8971">
        <v>18.559999999999999</v>
      </c>
      <c r="L8971" t="s">
        <v>18</v>
      </c>
      <c r="M8971">
        <v>70.75</v>
      </c>
    </row>
    <row r="8972" spans="1:13" hidden="1" x14ac:dyDescent="0.25">
      <c r="A8972" t="s">
        <v>114</v>
      </c>
      <c r="B8972" t="s">
        <v>34</v>
      </c>
      <c r="C8972" t="s">
        <v>15</v>
      </c>
      <c r="D8972" t="s">
        <v>24</v>
      </c>
      <c r="E8972" s="1">
        <v>123846.12</v>
      </c>
      <c r="F8972" t="s">
        <v>37</v>
      </c>
      <c r="G8972">
        <v>3</v>
      </c>
      <c r="H8972">
        <v>151</v>
      </c>
      <c r="I8972">
        <v>8037</v>
      </c>
      <c r="J8972">
        <v>38.32</v>
      </c>
      <c r="K8972">
        <v>83.68</v>
      </c>
      <c r="L8972" t="s">
        <v>42</v>
      </c>
      <c r="M8972">
        <v>59.9</v>
      </c>
    </row>
    <row r="8973" spans="1:13" hidden="1" x14ac:dyDescent="0.25">
      <c r="A8973" t="s">
        <v>451</v>
      </c>
      <c r="B8973" t="s">
        <v>34</v>
      </c>
      <c r="C8973" t="s">
        <v>15</v>
      </c>
      <c r="D8973" t="s">
        <v>24</v>
      </c>
      <c r="E8973" s="1">
        <v>147076.46</v>
      </c>
      <c r="F8973" t="s">
        <v>17</v>
      </c>
      <c r="G8973">
        <v>20</v>
      </c>
      <c r="H8973">
        <v>8042</v>
      </c>
      <c r="I8973">
        <v>2336</v>
      </c>
      <c r="J8973">
        <v>39.909999999999997</v>
      </c>
      <c r="K8973">
        <v>22.06</v>
      </c>
      <c r="L8973" t="s">
        <v>21</v>
      </c>
      <c r="M8973">
        <v>38.97</v>
      </c>
    </row>
    <row r="8974" spans="1:13" hidden="1" x14ac:dyDescent="0.25">
      <c r="A8974" t="s">
        <v>266</v>
      </c>
      <c r="B8974" t="s">
        <v>23</v>
      </c>
      <c r="C8974" t="s">
        <v>15</v>
      </c>
      <c r="D8974" t="s">
        <v>16</v>
      </c>
      <c r="E8974" s="1">
        <v>147024.94</v>
      </c>
      <c r="F8974" t="s">
        <v>37</v>
      </c>
      <c r="G8974">
        <v>18</v>
      </c>
      <c r="H8974">
        <v>7832</v>
      </c>
      <c r="I8974">
        <v>2389</v>
      </c>
      <c r="J8974">
        <v>35.96</v>
      </c>
      <c r="K8974">
        <v>44.18</v>
      </c>
      <c r="L8974" t="s">
        <v>48</v>
      </c>
      <c r="M8974">
        <v>38.979999999999997</v>
      </c>
    </row>
    <row r="8975" spans="1:13" hidden="1" x14ac:dyDescent="0.25">
      <c r="A8975" t="s">
        <v>56</v>
      </c>
      <c r="B8975" t="s">
        <v>34</v>
      </c>
      <c r="C8975" t="s">
        <v>35</v>
      </c>
      <c r="D8975" t="s">
        <v>24</v>
      </c>
      <c r="E8975" s="1">
        <v>91469.52</v>
      </c>
      <c r="F8975" t="s">
        <v>17</v>
      </c>
      <c r="G8975">
        <v>14</v>
      </c>
      <c r="H8975">
        <v>3473</v>
      </c>
      <c r="I8975">
        <v>8802</v>
      </c>
      <c r="J8975">
        <v>90.24</v>
      </c>
      <c r="K8975">
        <v>26.39</v>
      </c>
      <c r="L8975" t="s">
        <v>48</v>
      </c>
      <c r="M8975">
        <v>39.200000000000003</v>
      </c>
    </row>
    <row r="8976" spans="1:13" hidden="1" x14ac:dyDescent="0.25">
      <c r="A8976" t="s">
        <v>153</v>
      </c>
      <c r="B8976" t="s">
        <v>54</v>
      </c>
      <c r="C8976" t="s">
        <v>35</v>
      </c>
      <c r="D8976" t="s">
        <v>24</v>
      </c>
      <c r="E8976" s="1">
        <v>76946.52</v>
      </c>
      <c r="F8976" t="s">
        <v>17</v>
      </c>
      <c r="G8976">
        <v>10</v>
      </c>
      <c r="H8976">
        <v>4338</v>
      </c>
      <c r="I8976">
        <v>6508</v>
      </c>
      <c r="J8976">
        <v>91.2</v>
      </c>
      <c r="K8976">
        <v>84.41</v>
      </c>
      <c r="L8976" t="s">
        <v>33</v>
      </c>
      <c r="M8976">
        <v>34.229999999999997</v>
      </c>
    </row>
    <row r="8977" spans="1:13" hidden="1" x14ac:dyDescent="0.25">
      <c r="A8977" t="s">
        <v>381</v>
      </c>
      <c r="B8977" t="s">
        <v>14</v>
      </c>
      <c r="C8977" t="s">
        <v>35</v>
      </c>
      <c r="D8977" t="s">
        <v>16</v>
      </c>
      <c r="E8977" s="1">
        <v>57770.36</v>
      </c>
      <c r="F8977" t="s">
        <v>45</v>
      </c>
      <c r="G8977">
        <v>14</v>
      </c>
      <c r="H8977">
        <v>3801</v>
      </c>
      <c r="I8977">
        <v>8109</v>
      </c>
      <c r="J8977">
        <v>47.65</v>
      </c>
      <c r="K8977">
        <v>80.97</v>
      </c>
      <c r="L8977" t="s">
        <v>48</v>
      </c>
      <c r="M8977">
        <v>79.5</v>
      </c>
    </row>
    <row r="8978" spans="1:13" x14ac:dyDescent="0.25">
      <c r="A8978" t="s">
        <v>375</v>
      </c>
      <c r="B8978" t="s">
        <v>14</v>
      </c>
      <c r="C8978" t="s">
        <v>15</v>
      </c>
      <c r="D8978" t="s">
        <v>29</v>
      </c>
      <c r="E8978" s="1">
        <v>91955.69</v>
      </c>
      <c r="F8978" t="s">
        <v>25</v>
      </c>
      <c r="G8978">
        <v>8</v>
      </c>
      <c r="H8978">
        <v>5153</v>
      </c>
      <c r="I8978">
        <v>1381</v>
      </c>
      <c r="J8978">
        <v>41.76</v>
      </c>
      <c r="K8978">
        <v>70.31</v>
      </c>
      <c r="L8978" t="s">
        <v>33</v>
      </c>
      <c r="M8978">
        <v>69.81</v>
      </c>
    </row>
    <row r="8979" spans="1:13" hidden="1" x14ac:dyDescent="0.25">
      <c r="A8979" t="s">
        <v>77</v>
      </c>
      <c r="B8979" t="s">
        <v>51</v>
      </c>
      <c r="C8979" t="s">
        <v>15</v>
      </c>
      <c r="D8979" t="s">
        <v>24</v>
      </c>
      <c r="E8979" s="1">
        <v>92006.26</v>
      </c>
      <c r="F8979" t="s">
        <v>25</v>
      </c>
      <c r="G8979">
        <v>6</v>
      </c>
      <c r="H8979">
        <v>8041</v>
      </c>
      <c r="I8979">
        <v>5842</v>
      </c>
      <c r="J8979">
        <v>55.85</v>
      </c>
      <c r="K8979">
        <v>64.27</v>
      </c>
      <c r="L8979" t="s">
        <v>42</v>
      </c>
      <c r="M8979">
        <v>71.36</v>
      </c>
    </row>
    <row r="8980" spans="1:13" hidden="1" x14ac:dyDescent="0.25">
      <c r="A8980" t="s">
        <v>362</v>
      </c>
      <c r="B8980" t="s">
        <v>34</v>
      </c>
      <c r="C8980" t="s">
        <v>35</v>
      </c>
      <c r="D8980" t="s">
        <v>24</v>
      </c>
      <c r="E8980" s="1">
        <v>128418.9</v>
      </c>
      <c r="F8980" t="s">
        <v>45</v>
      </c>
      <c r="G8980">
        <v>0</v>
      </c>
      <c r="H8980">
        <v>9359</v>
      </c>
      <c r="I8980">
        <v>834</v>
      </c>
      <c r="J8980">
        <v>21.52</v>
      </c>
      <c r="K8980">
        <v>55.99</v>
      </c>
      <c r="L8980" t="s">
        <v>31</v>
      </c>
      <c r="M8980">
        <v>31.66</v>
      </c>
    </row>
    <row r="8981" spans="1:13" x14ac:dyDescent="0.25">
      <c r="A8981" t="s">
        <v>634</v>
      </c>
      <c r="B8981" t="s">
        <v>23</v>
      </c>
      <c r="C8981" t="s">
        <v>35</v>
      </c>
      <c r="D8981" t="s">
        <v>29</v>
      </c>
      <c r="E8981" s="1">
        <v>117267.8</v>
      </c>
      <c r="F8981" t="s">
        <v>45</v>
      </c>
      <c r="G8981">
        <v>4</v>
      </c>
      <c r="H8981">
        <v>4176</v>
      </c>
      <c r="I8981">
        <v>1559</v>
      </c>
      <c r="J8981">
        <v>3.88</v>
      </c>
      <c r="K8981">
        <v>48.97</v>
      </c>
      <c r="L8981" t="s">
        <v>33</v>
      </c>
      <c r="M8981">
        <v>32.46</v>
      </c>
    </row>
    <row r="8982" spans="1:13" hidden="1" x14ac:dyDescent="0.25">
      <c r="A8982" t="s">
        <v>323</v>
      </c>
      <c r="B8982" t="s">
        <v>20</v>
      </c>
      <c r="C8982" t="s">
        <v>35</v>
      </c>
      <c r="D8982" t="s">
        <v>16</v>
      </c>
      <c r="E8982" s="1">
        <v>72231.37</v>
      </c>
      <c r="F8982" t="s">
        <v>37</v>
      </c>
      <c r="G8982">
        <v>1</v>
      </c>
      <c r="H8982">
        <v>6239</v>
      </c>
      <c r="I8982">
        <v>2386</v>
      </c>
      <c r="J8982">
        <v>75.040000000000006</v>
      </c>
      <c r="K8982">
        <v>40.869999999999997</v>
      </c>
      <c r="L8982" t="s">
        <v>21</v>
      </c>
      <c r="M8982">
        <v>21.38</v>
      </c>
    </row>
    <row r="8983" spans="1:13" x14ac:dyDescent="0.25">
      <c r="A8983" t="s">
        <v>147</v>
      </c>
      <c r="B8983" t="s">
        <v>28</v>
      </c>
      <c r="C8983" t="s">
        <v>35</v>
      </c>
      <c r="D8983" t="s">
        <v>29</v>
      </c>
      <c r="E8983" s="1">
        <v>130289.54</v>
      </c>
      <c r="F8983" t="s">
        <v>17</v>
      </c>
      <c r="G8983">
        <v>6</v>
      </c>
      <c r="H8983">
        <v>7215</v>
      </c>
      <c r="I8983">
        <v>4388</v>
      </c>
      <c r="J8983">
        <v>91.62</v>
      </c>
      <c r="K8983">
        <v>86.35</v>
      </c>
      <c r="L8983" t="s">
        <v>18</v>
      </c>
      <c r="M8983">
        <v>66.42</v>
      </c>
    </row>
    <row r="8984" spans="1:13" hidden="1" x14ac:dyDescent="0.25">
      <c r="A8984" t="s">
        <v>647</v>
      </c>
      <c r="B8984" t="s">
        <v>54</v>
      </c>
      <c r="C8984" t="s">
        <v>15</v>
      </c>
      <c r="D8984" t="s">
        <v>24</v>
      </c>
      <c r="E8984" s="1">
        <v>118811.34</v>
      </c>
      <c r="F8984" t="s">
        <v>45</v>
      </c>
      <c r="G8984">
        <v>16</v>
      </c>
      <c r="H8984">
        <v>9540</v>
      </c>
      <c r="I8984">
        <v>5905</v>
      </c>
      <c r="J8984">
        <v>34.26</v>
      </c>
      <c r="K8984">
        <v>46.74</v>
      </c>
      <c r="L8984" t="s">
        <v>26</v>
      </c>
      <c r="M8984">
        <v>56.02</v>
      </c>
    </row>
    <row r="8985" spans="1:13" x14ac:dyDescent="0.25">
      <c r="A8985" t="s">
        <v>197</v>
      </c>
      <c r="B8985" t="s">
        <v>14</v>
      </c>
      <c r="C8985" t="s">
        <v>35</v>
      </c>
      <c r="D8985" t="s">
        <v>29</v>
      </c>
      <c r="E8985" s="1">
        <v>102165.72</v>
      </c>
      <c r="F8985" t="s">
        <v>45</v>
      </c>
      <c r="G8985">
        <v>5</v>
      </c>
      <c r="H8985">
        <v>6774</v>
      </c>
      <c r="I8985">
        <v>3995</v>
      </c>
      <c r="J8985">
        <v>39.54</v>
      </c>
      <c r="K8985">
        <v>20.28</v>
      </c>
      <c r="L8985" t="s">
        <v>21</v>
      </c>
      <c r="M8985">
        <v>47.6</v>
      </c>
    </row>
    <row r="8986" spans="1:13" hidden="1" x14ac:dyDescent="0.25">
      <c r="A8986" t="s">
        <v>44</v>
      </c>
      <c r="B8986" t="s">
        <v>39</v>
      </c>
      <c r="C8986" t="s">
        <v>35</v>
      </c>
      <c r="D8986" t="s">
        <v>16</v>
      </c>
      <c r="E8986" s="1">
        <v>127485.89</v>
      </c>
      <c r="F8986" t="s">
        <v>45</v>
      </c>
      <c r="G8986">
        <v>15</v>
      </c>
      <c r="H8986">
        <v>6564</v>
      </c>
      <c r="I8986">
        <v>2588</v>
      </c>
      <c r="J8986">
        <v>88.33</v>
      </c>
      <c r="K8986">
        <v>58.67</v>
      </c>
      <c r="L8986" t="s">
        <v>21</v>
      </c>
      <c r="M8986">
        <v>23.49</v>
      </c>
    </row>
    <row r="8987" spans="1:13" hidden="1" x14ac:dyDescent="0.25">
      <c r="A8987" t="s">
        <v>385</v>
      </c>
      <c r="B8987" t="s">
        <v>28</v>
      </c>
      <c r="C8987" t="s">
        <v>15</v>
      </c>
      <c r="D8987" t="s">
        <v>16</v>
      </c>
      <c r="E8987" s="1">
        <v>95946.44</v>
      </c>
      <c r="F8987" t="s">
        <v>17</v>
      </c>
      <c r="G8987">
        <v>15</v>
      </c>
      <c r="H8987">
        <v>8308</v>
      </c>
      <c r="I8987">
        <v>5220</v>
      </c>
      <c r="J8987">
        <v>70.48</v>
      </c>
      <c r="K8987">
        <v>5.47</v>
      </c>
      <c r="L8987" t="s">
        <v>42</v>
      </c>
      <c r="M8987">
        <v>26.98</v>
      </c>
    </row>
    <row r="8988" spans="1:13" x14ac:dyDescent="0.25">
      <c r="A8988" t="s">
        <v>615</v>
      </c>
      <c r="B8988" t="s">
        <v>23</v>
      </c>
      <c r="C8988" t="s">
        <v>15</v>
      </c>
      <c r="D8988" t="s">
        <v>29</v>
      </c>
      <c r="E8988" s="1">
        <v>99616.24</v>
      </c>
      <c r="F8988" t="s">
        <v>30</v>
      </c>
      <c r="G8988">
        <v>18</v>
      </c>
      <c r="H8988">
        <v>2106</v>
      </c>
      <c r="I8988">
        <v>9672</v>
      </c>
      <c r="J8988">
        <v>23.46</v>
      </c>
      <c r="K8988">
        <v>38.08</v>
      </c>
      <c r="L8988" t="s">
        <v>21</v>
      </c>
      <c r="M8988">
        <v>65.55</v>
      </c>
    </row>
    <row r="8989" spans="1:13" x14ac:dyDescent="0.25">
      <c r="A8989" t="s">
        <v>147</v>
      </c>
      <c r="B8989" t="s">
        <v>14</v>
      </c>
      <c r="C8989" t="s">
        <v>35</v>
      </c>
      <c r="D8989" t="s">
        <v>29</v>
      </c>
      <c r="E8989" s="1">
        <v>51972.9</v>
      </c>
      <c r="F8989" t="s">
        <v>25</v>
      </c>
      <c r="G8989">
        <v>3</v>
      </c>
      <c r="H8989">
        <v>3648</v>
      </c>
      <c r="I8989">
        <v>6200</v>
      </c>
      <c r="J8989">
        <v>95.12</v>
      </c>
      <c r="K8989">
        <v>32.770000000000003</v>
      </c>
      <c r="L8989" t="s">
        <v>33</v>
      </c>
      <c r="M8989">
        <v>72.86</v>
      </c>
    </row>
    <row r="8990" spans="1:13" x14ac:dyDescent="0.25">
      <c r="A8990" t="s">
        <v>374</v>
      </c>
      <c r="B8990" t="s">
        <v>51</v>
      </c>
      <c r="C8990" t="s">
        <v>35</v>
      </c>
      <c r="D8990" t="s">
        <v>29</v>
      </c>
      <c r="E8990" s="1">
        <v>94566.83</v>
      </c>
      <c r="F8990" t="s">
        <v>37</v>
      </c>
      <c r="G8990">
        <v>1</v>
      </c>
      <c r="H8990">
        <v>6486</v>
      </c>
      <c r="I8990">
        <v>1316</v>
      </c>
      <c r="J8990">
        <v>48.47</v>
      </c>
      <c r="K8990">
        <v>71.760000000000005</v>
      </c>
      <c r="L8990" t="s">
        <v>21</v>
      </c>
      <c r="M8990">
        <v>74.86</v>
      </c>
    </row>
    <row r="8991" spans="1:13" x14ac:dyDescent="0.25">
      <c r="A8991" t="s">
        <v>69</v>
      </c>
      <c r="B8991" t="s">
        <v>23</v>
      </c>
      <c r="C8991" t="s">
        <v>35</v>
      </c>
      <c r="D8991" t="s">
        <v>29</v>
      </c>
      <c r="E8991" s="1">
        <v>104259.11</v>
      </c>
      <c r="F8991" t="s">
        <v>25</v>
      </c>
      <c r="G8991">
        <v>14</v>
      </c>
      <c r="H8991">
        <v>7929</v>
      </c>
      <c r="I8991">
        <v>6465</v>
      </c>
      <c r="J8991">
        <v>90</v>
      </c>
      <c r="K8991">
        <v>6.97</v>
      </c>
      <c r="L8991" t="s">
        <v>18</v>
      </c>
      <c r="M8991">
        <v>30.87</v>
      </c>
    </row>
    <row r="8992" spans="1:13" hidden="1" x14ac:dyDescent="0.25">
      <c r="A8992" t="s">
        <v>259</v>
      </c>
      <c r="B8992" t="s">
        <v>34</v>
      </c>
      <c r="C8992" t="s">
        <v>15</v>
      </c>
      <c r="D8992" t="s">
        <v>16</v>
      </c>
      <c r="E8992" s="1">
        <v>69453.11</v>
      </c>
      <c r="F8992" t="s">
        <v>45</v>
      </c>
      <c r="G8992">
        <v>4</v>
      </c>
      <c r="H8992">
        <v>8060</v>
      </c>
      <c r="I8992">
        <v>374</v>
      </c>
      <c r="J8992">
        <v>71.91</v>
      </c>
      <c r="K8992">
        <v>99.68</v>
      </c>
      <c r="L8992" t="s">
        <v>33</v>
      </c>
      <c r="M8992">
        <v>62.4</v>
      </c>
    </row>
    <row r="8993" spans="1:13" hidden="1" x14ac:dyDescent="0.25">
      <c r="A8993" t="s">
        <v>653</v>
      </c>
      <c r="B8993" t="s">
        <v>51</v>
      </c>
      <c r="C8993" t="s">
        <v>15</v>
      </c>
      <c r="D8993" t="s">
        <v>16</v>
      </c>
      <c r="E8993" s="1">
        <v>40026.019999999997</v>
      </c>
      <c r="F8993" t="s">
        <v>45</v>
      </c>
      <c r="G8993">
        <v>20</v>
      </c>
      <c r="H8993">
        <v>275</v>
      </c>
      <c r="I8993">
        <v>5962</v>
      </c>
      <c r="J8993">
        <v>40.96</v>
      </c>
      <c r="K8993">
        <v>78.61</v>
      </c>
      <c r="L8993" t="s">
        <v>48</v>
      </c>
      <c r="M8993">
        <v>37.1</v>
      </c>
    </row>
    <row r="8994" spans="1:13" hidden="1" x14ac:dyDescent="0.25">
      <c r="A8994" t="s">
        <v>312</v>
      </c>
      <c r="B8994" t="s">
        <v>23</v>
      </c>
      <c r="C8994" t="s">
        <v>35</v>
      </c>
      <c r="D8994" t="s">
        <v>24</v>
      </c>
      <c r="E8994" s="1">
        <v>63500.61</v>
      </c>
      <c r="F8994" t="s">
        <v>17</v>
      </c>
      <c r="G8994">
        <v>7</v>
      </c>
      <c r="H8994">
        <v>7732</v>
      </c>
      <c r="I8994">
        <v>1946</v>
      </c>
      <c r="J8994">
        <v>51.85</v>
      </c>
      <c r="K8994">
        <v>1.46</v>
      </c>
      <c r="L8994" t="s">
        <v>48</v>
      </c>
      <c r="M8994">
        <v>48.64</v>
      </c>
    </row>
    <row r="8995" spans="1:13" hidden="1" x14ac:dyDescent="0.25">
      <c r="A8995" t="s">
        <v>494</v>
      </c>
      <c r="B8995" t="s">
        <v>23</v>
      </c>
      <c r="C8995" t="s">
        <v>35</v>
      </c>
      <c r="D8995" t="s">
        <v>24</v>
      </c>
      <c r="E8995" s="1">
        <v>121553.89</v>
      </c>
      <c r="F8995" t="s">
        <v>25</v>
      </c>
      <c r="G8995">
        <v>17</v>
      </c>
      <c r="H8995">
        <v>6593</v>
      </c>
      <c r="I8995">
        <v>8121</v>
      </c>
      <c r="J8995">
        <v>49.12</v>
      </c>
      <c r="K8995">
        <v>14.06</v>
      </c>
      <c r="L8995" t="s">
        <v>33</v>
      </c>
      <c r="M8995">
        <v>56.28</v>
      </c>
    </row>
    <row r="8996" spans="1:13" x14ac:dyDescent="0.25">
      <c r="A8996" t="s">
        <v>87</v>
      </c>
      <c r="B8996" t="s">
        <v>28</v>
      </c>
      <c r="C8996" t="s">
        <v>15</v>
      </c>
      <c r="D8996" t="s">
        <v>29</v>
      </c>
      <c r="E8996" s="1">
        <v>107005.22</v>
      </c>
      <c r="F8996" t="s">
        <v>45</v>
      </c>
      <c r="G8996">
        <v>14</v>
      </c>
      <c r="H8996">
        <v>1439</v>
      </c>
      <c r="I8996">
        <v>9478</v>
      </c>
      <c r="J8996">
        <v>28.01</v>
      </c>
      <c r="K8996">
        <v>26.88</v>
      </c>
      <c r="L8996" t="s">
        <v>18</v>
      </c>
      <c r="M8996">
        <v>29.46</v>
      </c>
    </row>
    <row r="8997" spans="1:13" hidden="1" x14ac:dyDescent="0.25">
      <c r="A8997" t="s">
        <v>447</v>
      </c>
      <c r="B8997" t="s">
        <v>39</v>
      </c>
      <c r="C8997" t="s">
        <v>35</v>
      </c>
      <c r="D8997" t="s">
        <v>24</v>
      </c>
      <c r="E8997" s="1">
        <v>62049.760000000002</v>
      </c>
      <c r="F8997" t="s">
        <v>17</v>
      </c>
      <c r="G8997">
        <v>2</v>
      </c>
      <c r="H8997">
        <v>6639</v>
      </c>
      <c r="I8997">
        <v>7403</v>
      </c>
      <c r="J8997">
        <v>88.7</v>
      </c>
      <c r="K8997">
        <v>79.959999999999994</v>
      </c>
      <c r="L8997" t="s">
        <v>33</v>
      </c>
      <c r="M8997">
        <v>37.299999999999997</v>
      </c>
    </row>
    <row r="8998" spans="1:13" x14ac:dyDescent="0.25">
      <c r="A8998" t="s">
        <v>307</v>
      </c>
      <c r="B8998" t="s">
        <v>51</v>
      </c>
      <c r="C8998" t="s">
        <v>15</v>
      </c>
      <c r="D8998" t="s">
        <v>29</v>
      </c>
      <c r="E8998" s="1">
        <v>106332.7</v>
      </c>
      <c r="F8998" t="s">
        <v>30</v>
      </c>
      <c r="G8998">
        <v>14</v>
      </c>
      <c r="H8998">
        <v>8425</v>
      </c>
      <c r="I8998">
        <v>7042</v>
      </c>
      <c r="J8998">
        <v>22.2</v>
      </c>
      <c r="K8998">
        <v>84.87</v>
      </c>
      <c r="L8998" t="s">
        <v>26</v>
      </c>
      <c r="M8998">
        <v>78.87</v>
      </c>
    </row>
    <row r="8999" spans="1:13" hidden="1" x14ac:dyDescent="0.25">
      <c r="A8999" t="s">
        <v>414</v>
      </c>
      <c r="B8999" t="s">
        <v>54</v>
      </c>
      <c r="C8999" t="s">
        <v>15</v>
      </c>
      <c r="D8999" t="s">
        <v>16</v>
      </c>
      <c r="E8999" s="1">
        <v>45846.97</v>
      </c>
      <c r="F8999" t="s">
        <v>30</v>
      </c>
      <c r="G8999">
        <v>2</v>
      </c>
      <c r="H8999">
        <v>4607</v>
      </c>
      <c r="I8999">
        <v>1883</v>
      </c>
      <c r="J8999">
        <v>51.05</v>
      </c>
      <c r="K8999">
        <v>6.7</v>
      </c>
      <c r="L8999" t="s">
        <v>21</v>
      </c>
      <c r="M8999">
        <v>22.87</v>
      </c>
    </row>
    <row r="9000" spans="1:13" hidden="1" x14ac:dyDescent="0.25">
      <c r="A9000" t="s">
        <v>516</v>
      </c>
      <c r="B9000" t="s">
        <v>20</v>
      </c>
      <c r="C9000" t="s">
        <v>15</v>
      </c>
      <c r="D9000" t="s">
        <v>16</v>
      </c>
      <c r="E9000" s="1">
        <v>80696.55</v>
      </c>
      <c r="F9000" t="s">
        <v>17</v>
      </c>
      <c r="G9000">
        <v>13</v>
      </c>
      <c r="H9000">
        <v>5711</v>
      </c>
      <c r="I9000">
        <v>2644</v>
      </c>
      <c r="J9000">
        <v>37.79</v>
      </c>
      <c r="K9000">
        <v>65.94</v>
      </c>
      <c r="L9000" t="s">
        <v>18</v>
      </c>
      <c r="M9000">
        <v>65.3</v>
      </c>
    </row>
    <row r="9001" spans="1:13" hidden="1" x14ac:dyDescent="0.25">
      <c r="A9001" t="s">
        <v>124</v>
      </c>
      <c r="B9001" t="s">
        <v>51</v>
      </c>
      <c r="C9001" t="s">
        <v>35</v>
      </c>
      <c r="D9001" t="s">
        <v>16</v>
      </c>
      <c r="E9001" s="1">
        <v>114682.1</v>
      </c>
      <c r="F9001" t="s">
        <v>45</v>
      </c>
      <c r="G9001">
        <v>7</v>
      </c>
      <c r="H9001">
        <v>2500</v>
      </c>
      <c r="I9001">
        <v>2761</v>
      </c>
      <c r="J9001">
        <v>88.84</v>
      </c>
      <c r="K9001">
        <v>50.19</v>
      </c>
      <c r="L9001" t="s">
        <v>33</v>
      </c>
      <c r="M9001">
        <v>38.159999999999997</v>
      </c>
    </row>
    <row r="9002" spans="1:13" hidden="1" x14ac:dyDescent="0.25">
      <c r="A9002" t="s">
        <v>50</v>
      </c>
      <c r="B9002" t="s">
        <v>23</v>
      </c>
      <c r="C9002" t="s">
        <v>35</v>
      </c>
      <c r="D9002" t="s">
        <v>24</v>
      </c>
      <c r="E9002" s="1">
        <v>132733.32999999999</v>
      </c>
      <c r="F9002" t="s">
        <v>37</v>
      </c>
      <c r="G9002">
        <v>5</v>
      </c>
      <c r="H9002">
        <v>8277</v>
      </c>
      <c r="I9002">
        <v>3246</v>
      </c>
      <c r="J9002">
        <v>15</v>
      </c>
      <c r="K9002">
        <v>86.51</v>
      </c>
      <c r="L9002" t="s">
        <v>31</v>
      </c>
      <c r="M9002">
        <v>71.77</v>
      </c>
    </row>
    <row r="9003" spans="1:13" x14ac:dyDescent="0.25">
      <c r="A9003" t="s">
        <v>212</v>
      </c>
      <c r="B9003" t="s">
        <v>34</v>
      </c>
      <c r="C9003" t="s">
        <v>15</v>
      </c>
      <c r="D9003" t="s">
        <v>29</v>
      </c>
      <c r="E9003" s="1">
        <v>42463.39</v>
      </c>
      <c r="F9003" t="s">
        <v>30</v>
      </c>
      <c r="G9003">
        <v>20</v>
      </c>
      <c r="H9003">
        <v>7468</v>
      </c>
      <c r="I9003">
        <v>9657</v>
      </c>
      <c r="J9003">
        <v>39.93</v>
      </c>
      <c r="K9003">
        <v>42.91</v>
      </c>
      <c r="L9003" t="s">
        <v>26</v>
      </c>
      <c r="M9003">
        <v>64.75</v>
      </c>
    </row>
    <row r="9004" spans="1:13" x14ac:dyDescent="0.25">
      <c r="A9004" t="s">
        <v>253</v>
      </c>
      <c r="B9004" t="s">
        <v>28</v>
      </c>
      <c r="C9004" t="s">
        <v>15</v>
      </c>
      <c r="D9004" t="s">
        <v>29</v>
      </c>
      <c r="E9004" s="1">
        <v>146925.63</v>
      </c>
      <c r="F9004" t="s">
        <v>45</v>
      </c>
      <c r="G9004">
        <v>19</v>
      </c>
      <c r="H9004">
        <v>2967</v>
      </c>
      <c r="I9004">
        <v>8361</v>
      </c>
      <c r="J9004">
        <v>58.64</v>
      </c>
      <c r="K9004">
        <v>17.68</v>
      </c>
      <c r="L9004" t="s">
        <v>31</v>
      </c>
      <c r="M9004">
        <v>66.41</v>
      </c>
    </row>
    <row r="9005" spans="1:13" hidden="1" x14ac:dyDescent="0.25">
      <c r="A9005" t="s">
        <v>172</v>
      </c>
      <c r="B9005" t="s">
        <v>23</v>
      </c>
      <c r="C9005" t="s">
        <v>15</v>
      </c>
      <c r="D9005" t="s">
        <v>16</v>
      </c>
      <c r="E9005" s="1">
        <v>85228.04</v>
      </c>
      <c r="F9005" t="s">
        <v>37</v>
      </c>
      <c r="G9005">
        <v>2</v>
      </c>
      <c r="H9005">
        <v>6845</v>
      </c>
      <c r="I9005">
        <v>4238</v>
      </c>
      <c r="J9005">
        <v>2.7</v>
      </c>
      <c r="K9005">
        <v>99.16</v>
      </c>
      <c r="L9005" t="s">
        <v>48</v>
      </c>
      <c r="M9005">
        <v>79.09</v>
      </c>
    </row>
    <row r="9006" spans="1:13" hidden="1" x14ac:dyDescent="0.25">
      <c r="A9006" t="s">
        <v>616</v>
      </c>
      <c r="B9006" t="s">
        <v>51</v>
      </c>
      <c r="C9006" t="s">
        <v>35</v>
      </c>
      <c r="D9006" t="s">
        <v>16</v>
      </c>
      <c r="E9006" s="1">
        <v>50366.07</v>
      </c>
      <c r="F9006" t="s">
        <v>45</v>
      </c>
      <c r="G9006">
        <v>19</v>
      </c>
      <c r="H9006">
        <v>1523</v>
      </c>
      <c r="I9006">
        <v>9898</v>
      </c>
      <c r="J9006">
        <v>78.59</v>
      </c>
      <c r="K9006">
        <v>92.96</v>
      </c>
      <c r="L9006" t="s">
        <v>18</v>
      </c>
      <c r="M9006">
        <v>37.56</v>
      </c>
    </row>
    <row r="9007" spans="1:13" hidden="1" x14ac:dyDescent="0.25">
      <c r="A9007" t="s">
        <v>87</v>
      </c>
      <c r="B9007" t="s">
        <v>14</v>
      </c>
      <c r="C9007" t="s">
        <v>35</v>
      </c>
      <c r="D9007" t="s">
        <v>16</v>
      </c>
      <c r="E9007" s="1">
        <v>43168.11</v>
      </c>
      <c r="F9007" t="s">
        <v>25</v>
      </c>
      <c r="G9007">
        <v>8</v>
      </c>
      <c r="H9007">
        <v>910</v>
      </c>
      <c r="I9007">
        <v>5897</v>
      </c>
      <c r="J9007">
        <v>92.97</v>
      </c>
      <c r="K9007">
        <v>50.04</v>
      </c>
      <c r="L9007" t="s">
        <v>33</v>
      </c>
      <c r="M9007">
        <v>33.4</v>
      </c>
    </row>
    <row r="9008" spans="1:13" x14ac:dyDescent="0.25">
      <c r="A9008" t="s">
        <v>486</v>
      </c>
      <c r="B9008" t="s">
        <v>14</v>
      </c>
      <c r="C9008" t="s">
        <v>15</v>
      </c>
      <c r="D9008" t="s">
        <v>29</v>
      </c>
      <c r="E9008" s="1">
        <v>137793.5</v>
      </c>
      <c r="F9008" t="s">
        <v>30</v>
      </c>
      <c r="G9008">
        <v>0</v>
      </c>
      <c r="H9008">
        <v>863</v>
      </c>
      <c r="I9008">
        <v>6283</v>
      </c>
      <c r="J9008">
        <v>67.03</v>
      </c>
      <c r="K9008">
        <v>40.119999999999997</v>
      </c>
      <c r="L9008" t="s">
        <v>58</v>
      </c>
      <c r="M9008">
        <v>27.87</v>
      </c>
    </row>
    <row r="9009" spans="1:13" hidden="1" x14ac:dyDescent="0.25">
      <c r="A9009" t="s">
        <v>64</v>
      </c>
      <c r="B9009" t="s">
        <v>23</v>
      </c>
      <c r="C9009" t="s">
        <v>35</v>
      </c>
      <c r="D9009" t="s">
        <v>16</v>
      </c>
      <c r="E9009" s="1">
        <v>68476.62</v>
      </c>
      <c r="F9009" t="s">
        <v>30</v>
      </c>
      <c r="G9009">
        <v>4</v>
      </c>
      <c r="H9009">
        <v>2791</v>
      </c>
      <c r="I9009">
        <v>5571</v>
      </c>
      <c r="J9009">
        <v>46.49</v>
      </c>
      <c r="K9009">
        <v>72.23</v>
      </c>
      <c r="L9009" t="s">
        <v>33</v>
      </c>
      <c r="M9009">
        <v>27.66</v>
      </c>
    </row>
    <row r="9010" spans="1:13" x14ac:dyDescent="0.25">
      <c r="A9010" t="s">
        <v>550</v>
      </c>
      <c r="B9010" t="s">
        <v>34</v>
      </c>
      <c r="C9010" t="s">
        <v>15</v>
      </c>
      <c r="D9010" t="s">
        <v>29</v>
      </c>
      <c r="E9010" s="1">
        <v>55473.74</v>
      </c>
      <c r="F9010" t="s">
        <v>17</v>
      </c>
      <c r="G9010">
        <v>8</v>
      </c>
      <c r="H9010">
        <v>5433</v>
      </c>
      <c r="I9010">
        <v>3000</v>
      </c>
      <c r="J9010">
        <v>20.93</v>
      </c>
      <c r="K9010">
        <v>94.46</v>
      </c>
      <c r="L9010" t="s">
        <v>21</v>
      </c>
      <c r="M9010">
        <v>63.35</v>
      </c>
    </row>
    <row r="9011" spans="1:13" hidden="1" x14ac:dyDescent="0.25">
      <c r="A9011" t="s">
        <v>333</v>
      </c>
      <c r="B9011" t="s">
        <v>54</v>
      </c>
      <c r="C9011" t="s">
        <v>15</v>
      </c>
      <c r="D9011" t="s">
        <v>24</v>
      </c>
      <c r="E9011" s="1">
        <v>76177.649999999994</v>
      </c>
      <c r="F9011" t="s">
        <v>45</v>
      </c>
      <c r="G9011">
        <v>5</v>
      </c>
      <c r="H9011">
        <v>1509</v>
      </c>
      <c r="I9011">
        <v>942</v>
      </c>
      <c r="J9011">
        <v>5.13</v>
      </c>
      <c r="K9011">
        <v>22.52</v>
      </c>
      <c r="L9011" t="s">
        <v>33</v>
      </c>
      <c r="M9011">
        <v>63.04</v>
      </c>
    </row>
    <row r="9012" spans="1:13" x14ac:dyDescent="0.25">
      <c r="A9012" t="s">
        <v>78</v>
      </c>
      <c r="B9012" t="s">
        <v>34</v>
      </c>
      <c r="C9012" t="s">
        <v>35</v>
      </c>
      <c r="D9012" t="s">
        <v>29</v>
      </c>
      <c r="E9012" s="1">
        <v>92058.559999999998</v>
      </c>
      <c r="F9012" t="s">
        <v>45</v>
      </c>
      <c r="G9012">
        <v>2</v>
      </c>
      <c r="H9012">
        <v>8316</v>
      </c>
      <c r="I9012">
        <v>986</v>
      </c>
      <c r="J9012">
        <v>68.63</v>
      </c>
      <c r="K9012">
        <v>41.73</v>
      </c>
      <c r="L9012" t="s">
        <v>48</v>
      </c>
      <c r="M9012">
        <v>68.92</v>
      </c>
    </row>
    <row r="9013" spans="1:13" x14ac:dyDescent="0.25">
      <c r="A9013" t="s">
        <v>433</v>
      </c>
      <c r="B9013" t="s">
        <v>34</v>
      </c>
      <c r="C9013" t="s">
        <v>35</v>
      </c>
      <c r="D9013" t="s">
        <v>29</v>
      </c>
      <c r="E9013" s="1">
        <v>52697.69</v>
      </c>
      <c r="F9013" t="s">
        <v>30</v>
      </c>
      <c r="G9013">
        <v>2</v>
      </c>
      <c r="H9013">
        <v>1704</v>
      </c>
      <c r="I9013">
        <v>2264</v>
      </c>
      <c r="J9013">
        <v>87.4</v>
      </c>
      <c r="K9013">
        <v>89.23</v>
      </c>
      <c r="L9013" t="s">
        <v>33</v>
      </c>
      <c r="M9013">
        <v>55.76</v>
      </c>
    </row>
    <row r="9014" spans="1:13" x14ac:dyDescent="0.25">
      <c r="A9014" t="s">
        <v>664</v>
      </c>
      <c r="B9014" t="s">
        <v>20</v>
      </c>
      <c r="C9014" t="s">
        <v>15</v>
      </c>
      <c r="D9014" t="s">
        <v>29</v>
      </c>
      <c r="E9014" s="1">
        <v>130003.4</v>
      </c>
      <c r="F9014" t="s">
        <v>17</v>
      </c>
      <c r="G9014">
        <v>15</v>
      </c>
      <c r="H9014">
        <v>9006</v>
      </c>
      <c r="I9014">
        <v>2957</v>
      </c>
      <c r="J9014">
        <v>54.13</v>
      </c>
      <c r="K9014">
        <v>94.54</v>
      </c>
      <c r="L9014" t="s">
        <v>48</v>
      </c>
      <c r="M9014">
        <v>32.04</v>
      </c>
    </row>
    <row r="9015" spans="1:13" hidden="1" x14ac:dyDescent="0.25">
      <c r="A9015" t="s">
        <v>668</v>
      </c>
      <c r="B9015" t="s">
        <v>28</v>
      </c>
      <c r="C9015" t="s">
        <v>35</v>
      </c>
      <c r="D9015" t="s">
        <v>24</v>
      </c>
      <c r="E9015" s="1">
        <v>105382.58</v>
      </c>
      <c r="F9015" t="s">
        <v>25</v>
      </c>
      <c r="G9015">
        <v>6</v>
      </c>
      <c r="H9015">
        <v>3008</v>
      </c>
      <c r="I9015">
        <v>1770</v>
      </c>
      <c r="J9015">
        <v>3.42</v>
      </c>
      <c r="K9015">
        <v>5.72</v>
      </c>
      <c r="L9015" t="s">
        <v>31</v>
      </c>
      <c r="M9015">
        <v>64.42</v>
      </c>
    </row>
    <row r="9016" spans="1:13" hidden="1" x14ac:dyDescent="0.25">
      <c r="A9016" t="s">
        <v>99</v>
      </c>
      <c r="B9016" t="s">
        <v>54</v>
      </c>
      <c r="C9016" t="s">
        <v>35</v>
      </c>
      <c r="D9016" t="s">
        <v>24</v>
      </c>
      <c r="E9016" s="1">
        <v>95174.15</v>
      </c>
      <c r="F9016" t="s">
        <v>25</v>
      </c>
      <c r="G9016">
        <v>10</v>
      </c>
      <c r="H9016">
        <v>1705</v>
      </c>
      <c r="I9016">
        <v>6353</v>
      </c>
      <c r="J9016">
        <v>53.85</v>
      </c>
      <c r="K9016">
        <v>18.45</v>
      </c>
      <c r="L9016" t="s">
        <v>21</v>
      </c>
      <c r="M9016">
        <v>25.96</v>
      </c>
    </row>
    <row r="9017" spans="1:13" hidden="1" x14ac:dyDescent="0.25">
      <c r="A9017" t="s">
        <v>286</v>
      </c>
      <c r="B9017" t="s">
        <v>39</v>
      </c>
      <c r="C9017" t="s">
        <v>15</v>
      </c>
      <c r="D9017" t="s">
        <v>24</v>
      </c>
      <c r="E9017" s="1">
        <v>87826.93</v>
      </c>
      <c r="F9017" t="s">
        <v>17</v>
      </c>
      <c r="G9017">
        <v>10</v>
      </c>
      <c r="H9017">
        <v>2518</v>
      </c>
      <c r="I9017">
        <v>3952</v>
      </c>
      <c r="J9017">
        <v>43.86</v>
      </c>
      <c r="K9017">
        <v>64.760000000000005</v>
      </c>
      <c r="L9017" t="s">
        <v>21</v>
      </c>
      <c r="M9017">
        <v>77.66</v>
      </c>
    </row>
    <row r="9018" spans="1:13" hidden="1" x14ac:dyDescent="0.25">
      <c r="A9018" t="s">
        <v>559</v>
      </c>
      <c r="B9018" t="s">
        <v>14</v>
      </c>
      <c r="C9018" t="s">
        <v>35</v>
      </c>
      <c r="D9018" t="s">
        <v>24</v>
      </c>
      <c r="E9018" s="1">
        <v>50458.41</v>
      </c>
      <c r="F9018" t="s">
        <v>37</v>
      </c>
      <c r="G9018">
        <v>18</v>
      </c>
      <c r="H9018">
        <v>2649</v>
      </c>
      <c r="I9018">
        <v>2715</v>
      </c>
      <c r="J9018">
        <v>28.53</v>
      </c>
      <c r="K9018">
        <v>41.41</v>
      </c>
      <c r="L9018" t="s">
        <v>58</v>
      </c>
      <c r="M9018">
        <v>35.119999999999997</v>
      </c>
    </row>
    <row r="9019" spans="1:13" hidden="1" x14ac:dyDescent="0.25">
      <c r="A9019" t="s">
        <v>424</v>
      </c>
      <c r="B9019" t="s">
        <v>14</v>
      </c>
      <c r="C9019" t="s">
        <v>15</v>
      </c>
      <c r="D9019" t="s">
        <v>16</v>
      </c>
      <c r="E9019" s="1">
        <v>72375.06</v>
      </c>
      <c r="F9019" t="s">
        <v>17</v>
      </c>
      <c r="G9019">
        <v>8</v>
      </c>
      <c r="H9019">
        <v>9646</v>
      </c>
      <c r="I9019">
        <v>6794</v>
      </c>
      <c r="J9019">
        <v>98.13</v>
      </c>
      <c r="K9019">
        <v>92.01</v>
      </c>
      <c r="L9019" t="s">
        <v>42</v>
      </c>
      <c r="M9019">
        <v>59.68</v>
      </c>
    </row>
    <row r="9020" spans="1:13" hidden="1" x14ac:dyDescent="0.25">
      <c r="A9020" t="s">
        <v>147</v>
      </c>
      <c r="B9020" t="s">
        <v>14</v>
      </c>
      <c r="C9020" t="s">
        <v>35</v>
      </c>
      <c r="D9020" t="s">
        <v>24</v>
      </c>
      <c r="E9020" s="1">
        <v>30074.45</v>
      </c>
      <c r="F9020" t="s">
        <v>37</v>
      </c>
      <c r="G9020">
        <v>3</v>
      </c>
      <c r="H9020">
        <v>8102</v>
      </c>
      <c r="I9020">
        <v>220</v>
      </c>
      <c r="J9020">
        <v>4.26</v>
      </c>
      <c r="K9020">
        <v>74.510000000000005</v>
      </c>
      <c r="L9020" t="s">
        <v>21</v>
      </c>
      <c r="M9020">
        <v>54.62</v>
      </c>
    </row>
    <row r="9021" spans="1:13" hidden="1" x14ac:dyDescent="0.25">
      <c r="A9021" t="s">
        <v>254</v>
      </c>
      <c r="B9021" t="s">
        <v>14</v>
      </c>
      <c r="C9021" t="s">
        <v>35</v>
      </c>
      <c r="D9021" t="s">
        <v>24</v>
      </c>
      <c r="E9021" s="1">
        <v>94154.47</v>
      </c>
      <c r="F9021" t="s">
        <v>45</v>
      </c>
      <c r="G9021">
        <v>4</v>
      </c>
      <c r="H9021">
        <v>7753</v>
      </c>
      <c r="I9021">
        <v>463</v>
      </c>
      <c r="J9021">
        <v>57.57</v>
      </c>
      <c r="K9021">
        <v>6.87</v>
      </c>
      <c r="L9021" t="s">
        <v>21</v>
      </c>
      <c r="M9021">
        <v>52.91</v>
      </c>
    </row>
    <row r="9022" spans="1:13" hidden="1" x14ac:dyDescent="0.25">
      <c r="A9022" t="s">
        <v>13</v>
      </c>
      <c r="B9022" t="s">
        <v>14</v>
      </c>
      <c r="C9022" t="s">
        <v>35</v>
      </c>
      <c r="D9022" t="s">
        <v>24</v>
      </c>
      <c r="E9022" s="1">
        <v>111275.69</v>
      </c>
      <c r="F9022" t="s">
        <v>37</v>
      </c>
      <c r="G9022">
        <v>4</v>
      </c>
      <c r="H9022">
        <v>2291</v>
      </c>
      <c r="I9022">
        <v>2606</v>
      </c>
      <c r="J9022">
        <v>42.8</v>
      </c>
      <c r="K9022">
        <v>9.74</v>
      </c>
      <c r="L9022" t="s">
        <v>31</v>
      </c>
      <c r="M9022">
        <v>61.45</v>
      </c>
    </row>
    <row r="9023" spans="1:13" x14ac:dyDescent="0.25">
      <c r="A9023" t="s">
        <v>91</v>
      </c>
      <c r="B9023" t="s">
        <v>20</v>
      </c>
      <c r="C9023" t="s">
        <v>15</v>
      </c>
      <c r="D9023" t="s">
        <v>29</v>
      </c>
      <c r="E9023" s="1">
        <v>136290.79</v>
      </c>
      <c r="F9023" t="s">
        <v>17</v>
      </c>
      <c r="G9023">
        <v>1</v>
      </c>
      <c r="H9023">
        <v>9987</v>
      </c>
      <c r="I9023">
        <v>8059</v>
      </c>
      <c r="J9023">
        <v>69.09</v>
      </c>
      <c r="K9023">
        <v>26.61</v>
      </c>
      <c r="L9023" t="s">
        <v>48</v>
      </c>
      <c r="M9023">
        <v>36.56</v>
      </c>
    </row>
    <row r="9024" spans="1:13" x14ac:dyDescent="0.25">
      <c r="A9024" t="s">
        <v>127</v>
      </c>
      <c r="B9024" t="s">
        <v>20</v>
      </c>
      <c r="C9024" t="s">
        <v>35</v>
      </c>
      <c r="D9024" t="s">
        <v>29</v>
      </c>
      <c r="E9024" s="1">
        <v>51312.81</v>
      </c>
      <c r="F9024" t="s">
        <v>30</v>
      </c>
      <c r="G9024">
        <v>3</v>
      </c>
      <c r="H9024">
        <v>9955</v>
      </c>
      <c r="I9024">
        <v>1432</v>
      </c>
      <c r="J9024">
        <v>95.56</v>
      </c>
      <c r="K9024">
        <v>11.42</v>
      </c>
      <c r="L9024" t="s">
        <v>58</v>
      </c>
      <c r="M9024">
        <v>20.64</v>
      </c>
    </row>
    <row r="9025" spans="1:13" hidden="1" x14ac:dyDescent="0.25">
      <c r="A9025" t="s">
        <v>507</v>
      </c>
      <c r="B9025" t="s">
        <v>14</v>
      </c>
      <c r="C9025" t="s">
        <v>15</v>
      </c>
      <c r="D9025" t="s">
        <v>16</v>
      </c>
      <c r="E9025" s="1">
        <v>125017.11</v>
      </c>
      <c r="F9025" t="s">
        <v>30</v>
      </c>
      <c r="G9025">
        <v>0</v>
      </c>
      <c r="H9025">
        <v>5358</v>
      </c>
      <c r="I9025">
        <v>6686</v>
      </c>
      <c r="J9025">
        <v>32.31</v>
      </c>
      <c r="K9025">
        <v>80.39</v>
      </c>
      <c r="L9025" t="s">
        <v>58</v>
      </c>
      <c r="M9025">
        <v>73.42</v>
      </c>
    </row>
    <row r="9026" spans="1:13" x14ac:dyDescent="0.25">
      <c r="A9026" t="s">
        <v>44</v>
      </c>
      <c r="B9026" t="s">
        <v>54</v>
      </c>
      <c r="C9026" t="s">
        <v>15</v>
      </c>
      <c r="D9026" t="s">
        <v>29</v>
      </c>
      <c r="E9026" s="1">
        <v>126581.06</v>
      </c>
      <c r="F9026" t="s">
        <v>17</v>
      </c>
      <c r="G9026">
        <v>9</v>
      </c>
      <c r="H9026">
        <v>3036</v>
      </c>
      <c r="I9026">
        <v>3990</v>
      </c>
      <c r="J9026">
        <v>16.350000000000001</v>
      </c>
      <c r="K9026">
        <v>11.88</v>
      </c>
      <c r="L9026" t="s">
        <v>58</v>
      </c>
      <c r="M9026">
        <v>49.54</v>
      </c>
    </row>
    <row r="9027" spans="1:13" x14ac:dyDescent="0.25">
      <c r="A9027" t="s">
        <v>606</v>
      </c>
      <c r="B9027" t="s">
        <v>51</v>
      </c>
      <c r="C9027" t="s">
        <v>35</v>
      </c>
      <c r="D9027" t="s">
        <v>29</v>
      </c>
      <c r="E9027" s="1">
        <v>128572.98</v>
      </c>
      <c r="F9027" t="s">
        <v>30</v>
      </c>
      <c r="G9027">
        <v>7</v>
      </c>
      <c r="H9027">
        <v>1450</v>
      </c>
      <c r="I9027">
        <v>3116</v>
      </c>
      <c r="J9027">
        <v>0.02</v>
      </c>
      <c r="K9027">
        <v>14.95</v>
      </c>
      <c r="L9027" t="s">
        <v>33</v>
      </c>
      <c r="M9027">
        <v>63.79</v>
      </c>
    </row>
    <row r="9028" spans="1:13" x14ac:dyDescent="0.25">
      <c r="A9028" t="s">
        <v>388</v>
      </c>
      <c r="B9028" t="s">
        <v>54</v>
      </c>
      <c r="C9028" t="s">
        <v>15</v>
      </c>
      <c r="D9028" t="s">
        <v>29</v>
      </c>
      <c r="E9028" s="1">
        <v>39202.33</v>
      </c>
      <c r="F9028" t="s">
        <v>17</v>
      </c>
      <c r="G9028">
        <v>12</v>
      </c>
      <c r="H9028">
        <v>5288</v>
      </c>
      <c r="I9028">
        <v>5827</v>
      </c>
      <c r="J9028">
        <v>65.3</v>
      </c>
      <c r="K9028">
        <v>73.55</v>
      </c>
      <c r="L9028" t="s">
        <v>58</v>
      </c>
      <c r="M9028">
        <v>63.88</v>
      </c>
    </row>
    <row r="9029" spans="1:13" x14ac:dyDescent="0.25">
      <c r="A9029" t="s">
        <v>596</v>
      </c>
      <c r="B9029" t="s">
        <v>54</v>
      </c>
      <c r="C9029" t="s">
        <v>15</v>
      </c>
      <c r="D9029" t="s">
        <v>29</v>
      </c>
      <c r="E9029" s="1">
        <v>54632.82</v>
      </c>
      <c r="F9029" t="s">
        <v>45</v>
      </c>
      <c r="G9029">
        <v>15</v>
      </c>
      <c r="H9029">
        <v>3126</v>
      </c>
      <c r="I9029">
        <v>4664</v>
      </c>
      <c r="J9029">
        <v>9</v>
      </c>
      <c r="K9029">
        <v>28.95</v>
      </c>
      <c r="L9029" t="s">
        <v>31</v>
      </c>
      <c r="M9029">
        <v>55.14</v>
      </c>
    </row>
    <row r="9030" spans="1:13" hidden="1" x14ac:dyDescent="0.25">
      <c r="A9030" t="s">
        <v>95</v>
      </c>
      <c r="B9030" t="s">
        <v>20</v>
      </c>
      <c r="C9030" t="s">
        <v>15</v>
      </c>
      <c r="D9030" t="s">
        <v>24</v>
      </c>
      <c r="E9030" s="1">
        <v>94031.99</v>
      </c>
      <c r="F9030" t="s">
        <v>30</v>
      </c>
      <c r="G9030">
        <v>20</v>
      </c>
      <c r="H9030">
        <v>7046</v>
      </c>
      <c r="I9030">
        <v>295</v>
      </c>
      <c r="J9030">
        <v>56.53</v>
      </c>
      <c r="K9030">
        <v>12.45</v>
      </c>
      <c r="L9030" t="s">
        <v>26</v>
      </c>
      <c r="M9030">
        <v>77.430000000000007</v>
      </c>
    </row>
    <row r="9031" spans="1:13" hidden="1" x14ac:dyDescent="0.25">
      <c r="A9031" t="s">
        <v>528</v>
      </c>
      <c r="B9031" t="s">
        <v>20</v>
      </c>
      <c r="C9031" t="s">
        <v>15</v>
      </c>
      <c r="D9031" t="s">
        <v>24</v>
      </c>
      <c r="E9031" s="1">
        <v>60548.29</v>
      </c>
      <c r="F9031" t="s">
        <v>37</v>
      </c>
      <c r="G9031">
        <v>7</v>
      </c>
      <c r="H9031">
        <v>469</v>
      </c>
      <c r="I9031">
        <v>9543</v>
      </c>
      <c r="J9031">
        <v>64.14</v>
      </c>
      <c r="K9031">
        <v>50.3</v>
      </c>
      <c r="L9031" t="s">
        <v>42</v>
      </c>
      <c r="M9031">
        <v>54.55</v>
      </c>
    </row>
    <row r="9032" spans="1:13" hidden="1" x14ac:dyDescent="0.25">
      <c r="A9032" t="s">
        <v>483</v>
      </c>
      <c r="B9032" t="s">
        <v>28</v>
      </c>
      <c r="C9032" t="s">
        <v>35</v>
      </c>
      <c r="D9032" t="s">
        <v>16</v>
      </c>
      <c r="E9032" s="1">
        <v>126199.98</v>
      </c>
      <c r="F9032" t="s">
        <v>37</v>
      </c>
      <c r="G9032">
        <v>14</v>
      </c>
      <c r="H9032">
        <v>8542</v>
      </c>
      <c r="I9032">
        <v>9051</v>
      </c>
      <c r="J9032">
        <v>22.01</v>
      </c>
      <c r="K9032">
        <v>89.35</v>
      </c>
      <c r="L9032" t="s">
        <v>58</v>
      </c>
      <c r="M9032">
        <v>20.420000000000002</v>
      </c>
    </row>
    <row r="9033" spans="1:13" hidden="1" x14ac:dyDescent="0.25">
      <c r="A9033" t="s">
        <v>151</v>
      </c>
      <c r="B9033" t="s">
        <v>39</v>
      </c>
      <c r="C9033" t="s">
        <v>15</v>
      </c>
      <c r="D9033" t="s">
        <v>24</v>
      </c>
      <c r="E9033" s="1">
        <v>80230.81</v>
      </c>
      <c r="F9033" t="s">
        <v>30</v>
      </c>
      <c r="G9033">
        <v>18</v>
      </c>
      <c r="H9033">
        <v>2182</v>
      </c>
      <c r="I9033">
        <v>7866</v>
      </c>
      <c r="J9033">
        <v>32.770000000000003</v>
      </c>
      <c r="K9033">
        <v>72.959999999999994</v>
      </c>
      <c r="L9033" t="s">
        <v>33</v>
      </c>
      <c r="M9033">
        <v>57.49</v>
      </c>
    </row>
    <row r="9034" spans="1:13" hidden="1" x14ac:dyDescent="0.25">
      <c r="A9034" t="s">
        <v>289</v>
      </c>
      <c r="B9034" t="s">
        <v>34</v>
      </c>
      <c r="C9034" t="s">
        <v>15</v>
      </c>
      <c r="D9034" t="s">
        <v>16</v>
      </c>
      <c r="E9034" s="1">
        <v>98683.41</v>
      </c>
      <c r="F9034" t="s">
        <v>17</v>
      </c>
      <c r="G9034">
        <v>18</v>
      </c>
      <c r="H9034">
        <v>9488</v>
      </c>
      <c r="I9034">
        <v>4281</v>
      </c>
      <c r="J9034">
        <v>75.58</v>
      </c>
      <c r="K9034">
        <v>19.98</v>
      </c>
      <c r="L9034" t="s">
        <v>31</v>
      </c>
      <c r="M9034">
        <v>71.349999999999994</v>
      </c>
    </row>
    <row r="9035" spans="1:13" hidden="1" x14ac:dyDescent="0.25">
      <c r="A9035" t="s">
        <v>381</v>
      </c>
      <c r="B9035" t="s">
        <v>34</v>
      </c>
      <c r="C9035" t="s">
        <v>35</v>
      </c>
      <c r="D9035" t="s">
        <v>16</v>
      </c>
      <c r="E9035" s="1">
        <v>46424.92</v>
      </c>
      <c r="F9035" t="s">
        <v>17</v>
      </c>
      <c r="G9035">
        <v>7</v>
      </c>
      <c r="H9035">
        <v>1135</v>
      </c>
      <c r="I9035">
        <v>6455</v>
      </c>
      <c r="J9035">
        <v>78.790000000000006</v>
      </c>
      <c r="K9035">
        <v>54.15</v>
      </c>
      <c r="L9035" t="s">
        <v>18</v>
      </c>
      <c r="M9035">
        <v>54.51</v>
      </c>
    </row>
    <row r="9036" spans="1:13" x14ac:dyDescent="0.25">
      <c r="A9036" t="s">
        <v>580</v>
      </c>
      <c r="B9036" t="s">
        <v>23</v>
      </c>
      <c r="C9036" t="s">
        <v>35</v>
      </c>
      <c r="D9036" t="s">
        <v>29</v>
      </c>
      <c r="E9036" s="1">
        <v>73043.460000000006</v>
      </c>
      <c r="F9036" t="s">
        <v>25</v>
      </c>
      <c r="G9036">
        <v>6</v>
      </c>
      <c r="H9036">
        <v>7170</v>
      </c>
      <c r="I9036">
        <v>4965</v>
      </c>
      <c r="J9036">
        <v>89.16</v>
      </c>
      <c r="K9036">
        <v>4.68</v>
      </c>
      <c r="L9036" t="s">
        <v>33</v>
      </c>
      <c r="M9036">
        <v>71.13</v>
      </c>
    </row>
    <row r="9037" spans="1:13" hidden="1" x14ac:dyDescent="0.25">
      <c r="A9037" t="s">
        <v>238</v>
      </c>
      <c r="B9037" t="s">
        <v>28</v>
      </c>
      <c r="C9037" t="s">
        <v>15</v>
      </c>
      <c r="D9037" t="s">
        <v>24</v>
      </c>
      <c r="E9037" s="1">
        <v>79398.509999999995</v>
      </c>
      <c r="F9037" t="s">
        <v>25</v>
      </c>
      <c r="G9037">
        <v>5</v>
      </c>
      <c r="H9037">
        <v>7275</v>
      </c>
      <c r="I9037">
        <v>2227</v>
      </c>
      <c r="J9037">
        <v>39.97</v>
      </c>
      <c r="K9037">
        <v>17.66</v>
      </c>
      <c r="L9037" t="s">
        <v>42</v>
      </c>
      <c r="M9037">
        <v>57.79</v>
      </c>
    </row>
    <row r="9038" spans="1:13" hidden="1" x14ac:dyDescent="0.25">
      <c r="A9038" t="s">
        <v>280</v>
      </c>
      <c r="B9038" t="s">
        <v>54</v>
      </c>
      <c r="C9038" t="s">
        <v>35</v>
      </c>
      <c r="D9038" t="s">
        <v>16</v>
      </c>
      <c r="E9038" s="1">
        <v>99763.95</v>
      </c>
      <c r="F9038" t="s">
        <v>25</v>
      </c>
      <c r="G9038">
        <v>10</v>
      </c>
      <c r="H9038">
        <v>2339</v>
      </c>
      <c r="I9038">
        <v>258</v>
      </c>
      <c r="J9038">
        <v>37.130000000000003</v>
      </c>
      <c r="K9038">
        <v>19.18</v>
      </c>
      <c r="L9038" t="s">
        <v>48</v>
      </c>
      <c r="M9038">
        <v>49.54</v>
      </c>
    </row>
    <row r="9039" spans="1:13" hidden="1" x14ac:dyDescent="0.25">
      <c r="A9039" t="s">
        <v>629</v>
      </c>
      <c r="B9039" t="s">
        <v>51</v>
      </c>
      <c r="C9039" t="s">
        <v>15</v>
      </c>
      <c r="D9039" t="s">
        <v>24</v>
      </c>
      <c r="E9039" s="1">
        <v>104428.94</v>
      </c>
      <c r="F9039" t="s">
        <v>17</v>
      </c>
      <c r="G9039">
        <v>11</v>
      </c>
      <c r="H9039">
        <v>6836</v>
      </c>
      <c r="I9039">
        <v>9500</v>
      </c>
      <c r="J9039">
        <v>15.76</v>
      </c>
      <c r="K9039">
        <v>29.07</v>
      </c>
      <c r="L9039" t="s">
        <v>26</v>
      </c>
      <c r="M9039">
        <v>79.88</v>
      </c>
    </row>
    <row r="9040" spans="1:13" x14ac:dyDescent="0.25">
      <c r="A9040" t="s">
        <v>483</v>
      </c>
      <c r="B9040" t="s">
        <v>34</v>
      </c>
      <c r="C9040" t="s">
        <v>15</v>
      </c>
      <c r="D9040" t="s">
        <v>29</v>
      </c>
      <c r="E9040" s="1">
        <v>55553.52</v>
      </c>
      <c r="F9040" t="s">
        <v>37</v>
      </c>
      <c r="G9040">
        <v>7</v>
      </c>
      <c r="H9040">
        <v>9712</v>
      </c>
      <c r="I9040">
        <v>7703</v>
      </c>
      <c r="J9040">
        <v>38.61</v>
      </c>
      <c r="K9040">
        <v>39.799999999999997</v>
      </c>
      <c r="L9040" t="s">
        <v>18</v>
      </c>
      <c r="M9040">
        <v>78.989999999999995</v>
      </c>
    </row>
    <row r="9041" spans="1:13" x14ac:dyDescent="0.25">
      <c r="A9041" t="s">
        <v>87</v>
      </c>
      <c r="B9041" t="s">
        <v>54</v>
      </c>
      <c r="C9041" t="s">
        <v>35</v>
      </c>
      <c r="D9041" t="s">
        <v>29</v>
      </c>
      <c r="E9041" s="1">
        <v>99254.76</v>
      </c>
      <c r="F9041" t="s">
        <v>30</v>
      </c>
      <c r="G9041">
        <v>0</v>
      </c>
      <c r="H9041">
        <v>984</v>
      </c>
      <c r="I9041">
        <v>3073</v>
      </c>
      <c r="J9041">
        <v>15.54</v>
      </c>
      <c r="K9041">
        <v>73.7</v>
      </c>
      <c r="L9041" t="s">
        <v>31</v>
      </c>
      <c r="M9041">
        <v>42.44</v>
      </c>
    </row>
    <row r="9042" spans="1:13" x14ac:dyDescent="0.25">
      <c r="A9042" t="s">
        <v>110</v>
      </c>
      <c r="B9042" t="s">
        <v>23</v>
      </c>
      <c r="C9042" t="s">
        <v>15</v>
      </c>
      <c r="D9042" t="s">
        <v>29</v>
      </c>
      <c r="E9042" s="1">
        <v>62584.36</v>
      </c>
      <c r="F9042" t="s">
        <v>45</v>
      </c>
      <c r="G9042">
        <v>8</v>
      </c>
      <c r="H9042">
        <v>4721</v>
      </c>
      <c r="I9042">
        <v>1466</v>
      </c>
      <c r="J9042">
        <v>89.68</v>
      </c>
      <c r="K9042">
        <v>48.88</v>
      </c>
      <c r="L9042" t="s">
        <v>21</v>
      </c>
      <c r="M9042">
        <v>37.880000000000003</v>
      </c>
    </row>
    <row r="9043" spans="1:13" hidden="1" x14ac:dyDescent="0.25">
      <c r="A9043" t="s">
        <v>240</v>
      </c>
      <c r="B9043" t="s">
        <v>28</v>
      </c>
      <c r="C9043" t="s">
        <v>15</v>
      </c>
      <c r="D9043" t="s">
        <v>24</v>
      </c>
      <c r="E9043" s="1">
        <v>108836.13</v>
      </c>
      <c r="F9043" t="s">
        <v>30</v>
      </c>
      <c r="G9043">
        <v>7</v>
      </c>
      <c r="H9043">
        <v>651</v>
      </c>
      <c r="I9043">
        <v>4418</v>
      </c>
      <c r="J9043">
        <v>81.180000000000007</v>
      </c>
      <c r="K9043">
        <v>30.46</v>
      </c>
      <c r="L9043" t="s">
        <v>31</v>
      </c>
      <c r="M9043">
        <v>31.05</v>
      </c>
    </row>
    <row r="9044" spans="1:13" x14ac:dyDescent="0.25">
      <c r="A9044" t="s">
        <v>452</v>
      </c>
      <c r="B9044" t="s">
        <v>28</v>
      </c>
      <c r="C9044" t="s">
        <v>15</v>
      </c>
      <c r="D9044" t="s">
        <v>29</v>
      </c>
      <c r="E9044" s="1">
        <v>147629.07999999999</v>
      </c>
      <c r="F9044" t="s">
        <v>30</v>
      </c>
      <c r="G9044">
        <v>6</v>
      </c>
      <c r="H9044">
        <v>3313</v>
      </c>
      <c r="I9044">
        <v>5964</v>
      </c>
      <c r="J9044">
        <v>51.12</v>
      </c>
      <c r="K9044">
        <v>19.21</v>
      </c>
      <c r="L9044" t="s">
        <v>48</v>
      </c>
      <c r="M9044">
        <v>52.48</v>
      </c>
    </row>
    <row r="9045" spans="1:13" x14ac:dyDescent="0.25">
      <c r="A9045" t="s">
        <v>163</v>
      </c>
      <c r="B9045" t="s">
        <v>14</v>
      </c>
      <c r="C9045" t="s">
        <v>35</v>
      </c>
      <c r="D9045" t="s">
        <v>29</v>
      </c>
      <c r="E9045" s="1">
        <v>130317.75</v>
      </c>
      <c r="F9045" t="s">
        <v>17</v>
      </c>
      <c r="G9045">
        <v>15</v>
      </c>
      <c r="H9045">
        <v>2448</v>
      </c>
      <c r="I9045">
        <v>9776</v>
      </c>
      <c r="J9045">
        <v>21.78</v>
      </c>
      <c r="K9045">
        <v>84.86</v>
      </c>
      <c r="L9045" t="s">
        <v>21</v>
      </c>
      <c r="M9045">
        <v>50.11</v>
      </c>
    </row>
    <row r="9046" spans="1:13" x14ac:dyDescent="0.25">
      <c r="A9046" t="s">
        <v>422</v>
      </c>
      <c r="B9046" t="s">
        <v>54</v>
      </c>
      <c r="C9046" t="s">
        <v>35</v>
      </c>
      <c r="D9046" t="s">
        <v>29</v>
      </c>
      <c r="E9046" s="1">
        <v>100741.35</v>
      </c>
      <c r="F9046" t="s">
        <v>30</v>
      </c>
      <c r="G9046">
        <v>8</v>
      </c>
      <c r="H9046">
        <v>150</v>
      </c>
      <c r="I9046">
        <v>166</v>
      </c>
      <c r="J9046">
        <v>14.62</v>
      </c>
      <c r="K9046">
        <v>9.6</v>
      </c>
      <c r="L9046" t="s">
        <v>26</v>
      </c>
      <c r="M9046">
        <v>21.01</v>
      </c>
    </row>
    <row r="9047" spans="1:13" hidden="1" x14ac:dyDescent="0.25">
      <c r="A9047" t="s">
        <v>567</v>
      </c>
      <c r="B9047" t="s">
        <v>28</v>
      </c>
      <c r="C9047" t="s">
        <v>15</v>
      </c>
      <c r="D9047" t="s">
        <v>16</v>
      </c>
      <c r="E9047" s="1">
        <v>33770.89</v>
      </c>
      <c r="F9047" t="s">
        <v>30</v>
      </c>
      <c r="G9047">
        <v>8</v>
      </c>
      <c r="H9047">
        <v>9589</v>
      </c>
      <c r="I9047">
        <v>5515</v>
      </c>
      <c r="J9047">
        <v>33.74</v>
      </c>
      <c r="K9047">
        <v>15.83</v>
      </c>
      <c r="L9047" t="s">
        <v>26</v>
      </c>
      <c r="M9047">
        <v>45.74</v>
      </c>
    </row>
    <row r="9048" spans="1:13" hidden="1" x14ac:dyDescent="0.25">
      <c r="A9048" t="s">
        <v>384</v>
      </c>
      <c r="B9048" t="s">
        <v>54</v>
      </c>
      <c r="C9048" t="s">
        <v>35</v>
      </c>
      <c r="D9048" t="s">
        <v>24</v>
      </c>
      <c r="E9048" s="1">
        <v>138260.4</v>
      </c>
      <c r="F9048" t="s">
        <v>17</v>
      </c>
      <c r="G9048">
        <v>8</v>
      </c>
      <c r="H9048">
        <v>4559</v>
      </c>
      <c r="I9048">
        <v>7825</v>
      </c>
      <c r="J9048">
        <v>86.68</v>
      </c>
      <c r="K9048">
        <v>57.2</v>
      </c>
      <c r="L9048" t="s">
        <v>18</v>
      </c>
      <c r="M9048">
        <v>46.38</v>
      </c>
    </row>
    <row r="9049" spans="1:13" hidden="1" x14ac:dyDescent="0.25">
      <c r="A9049" t="s">
        <v>531</v>
      </c>
      <c r="B9049" t="s">
        <v>28</v>
      </c>
      <c r="C9049" t="s">
        <v>35</v>
      </c>
      <c r="D9049" t="s">
        <v>24</v>
      </c>
      <c r="E9049" s="1">
        <v>90254.94</v>
      </c>
      <c r="F9049" t="s">
        <v>30</v>
      </c>
      <c r="G9049">
        <v>19</v>
      </c>
      <c r="H9049">
        <v>2668</v>
      </c>
      <c r="I9049">
        <v>6195</v>
      </c>
      <c r="J9049">
        <v>99.41</v>
      </c>
      <c r="K9049">
        <v>19.579999999999998</v>
      </c>
      <c r="L9049" t="s">
        <v>18</v>
      </c>
      <c r="M9049">
        <v>69.83</v>
      </c>
    </row>
    <row r="9050" spans="1:13" hidden="1" x14ac:dyDescent="0.25">
      <c r="A9050" t="s">
        <v>217</v>
      </c>
      <c r="B9050" t="s">
        <v>28</v>
      </c>
      <c r="C9050" t="s">
        <v>15</v>
      </c>
      <c r="D9050" t="s">
        <v>24</v>
      </c>
      <c r="E9050" s="1">
        <v>59097.04</v>
      </c>
      <c r="F9050" t="s">
        <v>25</v>
      </c>
      <c r="G9050">
        <v>5</v>
      </c>
      <c r="H9050">
        <v>5025</v>
      </c>
      <c r="I9050">
        <v>2340</v>
      </c>
      <c r="J9050">
        <v>52.51</v>
      </c>
      <c r="K9050">
        <v>52.63</v>
      </c>
      <c r="L9050" t="s">
        <v>31</v>
      </c>
      <c r="M9050">
        <v>31.87</v>
      </c>
    </row>
    <row r="9051" spans="1:13" x14ac:dyDescent="0.25">
      <c r="A9051" t="s">
        <v>326</v>
      </c>
      <c r="B9051" t="s">
        <v>14</v>
      </c>
      <c r="C9051" t="s">
        <v>15</v>
      </c>
      <c r="D9051" t="s">
        <v>29</v>
      </c>
      <c r="E9051" s="1">
        <v>56035.13</v>
      </c>
      <c r="F9051" t="s">
        <v>25</v>
      </c>
      <c r="G9051">
        <v>3</v>
      </c>
      <c r="H9051">
        <v>7299</v>
      </c>
      <c r="I9051">
        <v>4070</v>
      </c>
      <c r="J9051">
        <v>24.08</v>
      </c>
      <c r="K9051">
        <v>99.79</v>
      </c>
      <c r="L9051" t="s">
        <v>58</v>
      </c>
      <c r="M9051">
        <v>79</v>
      </c>
    </row>
    <row r="9052" spans="1:13" hidden="1" x14ac:dyDescent="0.25">
      <c r="A9052" t="s">
        <v>458</v>
      </c>
      <c r="B9052" t="s">
        <v>28</v>
      </c>
      <c r="C9052" t="s">
        <v>15</v>
      </c>
      <c r="D9052" t="s">
        <v>16</v>
      </c>
      <c r="E9052" s="1">
        <v>45144.34</v>
      </c>
      <c r="F9052" t="s">
        <v>17</v>
      </c>
      <c r="G9052">
        <v>16</v>
      </c>
      <c r="H9052">
        <v>6389</v>
      </c>
      <c r="I9052">
        <v>4409</v>
      </c>
      <c r="J9052">
        <v>96.12</v>
      </c>
      <c r="K9052">
        <v>94.11</v>
      </c>
      <c r="L9052" t="s">
        <v>48</v>
      </c>
      <c r="M9052">
        <v>42.75</v>
      </c>
    </row>
    <row r="9053" spans="1:13" hidden="1" x14ac:dyDescent="0.25">
      <c r="A9053" t="s">
        <v>436</v>
      </c>
      <c r="B9053" t="s">
        <v>23</v>
      </c>
      <c r="C9053" t="s">
        <v>35</v>
      </c>
      <c r="D9053" t="s">
        <v>24</v>
      </c>
      <c r="E9053" s="1">
        <v>62312.45</v>
      </c>
      <c r="F9053" t="s">
        <v>25</v>
      </c>
      <c r="G9053">
        <v>2</v>
      </c>
      <c r="H9053">
        <v>2119</v>
      </c>
      <c r="I9053">
        <v>1799</v>
      </c>
      <c r="J9053">
        <v>57.67</v>
      </c>
      <c r="K9053">
        <v>27.47</v>
      </c>
      <c r="L9053" t="s">
        <v>33</v>
      </c>
      <c r="M9053">
        <v>45.82</v>
      </c>
    </row>
    <row r="9054" spans="1:13" x14ac:dyDescent="0.25">
      <c r="A9054" t="s">
        <v>415</v>
      </c>
      <c r="B9054" t="s">
        <v>14</v>
      </c>
      <c r="C9054" t="s">
        <v>35</v>
      </c>
      <c r="D9054" t="s">
        <v>29</v>
      </c>
      <c r="E9054" s="1">
        <v>38456.089999999997</v>
      </c>
      <c r="F9054" t="s">
        <v>37</v>
      </c>
      <c r="G9054">
        <v>17</v>
      </c>
      <c r="H9054">
        <v>9379</v>
      </c>
      <c r="I9054">
        <v>3148</v>
      </c>
      <c r="J9054">
        <v>34.78</v>
      </c>
      <c r="K9054">
        <v>88.43</v>
      </c>
      <c r="L9054" t="s">
        <v>42</v>
      </c>
      <c r="M9054">
        <v>22.62</v>
      </c>
    </row>
    <row r="9055" spans="1:13" hidden="1" x14ac:dyDescent="0.25">
      <c r="A9055" t="s">
        <v>494</v>
      </c>
      <c r="B9055" t="s">
        <v>51</v>
      </c>
      <c r="C9055" t="s">
        <v>15</v>
      </c>
      <c r="D9055" t="s">
        <v>16</v>
      </c>
      <c r="E9055" s="1">
        <v>34657.24</v>
      </c>
      <c r="F9055" t="s">
        <v>30</v>
      </c>
      <c r="G9055">
        <v>15</v>
      </c>
      <c r="H9055">
        <v>4017</v>
      </c>
      <c r="I9055">
        <v>2962</v>
      </c>
      <c r="J9055">
        <v>73.45</v>
      </c>
      <c r="K9055">
        <v>0.89</v>
      </c>
      <c r="L9055" t="s">
        <v>42</v>
      </c>
      <c r="M9055">
        <v>50.96</v>
      </c>
    </row>
    <row r="9056" spans="1:13" hidden="1" x14ac:dyDescent="0.25">
      <c r="A9056" t="s">
        <v>670</v>
      </c>
      <c r="B9056" t="s">
        <v>51</v>
      </c>
      <c r="C9056" t="s">
        <v>15</v>
      </c>
      <c r="D9056" t="s">
        <v>24</v>
      </c>
      <c r="E9056" s="1">
        <v>84046.399999999994</v>
      </c>
      <c r="F9056" t="s">
        <v>45</v>
      </c>
      <c r="G9056">
        <v>1</v>
      </c>
      <c r="H9056">
        <v>5556</v>
      </c>
      <c r="I9056">
        <v>7030</v>
      </c>
      <c r="J9056">
        <v>55.3</v>
      </c>
      <c r="K9056">
        <v>40.119999999999997</v>
      </c>
      <c r="L9056" t="s">
        <v>31</v>
      </c>
      <c r="M9056">
        <v>63.11</v>
      </c>
    </row>
    <row r="9057" spans="1:13" x14ac:dyDescent="0.25">
      <c r="A9057" t="s">
        <v>230</v>
      </c>
      <c r="B9057" t="s">
        <v>34</v>
      </c>
      <c r="C9057" t="s">
        <v>15</v>
      </c>
      <c r="D9057" t="s">
        <v>29</v>
      </c>
      <c r="E9057" s="1">
        <v>67607.8</v>
      </c>
      <c r="F9057" t="s">
        <v>30</v>
      </c>
      <c r="G9057">
        <v>2</v>
      </c>
      <c r="H9057">
        <v>2336</v>
      </c>
      <c r="I9057">
        <v>8165</v>
      </c>
      <c r="J9057">
        <v>21.15</v>
      </c>
      <c r="K9057">
        <v>29.09</v>
      </c>
      <c r="L9057" t="s">
        <v>18</v>
      </c>
      <c r="M9057">
        <v>42.93</v>
      </c>
    </row>
    <row r="9058" spans="1:13" x14ac:dyDescent="0.25">
      <c r="A9058" t="s">
        <v>542</v>
      </c>
      <c r="B9058" t="s">
        <v>54</v>
      </c>
      <c r="C9058" t="s">
        <v>35</v>
      </c>
      <c r="D9058" t="s">
        <v>29</v>
      </c>
      <c r="E9058" s="1">
        <v>121080.79</v>
      </c>
      <c r="F9058" t="s">
        <v>25</v>
      </c>
      <c r="G9058">
        <v>16</v>
      </c>
      <c r="H9058">
        <v>6896</v>
      </c>
      <c r="I9058">
        <v>8212</v>
      </c>
      <c r="J9058">
        <v>84.54</v>
      </c>
      <c r="K9058">
        <v>55.03</v>
      </c>
      <c r="L9058" t="s">
        <v>33</v>
      </c>
      <c r="M9058">
        <v>38.65</v>
      </c>
    </row>
    <row r="9059" spans="1:13" hidden="1" x14ac:dyDescent="0.25">
      <c r="A9059" t="s">
        <v>75</v>
      </c>
      <c r="B9059" t="s">
        <v>23</v>
      </c>
      <c r="C9059" t="s">
        <v>35</v>
      </c>
      <c r="D9059" t="s">
        <v>24</v>
      </c>
      <c r="E9059" s="1">
        <v>107052.04</v>
      </c>
      <c r="F9059" t="s">
        <v>25</v>
      </c>
      <c r="G9059">
        <v>12</v>
      </c>
      <c r="H9059">
        <v>9895</v>
      </c>
      <c r="I9059">
        <v>6521</v>
      </c>
      <c r="J9059">
        <v>77.52</v>
      </c>
      <c r="K9059">
        <v>23.97</v>
      </c>
      <c r="L9059" t="s">
        <v>48</v>
      </c>
      <c r="M9059">
        <v>43.78</v>
      </c>
    </row>
    <row r="9060" spans="1:13" hidden="1" x14ac:dyDescent="0.25">
      <c r="A9060" t="s">
        <v>327</v>
      </c>
      <c r="B9060" t="s">
        <v>23</v>
      </c>
      <c r="C9060" t="s">
        <v>35</v>
      </c>
      <c r="D9060" t="s">
        <v>24</v>
      </c>
      <c r="E9060" s="1">
        <v>93830.7</v>
      </c>
      <c r="F9060" t="s">
        <v>25</v>
      </c>
      <c r="G9060">
        <v>17</v>
      </c>
      <c r="H9060">
        <v>8441</v>
      </c>
      <c r="I9060">
        <v>319</v>
      </c>
      <c r="J9060">
        <v>29.99</v>
      </c>
      <c r="K9060">
        <v>27.29</v>
      </c>
      <c r="L9060" t="s">
        <v>33</v>
      </c>
      <c r="M9060">
        <v>30.26</v>
      </c>
    </row>
    <row r="9061" spans="1:13" hidden="1" x14ac:dyDescent="0.25">
      <c r="A9061" t="s">
        <v>478</v>
      </c>
      <c r="B9061" t="s">
        <v>20</v>
      </c>
      <c r="C9061" t="s">
        <v>35</v>
      </c>
      <c r="D9061" t="s">
        <v>24</v>
      </c>
      <c r="E9061" s="1">
        <v>100644.19</v>
      </c>
      <c r="F9061" t="s">
        <v>30</v>
      </c>
      <c r="G9061">
        <v>13</v>
      </c>
      <c r="H9061">
        <v>5636</v>
      </c>
      <c r="I9061">
        <v>4359</v>
      </c>
      <c r="J9061">
        <v>39.56</v>
      </c>
      <c r="K9061">
        <v>9.5500000000000007</v>
      </c>
      <c r="L9061" t="s">
        <v>18</v>
      </c>
      <c r="M9061">
        <v>73.66</v>
      </c>
    </row>
    <row r="9062" spans="1:13" hidden="1" x14ac:dyDescent="0.25">
      <c r="A9062" t="s">
        <v>182</v>
      </c>
      <c r="B9062" t="s">
        <v>28</v>
      </c>
      <c r="C9062" t="s">
        <v>15</v>
      </c>
      <c r="D9062" t="s">
        <v>24</v>
      </c>
      <c r="E9062" s="1">
        <v>117734.24</v>
      </c>
      <c r="F9062" t="s">
        <v>30</v>
      </c>
      <c r="G9062">
        <v>2</v>
      </c>
      <c r="H9062">
        <v>8655</v>
      </c>
      <c r="I9062">
        <v>1940</v>
      </c>
      <c r="J9062">
        <v>92.31</v>
      </c>
      <c r="K9062">
        <v>11.57</v>
      </c>
      <c r="L9062" t="s">
        <v>48</v>
      </c>
      <c r="M9062">
        <v>45.83</v>
      </c>
    </row>
    <row r="9063" spans="1:13" hidden="1" x14ac:dyDescent="0.25">
      <c r="A9063" t="s">
        <v>465</v>
      </c>
      <c r="B9063" t="s">
        <v>54</v>
      </c>
      <c r="C9063" t="s">
        <v>15</v>
      </c>
      <c r="D9063" t="s">
        <v>16</v>
      </c>
      <c r="E9063" s="1">
        <v>96288.33</v>
      </c>
      <c r="F9063" t="s">
        <v>37</v>
      </c>
      <c r="G9063">
        <v>19</v>
      </c>
      <c r="H9063">
        <v>2124</v>
      </c>
      <c r="I9063">
        <v>4037</v>
      </c>
      <c r="J9063">
        <v>12.82</v>
      </c>
      <c r="K9063">
        <v>56.65</v>
      </c>
      <c r="L9063" t="s">
        <v>58</v>
      </c>
      <c r="M9063">
        <v>31.56</v>
      </c>
    </row>
    <row r="9064" spans="1:13" x14ac:dyDescent="0.25">
      <c r="A9064" t="s">
        <v>22</v>
      </c>
      <c r="B9064" t="s">
        <v>23</v>
      </c>
      <c r="C9064" t="s">
        <v>15</v>
      </c>
      <c r="D9064" t="s">
        <v>29</v>
      </c>
      <c r="E9064" s="1">
        <v>46400.03</v>
      </c>
      <c r="F9064" t="s">
        <v>45</v>
      </c>
      <c r="G9064">
        <v>19</v>
      </c>
      <c r="H9064">
        <v>1047</v>
      </c>
      <c r="I9064">
        <v>1381</v>
      </c>
      <c r="J9064">
        <v>2.2799999999999998</v>
      </c>
      <c r="K9064">
        <v>36.21</v>
      </c>
      <c r="L9064" t="s">
        <v>18</v>
      </c>
      <c r="M9064">
        <v>37.799999999999997</v>
      </c>
    </row>
    <row r="9065" spans="1:13" hidden="1" x14ac:dyDescent="0.25">
      <c r="A9065" t="s">
        <v>114</v>
      </c>
      <c r="B9065" t="s">
        <v>20</v>
      </c>
      <c r="C9065" t="s">
        <v>15</v>
      </c>
      <c r="D9065" t="s">
        <v>16</v>
      </c>
      <c r="E9065" s="1">
        <v>30236.71</v>
      </c>
      <c r="F9065" t="s">
        <v>25</v>
      </c>
      <c r="G9065">
        <v>18</v>
      </c>
      <c r="H9065">
        <v>1374</v>
      </c>
      <c r="I9065">
        <v>4024</v>
      </c>
      <c r="J9065">
        <v>54.72</v>
      </c>
      <c r="K9065">
        <v>58.38</v>
      </c>
      <c r="L9065" t="s">
        <v>33</v>
      </c>
      <c r="M9065">
        <v>51.47</v>
      </c>
    </row>
    <row r="9066" spans="1:13" hidden="1" x14ac:dyDescent="0.25">
      <c r="A9066" t="s">
        <v>587</v>
      </c>
      <c r="B9066" t="s">
        <v>54</v>
      </c>
      <c r="C9066" t="s">
        <v>35</v>
      </c>
      <c r="D9066" t="s">
        <v>24</v>
      </c>
      <c r="E9066" s="1">
        <v>138291.89000000001</v>
      </c>
      <c r="F9066" t="s">
        <v>45</v>
      </c>
      <c r="G9066">
        <v>17</v>
      </c>
      <c r="H9066">
        <v>8288</v>
      </c>
      <c r="I9066">
        <v>9612</v>
      </c>
      <c r="J9066">
        <v>98.74</v>
      </c>
      <c r="K9066">
        <v>49.94</v>
      </c>
      <c r="L9066" t="s">
        <v>33</v>
      </c>
      <c r="M9066">
        <v>51.19</v>
      </c>
    </row>
    <row r="9067" spans="1:13" hidden="1" x14ac:dyDescent="0.25">
      <c r="A9067" t="s">
        <v>240</v>
      </c>
      <c r="B9067" t="s">
        <v>20</v>
      </c>
      <c r="C9067" t="s">
        <v>35</v>
      </c>
      <c r="D9067" t="s">
        <v>24</v>
      </c>
      <c r="E9067" s="1">
        <v>65339.01</v>
      </c>
      <c r="F9067" t="s">
        <v>25</v>
      </c>
      <c r="G9067">
        <v>16</v>
      </c>
      <c r="H9067">
        <v>624</v>
      </c>
      <c r="I9067">
        <v>1937</v>
      </c>
      <c r="J9067">
        <v>78.59</v>
      </c>
      <c r="K9067">
        <v>5.39</v>
      </c>
      <c r="L9067" t="s">
        <v>26</v>
      </c>
      <c r="M9067">
        <v>59.91</v>
      </c>
    </row>
    <row r="9068" spans="1:13" hidden="1" x14ac:dyDescent="0.25">
      <c r="A9068" t="s">
        <v>650</v>
      </c>
      <c r="B9068" t="s">
        <v>51</v>
      </c>
      <c r="C9068" t="s">
        <v>15</v>
      </c>
      <c r="D9068" t="s">
        <v>16</v>
      </c>
      <c r="E9068" s="1">
        <v>100473.44</v>
      </c>
      <c r="F9068" t="s">
        <v>17</v>
      </c>
      <c r="G9068">
        <v>20</v>
      </c>
      <c r="H9068">
        <v>1848</v>
      </c>
      <c r="I9068">
        <v>9625</v>
      </c>
      <c r="J9068">
        <v>34.270000000000003</v>
      </c>
      <c r="K9068">
        <v>54.23</v>
      </c>
      <c r="L9068" t="s">
        <v>21</v>
      </c>
      <c r="M9068">
        <v>24.22</v>
      </c>
    </row>
    <row r="9069" spans="1:13" hidden="1" x14ac:dyDescent="0.25">
      <c r="A9069" t="s">
        <v>620</v>
      </c>
      <c r="B9069" t="s">
        <v>20</v>
      </c>
      <c r="C9069" t="s">
        <v>35</v>
      </c>
      <c r="D9069" t="s">
        <v>24</v>
      </c>
      <c r="E9069" s="1">
        <v>31604.81</v>
      </c>
      <c r="F9069" t="s">
        <v>30</v>
      </c>
      <c r="G9069">
        <v>12</v>
      </c>
      <c r="H9069">
        <v>8520</v>
      </c>
      <c r="I9069">
        <v>7456</v>
      </c>
      <c r="J9069">
        <v>64.959999999999994</v>
      </c>
      <c r="K9069">
        <v>90.17</v>
      </c>
      <c r="L9069" t="s">
        <v>58</v>
      </c>
      <c r="M9069">
        <v>41.79</v>
      </c>
    </row>
    <row r="9070" spans="1:13" hidden="1" x14ac:dyDescent="0.25">
      <c r="A9070" t="s">
        <v>307</v>
      </c>
      <c r="B9070" t="s">
        <v>51</v>
      </c>
      <c r="C9070" t="s">
        <v>35</v>
      </c>
      <c r="D9070" t="s">
        <v>16</v>
      </c>
      <c r="E9070" s="1">
        <v>62631.73</v>
      </c>
      <c r="F9070" t="s">
        <v>17</v>
      </c>
      <c r="G9070">
        <v>15</v>
      </c>
      <c r="H9070">
        <v>2791</v>
      </c>
      <c r="I9070">
        <v>5574</v>
      </c>
      <c r="J9070">
        <v>46.67</v>
      </c>
      <c r="K9070">
        <v>12.64</v>
      </c>
      <c r="L9070" t="s">
        <v>42</v>
      </c>
      <c r="M9070">
        <v>55.42</v>
      </c>
    </row>
    <row r="9071" spans="1:13" hidden="1" x14ac:dyDescent="0.25">
      <c r="A9071" t="s">
        <v>460</v>
      </c>
      <c r="B9071" t="s">
        <v>23</v>
      </c>
      <c r="C9071" t="s">
        <v>15</v>
      </c>
      <c r="D9071" t="s">
        <v>16</v>
      </c>
      <c r="E9071" s="1">
        <v>31298.25</v>
      </c>
      <c r="F9071" t="s">
        <v>30</v>
      </c>
      <c r="G9071">
        <v>0</v>
      </c>
      <c r="H9071">
        <v>6806</v>
      </c>
      <c r="I9071">
        <v>9603</v>
      </c>
      <c r="J9071">
        <v>87.57</v>
      </c>
      <c r="K9071">
        <v>88.26</v>
      </c>
      <c r="L9071" t="s">
        <v>21</v>
      </c>
      <c r="M9071">
        <v>65.86</v>
      </c>
    </row>
    <row r="9072" spans="1:13" hidden="1" x14ac:dyDescent="0.25">
      <c r="A9072" t="s">
        <v>508</v>
      </c>
      <c r="B9072" t="s">
        <v>51</v>
      </c>
      <c r="C9072" t="s">
        <v>15</v>
      </c>
      <c r="D9072" t="s">
        <v>24</v>
      </c>
      <c r="E9072" s="1">
        <v>149186.82999999999</v>
      </c>
      <c r="F9072" t="s">
        <v>25</v>
      </c>
      <c r="G9072">
        <v>6</v>
      </c>
      <c r="H9072">
        <v>7452</v>
      </c>
      <c r="I9072">
        <v>7313</v>
      </c>
      <c r="J9072">
        <v>77.08</v>
      </c>
      <c r="K9072">
        <v>17.149999999999999</v>
      </c>
      <c r="L9072" t="s">
        <v>31</v>
      </c>
      <c r="M9072">
        <v>31.88</v>
      </c>
    </row>
    <row r="9073" spans="1:13" x14ac:dyDescent="0.25">
      <c r="A9073" t="s">
        <v>602</v>
      </c>
      <c r="B9073" t="s">
        <v>28</v>
      </c>
      <c r="C9073" t="s">
        <v>35</v>
      </c>
      <c r="D9073" t="s">
        <v>29</v>
      </c>
      <c r="E9073" s="1">
        <v>33468.06</v>
      </c>
      <c r="F9073" t="s">
        <v>17</v>
      </c>
      <c r="G9073">
        <v>1</v>
      </c>
      <c r="H9073">
        <v>461</v>
      </c>
      <c r="I9073">
        <v>7920</v>
      </c>
      <c r="J9073">
        <v>5.45</v>
      </c>
      <c r="K9073">
        <v>16.61</v>
      </c>
      <c r="L9073" t="s">
        <v>42</v>
      </c>
      <c r="M9073">
        <v>50.58</v>
      </c>
    </row>
    <row r="9074" spans="1:13" hidden="1" x14ac:dyDescent="0.25">
      <c r="A9074" t="s">
        <v>438</v>
      </c>
      <c r="B9074" t="s">
        <v>14</v>
      </c>
      <c r="C9074" t="s">
        <v>15</v>
      </c>
      <c r="D9074" t="s">
        <v>16</v>
      </c>
      <c r="E9074" s="1">
        <v>70377.53</v>
      </c>
      <c r="F9074" t="s">
        <v>37</v>
      </c>
      <c r="G9074">
        <v>8</v>
      </c>
      <c r="H9074">
        <v>6943</v>
      </c>
      <c r="I9074">
        <v>6611</v>
      </c>
      <c r="J9074">
        <v>95.82</v>
      </c>
      <c r="K9074">
        <v>89.38</v>
      </c>
      <c r="L9074" t="s">
        <v>33</v>
      </c>
      <c r="M9074">
        <v>50.25</v>
      </c>
    </row>
    <row r="9075" spans="1:13" hidden="1" x14ac:dyDescent="0.25">
      <c r="A9075" t="s">
        <v>298</v>
      </c>
      <c r="B9075" t="s">
        <v>14</v>
      </c>
      <c r="C9075" t="s">
        <v>35</v>
      </c>
      <c r="D9075" t="s">
        <v>24</v>
      </c>
      <c r="E9075" s="1">
        <v>136504.49</v>
      </c>
      <c r="F9075" t="s">
        <v>45</v>
      </c>
      <c r="G9075">
        <v>18</v>
      </c>
      <c r="H9075">
        <v>6097</v>
      </c>
      <c r="I9075">
        <v>5952</v>
      </c>
      <c r="J9075">
        <v>15.71</v>
      </c>
      <c r="K9075">
        <v>18.38</v>
      </c>
      <c r="L9075" t="s">
        <v>18</v>
      </c>
      <c r="M9075">
        <v>62.66</v>
      </c>
    </row>
    <row r="9076" spans="1:13" hidden="1" x14ac:dyDescent="0.25">
      <c r="A9076" t="s">
        <v>120</v>
      </c>
      <c r="B9076" t="s">
        <v>28</v>
      </c>
      <c r="C9076" t="s">
        <v>35</v>
      </c>
      <c r="D9076" t="s">
        <v>16</v>
      </c>
      <c r="E9076" s="1">
        <v>75940.399999999994</v>
      </c>
      <c r="F9076" t="s">
        <v>25</v>
      </c>
      <c r="G9076">
        <v>9</v>
      </c>
      <c r="H9076">
        <v>3365</v>
      </c>
      <c r="I9076">
        <v>3686</v>
      </c>
      <c r="J9076">
        <v>15.25</v>
      </c>
      <c r="K9076">
        <v>1.1299999999999999</v>
      </c>
      <c r="L9076" t="s">
        <v>18</v>
      </c>
      <c r="M9076">
        <v>63.15</v>
      </c>
    </row>
    <row r="9077" spans="1:13" hidden="1" x14ac:dyDescent="0.25">
      <c r="A9077" t="s">
        <v>577</v>
      </c>
      <c r="B9077" t="s">
        <v>28</v>
      </c>
      <c r="C9077" t="s">
        <v>35</v>
      </c>
      <c r="D9077" t="s">
        <v>24</v>
      </c>
      <c r="E9077" s="1">
        <v>46984.83</v>
      </c>
      <c r="F9077" t="s">
        <v>45</v>
      </c>
      <c r="G9077">
        <v>8</v>
      </c>
      <c r="H9077">
        <v>5732</v>
      </c>
      <c r="I9077">
        <v>7147</v>
      </c>
      <c r="J9077">
        <v>10.46</v>
      </c>
      <c r="K9077">
        <v>38.159999999999997</v>
      </c>
      <c r="L9077" t="s">
        <v>21</v>
      </c>
      <c r="M9077">
        <v>51.12</v>
      </c>
    </row>
    <row r="9078" spans="1:13" hidden="1" x14ac:dyDescent="0.25">
      <c r="A9078" t="s">
        <v>202</v>
      </c>
      <c r="B9078" t="s">
        <v>39</v>
      </c>
      <c r="C9078" t="s">
        <v>15</v>
      </c>
      <c r="D9078" t="s">
        <v>16</v>
      </c>
      <c r="E9078" s="1">
        <v>102521.69</v>
      </c>
      <c r="F9078" t="s">
        <v>17</v>
      </c>
      <c r="G9078">
        <v>6</v>
      </c>
      <c r="H9078">
        <v>8560</v>
      </c>
      <c r="I9078">
        <v>1872</v>
      </c>
      <c r="J9078">
        <v>66.75</v>
      </c>
      <c r="K9078">
        <v>59.57</v>
      </c>
      <c r="L9078" t="s">
        <v>21</v>
      </c>
      <c r="M9078">
        <v>44.04</v>
      </c>
    </row>
    <row r="9079" spans="1:13" hidden="1" x14ac:dyDescent="0.25">
      <c r="A9079" t="s">
        <v>630</v>
      </c>
      <c r="B9079" t="s">
        <v>51</v>
      </c>
      <c r="C9079" t="s">
        <v>35</v>
      </c>
      <c r="D9079" t="s">
        <v>16</v>
      </c>
      <c r="E9079" s="1">
        <v>78861.98</v>
      </c>
      <c r="F9079" t="s">
        <v>17</v>
      </c>
      <c r="G9079">
        <v>3</v>
      </c>
      <c r="H9079">
        <v>3155</v>
      </c>
      <c r="I9079">
        <v>5865</v>
      </c>
      <c r="J9079">
        <v>30.72</v>
      </c>
      <c r="K9079">
        <v>12.66</v>
      </c>
      <c r="L9079" t="s">
        <v>33</v>
      </c>
      <c r="M9079">
        <v>31.47</v>
      </c>
    </row>
    <row r="9080" spans="1:13" x14ac:dyDescent="0.25">
      <c r="A9080" t="s">
        <v>417</v>
      </c>
      <c r="B9080" t="s">
        <v>54</v>
      </c>
      <c r="C9080" t="s">
        <v>15</v>
      </c>
      <c r="D9080" t="s">
        <v>29</v>
      </c>
      <c r="E9080" s="1">
        <v>83656.84</v>
      </c>
      <c r="F9080" t="s">
        <v>45</v>
      </c>
      <c r="G9080">
        <v>17</v>
      </c>
      <c r="H9080">
        <v>2016</v>
      </c>
      <c r="I9080">
        <v>1484</v>
      </c>
      <c r="J9080">
        <v>73.930000000000007</v>
      </c>
      <c r="K9080">
        <v>98.06</v>
      </c>
      <c r="L9080" t="s">
        <v>31</v>
      </c>
      <c r="M9080">
        <v>73.510000000000005</v>
      </c>
    </row>
    <row r="9081" spans="1:13" hidden="1" x14ac:dyDescent="0.25">
      <c r="A9081" t="s">
        <v>540</v>
      </c>
      <c r="B9081" t="s">
        <v>34</v>
      </c>
      <c r="C9081" t="s">
        <v>35</v>
      </c>
      <c r="D9081" t="s">
        <v>16</v>
      </c>
      <c r="E9081" s="1">
        <v>80764.850000000006</v>
      </c>
      <c r="F9081" t="s">
        <v>30</v>
      </c>
      <c r="G9081">
        <v>13</v>
      </c>
      <c r="H9081">
        <v>1827</v>
      </c>
      <c r="I9081">
        <v>3123</v>
      </c>
      <c r="J9081">
        <v>71.75</v>
      </c>
      <c r="K9081">
        <v>81.61</v>
      </c>
      <c r="L9081" t="s">
        <v>18</v>
      </c>
      <c r="M9081">
        <v>66.040000000000006</v>
      </c>
    </row>
    <row r="9082" spans="1:13" hidden="1" x14ac:dyDescent="0.25">
      <c r="A9082" t="s">
        <v>179</v>
      </c>
      <c r="B9082" t="s">
        <v>54</v>
      </c>
      <c r="C9082" t="s">
        <v>15</v>
      </c>
      <c r="D9082" t="s">
        <v>24</v>
      </c>
      <c r="E9082" s="1">
        <v>87102.21</v>
      </c>
      <c r="F9082" t="s">
        <v>17</v>
      </c>
      <c r="G9082">
        <v>13</v>
      </c>
      <c r="H9082">
        <v>2650</v>
      </c>
      <c r="I9082">
        <v>1510</v>
      </c>
      <c r="J9082">
        <v>48.39</v>
      </c>
      <c r="K9082">
        <v>15.33</v>
      </c>
      <c r="L9082" t="s">
        <v>58</v>
      </c>
      <c r="M9082">
        <v>42.91</v>
      </c>
    </row>
    <row r="9083" spans="1:13" hidden="1" x14ac:dyDescent="0.25">
      <c r="A9083" t="s">
        <v>353</v>
      </c>
      <c r="B9083" t="s">
        <v>28</v>
      </c>
      <c r="C9083" t="s">
        <v>15</v>
      </c>
      <c r="D9083" t="s">
        <v>24</v>
      </c>
      <c r="E9083" s="1">
        <v>116200.9</v>
      </c>
      <c r="F9083" t="s">
        <v>25</v>
      </c>
      <c r="G9083">
        <v>7</v>
      </c>
      <c r="H9083">
        <v>3757</v>
      </c>
      <c r="I9083">
        <v>9523</v>
      </c>
      <c r="J9083">
        <v>22.32</v>
      </c>
      <c r="K9083">
        <v>53.96</v>
      </c>
      <c r="L9083" t="s">
        <v>26</v>
      </c>
      <c r="M9083">
        <v>71.14</v>
      </c>
    </row>
    <row r="9084" spans="1:13" hidden="1" x14ac:dyDescent="0.25">
      <c r="A9084" t="s">
        <v>455</v>
      </c>
      <c r="B9084" t="s">
        <v>28</v>
      </c>
      <c r="C9084" t="s">
        <v>35</v>
      </c>
      <c r="D9084" t="s">
        <v>24</v>
      </c>
      <c r="E9084" s="1">
        <v>31023.360000000001</v>
      </c>
      <c r="F9084" t="s">
        <v>17</v>
      </c>
      <c r="G9084">
        <v>8</v>
      </c>
      <c r="H9084">
        <v>3356</v>
      </c>
      <c r="I9084">
        <v>4843</v>
      </c>
      <c r="J9084">
        <v>39.450000000000003</v>
      </c>
      <c r="K9084">
        <v>69.77</v>
      </c>
      <c r="L9084" t="s">
        <v>42</v>
      </c>
      <c r="M9084">
        <v>46.89</v>
      </c>
    </row>
    <row r="9085" spans="1:13" hidden="1" x14ac:dyDescent="0.25">
      <c r="A9085" t="s">
        <v>440</v>
      </c>
      <c r="B9085" t="s">
        <v>54</v>
      </c>
      <c r="C9085" t="s">
        <v>35</v>
      </c>
      <c r="D9085" t="s">
        <v>16</v>
      </c>
      <c r="E9085" s="1">
        <v>126221.13</v>
      </c>
      <c r="F9085" t="s">
        <v>30</v>
      </c>
      <c r="G9085">
        <v>4</v>
      </c>
      <c r="H9085">
        <v>983</v>
      </c>
      <c r="I9085">
        <v>8446</v>
      </c>
      <c r="J9085">
        <v>71.28</v>
      </c>
      <c r="K9085">
        <v>44.37</v>
      </c>
      <c r="L9085" t="s">
        <v>21</v>
      </c>
      <c r="M9085">
        <v>49.22</v>
      </c>
    </row>
    <row r="9086" spans="1:13" hidden="1" x14ac:dyDescent="0.25">
      <c r="A9086" t="s">
        <v>577</v>
      </c>
      <c r="B9086" t="s">
        <v>39</v>
      </c>
      <c r="C9086" t="s">
        <v>15</v>
      </c>
      <c r="D9086" t="s">
        <v>24</v>
      </c>
      <c r="E9086" s="1">
        <v>54336.61</v>
      </c>
      <c r="F9086" t="s">
        <v>17</v>
      </c>
      <c r="G9086">
        <v>20</v>
      </c>
      <c r="H9086">
        <v>3937</v>
      </c>
      <c r="I9086">
        <v>6555</v>
      </c>
      <c r="J9086">
        <v>76.64</v>
      </c>
      <c r="K9086">
        <v>22.32</v>
      </c>
      <c r="L9086" t="s">
        <v>31</v>
      </c>
      <c r="M9086">
        <v>50.08</v>
      </c>
    </row>
    <row r="9087" spans="1:13" x14ac:dyDescent="0.25">
      <c r="A9087" t="s">
        <v>621</v>
      </c>
      <c r="B9087" t="s">
        <v>20</v>
      </c>
      <c r="C9087" t="s">
        <v>15</v>
      </c>
      <c r="D9087" t="s">
        <v>29</v>
      </c>
      <c r="E9087" s="1">
        <v>142466.64000000001</v>
      </c>
      <c r="F9087" t="s">
        <v>37</v>
      </c>
      <c r="G9087">
        <v>17</v>
      </c>
      <c r="H9087">
        <v>5126</v>
      </c>
      <c r="I9087">
        <v>8125</v>
      </c>
      <c r="J9087">
        <v>29.35</v>
      </c>
      <c r="K9087">
        <v>70.069999999999993</v>
      </c>
      <c r="L9087" t="s">
        <v>26</v>
      </c>
      <c r="M9087">
        <v>51.42</v>
      </c>
    </row>
    <row r="9088" spans="1:13" x14ac:dyDescent="0.25">
      <c r="A9088" t="s">
        <v>211</v>
      </c>
      <c r="B9088" t="s">
        <v>23</v>
      </c>
      <c r="C9088" t="s">
        <v>35</v>
      </c>
      <c r="D9088" t="s">
        <v>29</v>
      </c>
      <c r="E9088" s="1">
        <v>70888.850000000006</v>
      </c>
      <c r="F9088" t="s">
        <v>30</v>
      </c>
      <c r="G9088">
        <v>15</v>
      </c>
      <c r="H9088">
        <v>5219</v>
      </c>
      <c r="I9088">
        <v>7490</v>
      </c>
      <c r="J9088">
        <v>24.39</v>
      </c>
      <c r="K9088">
        <v>45.81</v>
      </c>
      <c r="L9088" t="s">
        <v>18</v>
      </c>
      <c r="M9088">
        <v>78.83</v>
      </c>
    </row>
    <row r="9089" spans="1:13" hidden="1" x14ac:dyDescent="0.25">
      <c r="A9089" t="s">
        <v>535</v>
      </c>
      <c r="B9089" t="s">
        <v>14</v>
      </c>
      <c r="C9089" t="s">
        <v>35</v>
      </c>
      <c r="D9089" t="s">
        <v>16</v>
      </c>
      <c r="E9089" s="1">
        <v>77566.91</v>
      </c>
      <c r="F9089" t="s">
        <v>37</v>
      </c>
      <c r="G9089">
        <v>10</v>
      </c>
      <c r="H9089">
        <v>5247</v>
      </c>
      <c r="I9089">
        <v>5889</v>
      </c>
      <c r="J9089">
        <v>68.25</v>
      </c>
      <c r="K9089">
        <v>79.02</v>
      </c>
      <c r="L9089" t="s">
        <v>21</v>
      </c>
      <c r="M9089">
        <v>52.04</v>
      </c>
    </row>
    <row r="9090" spans="1:13" hidden="1" x14ac:dyDescent="0.25">
      <c r="A9090" t="s">
        <v>368</v>
      </c>
      <c r="B9090" t="s">
        <v>23</v>
      </c>
      <c r="C9090" t="s">
        <v>35</v>
      </c>
      <c r="D9090" t="s">
        <v>16</v>
      </c>
      <c r="E9090" s="1">
        <v>98612.46</v>
      </c>
      <c r="F9090" t="s">
        <v>37</v>
      </c>
      <c r="G9090">
        <v>3</v>
      </c>
      <c r="H9090">
        <v>8265</v>
      </c>
      <c r="I9090">
        <v>2012</v>
      </c>
      <c r="J9090">
        <v>37.229999999999997</v>
      </c>
      <c r="K9090">
        <v>93.74</v>
      </c>
      <c r="L9090" t="s">
        <v>58</v>
      </c>
      <c r="M9090">
        <v>54.4</v>
      </c>
    </row>
    <row r="9091" spans="1:13" hidden="1" x14ac:dyDescent="0.25">
      <c r="A9091" t="s">
        <v>589</v>
      </c>
      <c r="B9091" t="s">
        <v>14</v>
      </c>
      <c r="C9091" t="s">
        <v>15</v>
      </c>
      <c r="D9091" t="s">
        <v>24</v>
      </c>
      <c r="E9091" s="1">
        <v>74223.710000000006</v>
      </c>
      <c r="F9091" t="s">
        <v>17</v>
      </c>
      <c r="G9091">
        <v>8</v>
      </c>
      <c r="H9091">
        <v>9806</v>
      </c>
      <c r="I9091">
        <v>7840</v>
      </c>
      <c r="J9091">
        <v>33.5</v>
      </c>
      <c r="K9091">
        <v>33.18</v>
      </c>
      <c r="L9091" t="s">
        <v>48</v>
      </c>
      <c r="M9091">
        <v>75.760000000000005</v>
      </c>
    </row>
    <row r="9092" spans="1:13" hidden="1" x14ac:dyDescent="0.25">
      <c r="A9092" t="s">
        <v>589</v>
      </c>
      <c r="B9092" t="s">
        <v>14</v>
      </c>
      <c r="C9092" t="s">
        <v>35</v>
      </c>
      <c r="D9092" t="s">
        <v>16</v>
      </c>
      <c r="E9092" s="1">
        <v>129446.05</v>
      </c>
      <c r="F9092" t="s">
        <v>17</v>
      </c>
      <c r="G9092">
        <v>13</v>
      </c>
      <c r="H9092">
        <v>3282</v>
      </c>
      <c r="I9092">
        <v>760</v>
      </c>
      <c r="J9092">
        <v>20.65</v>
      </c>
      <c r="K9092">
        <v>17.29</v>
      </c>
      <c r="L9092" t="s">
        <v>48</v>
      </c>
      <c r="M9092">
        <v>25.73</v>
      </c>
    </row>
    <row r="9093" spans="1:13" hidden="1" x14ac:dyDescent="0.25">
      <c r="A9093" t="s">
        <v>455</v>
      </c>
      <c r="B9093" t="s">
        <v>39</v>
      </c>
      <c r="C9093" t="s">
        <v>35</v>
      </c>
      <c r="D9093" t="s">
        <v>24</v>
      </c>
      <c r="E9093" s="1">
        <v>102760.9</v>
      </c>
      <c r="F9093" t="s">
        <v>45</v>
      </c>
      <c r="G9093">
        <v>14</v>
      </c>
      <c r="H9093">
        <v>196</v>
      </c>
      <c r="I9093">
        <v>4822</v>
      </c>
      <c r="J9093">
        <v>72.05</v>
      </c>
      <c r="K9093">
        <v>63.47</v>
      </c>
      <c r="L9093" t="s">
        <v>26</v>
      </c>
      <c r="M9093">
        <v>31.92</v>
      </c>
    </row>
    <row r="9094" spans="1:13" hidden="1" x14ac:dyDescent="0.25">
      <c r="A9094" t="s">
        <v>165</v>
      </c>
      <c r="B9094" t="s">
        <v>34</v>
      </c>
      <c r="C9094" t="s">
        <v>35</v>
      </c>
      <c r="D9094" t="s">
        <v>16</v>
      </c>
      <c r="E9094" s="1">
        <v>33957.480000000003</v>
      </c>
      <c r="F9094" t="s">
        <v>25</v>
      </c>
      <c r="G9094">
        <v>3</v>
      </c>
      <c r="H9094">
        <v>7587</v>
      </c>
      <c r="I9094">
        <v>1815</v>
      </c>
      <c r="J9094">
        <v>39.35</v>
      </c>
      <c r="K9094">
        <v>79.19</v>
      </c>
      <c r="L9094" t="s">
        <v>58</v>
      </c>
      <c r="M9094">
        <v>38.17</v>
      </c>
    </row>
    <row r="9095" spans="1:13" x14ac:dyDescent="0.25">
      <c r="A9095" t="s">
        <v>115</v>
      </c>
      <c r="B9095" t="s">
        <v>34</v>
      </c>
      <c r="C9095" t="s">
        <v>15</v>
      </c>
      <c r="D9095" t="s">
        <v>29</v>
      </c>
      <c r="E9095" s="1">
        <v>79572.38</v>
      </c>
      <c r="F9095" t="s">
        <v>45</v>
      </c>
      <c r="G9095">
        <v>1</v>
      </c>
      <c r="H9095">
        <v>7291</v>
      </c>
      <c r="I9095">
        <v>7402</v>
      </c>
      <c r="J9095">
        <v>40.28</v>
      </c>
      <c r="K9095">
        <v>93.07</v>
      </c>
      <c r="L9095" t="s">
        <v>21</v>
      </c>
      <c r="M9095">
        <v>45.8</v>
      </c>
    </row>
    <row r="9096" spans="1:13" hidden="1" x14ac:dyDescent="0.25">
      <c r="A9096" t="s">
        <v>150</v>
      </c>
      <c r="B9096" t="s">
        <v>39</v>
      </c>
      <c r="C9096" t="s">
        <v>15</v>
      </c>
      <c r="D9096" t="s">
        <v>24</v>
      </c>
      <c r="E9096" s="1">
        <v>149409.04</v>
      </c>
      <c r="F9096" t="s">
        <v>17</v>
      </c>
      <c r="G9096">
        <v>16</v>
      </c>
      <c r="H9096">
        <v>7291</v>
      </c>
      <c r="I9096">
        <v>6284</v>
      </c>
      <c r="J9096">
        <v>30.14</v>
      </c>
      <c r="K9096">
        <v>9.82</v>
      </c>
      <c r="L9096" t="s">
        <v>18</v>
      </c>
      <c r="M9096">
        <v>25.84</v>
      </c>
    </row>
    <row r="9097" spans="1:13" hidden="1" x14ac:dyDescent="0.25">
      <c r="A9097" t="s">
        <v>385</v>
      </c>
      <c r="B9097" t="s">
        <v>14</v>
      </c>
      <c r="C9097" t="s">
        <v>15</v>
      </c>
      <c r="D9097" t="s">
        <v>16</v>
      </c>
      <c r="E9097" s="1">
        <v>89825.17</v>
      </c>
      <c r="F9097" t="s">
        <v>25</v>
      </c>
      <c r="G9097">
        <v>11</v>
      </c>
      <c r="H9097">
        <v>5287</v>
      </c>
      <c r="I9097">
        <v>6966</v>
      </c>
      <c r="J9097">
        <v>75.34</v>
      </c>
      <c r="K9097">
        <v>59.81</v>
      </c>
      <c r="L9097" t="s">
        <v>26</v>
      </c>
      <c r="M9097">
        <v>26.23</v>
      </c>
    </row>
    <row r="9098" spans="1:13" x14ac:dyDescent="0.25">
      <c r="A9098" t="s">
        <v>573</v>
      </c>
      <c r="B9098" t="s">
        <v>51</v>
      </c>
      <c r="C9098" t="s">
        <v>15</v>
      </c>
      <c r="D9098" t="s">
        <v>29</v>
      </c>
      <c r="E9098" s="1">
        <v>130340.25</v>
      </c>
      <c r="F9098" t="s">
        <v>45</v>
      </c>
      <c r="G9098">
        <v>2</v>
      </c>
      <c r="H9098">
        <v>3601</v>
      </c>
      <c r="I9098">
        <v>1254</v>
      </c>
      <c r="J9098">
        <v>86.83</v>
      </c>
      <c r="K9098">
        <v>54.62</v>
      </c>
      <c r="L9098" t="s">
        <v>31</v>
      </c>
      <c r="M9098">
        <v>48.38</v>
      </c>
    </row>
    <row r="9099" spans="1:13" x14ac:dyDescent="0.25">
      <c r="A9099" t="s">
        <v>123</v>
      </c>
      <c r="B9099" t="s">
        <v>20</v>
      </c>
      <c r="C9099" t="s">
        <v>35</v>
      </c>
      <c r="D9099" t="s">
        <v>29</v>
      </c>
      <c r="E9099" s="1">
        <v>31629.18</v>
      </c>
      <c r="F9099" t="s">
        <v>17</v>
      </c>
      <c r="G9099">
        <v>12</v>
      </c>
      <c r="H9099">
        <v>5351</v>
      </c>
      <c r="I9099">
        <v>9399</v>
      </c>
      <c r="J9099">
        <v>89.99</v>
      </c>
      <c r="K9099">
        <v>74.16</v>
      </c>
      <c r="L9099" t="s">
        <v>48</v>
      </c>
      <c r="M9099">
        <v>57.45</v>
      </c>
    </row>
    <row r="9100" spans="1:13" hidden="1" x14ac:dyDescent="0.25">
      <c r="A9100" t="s">
        <v>169</v>
      </c>
      <c r="B9100" t="s">
        <v>20</v>
      </c>
      <c r="C9100" t="s">
        <v>15</v>
      </c>
      <c r="D9100" t="s">
        <v>24</v>
      </c>
      <c r="E9100" s="1">
        <v>98859.7</v>
      </c>
      <c r="F9100" t="s">
        <v>25</v>
      </c>
      <c r="G9100">
        <v>13</v>
      </c>
      <c r="H9100">
        <v>5203</v>
      </c>
      <c r="I9100">
        <v>4499</v>
      </c>
      <c r="J9100">
        <v>91.39</v>
      </c>
      <c r="K9100">
        <v>51.84</v>
      </c>
      <c r="L9100" t="s">
        <v>26</v>
      </c>
      <c r="M9100">
        <v>65.14</v>
      </c>
    </row>
    <row r="9101" spans="1:13" hidden="1" x14ac:dyDescent="0.25">
      <c r="A9101" t="s">
        <v>451</v>
      </c>
      <c r="B9101" t="s">
        <v>14</v>
      </c>
      <c r="C9101" t="s">
        <v>15</v>
      </c>
      <c r="D9101" t="s">
        <v>24</v>
      </c>
      <c r="E9101" s="1">
        <v>87365.78</v>
      </c>
      <c r="F9101" t="s">
        <v>37</v>
      </c>
      <c r="G9101">
        <v>10</v>
      </c>
      <c r="H9101">
        <v>2877</v>
      </c>
      <c r="I9101">
        <v>9374</v>
      </c>
      <c r="J9101">
        <v>14.25</v>
      </c>
      <c r="K9101">
        <v>34.83</v>
      </c>
      <c r="L9101" t="s">
        <v>58</v>
      </c>
      <c r="M9101">
        <v>41.89</v>
      </c>
    </row>
    <row r="9102" spans="1:13" hidden="1" x14ac:dyDescent="0.25">
      <c r="A9102" t="s">
        <v>529</v>
      </c>
      <c r="B9102" t="s">
        <v>39</v>
      </c>
      <c r="C9102" t="s">
        <v>15</v>
      </c>
      <c r="D9102" t="s">
        <v>24</v>
      </c>
      <c r="E9102" s="1">
        <v>107001.81</v>
      </c>
      <c r="F9102" t="s">
        <v>45</v>
      </c>
      <c r="G9102">
        <v>3</v>
      </c>
      <c r="H9102">
        <v>2179</v>
      </c>
      <c r="I9102">
        <v>7082</v>
      </c>
      <c r="J9102">
        <v>16.25</v>
      </c>
      <c r="K9102">
        <v>9.1199999999999992</v>
      </c>
      <c r="L9102" t="s">
        <v>42</v>
      </c>
      <c r="M9102">
        <v>52.62</v>
      </c>
    </row>
    <row r="9103" spans="1:13" hidden="1" x14ac:dyDescent="0.25">
      <c r="A9103" t="s">
        <v>410</v>
      </c>
      <c r="B9103" t="s">
        <v>20</v>
      </c>
      <c r="C9103" t="s">
        <v>35</v>
      </c>
      <c r="D9103" t="s">
        <v>24</v>
      </c>
      <c r="E9103" s="1">
        <v>131286.76999999999</v>
      </c>
      <c r="F9103" t="s">
        <v>17</v>
      </c>
      <c r="G9103">
        <v>7</v>
      </c>
      <c r="H9103">
        <v>7553</v>
      </c>
      <c r="I9103">
        <v>9712</v>
      </c>
      <c r="J9103">
        <v>33.29</v>
      </c>
      <c r="K9103">
        <v>80.97</v>
      </c>
      <c r="L9103" t="s">
        <v>31</v>
      </c>
      <c r="M9103">
        <v>22.44</v>
      </c>
    </row>
    <row r="9104" spans="1:13" hidden="1" x14ac:dyDescent="0.25">
      <c r="A9104" t="s">
        <v>622</v>
      </c>
      <c r="B9104" t="s">
        <v>14</v>
      </c>
      <c r="C9104" t="s">
        <v>35</v>
      </c>
      <c r="D9104" t="s">
        <v>24</v>
      </c>
      <c r="E9104" s="1">
        <v>145866.26999999999</v>
      </c>
      <c r="F9104" t="s">
        <v>25</v>
      </c>
      <c r="G9104">
        <v>8</v>
      </c>
      <c r="H9104">
        <v>6044</v>
      </c>
      <c r="I9104">
        <v>3369</v>
      </c>
      <c r="J9104">
        <v>96.95</v>
      </c>
      <c r="K9104">
        <v>42.46</v>
      </c>
      <c r="L9104" t="s">
        <v>21</v>
      </c>
      <c r="M9104">
        <v>67.28</v>
      </c>
    </row>
    <row r="9105" spans="1:13" hidden="1" x14ac:dyDescent="0.25">
      <c r="A9105" t="s">
        <v>383</v>
      </c>
      <c r="B9105" t="s">
        <v>23</v>
      </c>
      <c r="C9105" t="s">
        <v>35</v>
      </c>
      <c r="D9105" t="s">
        <v>16</v>
      </c>
      <c r="E9105" s="1">
        <v>111558.29</v>
      </c>
      <c r="F9105" t="s">
        <v>17</v>
      </c>
      <c r="G9105">
        <v>9</v>
      </c>
      <c r="H9105">
        <v>2107</v>
      </c>
      <c r="I9105">
        <v>2889</v>
      </c>
      <c r="J9105">
        <v>61.82</v>
      </c>
      <c r="K9105">
        <v>28.82</v>
      </c>
      <c r="L9105" t="s">
        <v>18</v>
      </c>
      <c r="M9105">
        <v>62.87</v>
      </c>
    </row>
    <row r="9106" spans="1:13" hidden="1" x14ac:dyDescent="0.25">
      <c r="A9106" t="s">
        <v>674</v>
      </c>
      <c r="B9106" t="s">
        <v>34</v>
      </c>
      <c r="C9106" t="s">
        <v>35</v>
      </c>
      <c r="D9106" t="s">
        <v>16</v>
      </c>
      <c r="E9106" s="1">
        <v>66976.23</v>
      </c>
      <c r="F9106" t="s">
        <v>45</v>
      </c>
      <c r="G9106">
        <v>4</v>
      </c>
      <c r="H9106">
        <v>2707</v>
      </c>
      <c r="I9106">
        <v>4838</v>
      </c>
      <c r="J9106">
        <v>63.31</v>
      </c>
      <c r="K9106">
        <v>36.270000000000003</v>
      </c>
      <c r="L9106" t="s">
        <v>21</v>
      </c>
      <c r="M9106">
        <v>36.97</v>
      </c>
    </row>
    <row r="9107" spans="1:13" x14ac:dyDescent="0.25">
      <c r="A9107" t="s">
        <v>554</v>
      </c>
      <c r="B9107" t="s">
        <v>51</v>
      </c>
      <c r="C9107" t="s">
        <v>15</v>
      </c>
      <c r="D9107" t="s">
        <v>29</v>
      </c>
      <c r="E9107" s="1">
        <v>62273.86</v>
      </c>
      <c r="F9107" t="s">
        <v>17</v>
      </c>
      <c r="G9107">
        <v>18</v>
      </c>
      <c r="H9107">
        <v>5645</v>
      </c>
      <c r="I9107">
        <v>1286</v>
      </c>
      <c r="J9107">
        <v>9.5</v>
      </c>
      <c r="K9107">
        <v>21.99</v>
      </c>
      <c r="L9107" t="s">
        <v>26</v>
      </c>
      <c r="M9107">
        <v>27.01</v>
      </c>
    </row>
    <row r="9108" spans="1:13" hidden="1" x14ac:dyDescent="0.25">
      <c r="A9108" t="s">
        <v>96</v>
      </c>
      <c r="B9108" t="s">
        <v>39</v>
      </c>
      <c r="C9108" t="s">
        <v>15</v>
      </c>
      <c r="D9108" t="s">
        <v>16</v>
      </c>
      <c r="E9108" s="1">
        <v>116881.14</v>
      </c>
      <c r="F9108" t="s">
        <v>17</v>
      </c>
      <c r="G9108">
        <v>14</v>
      </c>
      <c r="H9108">
        <v>9103</v>
      </c>
      <c r="I9108">
        <v>8940</v>
      </c>
      <c r="J9108">
        <v>66.38</v>
      </c>
      <c r="K9108">
        <v>14.2</v>
      </c>
      <c r="L9108" t="s">
        <v>33</v>
      </c>
      <c r="M9108">
        <v>68.430000000000007</v>
      </c>
    </row>
    <row r="9109" spans="1:13" hidden="1" x14ac:dyDescent="0.25">
      <c r="A9109" t="s">
        <v>515</v>
      </c>
      <c r="B9109" t="s">
        <v>54</v>
      </c>
      <c r="C9109" t="s">
        <v>35</v>
      </c>
      <c r="D9109" t="s">
        <v>16</v>
      </c>
      <c r="E9109" s="1">
        <v>140946.54</v>
      </c>
      <c r="F9109" t="s">
        <v>30</v>
      </c>
      <c r="G9109">
        <v>17</v>
      </c>
      <c r="H9109">
        <v>1730</v>
      </c>
      <c r="I9109">
        <v>362</v>
      </c>
      <c r="J9109">
        <v>56.3</v>
      </c>
      <c r="K9109">
        <v>65.59</v>
      </c>
      <c r="L9109" t="s">
        <v>21</v>
      </c>
      <c r="M9109">
        <v>33.99</v>
      </c>
    </row>
    <row r="9110" spans="1:13" hidden="1" x14ac:dyDescent="0.25">
      <c r="A9110" t="s">
        <v>242</v>
      </c>
      <c r="B9110" t="s">
        <v>54</v>
      </c>
      <c r="C9110" t="s">
        <v>15</v>
      </c>
      <c r="D9110" t="s">
        <v>16</v>
      </c>
      <c r="E9110" s="1">
        <v>59013.46</v>
      </c>
      <c r="F9110" t="s">
        <v>17</v>
      </c>
      <c r="G9110">
        <v>2</v>
      </c>
      <c r="H9110">
        <v>8407</v>
      </c>
      <c r="I9110">
        <v>3893</v>
      </c>
      <c r="J9110">
        <v>5.69</v>
      </c>
      <c r="K9110">
        <v>45.9</v>
      </c>
      <c r="L9110" t="s">
        <v>42</v>
      </c>
      <c r="M9110">
        <v>41.67</v>
      </c>
    </row>
    <row r="9111" spans="1:13" x14ac:dyDescent="0.25">
      <c r="A9111" t="s">
        <v>200</v>
      </c>
      <c r="B9111" t="s">
        <v>34</v>
      </c>
      <c r="C9111" t="s">
        <v>15</v>
      </c>
      <c r="D9111" t="s">
        <v>29</v>
      </c>
      <c r="E9111" s="1">
        <v>99183.39</v>
      </c>
      <c r="F9111" t="s">
        <v>17</v>
      </c>
      <c r="G9111">
        <v>19</v>
      </c>
      <c r="H9111">
        <v>3999</v>
      </c>
      <c r="I9111">
        <v>6063</v>
      </c>
      <c r="J9111">
        <v>56.45</v>
      </c>
      <c r="K9111">
        <v>36.29</v>
      </c>
      <c r="L9111" t="s">
        <v>31</v>
      </c>
      <c r="M9111">
        <v>45.76</v>
      </c>
    </row>
    <row r="9112" spans="1:13" x14ac:dyDescent="0.25">
      <c r="A9112" t="s">
        <v>653</v>
      </c>
      <c r="B9112" t="s">
        <v>23</v>
      </c>
      <c r="C9112" t="s">
        <v>15</v>
      </c>
      <c r="D9112" t="s">
        <v>29</v>
      </c>
      <c r="E9112" s="1">
        <v>148407.56</v>
      </c>
      <c r="F9112" t="s">
        <v>45</v>
      </c>
      <c r="G9112">
        <v>20</v>
      </c>
      <c r="H9112">
        <v>3029</v>
      </c>
      <c r="I9112">
        <v>5546</v>
      </c>
      <c r="J9112">
        <v>26.89</v>
      </c>
      <c r="K9112">
        <v>52.7</v>
      </c>
      <c r="L9112" t="s">
        <v>18</v>
      </c>
      <c r="M9112">
        <v>52.52</v>
      </c>
    </row>
    <row r="9113" spans="1:13" x14ac:dyDescent="0.25">
      <c r="A9113" t="s">
        <v>479</v>
      </c>
      <c r="B9113" t="s">
        <v>20</v>
      </c>
      <c r="C9113" t="s">
        <v>15</v>
      </c>
      <c r="D9113" t="s">
        <v>29</v>
      </c>
      <c r="E9113" s="1">
        <v>134577.01999999999</v>
      </c>
      <c r="F9113" t="s">
        <v>25</v>
      </c>
      <c r="G9113">
        <v>1</v>
      </c>
      <c r="H9113">
        <v>6615</v>
      </c>
      <c r="I9113">
        <v>7493</v>
      </c>
      <c r="J9113">
        <v>92.86</v>
      </c>
      <c r="K9113">
        <v>59.07</v>
      </c>
      <c r="L9113" t="s">
        <v>48</v>
      </c>
      <c r="M9113">
        <v>37.36</v>
      </c>
    </row>
    <row r="9114" spans="1:13" hidden="1" x14ac:dyDescent="0.25">
      <c r="A9114" t="s">
        <v>321</v>
      </c>
      <c r="B9114" t="s">
        <v>39</v>
      </c>
      <c r="C9114" t="s">
        <v>35</v>
      </c>
      <c r="D9114" t="s">
        <v>24</v>
      </c>
      <c r="E9114" s="1">
        <v>69519.06</v>
      </c>
      <c r="F9114" t="s">
        <v>17</v>
      </c>
      <c r="G9114">
        <v>3</v>
      </c>
      <c r="H9114">
        <v>4604</v>
      </c>
      <c r="I9114">
        <v>6635</v>
      </c>
      <c r="J9114">
        <v>36.590000000000003</v>
      </c>
      <c r="K9114">
        <v>90.36</v>
      </c>
      <c r="L9114" t="s">
        <v>48</v>
      </c>
      <c r="M9114">
        <v>74.66</v>
      </c>
    </row>
    <row r="9115" spans="1:13" x14ac:dyDescent="0.25">
      <c r="A9115" t="s">
        <v>341</v>
      </c>
      <c r="B9115" t="s">
        <v>34</v>
      </c>
      <c r="C9115" t="s">
        <v>15</v>
      </c>
      <c r="D9115" t="s">
        <v>29</v>
      </c>
      <c r="E9115" s="1">
        <v>127656.54</v>
      </c>
      <c r="F9115" t="s">
        <v>17</v>
      </c>
      <c r="G9115">
        <v>5</v>
      </c>
      <c r="H9115">
        <v>9674</v>
      </c>
      <c r="I9115">
        <v>5515</v>
      </c>
      <c r="J9115">
        <v>25</v>
      </c>
      <c r="K9115">
        <v>67.59</v>
      </c>
      <c r="L9115" t="s">
        <v>42</v>
      </c>
      <c r="M9115">
        <v>36.42</v>
      </c>
    </row>
    <row r="9116" spans="1:13" x14ac:dyDescent="0.25">
      <c r="A9116" t="s">
        <v>46</v>
      </c>
      <c r="B9116" t="s">
        <v>39</v>
      </c>
      <c r="C9116" t="s">
        <v>15</v>
      </c>
      <c r="D9116" t="s">
        <v>29</v>
      </c>
      <c r="E9116" s="1">
        <v>35667.94</v>
      </c>
      <c r="F9116" t="s">
        <v>30</v>
      </c>
      <c r="G9116">
        <v>1</v>
      </c>
      <c r="H9116">
        <v>6732</v>
      </c>
      <c r="I9116">
        <v>7153</v>
      </c>
      <c r="J9116">
        <v>83.33</v>
      </c>
      <c r="K9116">
        <v>71.14</v>
      </c>
      <c r="L9116" t="s">
        <v>58</v>
      </c>
      <c r="M9116">
        <v>45.22</v>
      </c>
    </row>
    <row r="9117" spans="1:13" x14ac:dyDescent="0.25">
      <c r="A9117" t="s">
        <v>430</v>
      </c>
      <c r="B9117" t="s">
        <v>28</v>
      </c>
      <c r="C9117" t="s">
        <v>35</v>
      </c>
      <c r="D9117" t="s">
        <v>29</v>
      </c>
      <c r="E9117" s="1">
        <v>146218.17000000001</v>
      </c>
      <c r="F9117" t="s">
        <v>45</v>
      </c>
      <c r="G9117">
        <v>1</v>
      </c>
      <c r="H9117">
        <v>7345</v>
      </c>
      <c r="I9117">
        <v>2938</v>
      </c>
      <c r="J9117">
        <v>27.75</v>
      </c>
      <c r="K9117">
        <v>54.65</v>
      </c>
      <c r="L9117" t="s">
        <v>21</v>
      </c>
      <c r="M9117">
        <v>42.52</v>
      </c>
    </row>
    <row r="9118" spans="1:13" hidden="1" x14ac:dyDescent="0.25">
      <c r="A9118" t="s">
        <v>261</v>
      </c>
      <c r="B9118" t="s">
        <v>54</v>
      </c>
      <c r="C9118" t="s">
        <v>15</v>
      </c>
      <c r="D9118" t="s">
        <v>24</v>
      </c>
      <c r="E9118" s="1">
        <v>72456.179999999993</v>
      </c>
      <c r="F9118" t="s">
        <v>45</v>
      </c>
      <c r="G9118">
        <v>13</v>
      </c>
      <c r="H9118">
        <v>3381</v>
      </c>
      <c r="I9118">
        <v>5322</v>
      </c>
      <c r="J9118">
        <v>23.71</v>
      </c>
      <c r="K9118">
        <v>82.4</v>
      </c>
      <c r="L9118" t="s">
        <v>21</v>
      </c>
      <c r="M9118">
        <v>73.44</v>
      </c>
    </row>
    <row r="9119" spans="1:13" hidden="1" x14ac:dyDescent="0.25">
      <c r="A9119" t="s">
        <v>360</v>
      </c>
      <c r="B9119" t="s">
        <v>34</v>
      </c>
      <c r="C9119" t="s">
        <v>35</v>
      </c>
      <c r="D9119" t="s">
        <v>16</v>
      </c>
      <c r="E9119" s="1">
        <v>117569.01</v>
      </c>
      <c r="F9119" t="s">
        <v>37</v>
      </c>
      <c r="G9119">
        <v>14</v>
      </c>
      <c r="H9119">
        <v>2107</v>
      </c>
      <c r="I9119">
        <v>8916</v>
      </c>
      <c r="J9119">
        <v>9.35</v>
      </c>
      <c r="K9119">
        <v>67.11</v>
      </c>
      <c r="L9119" t="s">
        <v>33</v>
      </c>
      <c r="M9119">
        <v>58.36</v>
      </c>
    </row>
    <row r="9120" spans="1:13" x14ac:dyDescent="0.25">
      <c r="A9120" t="s">
        <v>154</v>
      </c>
      <c r="B9120" t="s">
        <v>14</v>
      </c>
      <c r="C9120" t="s">
        <v>35</v>
      </c>
      <c r="D9120" t="s">
        <v>29</v>
      </c>
      <c r="E9120" s="1">
        <v>135943.15</v>
      </c>
      <c r="F9120" t="s">
        <v>45</v>
      </c>
      <c r="G9120">
        <v>11</v>
      </c>
      <c r="H9120">
        <v>4979</v>
      </c>
      <c r="I9120">
        <v>9969</v>
      </c>
      <c r="J9120">
        <v>50.89</v>
      </c>
      <c r="K9120">
        <v>21.29</v>
      </c>
      <c r="L9120" t="s">
        <v>21</v>
      </c>
      <c r="M9120">
        <v>33.64</v>
      </c>
    </row>
    <row r="9121" spans="1:13" x14ac:dyDescent="0.25">
      <c r="A9121" t="s">
        <v>588</v>
      </c>
      <c r="B9121" t="s">
        <v>34</v>
      </c>
      <c r="C9121" t="s">
        <v>15</v>
      </c>
      <c r="D9121" t="s">
        <v>29</v>
      </c>
      <c r="E9121" s="1">
        <v>114172.97</v>
      </c>
      <c r="F9121" t="s">
        <v>37</v>
      </c>
      <c r="G9121">
        <v>1</v>
      </c>
      <c r="H9121">
        <v>4369</v>
      </c>
      <c r="I9121">
        <v>4232</v>
      </c>
      <c r="J9121">
        <v>78.45</v>
      </c>
      <c r="K9121">
        <v>74.319999999999993</v>
      </c>
      <c r="L9121" t="s">
        <v>42</v>
      </c>
      <c r="M9121">
        <v>29.1</v>
      </c>
    </row>
    <row r="9122" spans="1:13" hidden="1" x14ac:dyDescent="0.25">
      <c r="A9122" t="s">
        <v>72</v>
      </c>
      <c r="B9122" t="s">
        <v>39</v>
      </c>
      <c r="C9122" t="s">
        <v>15</v>
      </c>
      <c r="D9122" t="s">
        <v>16</v>
      </c>
      <c r="E9122" s="1">
        <v>127410.34</v>
      </c>
      <c r="F9122" t="s">
        <v>45</v>
      </c>
      <c r="G9122">
        <v>0</v>
      </c>
      <c r="H9122">
        <v>7207</v>
      </c>
      <c r="I9122">
        <v>4239</v>
      </c>
      <c r="J9122">
        <v>8</v>
      </c>
      <c r="K9122">
        <v>38.92</v>
      </c>
      <c r="L9122" t="s">
        <v>26</v>
      </c>
      <c r="M9122">
        <v>51.94</v>
      </c>
    </row>
    <row r="9123" spans="1:13" x14ac:dyDescent="0.25">
      <c r="A9123" t="s">
        <v>399</v>
      </c>
      <c r="B9123" t="s">
        <v>20</v>
      </c>
      <c r="C9123" t="s">
        <v>35</v>
      </c>
      <c r="D9123" t="s">
        <v>29</v>
      </c>
      <c r="E9123" s="1">
        <v>48054.48</v>
      </c>
      <c r="F9123" t="s">
        <v>45</v>
      </c>
      <c r="G9123">
        <v>18</v>
      </c>
      <c r="H9123">
        <v>8928</v>
      </c>
      <c r="I9123">
        <v>9156</v>
      </c>
      <c r="J9123">
        <v>85.54</v>
      </c>
      <c r="K9123">
        <v>77.95</v>
      </c>
      <c r="L9123" t="s">
        <v>33</v>
      </c>
      <c r="M9123">
        <v>47.18</v>
      </c>
    </row>
    <row r="9124" spans="1:13" hidden="1" x14ac:dyDescent="0.25">
      <c r="A9124" t="s">
        <v>184</v>
      </c>
      <c r="B9124" t="s">
        <v>34</v>
      </c>
      <c r="C9124" t="s">
        <v>35</v>
      </c>
      <c r="D9124" t="s">
        <v>16</v>
      </c>
      <c r="E9124" s="1">
        <v>84037.78</v>
      </c>
      <c r="F9124" t="s">
        <v>45</v>
      </c>
      <c r="G9124">
        <v>17</v>
      </c>
      <c r="H9124">
        <v>2042</v>
      </c>
      <c r="I9124">
        <v>1027</v>
      </c>
      <c r="J9124">
        <v>21.99</v>
      </c>
      <c r="K9124">
        <v>69.31</v>
      </c>
      <c r="L9124" t="s">
        <v>48</v>
      </c>
      <c r="M9124">
        <v>76.7</v>
      </c>
    </row>
    <row r="9125" spans="1:13" hidden="1" x14ac:dyDescent="0.25">
      <c r="A9125" t="s">
        <v>192</v>
      </c>
      <c r="B9125" t="s">
        <v>34</v>
      </c>
      <c r="C9125" t="s">
        <v>15</v>
      </c>
      <c r="D9125" t="s">
        <v>16</v>
      </c>
      <c r="E9125" s="1">
        <v>78098.97</v>
      </c>
      <c r="F9125" t="s">
        <v>17</v>
      </c>
      <c r="G9125">
        <v>9</v>
      </c>
      <c r="H9125">
        <v>2400</v>
      </c>
      <c r="I9125">
        <v>5649</v>
      </c>
      <c r="J9125">
        <v>12.91</v>
      </c>
      <c r="K9125">
        <v>58.15</v>
      </c>
      <c r="L9125" t="s">
        <v>26</v>
      </c>
      <c r="M9125">
        <v>64.97</v>
      </c>
    </row>
    <row r="9126" spans="1:13" hidden="1" x14ac:dyDescent="0.25">
      <c r="A9126" t="s">
        <v>357</v>
      </c>
      <c r="B9126" t="s">
        <v>39</v>
      </c>
      <c r="C9126" t="s">
        <v>35</v>
      </c>
      <c r="D9126" t="s">
        <v>24</v>
      </c>
      <c r="E9126" s="1">
        <v>70356.73</v>
      </c>
      <c r="F9126" t="s">
        <v>30</v>
      </c>
      <c r="G9126">
        <v>19</v>
      </c>
      <c r="H9126">
        <v>9420</v>
      </c>
      <c r="I9126">
        <v>6401</v>
      </c>
      <c r="J9126">
        <v>92.5</v>
      </c>
      <c r="K9126">
        <v>33.450000000000003</v>
      </c>
      <c r="L9126" t="s">
        <v>26</v>
      </c>
      <c r="M9126">
        <v>71.459999999999994</v>
      </c>
    </row>
    <row r="9127" spans="1:13" hidden="1" x14ac:dyDescent="0.25">
      <c r="A9127" t="s">
        <v>86</v>
      </c>
      <c r="B9127" t="s">
        <v>51</v>
      </c>
      <c r="C9127" t="s">
        <v>35</v>
      </c>
      <c r="D9127" t="s">
        <v>24</v>
      </c>
      <c r="E9127" s="1">
        <v>124195.42</v>
      </c>
      <c r="F9127" t="s">
        <v>17</v>
      </c>
      <c r="G9127">
        <v>9</v>
      </c>
      <c r="H9127">
        <v>1063</v>
      </c>
      <c r="I9127">
        <v>2057</v>
      </c>
      <c r="J9127">
        <v>21.52</v>
      </c>
      <c r="K9127">
        <v>73.099999999999994</v>
      </c>
      <c r="L9127" t="s">
        <v>48</v>
      </c>
      <c r="M9127">
        <v>69.33</v>
      </c>
    </row>
    <row r="9128" spans="1:13" x14ac:dyDescent="0.25">
      <c r="A9128" t="s">
        <v>52</v>
      </c>
      <c r="B9128" t="s">
        <v>34</v>
      </c>
      <c r="C9128" t="s">
        <v>35</v>
      </c>
      <c r="D9128" t="s">
        <v>29</v>
      </c>
      <c r="E9128" s="1">
        <v>82625.09</v>
      </c>
      <c r="F9128" t="s">
        <v>37</v>
      </c>
      <c r="G9128">
        <v>3</v>
      </c>
      <c r="H9128">
        <v>5476</v>
      </c>
      <c r="I9128">
        <v>8924</v>
      </c>
      <c r="J9128">
        <v>88.66</v>
      </c>
      <c r="K9128">
        <v>12.71</v>
      </c>
      <c r="L9128" t="s">
        <v>42</v>
      </c>
      <c r="M9128">
        <v>24.85</v>
      </c>
    </row>
    <row r="9129" spans="1:13" hidden="1" x14ac:dyDescent="0.25">
      <c r="A9129" t="s">
        <v>329</v>
      </c>
      <c r="B9129" t="s">
        <v>23</v>
      </c>
      <c r="C9129" t="s">
        <v>35</v>
      </c>
      <c r="D9129" t="s">
        <v>16</v>
      </c>
      <c r="E9129" s="1">
        <v>82860.7</v>
      </c>
      <c r="F9129" t="s">
        <v>30</v>
      </c>
      <c r="G9129">
        <v>18</v>
      </c>
      <c r="H9129">
        <v>1539</v>
      </c>
      <c r="I9129">
        <v>2270</v>
      </c>
      <c r="J9129">
        <v>42.97</v>
      </c>
      <c r="K9129">
        <v>90.83</v>
      </c>
      <c r="L9129" t="s">
        <v>33</v>
      </c>
      <c r="M9129">
        <v>69.010000000000005</v>
      </c>
    </row>
    <row r="9130" spans="1:13" hidden="1" x14ac:dyDescent="0.25">
      <c r="A9130" t="s">
        <v>202</v>
      </c>
      <c r="B9130" t="s">
        <v>39</v>
      </c>
      <c r="C9130" t="s">
        <v>15</v>
      </c>
      <c r="D9130" t="s">
        <v>16</v>
      </c>
      <c r="E9130" s="1">
        <v>36182.239999999998</v>
      </c>
      <c r="F9130" t="s">
        <v>45</v>
      </c>
      <c r="G9130">
        <v>2</v>
      </c>
      <c r="H9130">
        <v>9898</v>
      </c>
      <c r="I9130">
        <v>9911</v>
      </c>
      <c r="J9130">
        <v>62.28</v>
      </c>
      <c r="K9130">
        <v>35.770000000000003</v>
      </c>
      <c r="L9130" t="s">
        <v>58</v>
      </c>
      <c r="M9130">
        <v>61.96</v>
      </c>
    </row>
    <row r="9131" spans="1:13" x14ac:dyDescent="0.25">
      <c r="A9131" t="s">
        <v>373</v>
      </c>
      <c r="B9131" t="s">
        <v>39</v>
      </c>
      <c r="C9131" t="s">
        <v>35</v>
      </c>
      <c r="D9131" t="s">
        <v>29</v>
      </c>
      <c r="E9131" s="1">
        <v>55399.07</v>
      </c>
      <c r="F9131" t="s">
        <v>37</v>
      </c>
      <c r="G9131">
        <v>1</v>
      </c>
      <c r="H9131">
        <v>3270</v>
      </c>
      <c r="I9131">
        <v>1510</v>
      </c>
      <c r="J9131">
        <v>2.96</v>
      </c>
      <c r="K9131">
        <v>69.87</v>
      </c>
      <c r="L9131" t="s">
        <v>21</v>
      </c>
      <c r="M9131">
        <v>26.09</v>
      </c>
    </row>
    <row r="9132" spans="1:13" hidden="1" x14ac:dyDescent="0.25">
      <c r="A9132" t="s">
        <v>272</v>
      </c>
      <c r="B9132" t="s">
        <v>28</v>
      </c>
      <c r="C9132" t="s">
        <v>15</v>
      </c>
      <c r="D9132" t="s">
        <v>16</v>
      </c>
      <c r="E9132" s="1">
        <v>50656.800000000003</v>
      </c>
      <c r="F9132" t="s">
        <v>30</v>
      </c>
      <c r="G9132">
        <v>13</v>
      </c>
      <c r="H9132">
        <v>2146</v>
      </c>
      <c r="I9132">
        <v>8979</v>
      </c>
      <c r="J9132">
        <v>11.91</v>
      </c>
      <c r="K9132">
        <v>6.91</v>
      </c>
      <c r="L9132" t="s">
        <v>48</v>
      </c>
      <c r="M9132">
        <v>29.01</v>
      </c>
    </row>
    <row r="9133" spans="1:13" x14ac:dyDescent="0.25">
      <c r="A9133" t="s">
        <v>660</v>
      </c>
      <c r="B9133" t="s">
        <v>14</v>
      </c>
      <c r="C9133" t="s">
        <v>35</v>
      </c>
      <c r="D9133" t="s">
        <v>29</v>
      </c>
      <c r="E9133" s="1">
        <v>64649.45</v>
      </c>
      <c r="F9133" t="s">
        <v>17</v>
      </c>
      <c r="G9133">
        <v>10</v>
      </c>
      <c r="H9133">
        <v>5612</v>
      </c>
      <c r="I9133">
        <v>6838</v>
      </c>
      <c r="J9133">
        <v>58.72</v>
      </c>
      <c r="K9133">
        <v>20.48</v>
      </c>
      <c r="L9133" t="s">
        <v>48</v>
      </c>
      <c r="M9133">
        <v>53.07</v>
      </c>
    </row>
    <row r="9134" spans="1:13" hidden="1" x14ac:dyDescent="0.25">
      <c r="A9134" t="s">
        <v>116</v>
      </c>
      <c r="B9134" t="s">
        <v>54</v>
      </c>
      <c r="C9134" t="s">
        <v>15</v>
      </c>
      <c r="D9134" t="s">
        <v>16</v>
      </c>
      <c r="E9134" s="1">
        <v>54695.34</v>
      </c>
      <c r="F9134" t="s">
        <v>45</v>
      </c>
      <c r="G9134">
        <v>10</v>
      </c>
      <c r="H9134">
        <v>3943</v>
      </c>
      <c r="I9134">
        <v>6851</v>
      </c>
      <c r="J9134">
        <v>15.53</v>
      </c>
      <c r="K9134">
        <v>44.99</v>
      </c>
      <c r="L9134" t="s">
        <v>58</v>
      </c>
      <c r="M9134">
        <v>55.64</v>
      </c>
    </row>
    <row r="9135" spans="1:13" hidden="1" x14ac:dyDescent="0.25">
      <c r="A9135" t="s">
        <v>411</v>
      </c>
      <c r="B9135" t="s">
        <v>28</v>
      </c>
      <c r="C9135" t="s">
        <v>35</v>
      </c>
      <c r="D9135" t="s">
        <v>16</v>
      </c>
      <c r="E9135" s="1">
        <v>42070.400000000001</v>
      </c>
      <c r="F9135" t="s">
        <v>45</v>
      </c>
      <c r="G9135">
        <v>6</v>
      </c>
      <c r="H9135">
        <v>3551</v>
      </c>
      <c r="I9135">
        <v>6388</v>
      </c>
      <c r="J9135">
        <v>6.41</v>
      </c>
      <c r="K9135">
        <v>80.959999999999994</v>
      </c>
      <c r="L9135" t="s">
        <v>21</v>
      </c>
      <c r="M9135">
        <v>40.32</v>
      </c>
    </row>
    <row r="9136" spans="1:13" x14ac:dyDescent="0.25">
      <c r="A9136" t="s">
        <v>536</v>
      </c>
      <c r="B9136" t="s">
        <v>28</v>
      </c>
      <c r="C9136" t="s">
        <v>35</v>
      </c>
      <c r="D9136" t="s">
        <v>29</v>
      </c>
      <c r="E9136" s="1">
        <v>35496.47</v>
      </c>
      <c r="F9136" t="s">
        <v>45</v>
      </c>
      <c r="G9136">
        <v>20</v>
      </c>
      <c r="H9136">
        <v>4916</v>
      </c>
      <c r="I9136">
        <v>1723</v>
      </c>
      <c r="J9136">
        <v>25.77</v>
      </c>
      <c r="K9136">
        <v>65.87</v>
      </c>
      <c r="L9136" t="s">
        <v>21</v>
      </c>
      <c r="M9136">
        <v>57.47</v>
      </c>
    </row>
    <row r="9137" spans="1:13" x14ac:dyDescent="0.25">
      <c r="A9137" t="s">
        <v>396</v>
      </c>
      <c r="B9137" t="s">
        <v>23</v>
      </c>
      <c r="C9137" t="s">
        <v>15</v>
      </c>
      <c r="D9137" t="s">
        <v>29</v>
      </c>
      <c r="E9137" s="1">
        <v>70628.55</v>
      </c>
      <c r="F9137" t="s">
        <v>37</v>
      </c>
      <c r="G9137">
        <v>5</v>
      </c>
      <c r="H9137">
        <v>5642</v>
      </c>
      <c r="I9137">
        <v>9267</v>
      </c>
      <c r="J9137">
        <v>25.31</v>
      </c>
      <c r="K9137">
        <v>72.790000000000006</v>
      </c>
      <c r="L9137" t="s">
        <v>58</v>
      </c>
      <c r="M9137">
        <v>31.99</v>
      </c>
    </row>
    <row r="9138" spans="1:13" x14ac:dyDescent="0.25">
      <c r="A9138" t="s">
        <v>419</v>
      </c>
      <c r="B9138" t="s">
        <v>34</v>
      </c>
      <c r="C9138" t="s">
        <v>15</v>
      </c>
      <c r="D9138" t="s">
        <v>29</v>
      </c>
      <c r="E9138" s="1">
        <v>145274.67000000001</v>
      </c>
      <c r="F9138" t="s">
        <v>45</v>
      </c>
      <c r="G9138">
        <v>13</v>
      </c>
      <c r="H9138">
        <v>5841</v>
      </c>
      <c r="I9138">
        <v>5542</v>
      </c>
      <c r="J9138">
        <v>82.68</v>
      </c>
      <c r="K9138">
        <v>30.39</v>
      </c>
      <c r="L9138" t="s">
        <v>58</v>
      </c>
      <c r="M9138">
        <v>76.16</v>
      </c>
    </row>
    <row r="9139" spans="1:13" hidden="1" x14ac:dyDescent="0.25">
      <c r="A9139" t="s">
        <v>87</v>
      </c>
      <c r="B9139" t="s">
        <v>54</v>
      </c>
      <c r="C9139" t="s">
        <v>15</v>
      </c>
      <c r="D9139" t="s">
        <v>16</v>
      </c>
      <c r="E9139" s="1">
        <v>122143.56</v>
      </c>
      <c r="F9139" t="s">
        <v>25</v>
      </c>
      <c r="G9139">
        <v>6</v>
      </c>
      <c r="H9139">
        <v>4790</v>
      </c>
      <c r="I9139">
        <v>7660</v>
      </c>
      <c r="J9139">
        <v>87.54</v>
      </c>
      <c r="K9139">
        <v>38.340000000000003</v>
      </c>
      <c r="L9139" t="s">
        <v>21</v>
      </c>
      <c r="M9139">
        <v>77.709999999999994</v>
      </c>
    </row>
    <row r="9140" spans="1:13" hidden="1" x14ac:dyDescent="0.25">
      <c r="A9140" t="s">
        <v>173</v>
      </c>
      <c r="B9140" t="s">
        <v>28</v>
      </c>
      <c r="C9140" t="s">
        <v>35</v>
      </c>
      <c r="D9140" t="s">
        <v>16</v>
      </c>
      <c r="E9140" s="1">
        <v>148417.89000000001</v>
      </c>
      <c r="F9140" t="s">
        <v>17</v>
      </c>
      <c r="G9140">
        <v>1</v>
      </c>
      <c r="H9140">
        <v>4437</v>
      </c>
      <c r="I9140">
        <v>8079</v>
      </c>
      <c r="J9140">
        <v>88.06</v>
      </c>
      <c r="K9140">
        <v>6.12</v>
      </c>
      <c r="L9140" t="s">
        <v>21</v>
      </c>
      <c r="M9140">
        <v>65.23</v>
      </c>
    </row>
    <row r="9141" spans="1:13" x14ac:dyDescent="0.25">
      <c r="A9141" t="s">
        <v>657</v>
      </c>
      <c r="B9141" t="s">
        <v>28</v>
      </c>
      <c r="C9141" t="s">
        <v>35</v>
      </c>
      <c r="D9141" t="s">
        <v>29</v>
      </c>
      <c r="E9141" s="1">
        <v>111521.66</v>
      </c>
      <c r="F9141" t="s">
        <v>45</v>
      </c>
      <c r="G9141">
        <v>12</v>
      </c>
      <c r="H9141">
        <v>5160</v>
      </c>
      <c r="I9141">
        <v>5283</v>
      </c>
      <c r="J9141">
        <v>40.54</v>
      </c>
      <c r="K9141">
        <v>45.58</v>
      </c>
      <c r="L9141" t="s">
        <v>48</v>
      </c>
      <c r="M9141">
        <v>32.51</v>
      </c>
    </row>
    <row r="9142" spans="1:13" x14ac:dyDescent="0.25">
      <c r="A9142" t="s">
        <v>493</v>
      </c>
      <c r="B9142" t="s">
        <v>51</v>
      </c>
      <c r="C9142" t="s">
        <v>15</v>
      </c>
      <c r="D9142" t="s">
        <v>29</v>
      </c>
      <c r="E9142" s="1">
        <v>148100.19</v>
      </c>
      <c r="F9142" t="s">
        <v>25</v>
      </c>
      <c r="G9142">
        <v>16</v>
      </c>
      <c r="H9142">
        <v>5134</v>
      </c>
      <c r="I9142">
        <v>6222</v>
      </c>
      <c r="J9142">
        <v>88.66</v>
      </c>
      <c r="K9142">
        <v>26.76</v>
      </c>
      <c r="L9142" t="s">
        <v>48</v>
      </c>
      <c r="M9142">
        <v>31.43</v>
      </c>
    </row>
    <row r="9143" spans="1:13" x14ac:dyDescent="0.25">
      <c r="A9143" t="s">
        <v>280</v>
      </c>
      <c r="B9143" t="s">
        <v>28</v>
      </c>
      <c r="C9143" t="s">
        <v>15</v>
      </c>
      <c r="D9143" t="s">
        <v>29</v>
      </c>
      <c r="E9143" s="1">
        <v>58893.5</v>
      </c>
      <c r="F9143" t="s">
        <v>37</v>
      </c>
      <c r="G9143">
        <v>3</v>
      </c>
      <c r="H9143">
        <v>5930</v>
      </c>
      <c r="I9143">
        <v>1089</v>
      </c>
      <c r="J9143">
        <v>49.32</v>
      </c>
      <c r="K9143">
        <v>70.41</v>
      </c>
      <c r="L9143" t="s">
        <v>31</v>
      </c>
      <c r="M9143">
        <v>23.3</v>
      </c>
    </row>
    <row r="9144" spans="1:13" hidden="1" x14ac:dyDescent="0.25">
      <c r="A9144" t="s">
        <v>391</v>
      </c>
      <c r="B9144" t="s">
        <v>51</v>
      </c>
      <c r="C9144" t="s">
        <v>15</v>
      </c>
      <c r="D9144" t="s">
        <v>24</v>
      </c>
      <c r="E9144" s="1">
        <v>134949.88</v>
      </c>
      <c r="F9144" t="s">
        <v>25</v>
      </c>
      <c r="G9144">
        <v>15</v>
      </c>
      <c r="H9144">
        <v>3262</v>
      </c>
      <c r="I9144">
        <v>1796</v>
      </c>
      <c r="J9144">
        <v>16.64</v>
      </c>
      <c r="K9144">
        <v>33.57</v>
      </c>
      <c r="L9144" t="s">
        <v>26</v>
      </c>
      <c r="M9144">
        <v>28.65</v>
      </c>
    </row>
    <row r="9145" spans="1:13" x14ac:dyDescent="0.25">
      <c r="A9145" t="s">
        <v>437</v>
      </c>
      <c r="B9145" t="s">
        <v>20</v>
      </c>
      <c r="C9145" t="s">
        <v>35</v>
      </c>
      <c r="D9145" t="s">
        <v>29</v>
      </c>
      <c r="E9145" s="1">
        <v>81403.759999999995</v>
      </c>
      <c r="F9145" t="s">
        <v>45</v>
      </c>
      <c r="G9145">
        <v>15</v>
      </c>
      <c r="H9145">
        <v>4223</v>
      </c>
      <c r="I9145">
        <v>9116</v>
      </c>
      <c r="J9145">
        <v>93.33</v>
      </c>
      <c r="K9145">
        <v>79.97</v>
      </c>
      <c r="L9145" t="s">
        <v>48</v>
      </c>
      <c r="M9145">
        <v>70.099999999999994</v>
      </c>
    </row>
    <row r="9146" spans="1:13" hidden="1" x14ac:dyDescent="0.25">
      <c r="A9146" t="s">
        <v>187</v>
      </c>
      <c r="B9146" t="s">
        <v>39</v>
      </c>
      <c r="C9146" t="s">
        <v>35</v>
      </c>
      <c r="D9146" t="s">
        <v>16</v>
      </c>
      <c r="E9146" s="1">
        <v>146059.28</v>
      </c>
      <c r="F9146" t="s">
        <v>30</v>
      </c>
      <c r="G9146">
        <v>4</v>
      </c>
      <c r="H9146">
        <v>6747</v>
      </c>
      <c r="I9146">
        <v>4928</v>
      </c>
      <c r="J9146">
        <v>29.05</v>
      </c>
      <c r="K9146">
        <v>79.349999999999994</v>
      </c>
      <c r="L9146" t="s">
        <v>21</v>
      </c>
      <c r="M9146">
        <v>68.239999999999995</v>
      </c>
    </row>
    <row r="9147" spans="1:13" hidden="1" x14ac:dyDescent="0.25">
      <c r="A9147" t="s">
        <v>279</v>
      </c>
      <c r="B9147" t="s">
        <v>34</v>
      </c>
      <c r="C9147" t="s">
        <v>35</v>
      </c>
      <c r="D9147" t="s">
        <v>24</v>
      </c>
      <c r="E9147" s="1">
        <v>147128.84</v>
      </c>
      <c r="F9147" t="s">
        <v>17</v>
      </c>
      <c r="G9147">
        <v>2</v>
      </c>
      <c r="H9147">
        <v>7574</v>
      </c>
      <c r="I9147">
        <v>5193</v>
      </c>
      <c r="J9147">
        <v>63.72</v>
      </c>
      <c r="K9147">
        <v>52.49</v>
      </c>
      <c r="L9147" t="s">
        <v>21</v>
      </c>
      <c r="M9147">
        <v>44.37</v>
      </c>
    </row>
    <row r="9148" spans="1:13" hidden="1" x14ac:dyDescent="0.25">
      <c r="A9148" t="s">
        <v>592</v>
      </c>
      <c r="B9148" t="s">
        <v>34</v>
      </c>
      <c r="C9148" t="s">
        <v>35</v>
      </c>
      <c r="D9148" t="s">
        <v>16</v>
      </c>
      <c r="E9148" s="1">
        <v>126210.06</v>
      </c>
      <c r="F9148" t="s">
        <v>17</v>
      </c>
      <c r="G9148">
        <v>5</v>
      </c>
      <c r="H9148">
        <v>9438</v>
      </c>
      <c r="I9148">
        <v>381</v>
      </c>
      <c r="J9148">
        <v>6.79</v>
      </c>
      <c r="K9148">
        <v>49.85</v>
      </c>
      <c r="L9148" t="s">
        <v>26</v>
      </c>
      <c r="M9148">
        <v>26.94</v>
      </c>
    </row>
    <row r="9149" spans="1:13" hidden="1" x14ac:dyDescent="0.25">
      <c r="A9149" t="s">
        <v>285</v>
      </c>
      <c r="B9149" t="s">
        <v>20</v>
      </c>
      <c r="C9149" t="s">
        <v>35</v>
      </c>
      <c r="D9149" t="s">
        <v>24</v>
      </c>
      <c r="E9149" s="1">
        <v>61874.38</v>
      </c>
      <c r="F9149" t="s">
        <v>37</v>
      </c>
      <c r="G9149">
        <v>7</v>
      </c>
      <c r="H9149">
        <v>5042</v>
      </c>
      <c r="I9149">
        <v>2888</v>
      </c>
      <c r="J9149">
        <v>69.650000000000006</v>
      </c>
      <c r="K9149">
        <v>69.680000000000007</v>
      </c>
      <c r="L9149" t="s">
        <v>31</v>
      </c>
      <c r="M9149">
        <v>27.89</v>
      </c>
    </row>
    <row r="9150" spans="1:13" hidden="1" x14ac:dyDescent="0.25">
      <c r="A9150" t="s">
        <v>487</v>
      </c>
      <c r="B9150" t="s">
        <v>39</v>
      </c>
      <c r="C9150" t="s">
        <v>15</v>
      </c>
      <c r="D9150" t="s">
        <v>24</v>
      </c>
      <c r="E9150" s="1">
        <v>92077.07</v>
      </c>
      <c r="F9150" t="s">
        <v>37</v>
      </c>
      <c r="G9150">
        <v>3</v>
      </c>
      <c r="H9150">
        <v>9107</v>
      </c>
      <c r="I9150">
        <v>5845</v>
      </c>
      <c r="J9150">
        <v>97.33</v>
      </c>
      <c r="K9150">
        <v>65.95</v>
      </c>
      <c r="L9150" t="s">
        <v>48</v>
      </c>
      <c r="M9150">
        <v>27.8</v>
      </c>
    </row>
    <row r="9151" spans="1:13" x14ac:dyDescent="0.25">
      <c r="A9151" t="s">
        <v>227</v>
      </c>
      <c r="B9151" t="s">
        <v>14</v>
      </c>
      <c r="C9151" t="s">
        <v>15</v>
      </c>
      <c r="D9151" t="s">
        <v>29</v>
      </c>
      <c r="E9151" s="1">
        <v>49988.6</v>
      </c>
      <c r="F9151" t="s">
        <v>30</v>
      </c>
      <c r="G9151">
        <v>2</v>
      </c>
      <c r="H9151">
        <v>7675</v>
      </c>
      <c r="I9151">
        <v>1009</v>
      </c>
      <c r="J9151">
        <v>4.93</v>
      </c>
      <c r="K9151">
        <v>89.32</v>
      </c>
      <c r="L9151" t="s">
        <v>26</v>
      </c>
      <c r="M9151">
        <v>69.14</v>
      </c>
    </row>
    <row r="9152" spans="1:13" x14ac:dyDescent="0.25">
      <c r="A9152" t="s">
        <v>77</v>
      </c>
      <c r="B9152" t="s">
        <v>51</v>
      </c>
      <c r="C9152" t="s">
        <v>35</v>
      </c>
      <c r="D9152" t="s">
        <v>29</v>
      </c>
      <c r="E9152" s="1">
        <v>58146.12</v>
      </c>
      <c r="F9152" t="s">
        <v>30</v>
      </c>
      <c r="G9152">
        <v>2</v>
      </c>
      <c r="H9152">
        <v>6275</v>
      </c>
      <c r="I9152">
        <v>2757</v>
      </c>
      <c r="J9152">
        <v>70.05</v>
      </c>
      <c r="K9152">
        <v>2.12</v>
      </c>
      <c r="L9152" t="s">
        <v>31</v>
      </c>
      <c r="M9152">
        <v>69.88</v>
      </c>
    </row>
    <row r="9153" spans="1:13" x14ac:dyDescent="0.25">
      <c r="A9153" t="s">
        <v>357</v>
      </c>
      <c r="B9153" t="s">
        <v>23</v>
      </c>
      <c r="C9153" t="s">
        <v>15</v>
      </c>
      <c r="D9153" t="s">
        <v>29</v>
      </c>
      <c r="E9153" s="1">
        <v>147189.64000000001</v>
      </c>
      <c r="F9153" t="s">
        <v>17</v>
      </c>
      <c r="G9153">
        <v>13</v>
      </c>
      <c r="H9153">
        <v>404</v>
      </c>
      <c r="I9153">
        <v>6453</v>
      </c>
      <c r="J9153">
        <v>3.31</v>
      </c>
      <c r="K9153">
        <v>34.25</v>
      </c>
      <c r="L9153" t="s">
        <v>42</v>
      </c>
      <c r="M9153">
        <v>31.52</v>
      </c>
    </row>
    <row r="9154" spans="1:13" x14ac:dyDescent="0.25">
      <c r="A9154" t="s">
        <v>325</v>
      </c>
      <c r="B9154" t="s">
        <v>20</v>
      </c>
      <c r="C9154" t="s">
        <v>15</v>
      </c>
      <c r="D9154" t="s">
        <v>29</v>
      </c>
      <c r="E9154" s="1">
        <v>90108.94</v>
      </c>
      <c r="F9154" t="s">
        <v>17</v>
      </c>
      <c r="G9154">
        <v>4</v>
      </c>
      <c r="H9154">
        <v>1216</v>
      </c>
      <c r="I9154">
        <v>7483</v>
      </c>
      <c r="J9154">
        <v>57.39</v>
      </c>
      <c r="K9154">
        <v>67.349999999999994</v>
      </c>
      <c r="L9154" t="s">
        <v>42</v>
      </c>
      <c r="M9154">
        <v>61.65</v>
      </c>
    </row>
    <row r="9155" spans="1:13" hidden="1" x14ac:dyDescent="0.25">
      <c r="A9155" t="s">
        <v>93</v>
      </c>
      <c r="B9155" t="s">
        <v>34</v>
      </c>
      <c r="C9155" t="s">
        <v>15</v>
      </c>
      <c r="D9155" t="s">
        <v>16</v>
      </c>
      <c r="E9155" s="1">
        <v>39650.85</v>
      </c>
      <c r="F9155" t="s">
        <v>17</v>
      </c>
      <c r="G9155">
        <v>9</v>
      </c>
      <c r="H9155">
        <v>7298</v>
      </c>
      <c r="I9155">
        <v>2491</v>
      </c>
      <c r="J9155">
        <v>99.97</v>
      </c>
      <c r="K9155">
        <v>90.62</v>
      </c>
      <c r="L9155" t="s">
        <v>21</v>
      </c>
      <c r="M9155">
        <v>29.52</v>
      </c>
    </row>
    <row r="9156" spans="1:13" hidden="1" x14ac:dyDescent="0.25">
      <c r="A9156" t="s">
        <v>648</v>
      </c>
      <c r="B9156" t="s">
        <v>28</v>
      </c>
      <c r="C9156" t="s">
        <v>35</v>
      </c>
      <c r="D9156" t="s">
        <v>16</v>
      </c>
      <c r="E9156" s="1">
        <v>101235.05</v>
      </c>
      <c r="F9156" t="s">
        <v>30</v>
      </c>
      <c r="G9156">
        <v>15</v>
      </c>
      <c r="H9156">
        <v>2197</v>
      </c>
      <c r="I9156">
        <v>6648</v>
      </c>
      <c r="J9156">
        <v>43.73</v>
      </c>
      <c r="K9156">
        <v>26.35</v>
      </c>
      <c r="L9156" t="s">
        <v>48</v>
      </c>
      <c r="M9156">
        <v>75.430000000000007</v>
      </c>
    </row>
    <row r="9157" spans="1:13" hidden="1" x14ac:dyDescent="0.25">
      <c r="A9157" t="s">
        <v>185</v>
      </c>
      <c r="B9157" t="s">
        <v>23</v>
      </c>
      <c r="C9157" t="s">
        <v>15</v>
      </c>
      <c r="D9157" t="s">
        <v>16</v>
      </c>
      <c r="E9157" s="1">
        <v>107187.76</v>
      </c>
      <c r="F9157" t="s">
        <v>45</v>
      </c>
      <c r="G9157">
        <v>17</v>
      </c>
      <c r="H9157">
        <v>4543</v>
      </c>
      <c r="I9157">
        <v>9093</v>
      </c>
      <c r="J9157">
        <v>37.119999999999997</v>
      </c>
      <c r="K9157">
        <v>61.62</v>
      </c>
      <c r="L9157" t="s">
        <v>42</v>
      </c>
      <c r="M9157">
        <v>47.88</v>
      </c>
    </row>
    <row r="9158" spans="1:13" hidden="1" x14ac:dyDescent="0.25">
      <c r="A9158" t="s">
        <v>172</v>
      </c>
      <c r="B9158" t="s">
        <v>14</v>
      </c>
      <c r="C9158" t="s">
        <v>35</v>
      </c>
      <c r="D9158" t="s">
        <v>24</v>
      </c>
      <c r="E9158" s="1">
        <v>55152.87</v>
      </c>
      <c r="F9158" t="s">
        <v>17</v>
      </c>
      <c r="G9158">
        <v>15</v>
      </c>
      <c r="H9158">
        <v>9297</v>
      </c>
      <c r="I9158">
        <v>9765</v>
      </c>
      <c r="J9158">
        <v>34.54</v>
      </c>
      <c r="K9158">
        <v>40.380000000000003</v>
      </c>
      <c r="L9158" t="s">
        <v>48</v>
      </c>
      <c r="M9158">
        <v>35.99</v>
      </c>
    </row>
    <row r="9159" spans="1:13" hidden="1" x14ac:dyDescent="0.25">
      <c r="A9159" t="s">
        <v>575</v>
      </c>
      <c r="B9159" t="s">
        <v>28</v>
      </c>
      <c r="C9159" t="s">
        <v>15</v>
      </c>
      <c r="D9159" t="s">
        <v>16</v>
      </c>
      <c r="E9159" s="1">
        <v>87281.54</v>
      </c>
      <c r="F9159" t="s">
        <v>37</v>
      </c>
      <c r="G9159">
        <v>9</v>
      </c>
      <c r="H9159">
        <v>9134</v>
      </c>
      <c r="I9159">
        <v>3354</v>
      </c>
      <c r="J9159">
        <v>7.7</v>
      </c>
      <c r="K9159">
        <v>74.83</v>
      </c>
      <c r="L9159" t="s">
        <v>58</v>
      </c>
      <c r="M9159">
        <v>43.09</v>
      </c>
    </row>
    <row r="9160" spans="1:13" hidden="1" x14ac:dyDescent="0.25">
      <c r="A9160" t="s">
        <v>427</v>
      </c>
      <c r="B9160" t="s">
        <v>34</v>
      </c>
      <c r="C9160" t="s">
        <v>15</v>
      </c>
      <c r="D9160" t="s">
        <v>24</v>
      </c>
      <c r="E9160" s="1">
        <v>134888.75</v>
      </c>
      <c r="F9160" t="s">
        <v>45</v>
      </c>
      <c r="G9160">
        <v>1</v>
      </c>
      <c r="H9160">
        <v>5320</v>
      </c>
      <c r="I9160">
        <v>6897</v>
      </c>
      <c r="J9160">
        <v>21.79</v>
      </c>
      <c r="K9160">
        <v>22.2</v>
      </c>
      <c r="L9160" t="s">
        <v>33</v>
      </c>
      <c r="M9160">
        <v>37.130000000000003</v>
      </c>
    </row>
    <row r="9161" spans="1:13" x14ac:dyDescent="0.25">
      <c r="A9161" t="s">
        <v>209</v>
      </c>
      <c r="B9161" t="s">
        <v>51</v>
      </c>
      <c r="C9161" t="s">
        <v>35</v>
      </c>
      <c r="D9161" t="s">
        <v>29</v>
      </c>
      <c r="E9161" s="1">
        <v>130230.21</v>
      </c>
      <c r="F9161" t="s">
        <v>25</v>
      </c>
      <c r="G9161">
        <v>13</v>
      </c>
      <c r="H9161">
        <v>8307</v>
      </c>
      <c r="I9161">
        <v>9475</v>
      </c>
      <c r="J9161">
        <v>72.709999999999994</v>
      </c>
      <c r="K9161">
        <v>38.979999999999997</v>
      </c>
      <c r="L9161" t="s">
        <v>33</v>
      </c>
      <c r="M9161">
        <v>25.65</v>
      </c>
    </row>
    <row r="9162" spans="1:13" hidden="1" x14ac:dyDescent="0.25">
      <c r="A9162" t="s">
        <v>207</v>
      </c>
      <c r="B9162" t="s">
        <v>51</v>
      </c>
      <c r="C9162" t="s">
        <v>35</v>
      </c>
      <c r="D9162" t="s">
        <v>16</v>
      </c>
      <c r="E9162" s="1">
        <v>142229.94</v>
      </c>
      <c r="F9162" t="s">
        <v>25</v>
      </c>
      <c r="G9162">
        <v>12</v>
      </c>
      <c r="H9162">
        <v>5353</v>
      </c>
      <c r="I9162">
        <v>3349</v>
      </c>
      <c r="J9162">
        <v>47.39</v>
      </c>
      <c r="K9162">
        <v>2.91</v>
      </c>
      <c r="L9162" t="s">
        <v>18</v>
      </c>
      <c r="M9162">
        <v>70.150000000000006</v>
      </c>
    </row>
    <row r="9163" spans="1:13" hidden="1" x14ac:dyDescent="0.25">
      <c r="A9163" t="s">
        <v>296</v>
      </c>
      <c r="B9163" t="s">
        <v>14</v>
      </c>
      <c r="C9163" t="s">
        <v>35</v>
      </c>
      <c r="D9163" t="s">
        <v>24</v>
      </c>
      <c r="E9163" s="1">
        <v>57479.59</v>
      </c>
      <c r="F9163" t="s">
        <v>45</v>
      </c>
      <c r="G9163">
        <v>8</v>
      </c>
      <c r="H9163">
        <v>6777</v>
      </c>
      <c r="I9163">
        <v>2995</v>
      </c>
      <c r="J9163">
        <v>70.459999999999994</v>
      </c>
      <c r="K9163">
        <v>83.83</v>
      </c>
      <c r="L9163" t="s">
        <v>26</v>
      </c>
      <c r="M9163">
        <v>42.82</v>
      </c>
    </row>
    <row r="9164" spans="1:13" hidden="1" x14ac:dyDescent="0.25">
      <c r="A9164" t="s">
        <v>586</v>
      </c>
      <c r="B9164" t="s">
        <v>34</v>
      </c>
      <c r="C9164" t="s">
        <v>15</v>
      </c>
      <c r="D9164" t="s">
        <v>16</v>
      </c>
      <c r="E9164" s="1">
        <v>91459.81</v>
      </c>
      <c r="F9164" t="s">
        <v>25</v>
      </c>
      <c r="G9164">
        <v>14</v>
      </c>
      <c r="H9164">
        <v>4660</v>
      </c>
      <c r="I9164">
        <v>5317</v>
      </c>
      <c r="J9164">
        <v>21.26</v>
      </c>
      <c r="K9164">
        <v>86.55</v>
      </c>
      <c r="L9164" t="s">
        <v>26</v>
      </c>
      <c r="M9164">
        <v>75.599999999999994</v>
      </c>
    </row>
    <row r="9165" spans="1:13" x14ac:dyDescent="0.25">
      <c r="A9165" t="s">
        <v>122</v>
      </c>
      <c r="B9165" t="s">
        <v>28</v>
      </c>
      <c r="C9165" t="s">
        <v>35</v>
      </c>
      <c r="D9165" t="s">
        <v>29</v>
      </c>
      <c r="E9165" s="1">
        <v>91505.84</v>
      </c>
      <c r="F9165" t="s">
        <v>37</v>
      </c>
      <c r="G9165">
        <v>6</v>
      </c>
      <c r="H9165">
        <v>411</v>
      </c>
      <c r="I9165">
        <v>8751</v>
      </c>
      <c r="J9165">
        <v>3.28</v>
      </c>
      <c r="K9165">
        <v>21.92</v>
      </c>
      <c r="L9165" t="s">
        <v>58</v>
      </c>
      <c r="M9165">
        <v>39.85</v>
      </c>
    </row>
    <row r="9166" spans="1:13" hidden="1" x14ac:dyDescent="0.25">
      <c r="A9166" t="s">
        <v>586</v>
      </c>
      <c r="B9166" t="s">
        <v>39</v>
      </c>
      <c r="C9166" t="s">
        <v>35</v>
      </c>
      <c r="D9166" t="s">
        <v>16</v>
      </c>
      <c r="E9166" s="1">
        <v>83404.62</v>
      </c>
      <c r="F9166" t="s">
        <v>45</v>
      </c>
      <c r="G9166">
        <v>17</v>
      </c>
      <c r="H9166">
        <v>4860</v>
      </c>
      <c r="I9166">
        <v>5370</v>
      </c>
      <c r="J9166">
        <v>83.21</v>
      </c>
      <c r="K9166">
        <v>35.909999999999997</v>
      </c>
      <c r="L9166" t="s">
        <v>31</v>
      </c>
      <c r="M9166">
        <v>62.69</v>
      </c>
    </row>
    <row r="9167" spans="1:13" x14ac:dyDescent="0.25">
      <c r="A9167" t="s">
        <v>93</v>
      </c>
      <c r="B9167" t="s">
        <v>54</v>
      </c>
      <c r="C9167" t="s">
        <v>15</v>
      </c>
      <c r="D9167" t="s">
        <v>29</v>
      </c>
      <c r="E9167" s="1">
        <v>71936.070000000007</v>
      </c>
      <c r="F9167" t="s">
        <v>45</v>
      </c>
      <c r="G9167">
        <v>18</v>
      </c>
      <c r="H9167">
        <v>7414</v>
      </c>
      <c r="I9167">
        <v>636</v>
      </c>
      <c r="J9167">
        <v>73.67</v>
      </c>
      <c r="K9167">
        <v>77.260000000000005</v>
      </c>
      <c r="L9167" t="s">
        <v>48</v>
      </c>
      <c r="M9167">
        <v>50.78</v>
      </c>
    </row>
    <row r="9168" spans="1:13" hidden="1" x14ac:dyDescent="0.25">
      <c r="A9168" t="s">
        <v>507</v>
      </c>
      <c r="B9168" t="s">
        <v>14</v>
      </c>
      <c r="C9168" t="s">
        <v>15</v>
      </c>
      <c r="D9168" t="s">
        <v>16</v>
      </c>
      <c r="E9168" s="1">
        <v>90456.4</v>
      </c>
      <c r="F9168" t="s">
        <v>37</v>
      </c>
      <c r="G9168">
        <v>5</v>
      </c>
      <c r="H9168">
        <v>8394</v>
      </c>
      <c r="I9168">
        <v>9797</v>
      </c>
      <c r="J9168">
        <v>16.61</v>
      </c>
      <c r="K9168">
        <v>63.66</v>
      </c>
      <c r="L9168" t="s">
        <v>48</v>
      </c>
      <c r="M9168">
        <v>29.49</v>
      </c>
    </row>
    <row r="9169" spans="1:13" hidden="1" x14ac:dyDescent="0.25">
      <c r="A9169" t="s">
        <v>622</v>
      </c>
      <c r="B9169" t="s">
        <v>20</v>
      </c>
      <c r="C9169" t="s">
        <v>15</v>
      </c>
      <c r="D9169" t="s">
        <v>24</v>
      </c>
      <c r="E9169" s="1">
        <v>91433.5</v>
      </c>
      <c r="F9169" t="s">
        <v>37</v>
      </c>
      <c r="G9169">
        <v>12</v>
      </c>
      <c r="H9169">
        <v>264</v>
      </c>
      <c r="I9169">
        <v>4804</v>
      </c>
      <c r="J9169">
        <v>95.88</v>
      </c>
      <c r="K9169">
        <v>63.72</v>
      </c>
      <c r="L9169" t="s">
        <v>58</v>
      </c>
      <c r="M9169">
        <v>55.8</v>
      </c>
    </row>
    <row r="9170" spans="1:13" hidden="1" x14ac:dyDescent="0.25">
      <c r="A9170" t="s">
        <v>415</v>
      </c>
      <c r="B9170" t="s">
        <v>28</v>
      </c>
      <c r="C9170" t="s">
        <v>15</v>
      </c>
      <c r="D9170" t="s">
        <v>24</v>
      </c>
      <c r="E9170" s="1">
        <v>34330.129999999997</v>
      </c>
      <c r="F9170" t="s">
        <v>45</v>
      </c>
      <c r="G9170">
        <v>6</v>
      </c>
      <c r="H9170">
        <v>8446</v>
      </c>
      <c r="I9170">
        <v>8334</v>
      </c>
      <c r="J9170">
        <v>34.71</v>
      </c>
      <c r="K9170">
        <v>78.23</v>
      </c>
      <c r="L9170" t="s">
        <v>18</v>
      </c>
      <c r="M9170">
        <v>78.81</v>
      </c>
    </row>
    <row r="9171" spans="1:13" x14ac:dyDescent="0.25">
      <c r="A9171" t="s">
        <v>131</v>
      </c>
      <c r="B9171" t="s">
        <v>23</v>
      </c>
      <c r="C9171" t="s">
        <v>35</v>
      </c>
      <c r="D9171" t="s">
        <v>29</v>
      </c>
      <c r="E9171" s="1">
        <v>85701.05</v>
      </c>
      <c r="F9171" t="s">
        <v>37</v>
      </c>
      <c r="G9171">
        <v>3</v>
      </c>
      <c r="H9171">
        <v>7923</v>
      </c>
      <c r="I9171">
        <v>8126</v>
      </c>
      <c r="J9171">
        <v>2.67</v>
      </c>
      <c r="K9171">
        <v>20.3</v>
      </c>
      <c r="L9171" t="s">
        <v>48</v>
      </c>
      <c r="M9171">
        <v>36.409999999999997</v>
      </c>
    </row>
    <row r="9172" spans="1:13" x14ac:dyDescent="0.25">
      <c r="A9172" t="s">
        <v>88</v>
      </c>
      <c r="B9172" t="s">
        <v>23</v>
      </c>
      <c r="C9172" t="s">
        <v>35</v>
      </c>
      <c r="D9172" t="s">
        <v>29</v>
      </c>
      <c r="E9172" s="1">
        <v>39219.61</v>
      </c>
      <c r="F9172" t="s">
        <v>17</v>
      </c>
      <c r="G9172">
        <v>11</v>
      </c>
      <c r="H9172">
        <v>3379</v>
      </c>
      <c r="I9172">
        <v>4327</v>
      </c>
      <c r="J9172">
        <v>81.3</v>
      </c>
      <c r="K9172">
        <v>50.92</v>
      </c>
      <c r="L9172" t="s">
        <v>48</v>
      </c>
      <c r="M9172">
        <v>69.75</v>
      </c>
    </row>
    <row r="9173" spans="1:13" x14ac:dyDescent="0.25">
      <c r="A9173" t="s">
        <v>138</v>
      </c>
      <c r="B9173" t="s">
        <v>51</v>
      </c>
      <c r="C9173" t="s">
        <v>35</v>
      </c>
      <c r="D9173" t="s">
        <v>29</v>
      </c>
      <c r="E9173" s="1">
        <v>95456.13</v>
      </c>
      <c r="F9173" t="s">
        <v>30</v>
      </c>
      <c r="G9173">
        <v>4</v>
      </c>
      <c r="H9173">
        <v>7294</v>
      </c>
      <c r="I9173">
        <v>2382</v>
      </c>
      <c r="J9173">
        <v>81.86</v>
      </c>
      <c r="K9173">
        <v>66.400000000000006</v>
      </c>
      <c r="L9173" t="s">
        <v>31</v>
      </c>
      <c r="M9173">
        <v>70.72</v>
      </c>
    </row>
    <row r="9174" spans="1:13" x14ac:dyDescent="0.25">
      <c r="A9174" t="s">
        <v>362</v>
      </c>
      <c r="B9174" t="s">
        <v>20</v>
      </c>
      <c r="C9174" t="s">
        <v>35</v>
      </c>
      <c r="D9174" t="s">
        <v>29</v>
      </c>
      <c r="E9174" s="1">
        <v>50407.75</v>
      </c>
      <c r="F9174" t="s">
        <v>17</v>
      </c>
      <c r="G9174">
        <v>5</v>
      </c>
      <c r="H9174">
        <v>7008</v>
      </c>
      <c r="I9174">
        <v>5408</v>
      </c>
      <c r="J9174">
        <v>38.869999999999997</v>
      </c>
      <c r="K9174">
        <v>9.91</v>
      </c>
      <c r="L9174" t="s">
        <v>31</v>
      </c>
      <c r="M9174">
        <v>76.400000000000006</v>
      </c>
    </row>
    <row r="9175" spans="1:13" hidden="1" x14ac:dyDescent="0.25">
      <c r="A9175" t="s">
        <v>373</v>
      </c>
      <c r="B9175" t="s">
        <v>14</v>
      </c>
      <c r="C9175" t="s">
        <v>15</v>
      </c>
      <c r="D9175" t="s">
        <v>16</v>
      </c>
      <c r="E9175" s="1">
        <v>101740.6</v>
      </c>
      <c r="F9175" t="s">
        <v>30</v>
      </c>
      <c r="G9175">
        <v>20</v>
      </c>
      <c r="H9175">
        <v>8851</v>
      </c>
      <c r="I9175">
        <v>5218</v>
      </c>
      <c r="J9175">
        <v>86.82</v>
      </c>
      <c r="K9175">
        <v>64.430000000000007</v>
      </c>
      <c r="L9175" t="s">
        <v>33</v>
      </c>
      <c r="M9175">
        <v>67.03</v>
      </c>
    </row>
    <row r="9176" spans="1:13" hidden="1" x14ac:dyDescent="0.25">
      <c r="A9176" t="s">
        <v>353</v>
      </c>
      <c r="B9176" t="s">
        <v>23</v>
      </c>
      <c r="C9176" t="s">
        <v>35</v>
      </c>
      <c r="D9176" t="s">
        <v>16</v>
      </c>
      <c r="E9176" s="1">
        <v>112696.04</v>
      </c>
      <c r="F9176" t="s">
        <v>25</v>
      </c>
      <c r="G9176">
        <v>9</v>
      </c>
      <c r="H9176">
        <v>9025</v>
      </c>
      <c r="I9176">
        <v>8405</v>
      </c>
      <c r="J9176">
        <v>11.5</v>
      </c>
      <c r="K9176">
        <v>65.11</v>
      </c>
      <c r="L9176" t="s">
        <v>31</v>
      </c>
      <c r="M9176">
        <v>43.69</v>
      </c>
    </row>
    <row r="9177" spans="1:13" x14ac:dyDescent="0.25">
      <c r="A9177" t="s">
        <v>452</v>
      </c>
      <c r="B9177" t="s">
        <v>51</v>
      </c>
      <c r="C9177" t="s">
        <v>15</v>
      </c>
      <c r="D9177" t="s">
        <v>29</v>
      </c>
      <c r="E9177" s="1">
        <v>69200.179999999993</v>
      </c>
      <c r="F9177" t="s">
        <v>17</v>
      </c>
      <c r="G9177">
        <v>18</v>
      </c>
      <c r="H9177">
        <v>8183</v>
      </c>
      <c r="I9177">
        <v>2198</v>
      </c>
      <c r="J9177">
        <v>46.61</v>
      </c>
      <c r="K9177">
        <v>18.63</v>
      </c>
      <c r="L9177" t="s">
        <v>26</v>
      </c>
      <c r="M9177">
        <v>70.58</v>
      </c>
    </row>
    <row r="9178" spans="1:13" hidden="1" x14ac:dyDescent="0.25">
      <c r="A9178" t="s">
        <v>469</v>
      </c>
      <c r="B9178" t="s">
        <v>34</v>
      </c>
      <c r="C9178" t="s">
        <v>15</v>
      </c>
      <c r="D9178" t="s">
        <v>16</v>
      </c>
      <c r="E9178" s="1">
        <v>111204.42</v>
      </c>
      <c r="F9178" t="s">
        <v>25</v>
      </c>
      <c r="G9178">
        <v>13</v>
      </c>
      <c r="H9178">
        <v>388</v>
      </c>
      <c r="I9178">
        <v>7404</v>
      </c>
      <c r="J9178">
        <v>1.87</v>
      </c>
      <c r="K9178">
        <v>7.58</v>
      </c>
      <c r="L9178" t="s">
        <v>26</v>
      </c>
      <c r="M9178">
        <v>32.200000000000003</v>
      </c>
    </row>
    <row r="9179" spans="1:13" hidden="1" x14ac:dyDescent="0.25">
      <c r="A9179" t="s">
        <v>396</v>
      </c>
      <c r="B9179" t="s">
        <v>34</v>
      </c>
      <c r="C9179" t="s">
        <v>35</v>
      </c>
      <c r="D9179" t="s">
        <v>24</v>
      </c>
      <c r="E9179" s="1">
        <v>66773.350000000006</v>
      </c>
      <c r="F9179" t="s">
        <v>17</v>
      </c>
      <c r="G9179">
        <v>1</v>
      </c>
      <c r="H9179">
        <v>2211</v>
      </c>
      <c r="I9179">
        <v>5441</v>
      </c>
      <c r="J9179">
        <v>57.76</v>
      </c>
      <c r="K9179">
        <v>44.22</v>
      </c>
      <c r="L9179" t="s">
        <v>33</v>
      </c>
      <c r="M9179">
        <v>78.349999999999994</v>
      </c>
    </row>
    <row r="9180" spans="1:13" hidden="1" x14ac:dyDescent="0.25">
      <c r="A9180" t="s">
        <v>421</v>
      </c>
      <c r="B9180" t="s">
        <v>34</v>
      </c>
      <c r="C9180" t="s">
        <v>15</v>
      </c>
      <c r="D9180" t="s">
        <v>16</v>
      </c>
      <c r="E9180" s="1">
        <v>124497.65</v>
      </c>
      <c r="F9180" t="s">
        <v>30</v>
      </c>
      <c r="G9180">
        <v>20</v>
      </c>
      <c r="H9180">
        <v>2901</v>
      </c>
      <c r="I9180">
        <v>1725</v>
      </c>
      <c r="J9180">
        <v>79.56</v>
      </c>
      <c r="K9180">
        <v>14.32</v>
      </c>
      <c r="L9180" t="s">
        <v>31</v>
      </c>
      <c r="M9180">
        <v>73.2</v>
      </c>
    </row>
    <row r="9181" spans="1:13" x14ac:dyDescent="0.25">
      <c r="A9181" t="s">
        <v>387</v>
      </c>
      <c r="B9181" t="s">
        <v>39</v>
      </c>
      <c r="C9181" t="s">
        <v>15</v>
      </c>
      <c r="D9181" t="s">
        <v>29</v>
      </c>
      <c r="E9181" s="1">
        <v>86776.67</v>
      </c>
      <c r="F9181" t="s">
        <v>37</v>
      </c>
      <c r="G9181">
        <v>20</v>
      </c>
      <c r="H9181">
        <v>5492</v>
      </c>
      <c r="I9181">
        <v>3805</v>
      </c>
      <c r="J9181">
        <v>73.87</v>
      </c>
      <c r="K9181">
        <v>88</v>
      </c>
      <c r="L9181" t="s">
        <v>42</v>
      </c>
      <c r="M9181">
        <v>43.92</v>
      </c>
    </row>
    <row r="9182" spans="1:13" hidden="1" x14ac:dyDescent="0.25">
      <c r="A9182" t="s">
        <v>500</v>
      </c>
      <c r="B9182" t="s">
        <v>14</v>
      </c>
      <c r="C9182" t="s">
        <v>15</v>
      </c>
      <c r="D9182" t="s">
        <v>16</v>
      </c>
      <c r="E9182" s="1">
        <v>148601.65</v>
      </c>
      <c r="F9182" t="s">
        <v>45</v>
      </c>
      <c r="G9182">
        <v>18</v>
      </c>
      <c r="H9182">
        <v>4603</v>
      </c>
      <c r="I9182">
        <v>3255</v>
      </c>
      <c r="J9182">
        <v>79.7</v>
      </c>
      <c r="K9182">
        <v>66.67</v>
      </c>
      <c r="L9182" t="s">
        <v>18</v>
      </c>
      <c r="M9182">
        <v>75.81</v>
      </c>
    </row>
    <row r="9183" spans="1:13" hidden="1" x14ac:dyDescent="0.25">
      <c r="A9183" t="s">
        <v>645</v>
      </c>
      <c r="B9183" t="s">
        <v>14</v>
      </c>
      <c r="C9183" t="s">
        <v>15</v>
      </c>
      <c r="D9183" t="s">
        <v>24</v>
      </c>
      <c r="E9183" s="1">
        <v>81346.149999999994</v>
      </c>
      <c r="F9183" t="s">
        <v>25</v>
      </c>
      <c r="G9183">
        <v>9</v>
      </c>
      <c r="H9183">
        <v>7218</v>
      </c>
      <c r="I9183">
        <v>335</v>
      </c>
      <c r="J9183">
        <v>29.21</v>
      </c>
      <c r="K9183">
        <v>85.69</v>
      </c>
      <c r="L9183" t="s">
        <v>33</v>
      </c>
      <c r="M9183">
        <v>41.47</v>
      </c>
    </row>
    <row r="9184" spans="1:13" hidden="1" x14ac:dyDescent="0.25">
      <c r="A9184" t="s">
        <v>369</v>
      </c>
      <c r="B9184" t="s">
        <v>28</v>
      </c>
      <c r="C9184" t="s">
        <v>35</v>
      </c>
      <c r="D9184" t="s">
        <v>16</v>
      </c>
      <c r="E9184" s="1">
        <v>45013.84</v>
      </c>
      <c r="F9184" t="s">
        <v>45</v>
      </c>
      <c r="G9184">
        <v>5</v>
      </c>
      <c r="H9184">
        <v>5889</v>
      </c>
      <c r="I9184">
        <v>6470</v>
      </c>
      <c r="J9184">
        <v>84.55</v>
      </c>
      <c r="K9184">
        <v>52.83</v>
      </c>
      <c r="L9184" t="s">
        <v>58</v>
      </c>
      <c r="M9184">
        <v>73.75</v>
      </c>
    </row>
    <row r="9185" spans="1:13" hidden="1" x14ac:dyDescent="0.25">
      <c r="A9185" t="s">
        <v>88</v>
      </c>
      <c r="B9185" t="s">
        <v>20</v>
      </c>
      <c r="C9185" t="s">
        <v>35</v>
      </c>
      <c r="D9185" t="s">
        <v>24</v>
      </c>
      <c r="E9185" s="1">
        <v>112259.23</v>
      </c>
      <c r="F9185" t="s">
        <v>17</v>
      </c>
      <c r="G9185">
        <v>17</v>
      </c>
      <c r="H9185">
        <v>9006</v>
      </c>
      <c r="I9185">
        <v>7276</v>
      </c>
      <c r="J9185">
        <v>99.7</v>
      </c>
      <c r="K9185">
        <v>11.36</v>
      </c>
      <c r="L9185" t="s">
        <v>33</v>
      </c>
      <c r="M9185">
        <v>61.7</v>
      </c>
    </row>
    <row r="9186" spans="1:13" hidden="1" x14ac:dyDescent="0.25">
      <c r="A9186" t="s">
        <v>536</v>
      </c>
      <c r="B9186" t="s">
        <v>51</v>
      </c>
      <c r="C9186" t="s">
        <v>15</v>
      </c>
      <c r="D9186" t="s">
        <v>24</v>
      </c>
      <c r="E9186" s="1">
        <v>67069.19</v>
      </c>
      <c r="F9186" t="s">
        <v>25</v>
      </c>
      <c r="G9186">
        <v>8</v>
      </c>
      <c r="H9186">
        <v>2759</v>
      </c>
      <c r="I9186">
        <v>3269</v>
      </c>
      <c r="J9186">
        <v>12.86</v>
      </c>
      <c r="K9186">
        <v>35.979999999999997</v>
      </c>
      <c r="L9186" t="s">
        <v>42</v>
      </c>
      <c r="M9186">
        <v>32.950000000000003</v>
      </c>
    </row>
    <row r="9187" spans="1:13" hidden="1" x14ac:dyDescent="0.25">
      <c r="A9187" t="s">
        <v>566</v>
      </c>
      <c r="B9187" t="s">
        <v>20</v>
      </c>
      <c r="C9187" t="s">
        <v>35</v>
      </c>
      <c r="D9187" t="s">
        <v>24</v>
      </c>
      <c r="E9187" s="1">
        <v>44500.57</v>
      </c>
      <c r="F9187" t="s">
        <v>37</v>
      </c>
      <c r="G9187">
        <v>3</v>
      </c>
      <c r="H9187">
        <v>233</v>
      </c>
      <c r="I9187">
        <v>991</v>
      </c>
      <c r="J9187">
        <v>4.4000000000000004</v>
      </c>
      <c r="K9187">
        <v>11.41</v>
      </c>
      <c r="L9187" t="s">
        <v>26</v>
      </c>
      <c r="M9187">
        <v>44.97</v>
      </c>
    </row>
    <row r="9188" spans="1:13" hidden="1" x14ac:dyDescent="0.25">
      <c r="A9188" t="s">
        <v>47</v>
      </c>
      <c r="B9188" t="s">
        <v>39</v>
      </c>
      <c r="C9188" t="s">
        <v>15</v>
      </c>
      <c r="D9188" t="s">
        <v>24</v>
      </c>
      <c r="E9188" s="1">
        <v>104768.8</v>
      </c>
      <c r="F9188" t="s">
        <v>45</v>
      </c>
      <c r="G9188">
        <v>11</v>
      </c>
      <c r="H9188">
        <v>1653</v>
      </c>
      <c r="I9188">
        <v>7616</v>
      </c>
      <c r="J9188">
        <v>12.77</v>
      </c>
      <c r="K9188">
        <v>8.56</v>
      </c>
      <c r="L9188" t="s">
        <v>48</v>
      </c>
      <c r="M9188">
        <v>67.209999999999994</v>
      </c>
    </row>
    <row r="9189" spans="1:13" x14ac:dyDescent="0.25">
      <c r="A9189" t="s">
        <v>235</v>
      </c>
      <c r="B9189" t="s">
        <v>39</v>
      </c>
      <c r="C9189" t="s">
        <v>15</v>
      </c>
      <c r="D9189" t="s">
        <v>29</v>
      </c>
      <c r="E9189" s="1">
        <v>128504.49</v>
      </c>
      <c r="F9189" t="s">
        <v>30</v>
      </c>
      <c r="G9189">
        <v>13</v>
      </c>
      <c r="H9189">
        <v>5116</v>
      </c>
      <c r="I9189">
        <v>8931</v>
      </c>
      <c r="J9189">
        <v>67.75</v>
      </c>
      <c r="K9189">
        <v>65.44</v>
      </c>
      <c r="L9189" t="s">
        <v>58</v>
      </c>
      <c r="M9189">
        <v>45.98</v>
      </c>
    </row>
    <row r="9190" spans="1:13" hidden="1" x14ac:dyDescent="0.25">
      <c r="A9190" t="s">
        <v>404</v>
      </c>
      <c r="B9190" t="s">
        <v>23</v>
      </c>
      <c r="C9190" t="s">
        <v>15</v>
      </c>
      <c r="D9190" t="s">
        <v>24</v>
      </c>
      <c r="E9190" s="1">
        <v>106193.97</v>
      </c>
      <c r="F9190" t="s">
        <v>25</v>
      </c>
      <c r="G9190">
        <v>16</v>
      </c>
      <c r="H9190">
        <v>6234</v>
      </c>
      <c r="I9190">
        <v>1642</v>
      </c>
      <c r="J9190">
        <v>50.28</v>
      </c>
      <c r="K9190">
        <v>89.96</v>
      </c>
      <c r="L9190" t="s">
        <v>58</v>
      </c>
      <c r="M9190">
        <v>79.89</v>
      </c>
    </row>
    <row r="9191" spans="1:13" hidden="1" x14ac:dyDescent="0.25">
      <c r="A9191" t="s">
        <v>385</v>
      </c>
      <c r="B9191" t="s">
        <v>51</v>
      </c>
      <c r="C9191" t="s">
        <v>35</v>
      </c>
      <c r="D9191" t="s">
        <v>16</v>
      </c>
      <c r="E9191" s="1">
        <v>88757.85</v>
      </c>
      <c r="F9191" t="s">
        <v>37</v>
      </c>
      <c r="G9191">
        <v>16</v>
      </c>
      <c r="H9191">
        <v>9501</v>
      </c>
      <c r="I9191">
        <v>8421</v>
      </c>
      <c r="J9191">
        <v>4.84</v>
      </c>
      <c r="K9191">
        <v>98.64</v>
      </c>
      <c r="L9191" t="s">
        <v>58</v>
      </c>
      <c r="M9191">
        <v>30.63</v>
      </c>
    </row>
    <row r="9192" spans="1:13" hidden="1" x14ac:dyDescent="0.25">
      <c r="A9192" t="s">
        <v>670</v>
      </c>
      <c r="B9192" t="s">
        <v>14</v>
      </c>
      <c r="C9192" t="s">
        <v>15</v>
      </c>
      <c r="D9192" t="s">
        <v>16</v>
      </c>
      <c r="E9192" s="1">
        <v>75075.710000000006</v>
      </c>
      <c r="F9192" t="s">
        <v>30</v>
      </c>
      <c r="G9192">
        <v>13</v>
      </c>
      <c r="H9192">
        <v>6022</v>
      </c>
      <c r="I9192">
        <v>2434</v>
      </c>
      <c r="J9192">
        <v>4.84</v>
      </c>
      <c r="K9192">
        <v>29.2</v>
      </c>
      <c r="L9192" t="s">
        <v>31</v>
      </c>
      <c r="M9192">
        <v>60.16</v>
      </c>
    </row>
    <row r="9193" spans="1:13" x14ac:dyDescent="0.25">
      <c r="A9193" t="s">
        <v>431</v>
      </c>
      <c r="B9193" t="s">
        <v>34</v>
      </c>
      <c r="C9193" t="s">
        <v>15</v>
      </c>
      <c r="D9193" t="s">
        <v>29</v>
      </c>
      <c r="E9193" s="1">
        <v>141202.96</v>
      </c>
      <c r="F9193" t="s">
        <v>17</v>
      </c>
      <c r="G9193">
        <v>5</v>
      </c>
      <c r="H9193">
        <v>4599</v>
      </c>
      <c r="I9193">
        <v>7719</v>
      </c>
      <c r="J9193">
        <v>25.7</v>
      </c>
      <c r="K9193">
        <v>67.89</v>
      </c>
      <c r="L9193" t="s">
        <v>26</v>
      </c>
      <c r="M9193">
        <v>55.7</v>
      </c>
    </row>
    <row r="9194" spans="1:13" hidden="1" x14ac:dyDescent="0.25">
      <c r="A9194" t="s">
        <v>310</v>
      </c>
      <c r="B9194" t="s">
        <v>54</v>
      </c>
      <c r="C9194" t="s">
        <v>15</v>
      </c>
      <c r="D9194" t="s">
        <v>16</v>
      </c>
      <c r="E9194" s="1">
        <v>100842.96</v>
      </c>
      <c r="F9194" t="s">
        <v>30</v>
      </c>
      <c r="G9194">
        <v>5</v>
      </c>
      <c r="H9194">
        <v>2243</v>
      </c>
      <c r="I9194">
        <v>1817</v>
      </c>
      <c r="J9194">
        <v>80.040000000000006</v>
      </c>
      <c r="K9194">
        <v>10.23</v>
      </c>
      <c r="L9194" t="s">
        <v>58</v>
      </c>
      <c r="M9194">
        <v>38.590000000000003</v>
      </c>
    </row>
    <row r="9195" spans="1:13" x14ac:dyDescent="0.25">
      <c r="A9195" t="s">
        <v>525</v>
      </c>
      <c r="B9195" t="s">
        <v>39</v>
      </c>
      <c r="C9195" t="s">
        <v>15</v>
      </c>
      <c r="D9195" t="s">
        <v>29</v>
      </c>
      <c r="E9195" s="1">
        <v>134656.78</v>
      </c>
      <c r="F9195" t="s">
        <v>25</v>
      </c>
      <c r="G9195">
        <v>17</v>
      </c>
      <c r="H9195">
        <v>517</v>
      </c>
      <c r="I9195">
        <v>9345</v>
      </c>
      <c r="J9195">
        <v>49.63</v>
      </c>
      <c r="K9195">
        <v>43.73</v>
      </c>
      <c r="L9195" t="s">
        <v>18</v>
      </c>
      <c r="M9195">
        <v>31.03</v>
      </c>
    </row>
    <row r="9196" spans="1:13" x14ac:dyDescent="0.25">
      <c r="A9196" t="s">
        <v>418</v>
      </c>
      <c r="B9196" t="s">
        <v>54</v>
      </c>
      <c r="C9196" t="s">
        <v>15</v>
      </c>
      <c r="D9196" t="s">
        <v>29</v>
      </c>
      <c r="E9196" s="1">
        <v>89731.73</v>
      </c>
      <c r="F9196" t="s">
        <v>25</v>
      </c>
      <c r="G9196">
        <v>2</v>
      </c>
      <c r="H9196">
        <v>785</v>
      </c>
      <c r="I9196">
        <v>9687</v>
      </c>
      <c r="J9196">
        <v>46.51</v>
      </c>
      <c r="K9196">
        <v>50.09</v>
      </c>
      <c r="L9196" t="s">
        <v>42</v>
      </c>
      <c r="M9196">
        <v>50.18</v>
      </c>
    </row>
    <row r="9197" spans="1:13" hidden="1" x14ac:dyDescent="0.25">
      <c r="A9197" t="s">
        <v>627</v>
      </c>
      <c r="B9197" t="s">
        <v>28</v>
      </c>
      <c r="C9197" t="s">
        <v>15</v>
      </c>
      <c r="D9197" t="s">
        <v>24</v>
      </c>
      <c r="E9197" s="1">
        <v>37033.35</v>
      </c>
      <c r="F9197" t="s">
        <v>17</v>
      </c>
      <c r="G9197">
        <v>18</v>
      </c>
      <c r="H9197">
        <v>8455</v>
      </c>
      <c r="I9197">
        <v>8468</v>
      </c>
      <c r="J9197">
        <v>97.06</v>
      </c>
      <c r="K9197">
        <v>51.1</v>
      </c>
      <c r="L9197" t="s">
        <v>48</v>
      </c>
      <c r="M9197">
        <v>58.61</v>
      </c>
    </row>
    <row r="9198" spans="1:13" hidden="1" x14ac:dyDescent="0.25">
      <c r="A9198" t="s">
        <v>66</v>
      </c>
      <c r="B9198" t="s">
        <v>28</v>
      </c>
      <c r="C9198" t="s">
        <v>15</v>
      </c>
      <c r="D9198" t="s">
        <v>24</v>
      </c>
      <c r="E9198" s="1">
        <v>125598.7</v>
      </c>
      <c r="F9198" t="s">
        <v>17</v>
      </c>
      <c r="G9198">
        <v>13</v>
      </c>
      <c r="H9198">
        <v>9542</v>
      </c>
      <c r="I9198">
        <v>8762</v>
      </c>
      <c r="J9198">
        <v>83.63</v>
      </c>
      <c r="K9198">
        <v>7.36</v>
      </c>
      <c r="L9198" t="s">
        <v>48</v>
      </c>
      <c r="M9198">
        <v>74.08</v>
      </c>
    </row>
    <row r="9199" spans="1:13" x14ac:dyDescent="0.25">
      <c r="A9199" t="s">
        <v>443</v>
      </c>
      <c r="B9199" t="s">
        <v>14</v>
      </c>
      <c r="C9199" t="s">
        <v>15</v>
      </c>
      <c r="D9199" t="s">
        <v>29</v>
      </c>
      <c r="E9199" s="1">
        <v>145609.72</v>
      </c>
      <c r="F9199" t="s">
        <v>45</v>
      </c>
      <c r="G9199">
        <v>16</v>
      </c>
      <c r="H9199">
        <v>5023</v>
      </c>
      <c r="I9199">
        <v>4554</v>
      </c>
      <c r="J9199">
        <v>83.81</v>
      </c>
      <c r="K9199">
        <v>64.16</v>
      </c>
      <c r="L9199" t="s">
        <v>33</v>
      </c>
      <c r="M9199">
        <v>58.81</v>
      </c>
    </row>
    <row r="9200" spans="1:13" hidden="1" x14ac:dyDescent="0.25">
      <c r="A9200" t="s">
        <v>343</v>
      </c>
      <c r="B9200" t="s">
        <v>23</v>
      </c>
      <c r="C9200" t="s">
        <v>15</v>
      </c>
      <c r="D9200" t="s">
        <v>24</v>
      </c>
      <c r="E9200" s="1">
        <v>73340.23</v>
      </c>
      <c r="F9200" t="s">
        <v>25</v>
      </c>
      <c r="G9200">
        <v>8</v>
      </c>
      <c r="H9200">
        <v>9733</v>
      </c>
      <c r="I9200">
        <v>3448</v>
      </c>
      <c r="J9200">
        <v>62.23</v>
      </c>
      <c r="K9200">
        <v>62.65</v>
      </c>
      <c r="L9200" t="s">
        <v>31</v>
      </c>
      <c r="M9200">
        <v>22.55</v>
      </c>
    </row>
    <row r="9201" spans="1:13" hidden="1" x14ac:dyDescent="0.25">
      <c r="A9201" t="s">
        <v>164</v>
      </c>
      <c r="B9201" t="s">
        <v>28</v>
      </c>
      <c r="C9201" t="s">
        <v>35</v>
      </c>
      <c r="D9201" t="s">
        <v>16</v>
      </c>
      <c r="E9201" s="1">
        <v>55669.22</v>
      </c>
      <c r="F9201" t="s">
        <v>17</v>
      </c>
      <c r="G9201">
        <v>19</v>
      </c>
      <c r="H9201">
        <v>6610</v>
      </c>
      <c r="I9201">
        <v>255</v>
      </c>
      <c r="J9201">
        <v>4.04</v>
      </c>
      <c r="K9201">
        <v>95.62</v>
      </c>
      <c r="L9201" t="s">
        <v>42</v>
      </c>
      <c r="M9201">
        <v>29.08</v>
      </c>
    </row>
    <row r="9202" spans="1:13" hidden="1" x14ac:dyDescent="0.25">
      <c r="A9202" t="s">
        <v>665</v>
      </c>
      <c r="B9202" t="s">
        <v>39</v>
      </c>
      <c r="C9202" t="s">
        <v>15</v>
      </c>
      <c r="D9202" t="s">
        <v>24</v>
      </c>
      <c r="E9202" s="1">
        <v>135325.49</v>
      </c>
      <c r="F9202" t="s">
        <v>17</v>
      </c>
      <c r="G9202">
        <v>12</v>
      </c>
      <c r="H9202">
        <v>1478</v>
      </c>
      <c r="I9202">
        <v>444</v>
      </c>
      <c r="J9202">
        <v>7.42</v>
      </c>
      <c r="K9202">
        <v>45.21</v>
      </c>
      <c r="L9202" t="s">
        <v>26</v>
      </c>
      <c r="M9202">
        <v>49.24</v>
      </c>
    </row>
    <row r="9203" spans="1:13" hidden="1" x14ac:dyDescent="0.25">
      <c r="A9203" t="s">
        <v>651</v>
      </c>
      <c r="B9203" t="s">
        <v>28</v>
      </c>
      <c r="C9203" t="s">
        <v>35</v>
      </c>
      <c r="D9203" t="s">
        <v>16</v>
      </c>
      <c r="E9203" s="1">
        <v>146073.87</v>
      </c>
      <c r="F9203" t="s">
        <v>17</v>
      </c>
      <c r="G9203">
        <v>20</v>
      </c>
      <c r="H9203">
        <v>305</v>
      </c>
      <c r="I9203">
        <v>7855</v>
      </c>
      <c r="J9203">
        <v>69.66</v>
      </c>
      <c r="K9203">
        <v>15.21</v>
      </c>
      <c r="L9203" t="s">
        <v>33</v>
      </c>
      <c r="M9203">
        <v>39.93</v>
      </c>
    </row>
    <row r="9204" spans="1:13" x14ac:dyDescent="0.25">
      <c r="A9204" t="s">
        <v>371</v>
      </c>
      <c r="B9204" t="s">
        <v>14</v>
      </c>
      <c r="C9204" t="s">
        <v>15</v>
      </c>
      <c r="D9204" t="s">
        <v>29</v>
      </c>
      <c r="E9204" s="1">
        <v>103504.42</v>
      </c>
      <c r="F9204" t="s">
        <v>17</v>
      </c>
      <c r="G9204">
        <v>7</v>
      </c>
      <c r="H9204">
        <v>5029</v>
      </c>
      <c r="I9204">
        <v>1638</v>
      </c>
      <c r="J9204">
        <v>2.3199999999999998</v>
      </c>
      <c r="K9204">
        <v>48.89</v>
      </c>
      <c r="L9204" t="s">
        <v>31</v>
      </c>
      <c r="M9204">
        <v>62.16</v>
      </c>
    </row>
    <row r="9205" spans="1:13" hidden="1" x14ac:dyDescent="0.25">
      <c r="A9205" t="s">
        <v>664</v>
      </c>
      <c r="B9205" t="s">
        <v>34</v>
      </c>
      <c r="C9205" t="s">
        <v>35</v>
      </c>
      <c r="D9205" t="s">
        <v>16</v>
      </c>
      <c r="E9205" s="1">
        <v>111898.62</v>
      </c>
      <c r="F9205" t="s">
        <v>17</v>
      </c>
      <c r="G9205">
        <v>11</v>
      </c>
      <c r="H9205">
        <v>6412</v>
      </c>
      <c r="I9205">
        <v>1018</v>
      </c>
      <c r="J9205">
        <v>59.8</v>
      </c>
      <c r="K9205">
        <v>37.26</v>
      </c>
      <c r="L9205" t="s">
        <v>18</v>
      </c>
      <c r="M9205">
        <v>42.61</v>
      </c>
    </row>
    <row r="9206" spans="1:13" x14ac:dyDescent="0.25">
      <c r="A9206" t="s">
        <v>518</v>
      </c>
      <c r="B9206" t="s">
        <v>34</v>
      </c>
      <c r="C9206" t="s">
        <v>35</v>
      </c>
      <c r="D9206" t="s">
        <v>29</v>
      </c>
      <c r="E9206" s="1">
        <v>67152.73</v>
      </c>
      <c r="F9206" t="s">
        <v>37</v>
      </c>
      <c r="G9206">
        <v>19</v>
      </c>
      <c r="H9206">
        <v>4615</v>
      </c>
      <c r="I9206">
        <v>5774</v>
      </c>
      <c r="J9206">
        <v>0.12</v>
      </c>
      <c r="K9206">
        <v>81.28</v>
      </c>
      <c r="L9206" t="s">
        <v>48</v>
      </c>
      <c r="M9206">
        <v>60.21</v>
      </c>
    </row>
    <row r="9207" spans="1:13" hidden="1" x14ac:dyDescent="0.25">
      <c r="A9207" t="s">
        <v>285</v>
      </c>
      <c r="B9207" t="s">
        <v>23</v>
      </c>
      <c r="C9207" t="s">
        <v>35</v>
      </c>
      <c r="D9207" t="s">
        <v>16</v>
      </c>
      <c r="E9207" s="1">
        <v>84374.73</v>
      </c>
      <c r="F9207" t="s">
        <v>37</v>
      </c>
      <c r="G9207">
        <v>15</v>
      </c>
      <c r="H9207">
        <v>3395</v>
      </c>
      <c r="I9207">
        <v>6813</v>
      </c>
      <c r="J9207">
        <v>46.45</v>
      </c>
      <c r="K9207">
        <v>36.08</v>
      </c>
      <c r="L9207" t="s">
        <v>33</v>
      </c>
      <c r="M9207">
        <v>61.33</v>
      </c>
    </row>
    <row r="9208" spans="1:13" hidden="1" x14ac:dyDescent="0.25">
      <c r="A9208" t="s">
        <v>122</v>
      </c>
      <c r="B9208" t="s">
        <v>51</v>
      </c>
      <c r="C9208" t="s">
        <v>35</v>
      </c>
      <c r="D9208" t="s">
        <v>16</v>
      </c>
      <c r="E9208" s="1">
        <v>48781.83</v>
      </c>
      <c r="F9208" t="s">
        <v>25</v>
      </c>
      <c r="G9208">
        <v>1</v>
      </c>
      <c r="H9208">
        <v>9316</v>
      </c>
      <c r="I9208">
        <v>3402</v>
      </c>
      <c r="J9208">
        <v>39.15</v>
      </c>
      <c r="K9208">
        <v>41.27</v>
      </c>
      <c r="L9208" t="s">
        <v>33</v>
      </c>
      <c r="M9208">
        <v>68.959999999999994</v>
      </c>
    </row>
    <row r="9209" spans="1:13" hidden="1" x14ac:dyDescent="0.25">
      <c r="A9209" t="s">
        <v>376</v>
      </c>
      <c r="B9209" t="s">
        <v>51</v>
      </c>
      <c r="C9209" t="s">
        <v>15</v>
      </c>
      <c r="D9209" t="s">
        <v>24</v>
      </c>
      <c r="E9209" s="1">
        <v>80044.759999999995</v>
      </c>
      <c r="F9209" t="s">
        <v>17</v>
      </c>
      <c r="G9209">
        <v>7</v>
      </c>
      <c r="H9209">
        <v>7653</v>
      </c>
      <c r="I9209">
        <v>625</v>
      </c>
      <c r="J9209">
        <v>91.36</v>
      </c>
      <c r="K9209">
        <v>88.71</v>
      </c>
      <c r="L9209" t="s">
        <v>26</v>
      </c>
      <c r="M9209">
        <v>57.44</v>
      </c>
    </row>
    <row r="9210" spans="1:13" x14ac:dyDescent="0.25">
      <c r="A9210" t="s">
        <v>201</v>
      </c>
      <c r="B9210" t="s">
        <v>34</v>
      </c>
      <c r="C9210" t="s">
        <v>35</v>
      </c>
      <c r="D9210" t="s">
        <v>29</v>
      </c>
      <c r="E9210" s="1">
        <v>97490.13</v>
      </c>
      <c r="F9210" t="s">
        <v>37</v>
      </c>
      <c r="G9210">
        <v>4</v>
      </c>
      <c r="H9210">
        <v>6731</v>
      </c>
      <c r="I9210">
        <v>332</v>
      </c>
      <c r="J9210">
        <v>7.24</v>
      </c>
      <c r="K9210">
        <v>29.89</v>
      </c>
      <c r="L9210" t="s">
        <v>26</v>
      </c>
      <c r="M9210">
        <v>68.92</v>
      </c>
    </row>
    <row r="9211" spans="1:13" x14ac:dyDescent="0.25">
      <c r="A9211" t="s">
        <v>261</v>
      </c>
      <c r="B9211" t="s">
        <v>28</v>
      </c>
      <c r="C9211" t="s">
        <v>15</v>
      </c>
      <c r="D9211" t="s">
        <v>29</v>
      </c>
      <c r="E9211" s="1">
        <v>113672.07</v>
      </c>
      <c r="F9211" t="s">
        <v>17</v>
      </c>
      <c r="G9211">
        <v>1</v>
      </c>
      <c r="H9211">
        <v>4479</v>
      </c>
      <c r="I9211">
        <v>4579</v>
      </c>
      <c r="J9211">
        <v>79.959999999999994</v>
      </c>
      <c r="K9211">
        <v>85.33</v>
      </c>
      <c r="L9211" t="s">
        <v>18</v>
      </c>
      <c r="M9211">
        <v>20.25</v>
      </c>
    </row>
    <row r="9212" spans="1:13" hidden="1" x14ac:dyDescent="0.25">
      <c r="A9212" t="s">
        <v>289</v>
      </c>
      <c r="B9212" t="s">
        <v>34</v>
      </c>
      <c r="C9212" t="s">
        <v>35</v>
      </c>
      <c r="D9212" t="s">
        <v>16</v>
      </c>
      <c r="E9212" s="1">
        <v>66363.320000000007</v>
      </c>
      <c r="F9212" t="s">
        <v>37</v>
      </c>
      <c r="G9212">
        <v>0</v>
      </c>
      <c r="H9212">
        <v>7363</v>
      </c>
      <c r="I9212">
        <v>4875</v>
      </c>
      <c r="J9212">
        <v>35.729999999999997</v>
      </c>
      <c r="K9212">
        <v>49.8</v>
      </c>
      <c r="L9212" t="s">
        <v>58</v>
      </c>
      <c r="M9212">
        <v>39.28</v>
      </c>
    </row>
    <row r="9213" spans="1:13" hidden="1" x14ac:dyDescent="0.25">
      <c r="A9213" t="s">
        <v>478</v>
      </c>
      <c r="B9213" t="s">
        <v>23</v>
      </c>
      <c r="C9213" t="s">
        <v>35</v>
      </c>
      <c r="D9213" t="s">
        <v>24</v>
      </c>
      <c r="E9213" s="1">
        <v>60497.59</v>
      </c>
      <c r="F9213" t="s">
        <v>17</v>
      </c>
      <c r="G9213">
        <v>0</v>
      </c>
      <c r="H9213">
        <v>5452</v>
      </c>
      <c r="I9213">
        <v>5165</v>
      </c>
      <c r="J9213">
        <v>45.47</v>
      </c>
      <c r="K9213">
        <v>65.569999999999993</v>
      </c>
      <c r="L9213" t="s">
        <v>33</v>
      </c>
      <c r="M9213">
        <v>24.89</v>
      </c>
    </row>
    <row r="9214" spans="1:13" x14ac:dyDescent="0.25">
      <c r="A9214" t="s">
        <v>517</v>
      </c>
      <c r="B9214" t="s">
        <v>34</v>
      </c>
      <c r="C9214" t="s">
        <v>15</v>
      </c>
      <c r="D9214" t="s">
        <v>29</v>
      </c>
      <c r="E9214" s="1">
        <v>134274.34</v>
      </c>
      <c r="F9214" t="s">
        <v>30</v>
      </c>
      <c r="G9214">
        <v>5</v>
      </c>
      <c r="H9214">
        <v>2733</v>
      </c>
      <c r="I9214">
        <v>5063</v>
      </c>
      <c r="J9214">
        <v>75.680000000000007</v>
      </c>
      <c r="K9214">
        <v>55.26</v>
      </c>
      <c r="L9214" t="s">
        <v>58</v>
      </c>
      <c r="M9214">
        <v>77.06</v>
      </c>
    </row>
    <row r="9215" spans="1:13" hidden="1" x14ac:dyDescent="0.25">
      <c r="A9215" t="s">
        <v>521</v>
      </c>
      <c r="B9215" t="s">
        <v>51</v>
      </c>
      <c r="C9215" t="s">
        <v>15</v>
      </c>
      <c r="D9215" t="s">
        <v>16</v>
      </c>
      <c r="E9215" s="1">
        <v>47692.94</v>
      </c>
      <c r="F9215" t="s">
        <v>25</v>
      </c>
      <c r="G9215">
        <v>7</v>
      </c>
      <c r="H9215">
        <v>5283</v>
      </c>
      <c r="I9215">
        <v>6804</v>
      </c>
      <c r="J9215">
        <v>81.25</v>
      </c>
      <c r="K9215">
        <v>16.11</v>
      </c>
      <c r="L9215" t="s">
        <v>18</v>
      </c>
      <c r="M9215">
        <v>65.510000000000005</v>
      </c>
    </row>
    <row r="9216" spans="1:13" x14ac:dyDescent="0.25">
      <c r="A9216" t="s">
        <v>148</v>
      </c>
      <c r="B9216" t="s">
        <v>34</v>
      </c>
      <c r="C9216" t="s">
        <v>35</v>
      </c>
      <c r="D9216" t="s">
        <v>29</v>
      </c>
      <c r="E9216" s="1">
        <v>53245.3</v>
      </c>
      <c r="F9216" t="s">
        <v>45</v>
      </c>
      <c r="G9216">
        <v>13</v>
      </c>
      <c r="H9216">
        <v>2823</v>
      </c>
      <c r="I9216">
        <v>8124</v>
      </c>
      <c r="J9216">
        <v>76.78</v>
      </c>
      <c r="K9216">
        <v>89.92</v>
      </c>
      <c r="L9216" t="s">
        <v>58</v>
      </c>
      <c r="M9216">
        <v>51.83</v>
      </c>
    </row>
    <row r="9217" spans="1:13" hidden="1" x14ac:dyDescent="0.25">
      <c r="A9217" t="s">
        <v>216</v>
      </c>
      <c r="B9217" t="s">
        <v>28</v>
      </c>
      <c r="C9217" t="s">
        <v>15</v>
      </c>
      <c r="D9217" t="s">
        <v>16</v>
      </c>
      <c r="E9217" s="1">
        <v>60916.28</v>
      </c>
      <c r="F9217" t="s">
        <v>45</v>
      </c>
      <c r="G9217">
        <v>20</v>
      </c>
      <c r="H9217">
        <v>4724</v>
      </c>
      <c r="I9217">
        <v>962</v>
      </c>
      <c r="J9217">
        <v>73.88</v>
      </c>
      <c r="K9217">
        <v>19.239999999999998</v>
      </c>
      <c r="L9217" t="s">
        <v>42</v>
      </c>
      <c r="M9217">
        <v>55.18</v>
      </c>
    </row>
    <row r="9218" spans="1:13" hidden="1" x14ac:dyDescent="0.25">
      <c r="A9218" t="s">
        <v>639</v>
      </c>
      <c r="B9218" t="s">
        <v>28</v>
      </c>
      <c r="C9218" t="s">
        <v>15</v>
      </c>
      <c r="D9218" t="s">
        <v>24</v>
      </c>
      <c r="E9218" s="1">
        <v>85052.68</v>
      </c>
      <c r="F9218" t="s">
        <v>30</v>
      </c>
      <c r="G9218">
        <v>12</v>
      </c>
      <c r="H9218">
        <v>9844</v>
      </c>
      <c r="I9218">
        <v>8984</v>
      </c>
      <c r="J9218">
        <v>83.05</v>
      </c>
      <c r="K9218">
        <v>62.17</v>
      </c>
      <c r="L9218" t="s">
        <v>33</v>
      </c>
      <c r="M9218">
        <v>32.75</v>
      </c>
    </row>
    <row r="9219" spans="1:13" hidden="1" x14ac:dyDescent="0.25">
      <c r="A9219" t="s">
        <v>62</v>
      </c>
      <c r="B9219" t="s">
        <v>54</v>
      </c>
      <c r="C9219" t="s">
        <v>35</v>
      </c>
      <c r="D9219" t="s">
        <v>16</v>
      </c>
      <c r="E9219" s="1">
        <v>102186.6</v>
      </c>
      <c r="F9219" t="s">
        <v>37</v>
      </c>
      <c r="G9219">
        <v>9</v>
      </c>
      <c r="H9219">
        <v>6371</v>
      </c>
      <c r="I9219">
        <v>6241</v>
      </c>
      <c r="J9219">
        <v>25.65</v>
      </c>
      <c r="K9219">
        <v>55.51</v>
      </c>
      <c r="L9219" t="s">
        <v>21</v>
      </c>
      <c r="M9219">
        <v>39.49</v>
      </c>
    </row>
    <row r="9220" spans="1:13" x14ac:dyDescent="0.25">
      <c r="A9220" t="s">
        <v>102</v>
      </c>
      <c r="B9220" t="s">
        <v>20</v>
      </c>
      <c r="C9220" t="s">
        <v>35</v>
      </c>
      <c r="D9220" t="s">
        <v>29</v>
      </c>
      <c r="E9220" s="1">
        <v>132983.35999999999</v>
      </c>
      <c r="F9220" t="s">
        <v>25</v>
      </c>
      <c r="G9220">
        <v>18</v>
      </c>
      <c r="H9220">
        <v>4289</v>
      </c>
      <c r="I9220">
        <v>8928</v>
      </c>
      <c r="J9220">
        <v>22.16</v>
      </c>
      <c r="K9220">
        <v>14.91</v>
      </c>
      <c r="L9220" t="s">
        <v>58</v>
      </c>
      <c r="M9220">
        <v>55.3</v>
      </c>
    </row>
    <row r="9221" spans="1:13" hidden="1" x14ac:dyDescent="0.25">
      <c r="A9221" t="s">
        <v>358</v>
      </c>
      <c r="B9221" t="s">
        <v>28</v>
      </c>
      <c r="C9221" t="s">
        <v>15</v>
      </c>
      <c r="D9221" t="s">
        <v>24</v>
      </c>
      <c r="E9221" s="1">
        <v>101681.42</v>
      </c>
      <c r="F9221" t="s">
        <v>25</v>
      </c>
      <c r="G9221">
        <v>3</v>
      </c>
      <c r="H9221">
        <v>8442</v>
      </c>
      <c r="I9221">
        <v>4366</v>
      </c>
      <c r="J9221">
        <v>20.49</v>
      </c>
      <c r="K9221">
        <v>58.41</v>
      </c>
      <c r="L9221" t="s">
        <v>58</v>
      </c>
      <c r="M9221">
        <v>50.94</v>
      </c>
    </row>
    <row r="9222" spans="1:13" x14ac:dyDescent="0.25">
      <c r="A9222" t="s">
        <v>151</v>
      </c>
      <c r="B9222" t="s">
        <v>34</v>
      </c>
      <c r="C9222" t="s">
        <v>35</v>
      </c>
      <c r="D9222" t="s">
        <v>29</v>
      </c>
      <c r="E9222" s="1">
        <v>141017.88</v>
      </c>
      <c r="F9222" t="s">
        <v>37</v>
      </c>
      <c r="G9222">
        <v>11</v>
      </c>
      <c r="H9222">
        <v>8225</v>
      </c>
      <c r="I9222">
        <v>5776</v>
      </c>
      <c r="J9222">
        <v>23.99</v>
      </c>
      <c r="K9222">
        <v>22</v>
      </c>
      <c r="L9222" t="s">
        <v>18</v>
      </c>
      <c r="M9222">
        <v>27.4</v>
      </c>
    </row>
    <row r="9223" spans="1:13" hidden="1" x14ac:dyDescent="0.25">
      <c r="A9223" t="s">
        <v>250</v>
      </c>
      <c r="B9223" t="s">
        <v>14</v>
      </c>
      <c r="C9223" t="s">
        <v>35</v>
      </c>
      <c r="D9223" t="s">
        <v>16</v>
      </c>
      <c r="E9223" s="1">
        <v>105774.66</v>
      </c>
      <c r="F9223" t="s">
        <v>17</v>
      </c>
      <c r="G9223">
        <v>19</v>
      </c>
      <c r="H9223">
        <v>9160</v>
      </c>
      <c r="I9223">
        <v>5014</v>
      </c>
      <c r="J9223">
        <v>75.97</v>
      </c>
      <c r="K9223">
        <v>84.24</v>
      </c>
      <c r="L9223" t="s">
        <v>48</v>
      </c>
      <c r="M9223">
        <v>42.43</v>
      </c>
    </row>
    <row r="9224" spans="1:13" hidden="1" x14ac:dyDescent="0.25">
      <c r="A9224" t="s">
        <v>60</v>
      </c>
      <c r="B9224" t="s">
        <v>34</v>
      </c>
      <c r="C9224" t="s">
        <v>35</v>
      </c>
      <c r="D9224" t="s">
        <v>24</v>
      </c>
      <c r="E9224" s="1">
        <v>52553.61</v>
      </c>
      <c r="F9224" t="s">
        <v>25</v>
      </c>
      <c r="G9224">
        <v>5</v>
      </c>
      <c r="H9224">
        <v>3684</v>
      </c>
      <c r="I9224">
        <v>9236</v>
      </c>
      <c r="J9224">
        <v>75.900000000000006</v>
      </c>
      <c r="K9224">
        <v>61.44</v>
      </c>
      <c r="L9224" t="s">
        <v>48</v>
      </c>
      <c r="M9224">
        <v>53.86</v>
      </c>
    </row>
    <row r="9225" spans="1:13" hidden="1" x14ac:dyDescent="0.25">
      <c r="A9225" t="s">
        <v>202</v>
      </c>
      <c r="B9225" t="s">
        <v>14</v>
      </c>
      <c r="C9225" t="s">
        <v>15</v>
      </c>
      <c r="D9225" t="s">
        <v>16</v>
      </c>
      <c r="E9225" s="1">
        <v>56551.48</v>
      </c>
      <c r="F9225" t="s">
        <v>25</v>
      </c>
      <c r="G9225">
        <v>5</v>
      </c>
      <c r="H9225">
        <v>1169</v>
      </c>
      <c r="I9225">
        <v>6163</v>
      </c>
      <c r="J9225">
        <v>78.02</v>
      </c>
      <c r="K9225">
        <v>6.35</v>
      </c>
      <c r="L9225" t="s">
        <v>33</v>
      </c>
      <c r="M9225">
        <v>44.5</v>
      </c>
    </row>
    <row r="9226" spans="1:13" hidden="1" x14ac:dyDescent="0.25">
      <c r="A9226" t="s">
        <v>662</v>
      </c>
      <c r="B9226" t="s">
        <v>39</v>
      </c>
      <c r="C9226" t="s">
        <v>15</v>
      </c>
      <c r="D9226" t="s">
        <v>16</v>
      </c>
      <c r="E9226" s="1">
        <v>85835.03</v>
      </c>
      <c r="F9226" t="s">
        <v>17</v>
      </c>
      <c r="G9226">
        <v>6</v>
      </c>
      <c r="H9226">
        <v>7166</v>
      </c>
      <c r="I9226">
        <v>2986</v>
      </c>
      <c r="J9226">
        <v>21.26</v>
      </c>
      <c r="K9226">
        <v>7.03</v>
      </c>
      <c r="L9226" t="s">
        <v>48</v>
      </c>
      <c r="M9226">
        <v>48.09</v>
      </c>
    </row>
    <row r="9227" spans="1:13" hidden="1" x14ac:dyDescent="0.25">
      <c r="A9227" t="s">
        <v>52</v>
      </c>
      <c r="B9227" t="s">
        <v>23</v>
      </c>
      <c r="C9227" t="s">
        <v>15</v>
      </c>
      <c r="D9227" t="s">
        <v>24</v>
      </c>
      <c r="E9227" s="1">
        <v>118291.49</v>
      </c>
      <c r="F9227" t="s">
        <v>25</v>
      </c>
      <c r="G9227">
        <v>17</v>
      </c>
      <c r="H9227">
        <v>6473</v>
      </c>
      <c r="I9227">
        <v>9960</v>
      </c>
      <c r="J9227">
        <v>94.77</v>
      </c>
      <c r="K9227">
        <v>33.56</v>
      </c>
      <c r="L9227" t="s">
        <v>21</v>
      </c>
      <c r="M9227">
        <v>27.6</v>
      </c>
    </row>
    <row r="9228" spans="1:13" x14ac:dyDescent="0.25">
      <c r="A9228" t="s">
        <v>615</v>
      </c>
      <c r="B9228" t="s">
        <v>54</v>
      </c>
      <c r="C9228" t="s">
        <v>15</v>
      </c>
      <c r="D9228" t="s">
        <v>29</v>
      </c>
      <c r="E9228" s="1">
        <v>91440.33</v>
      </c>
      <c r="F9228" t="s">
        <v>45</v>
      </c>
      <c r="G9228">
        <v>15</v>
      </c>
      <c r="H9228">
        <v>9765</v>
      </c>
      <c r="I9228">
        <v>2223</v>
      </c>
      <c r="J9228">
        <v>30.79</v>
      </c>
      <c r="K9228">
        <v>45.91</v>
      </c>
      <c r="L9228" t="s">
        <v>26</v>
      </c>
      <c r="M9228">
        <v>48.93</v>
      </c>
    </row>
    <row r="9229" spans="1:13" hidden="1" x14ac:dyDescent="0.25">
      <c r="A9229" t="s">
        <v>197</v>
      </c>
      <c r="B9229" t="s">
        <v>23</v>
      </c>
      <c r="C9229" t="s">
        <v>15</v>
      </c>
      <c r="D9229" t="s">
        <v>16</v>
      </c>
      <c r="E9229" s="1">
        <v>147999.53</v>
      </c>
      <c r="F9229" t="s">
        <v>30</v>
      </c>
      <c r="G9229">
        <v>2</v>
      </c>
      <c r="H9229">
        <v>1060</v>
      </c>
      <c r="I9229">
        <v>2836</v>
      </c>
      <c r="J9229">
        <v>86.83</v>
      </c>
      <c r="K9229">
        <v>82.69</v>
      </c>
      <c r="L9229" t="s">
        <v>31</v>
      </c>
      <c r="M9229">
        <v>56.66</v>
      </c>
    </row>
    <row r="9230" spans="1:13" hidden="1" x14ac:dyDescent="0.25">
      <c r="A9230" t="s">
        <v>140</v>
      </c>
      <c r="B9230" t="s">
        <v>23</v>
      </c>
      <c r="C9230" t="s">
        <v>15</v>
      </c>
      <c r="D9230" t="s">
        <v>24</v>
      </c>
      <c r="E9230" s="1">
        <v>65847.570000000007</v>
      </c>
      <c r="F9230" t="s">
        <v>45</v>
      </c>
      <c r="G9230">
        <v>13</v>
      </c>
      <c r="H9230">
        <v>3253</v>
      </c>
      <c r="I9230">
        <v>274</v>
      </c>
      <c r="J9230">
        <v>73.27</v>
      </c>
      <c r="K9230">
        <v>61.82</v>
      </c>
      <c r="L9230" t="s">
        <v>26</v>
      </c>
      <c r="M9230">
        <v>50.38</v>
      </c>
    </row>
    <row r="9231" spans="1:13" x14ac:dyDescent="0.25">
      <c r="A9231" t="s">
        <v>486</v>
      </c>
      <c r="B9231" t="s">
        <v>54</v>
      </c>
      <c r="C9231" t="s">
        <v>15</v>
      </c>
      <c r="D9231" t="s">
        <v>29</v>
      </c>
      <c r="E9231" s="1">
        <v>71802.38</v>
      </c>
      <c r="F9231" t="s">
        <v>45</v>
      </c>
      <c r="G9231">
        <v>10</v>
      </c>
      <c r="H9231">
        <v>1067</v>
      </c>
      <c r="I9231">
        <v>3312</v>
      </c>
      <c r="J9231">
        <v>91.51</v>
      </c>
      <c r="K9231">
        <v>86.8</v>
      </c>
      <c r="L9231" t="s">
        <v>26</v>
      </c>
      <c r="M9231">
        <v>35.31</v>
      </c>
    </row>
    <row r="9232" spans="1:13" x14ac:dyDescent="0.25">
      <c r="A9232" t="s">
        <v>511</v>
      </c>
      <c r="B9232" t="s">
        <v>23</v>
      </c>
      <c r="C9232" t="s">
        <v>35</v>
      </c>
      <c r="D9232" t="s">
        <v>29</v>
      </c>
      <c r="E9232" s="1">
        <v>35553.74</v>
      </c>
      <c r="F9232" t="s">
        <v>25</v>
      </c>
      <c r="G9232">
        <v>1</v>
      </c>
      <c r="H9232">
        <v>7465</v>
      </c>
      <c r="I9232">
        <v>2049</v>
      </c>
      <c r="J9232">
        <v>8.6</v>
      </c>
      <c r="K9232">
        <v>87.1</v>
      </c>
      <c r="L9232" t="s">
        <v>18</v>
      </c>
      <c r="M9232">
        <v>42.55</v>
      </c>
    </row>
    <row r="9233" spans="1:13" hidden="1" x14ac:dyDescent="0.25">
      <c r="A9233" t="s">
        <v>310</v>
      </c>
      <c r="B9233" t="s">
        <v>23</v>
      </c>
      <c r="C9233" t="s">
        <v>35</v>
      </c>
      <c r="D9233" t="s">
        <v>16</v>
      </c>
      <c r="E9233" s="1">
        <v>144816.43</v>
      </c>
      <c r="F9233" t="s">
        <v>17</v>
      </c>
      <c r="G9233">
        <v>2</v>
      </c>
      <c r="H9233">
        <v>2883</v>
      </c>
      <c r="I9233">
        <v>664</v>
      </c>
      <c r="J9233">
        <v>79.63</v>
      </c>
      <c r="K9233">
        <v>12.05</v>
      </c>
      <c r="L9233" t="s">
        <v>48</v>
      </c>
      <c r="M9233">
        <v>71.45</v>
      </c>
    </row>
    <row r="9234" spans="1:13" x14ac:dyDescent="0.25">
      <c r="A9234" t="s">
        <v>216</v>
      </c>
      <c r="B9234" t="s">
        <v>34</v>
      </c>
      <c r="C9234" t="s">
        <v>15</v>
      </c>
      <c r="D9234" t="s">
        <v>29</v>
      </c>
      <c r="E9234" s="1">
        <v>122177.11</v>
      </c>
      <c r="F9234" t="s">
        <v>17</v>
      </c>
      <c r="G9234">
        <v>10</v>
      </c>
      <c r="H9234">
        <v>7471</v>
      </c>
      <c r="I9234">
        <v>3479</v>
      </c>
      <c r="J9234">
        <v>34.1</v>
      </c>
      <c r="K9234">
        <v>37.18</v>
      </c>
      <c r="L9234" t="s">
        <v>42</v>
      </c>
      <c r="M9234">
        <v>35.729999999999997</v>
      </c>
    </row>
    <row r="9235" spans="1:13" hidden="1" x14ac:dyDescent="0.25">
      <c r="A9235" t="s">
        <v>426</v>
      </c>
      <c r="B9235" t="s">
        <v>34</v>
      </c>
      <c r="C9235" t="s">
        <v>15</v>
      </c>
      <c r="D9235" t="s">
        <v>16</v>
      </c>
      <c r="E9235" s="1">
        <v>33428.39</v>
      </c>
      <c r="F9235" t="s">
        <v>25</v>
      </c>
      <c r="G9235">
        <v>15</v>
      </c>
      <c r="H9235">
        <v>7190</v>
      </c>
      <c r="I9235">
        <v>4341</v>
      </c>
      <c r="J9235">
        <v>27.24</v>
      </c>
      <c r="K9235">
        <v>44.42</v>
      </c>
      <c r="L9235" t="s">
        <v>33</v>
      </c>
      <c r="M9235">
        <v>48.66</v>
      </c>
    </row>
    <row r="9236" spans="1:13" hidden="1" x14ac:dyDescent="0.25">
      <c r="A9236" t="s">
        <v>157</v>
      </c>
      <c r="B9236" t="s">
        <v>39</v>
      </c>
      <c r="C9236" t="s">
        <v>35</v>
      </c>
      <c r="D9236" t="s">
        <v>24</v>
      </c>
      <c r="E9236" s="1">
        <v>102597.43</v>
      </c>
      <c r="F9236" t="s">
        <v>45</v>
      </c>
      <c r="G9236">
        <v>8</v>
      </c>
      <c r="H9236">
        <v>3807</v>
      </c>
      <c r="I9236">
        <v>106</v>
      </c>
      <c r="J9236">
        <v>2.12</v>
      </c>
      <c r="K9236">
        <v>14.66</v>
      </c>
      <c r="L9236" t="s">
        <v>31</v>
      </c>
      <c r="M9236">
        <v>60.64</v>
      </c>
    </row>
    <row r="9237" spans="1:13" x14ac:dyDescent="0.25">
      <c r="A9237" t="s">
        <v>319</v>
      </c>
      <c r="B9237" t="s">
        <v>14</v>
      </c>
      <c r="C9237" t="s">
        <v>35</v>
      </c>
      <c r="D9237" t="s">
        <v>29</v>
      </c>
      <c r="E9237" s="1">
        <v>108652.23</v>
      </c>
      <c r="F9237" t="s">
        <v>37</v>
      </c>
      <c r="G9237">
        <v>1</v>
      </c>
      <c r="H9237">
        <v>4932</v>
      </c>
      <c r="I9237">
        <v>1448</v>
      </c>
      <c r="J9237">
        <v>40.44</v>
      </c>
      <c r="K9237">
        <v>15.8</v>
      </c>
      <c r="L9237" t="s">
        <v>18</v>
      </c>
      <c r="M9237">
        <v>25.66</v>
      </c>
    </row>
    <row r="9238" spans="1:13" x14ac:dyDescent="0.25">
      <c r="A9238" t="s">
        <v>438</v>
      </c>
      <c r="B9238" t="s">
        <v>14</v>
      </c>
      <c r="C9238" t="s">
        <v>15</v>
      </c>
      <c r="D9238" t="s">
        <v>29</v>
      </c>
      <c r="E9238" s="1">
        <v>105296.61</v>
      </c>
      <c r="F9238" t="s">
        <v>45</v>
      </c>
      <c r="G9238">
        <v>9</v>
      </c>
      <c r="H9238">
        <v>1470</v>
      </c>
      <c r="I9238">
        <v>7712</v>
      </c>
      <c r="J9238">
        <v>20.12</v>
      </c>
      <c r="K9238">
        <v>77.040000000000006</v>
      </c>
      <c r="L9238" t="s">
        <v>42</v>
      </c>
      <c r="M9238">
        <v>49.84</v>
      </c>
    </row>
    <row r="9239" spans="1:13" hidden="1" x14ac:dyDescent="0.25">
      <c r="A9239" t="s">
        <v>563</v>
      </c>
      <c r="B9239" t="s">
        <v>28</v>
      </c>
      <c r="C9239" t="s">
        <v>35</v>
      </c>
      <c r="D9239" t="s">
        <v>24</v>
      </c>
      <c r="E9239" s="1">
        <v>36760.019999999997</v>
      </c>
      <c r="F9239" t="s">
        <v>17</v>
      </c>
      <c r="G9239">
        <v>12</v>
      </c>
      <c r="H9239">
        <v>392</v>
      </c>
      <c r="I9239">
        <v>3742</v>
      </c>
      <c r="J9239">
        <v>13.07</v>
      </c>
      <c r="K9239">
        <v>53.87</v>
      </c>
      <c r="L9239" t="s">
        <v>26</v>
      </c>
      <c r="M9239">
        <v>39.46</v>
      </c>
    </row>
    <row r="9240" spans="1:13" x14ac:dyDescent="0.25">
      <c r="A9240" t="s">
        <v>38</v>
      </c>
      <c r="B9240" t="s">
        <v>39</v>
      </c>
      <c r="C9240" t="s">
        <v>35</v>
      </c>
      <c r="D9240" t="s">
        <v>29</v>
      </c>
      <c r="E9240" s="1">
        <v>122179.13</v>
      </c>
      <c r="F9240" t="s">
        <v>25</v>
      </c>
      <c r="G9240">
        <v>1</v>
      </c>
      <c r="H9240">
        <v>4668</v>
      </c>
      <c r="I9240">
        <v>2033</v>
      </c>
      <c r="J9240">
        <v>71.319999999999993</v>
      </c>
      <c r="K9240">
        <v>28.95</v>
      </c>
      <c r="L9240" t="s">
        <v>33</v>
      </c>
      <c r="M9240">
        <v>57.6</v>
      </c>
    </row>
    <row r="9241" spans="1:13" hidden="1" x14ac:dyDescent="0.25">
      <c r="A9241" t="s">
        <v>354</v>
      </c>
      <c r="B9241" t="s">
        <v>28</v>
      </c>
      <c r="C9241" t="s">
        <v>35</v>
      </c>
      <c r="D9241" t="s">
        <v>24</v>
      </c>
      <c r="E9241" s="1">
        <v>43129.74</v>
      </c>
      <c r="F9241" t="s">
        <v>37</v>
      </c>
      <c r="G9241">
        <v>1</v>
      </c>
      <c r="H9241">
        <v>8207</v>
      </c>
      <c r="I9241">
        <v>9016</v>
      </c>
      <c r="J9241">
        <v>60.68</v>
      </c>
      <c r="K9241">
        <v>87.48</v>
      </c>
      <c r="L9241" t="s">
        <v>42</v>
      </c>
      <c r="M9241">
        <v>69.930000000000007</v>
      </c>
    </row>
    <row r="9242" spans="1:13" hidden="1" x14ac:dyDescent="0.25">
      <c r="A9242" t="s">
        <v>102</v>
      </c>
      <c r="B9242" t="s">
        <v>20</v>
      </c>
      <c r="C9242" t="s">
        <v>35</v>
      </c>
      <c r="D9242" t="s">
        <v>24</v>
      </c>
      <c r="E9242" s="1">
        <v>50925.23</v>
      </c>
      <c r="F9242" t="s">
        <v>37</v>
      </c>
      <c r="G9242">
        <v>8</v>
      </c>
      <c r="H9242">
        <v>6713</v>
      </c>
      <c r="I9242">
        <v>1092</v>
      </c>
      <c r="J9242">
        <v>6.24</v>
      </c>
      <c r="K9242">
        <v>53.01</v>
      </c>
      <c r="L9242" t="s">
        <v>42</v>
      </c>
      <c r="M9242">
        <v>63.1</v>
      </c>
    </row>
    <row r="9243" spans="1:13" hidden="1" x14ac:dyDescent="0.25">
      <c r="A9243" t="s">
        <v>372</v>
      </c>
      <c r="B9243" t="s">
        <v>28</v>
      </c>
      <c r="C9243" t="s">
        <v>15</v>
      </c>
      <c r="D9243" t="s">
        <v>24</v>
      </c>
      <c r="E9243" s="1">
        <v>87451.45</v>
      </c>
      <c r="F9243" t="s">
        <v>30</v>
      </c>
      <c r="G9243">
        <v>17</v>
      </c>
      <c r="H9243">
        <v>6267</v>
      </c>
      <c r="I9243">
        <v>9762</v>
      </c>
      <c r="J9243">
        <v>48.64</v>
      </c>
      <c r="K9243">
        <v>31.56</v>
      </c>
      <c r="L9243" t="s">
        <v>58</v>
      </c>
      <c r="M9243">
        <v>23.83</v>
      </c>
    </row>
    <row r="9244" spans="1:13" x14ac:dyDescent="0.25">
      <c r="A9244" t="s">
        <v>214</v>
      </c>
      <c r="B9244" t="s">
        <v>51</v>
      </c>
      <c r="C9244" t="s">
        <v>15</v>
      </c>
      <c r="D9244" t="s">
        <v>29</v>
      </c>
      <c r="E9244" s="1">
        <v>101365.55</v>
      </c>
      <c r="F9244" t="s">
        <v>30</v>
      </c>
      <c r="G9244">
        <v>12</v>
      </c>
      <c r="H9244">
        <v>7379</v>
      </c>
      <c r="I9244">
        <v>1038</v>
      </c>
      <c r="J9244">
        <v>57.62</v>
      </c>
      <c r="K9244">
        <v>8.32</v>
      </c>
      <c r="L9244" t="s">
        <v>26</v>
      </c>
      <c r="M9244">
        <v>29.07</v>
      </c>
    </row>
    <row r="9245" spans="1:13" x14ac:dyDescent="0.25">
      <c r="A9245" t="s">
        <v>203</v>
      </c>
      <c r="B9245" t="s">
        <v>39</v>
      </c>
      <c r="C9245" t="s">
        <v>35</v>
      </c>
      <c r="D9245" t="s">
        <v>29</v>
      </c>
      <c r="E9245" s="1">
        <v>87220.800000000003</v>
      </c>
      <c r="F9245" t="s">
        <v>30</v>
      </c>
      <c r="G9245">
        <v>18</v>
      </c>
      <c r="H9245">
        <v>8911</v>
      </c>
      <c r="I9245">
        <v>5950</v>
      </c>
      <c r="J9245">
        <v>67.569999999999993</v>
      </c>
      <c r="K9245">
        <v>94.98</v>
      </c>
      <c r="L9245" t="s">
        <v>18</v>
      </c>
      <c r="M9245">
        <v>41.21</v>
      </c>
    </row>
    <row r="9246" spans="1:13" hidden="1" x14ac:dyDescent="0.25">
      <c r="A9246" t="s">
        <v>521</v>
      </c>
      <c r="B9246" t="s">
        <v>20</v>
      </c>
      <c r="C9246" t="s">
        <v>35</v>
      </c>
      <c r="D9246" t="s">
        <v>24</v>
      </c>
      <c r="E9246" s="1">
        <v>50948.9</v>
      </c>
      <c r="F9246" t="s">
        <v>30</v>
      </c>
      <c r="G9246">
        <v>20</v>
      </c>
      <c r="H9246">
        <v>5823</v>
      </c>
      <c r="I9246">
        <v>928</v>
      </c>
      <c r="J9246">
        <v>62.44</v>
      </c>
      <c r="K9246">
        <v>83.14</v>
      </c>
      <c r="L9246" t="s">
        <v>33</v>
      </c>
      <c r="M9246">
        <v>59.92</v>
      </c>
    </row>
    <row r="9247" spans="1:13" x14ac:dyDescent="0.25">
      <c r="A9247" t="s">
        <v>183</v>
      </c>
      <c r="B9247" t="s">
        <v>34</v>
      </c>
      <c r="C9247" t="s">
        <v>15</v>
      </c>
      <c r="D9247" t="s">
        <v>29</v>
      </c>
      <c r="E9247" s="1">
        <v>39332.129999999997</v>
      </c>
      <c r="F9247" t="s">
        <v>45</v>
      </c>
      <c r="G9247">
        <v>11</v>
      </c>
      <c r="H9247">
        <v>2073</v>
      </c>
      <c r="I9247">
        <v>2882</v>
      </c>
      <c r="J9247">
        <v>42.73</v>
      </c>
      <c r="K9247">
        <v>65.459999999999994</v>
      </c>
      <c r="L9247" t="s">
        <v>31</v>
      </c>
      <c r="M9247">
        <v>69.47</v>
      </c>
    </row>
    <row r="9248" spans="1:13" hidden="1" x14ac:dyDescent="0.25">
      <c r="A9248" t="s">
        <v>646</v>
      </c>
      <c r="B9248" t="s">
        <v>39</v>
      </c>
      <c r="C9248" t="s">
        <v>15</v>
      </c>
      <c r="D9248" t="s">
        <v>16</v>
      </c>
      <c r="E9248" s="1">
        <v>123180.6</v>
      </c>
      <c r="F9248" t="s">
        <v>45</v>
      </c>
      <c r="G9248">
        <v>2</v>
      </c>
      <c r="H9248">
        <v>9016</v>
      </c>
      <c r="I9248">
        <v>7890</v>
      </c>
      <c r="J9248">
        <v>42.86</v>
      </c>
      <c r="K9248">
        <v>4.0599999999999996</v>
      </c>
      <c r="L9248" t="s">
        <v>18</v>
      </c>
      <c r="M9248">
        <v>32.799999999999997</v>
      </c>
    </row>
    <row r="9249" spans="1:13" x14ac:dyDescent="0.25">
      <c r="A9249" t="s">
        <v>616</v>
      </c>
      <c r="B9249" t="s">
        <v>28</v>
      </c>
      <c r="C9249" t="s">
        <v>15</v>
      </c>
      <c r="D9249" t="s">
        <v>29</v>
      </c>
      <c r="E9249" s="1">
        <v>106101.08</v>
      </c>
      <c r="F9249" t="s">
        <v>45</v>
      </c>
      <c r="G9249">
        <v>9</v>
      </c>
      <c r="H9249">
        <v>4541</v>
      </c>
      <c r="I9249">
        <v>8408</v>
      </c>
      <c r="J9249">
        <v>72.45</v>
      </c>
      <c r="K9249">
        <v>72.67</v>
      </c>
      <c r="L9249" t="s">
        <v>48</v>
      </c>
      <c r="M9249">
        <v>75.709999999999994</v>
      </c>
    </row>
    <row r="9250" spans="1:13" hidden="1" x14ac:dyDescent="0.25">
      <c r="A9250" t="s">
        <v>216</v>
      </c>
      <c r="B9250" t="s">
        <v>39</v>
      </c>
      <c r="C9250" t="s">
        <v>35</v>
      </c>
      <c r="D9250" t="s">
        <v>16</v>
      </c>
      <c r="E9250" s="1">
        <v>62600.23</v>
      </c>
      <c r="F9250" t="s">
        <v>45</v>
      </c>
      <c r="G9250">
        <v>16</v>
      </c>
      <c r="H9250">
        <v>5211</v>
      </c>
      <c r="I9250">
        <v>3624</v>
      </c>
      <c r="J9250">
        <v>4.16</v>
      </c>
      <c r="K9250">
        <v>43.49</v>
      </c>
      <c r="L9250" t="s">
        <v>48</v>
      </c>
      <c r="M9250">
        <v>28.41</v>
      </c>
    </row>
    <row r="9251" spans="1:13" hidden="1" x14ac:dyDescent="0.25">
      <c r="A9251" t="s">
        <v>657</v>
      </c>
      <c r="B9251" t="s">
        <v>14</v>
      </c>
      <c r="C9251" t="s">
        <v>35</v>
      </c>
      <c r="D9251" t="s">
        <v>16</v>
      </c>
      <c r="E9251" s="1">
        <v>47453.03</v>
      </c>
      <c r="F9251" t="s">
        <v>45</v>
      </c>
      <c r="G9251">
        <v>6</v>
      </c>
      <c r="H9251">
        <v>6262</v>
      </c>
      <c r="I9251">
        <v>7420</v>
      </c>
      <c r="J9251">
        <v>11.7</v>
      </c>
      <c r="K9251">
        <v>23.73</v>
      </c>
      <c r="L9251" t="s">
        <v>42</v>
      </c>
      <c r="M9251">
        <v>42.69</v>
      </c>
    </row>
    <row r="9252" spans="1:13" x14ac:dyDescent="0.25">
      <c r="A9252" t="s">
        <v>94</v>
      </c>
      <c r="B9252" t="s">
        <v>14</v>
      </c>
      <c r="C9252" t="s">
        <v>15</v>
      </c>
      <c r="D9252" t="s">
        <v>29</v>
      </c>
      <c r="E9252" s="1">
        <v>61537.75</v>
      </c>
      <c r="F9252" t="s">
        <v>37</v>
      </c>
      <c r="G9252">
        <v>0</v>
      </c>
      <c r="H9252">
        <v>3629</v>
      </c>
      <c r="I9252">
        <v>6943</v>
      </c>
      <c r="J9252">
        <v>17.940000000000001</v>
      </c>
      <c r="K9252">
        <v>83.22</v>
      </c>
      <c r="L9252" t="s">
        <v>18</v>
      </c>
      <c r="M9252">
        <v>38.83</v>
      </c>
    </row>
    <row r="9253" spans="1:13" hidden="1" x14ac:dyDescent="0.25">
      <c r="A9253" t="s">
        <v>242</v>
      </c>
      <c r="B9253" t="s">
        <v>14</v>
      </c>
      <c r="C9253" t="s">
        <v>15</v>
      </c>
      <c r="D9253" t="s">
        <v>16</v>
      </c>
      <c r="E9253" s="1">
        <v>142767.23000000001</v>
      </c>
      <c r="F9253" t="s">
        <v>25</v>
      </c>
      <c r="G9253">
        <v>19</v>
      </c>
      <c r="H9253">
        <v>4159</v>
      </c>
      <c r="I9253">
        <v>2691</v>
      </c>
      <c r="J9253">
        <v>54.8</v>
      </c>
      <c r="K9253">
        <v>24.03</v>
      </c>
      <c r="L9253" t="s">
        <v>21</v>
      </c>
      <c r="M9253">
        <v>66.41</v>
      </c>
    </row>
    <row r="9254" spans="1:13" hidden="1" x14ac:dyDescent="0.25">
      <c r="A9254" t="s">
        <v>517</v>
      </c>
      <c r="B9254" t="s">
        <v>34</v>
      </c>
      <c r="C9254" t="s">
        <v>35</v>
      </c>
      <c r="D9254" t="s">
        <v>16</v>
      </c>
      <c r="E9254" s="1">
        <v>119656.64</v>
      </c>
      <c r="F9254" t="s">
        <v>17</v>
      </c>
      <c r="G9254">
        <v>12</v>
      </c>
      <c r="H9254">
        <v>4918</v>
      </c>
      <c r="I9254">
        <v>8124</v>
      </c>
      <c r="J9254">
        <v>65.95</v>
      </c>
      <c r="K9254">
        <v>38.28</v>
      </c>
      <c r="L9254" t="s">
        <v>42</v>
      </c>
      <c r="M9254">
        <v>35.619999999999997</v>
      </c>
    </row>
    <row r="9255" spans="1:13" x14ac:dyDescent="0.25">
      <c r="A9255" t="s">
        <v>462</v>
      </c>
      <c r="B9255" t="s">
        <v>14</v>
      </c>
      <c r="C9255" t="s">
        <v>35</v>
      </c>
      <c r="D9255" t="s">
        <v>29</v>
      </c>
      <c r="E9255" s="1">
        <v>120744.28</v>
      </c>
      <c r="F9255" t="s">
        <v>25</v>
      </c>
      <c r="G9255">
        <v>12</v>
      </c>
      <c r="H9255">
        <v>8384</v>
      </c>
      <c r="I9255">
        <v>7320</v>
      </c>
      <c r="J9255">
        <v>30.17</v>
      </c>
      <c r="K9255">
        <v>60.77</v>
      </c>
      <c r="L9255" t="s">
        <v>26</v>
      </c>
      <c r="M9255">
        <v>37.479999999999997</v>
      </c>
    </row>
    <row r="9256" spans="1:13" x14ac:dyDescent="0.25">
      <c r="A9256" t="s">
        <v>77</v>
      </c>
      <c r="B9256" t="s">
        <v>54</v>
      </c>
      <c r="C9256" t="s">
        <v>35</v>
      </c>
      <c r="D9256" t="s">
        <v>29</v>
      </c>
      <c r="E9256" s="1">
        <v>47598.84</v>
      </c>
      <c r="F9256" t="s">
        <v>17</v>
      </c>
      <c r="G9256">
        <v>13</v>
      </c>
      <c r="H9256">
        <v>6578</v>
      </c>
      <c r="I9256">
        <v>4848</v>
      </c>
      <c r="J9256">
        <v>37.99</v>
      </c>
      <c r="K9256">
        <v>79.010000000000005</v>
      </c>
      <c r="L9256" t="s">
        <v>42</v>
      </c>
      <c r="M9256">
        <v>62.86</v>
      </c>
    </row>
    <row r="9257" spans="1:13" hidden="1" x14ac:dyDescent="0.25">
      <c r="A9257" t="s">
        <v>633</v>
      </c>
      <c r="B9257" t="s">
        <v>28</v>
      </c>
      <c r="C9257" t="s">
        <v>15</v>
      </c>
      <c r="D9257" t="s">
        <v>24</v>
      </c>
      <c r="E9257" s="1">
        <v>49373.55</v>
      </c>
      <c r="F9257" t="s">
        <v>30</v>
      </c>
      <c r="G9257">
        <v>10</v>
      </c>
      <c r="H9257">
        <v>4954</v>
      </c>
      <c r="I9257">
        <v>1572</v>
      </c>
      <c r="J9257">
        <v>84.65</v>
      </c>
      <c r="K9257">
        <v>34.58</v>
      </c>
      <c r="L9257" t="s">
        <v>31</v>
      </c>
      <c r="M9257">
        <v>53.37</v>
      </c>
    </row>
    <row r="9258" spans="1:13" hidden="1" x14ac:dyDescent="0.25">
      <c r="A9258" t="s">
        <v>332</v>
      </c>
      <c r="B9258" t="s">
        <v>14</v>
      </c>
      <c r="C9258" t="s">
        <v>35</v>
      </c>
      <c r="D9258" t="s">
        <v>24</v>
      </c>
      <c r="E9258" s="1">
        <v>123060.47</v>
      </c>
      <c r="F9258" t="s">
        <v>30</v>
      </c>
      <c r="G9258">
        <v>8</v>
      </c>
      <c r="H9258">
        <v>1736</v>
      </c>
      <c r="I9258">
        <v>1726</v>
      </c>
      <c r="J9258">
        <v>78.64</v>
      </c>
      <c r="K9258">
        <v>32.46</v>
      </c>
      <c r="L9258" t="s">
        <v>26</v>
      </c>
      <c r="M9258">
        <v>24.06</v>
      </c>
    </row>
    <row r="9259" spans="1:13" hidden="1" x14ac:dyDescent="0.25">
      <c r="A9259" t="s">
        <v>385</v>
      </c>
      <c r="B9259" t="s">
        <v>20</v>
      </c>
      <c r="C9259" t="s">
        <v>15</v>
      </c>
      <c r="D9259" t="s">
        <v>24</v>
      </c>
      <c r="E9259" s="1">
        <v>129187.9</v>
      </c>
      <c r="F9259" t="s">
        <v>45</v>
      </c>
      <c r="G9259">
        <v>15</v>
      </c>
      <c r="H9259">
        <v>2274</v>
      </c>
      <c r="I9259">
        <v>3219</v>
      </c>
      <c r="J9259">
        <v>41.47</v>
      </c>
      <c r="K9259">
        <v>56.07</v>
      </c>
      <c r="L9259" t="s">
        <v>31</v>
      </c>
      <c r="M9259">
        <v>66.67</v>
      </c>
    </row>
    <row r="9260" spans="1:13" hidden="1" x14ac:dyDescent="0.25">
      <c r="A9260" t="s">
        <v>345</v>
      </c>
      <c r="B9260" t="s">
        <v>54</v>
      </c>
      <c r="C9260" t="s">
        <v>35</v>
      </c>
      <c r="D9260" t="s">
        <v>24</v>
      </c>
      <c r="E9260" s="1">
        <v>86523.35</v>
      </c>
      <c r="F9260" t="s">
        <v>37</v>
      </c>
      <c r="G9260">
        <v>10</v>
      </c>
      <c r="H9260">
        <v>3542</v>
      </c>
      <c r="I9260">
        <v>5068</v>
      </c>
      <c r="J9260">
        <v>70.17</v>
      </c>
      <c r="K9260">
        <v>46.04</v>
      </c>
      <c r="L9260" t="s">
        <v>26</v>
      </c>
      <c r="M9260">
        <v>49.35</v>
      </c>
    </row>
    <row r="9261" spans="1:13" x14ac:dyDescent="0.25">
      <c r="A9261" t="s">
        <v>453</v>
      </c>
      <c r="B9261" t="s">
        <v>51</v>
      </c>
      <c r="C9261" t="s">
        <v>15</v>
      </c>
      <c r="D9261" t="s">
        <v>29</v>
      </c>
      <c r="E9261" s="1">
        <v>47992.98</v>
      </c>
      <c r="F9261" t="s">
        <v>25</v>
      </c>
      <c r="G9261">
        <v>2</v>
      </c>
      <c r="H9261">
        <v>4406</v>
      </c>
      <c r="I9261">
        <v>1468</v>
      </c>
      <c r="J9261">
        <v>58.4</v>
      </c>
      <c r="K9261">
        <v>30.05</v>
      </c>
      <c r="L9261" t="s">
        <v>48</v>
      </c>
      <c r="M9261">
        <v>32.950000000000003</v>
      </c>
    </row>
    <row r="9262" spans="1:13" hidden="1" x14ac:dyDescent="0.25">
      <c r="A9262" t="s">
        <v>430</v>
      </c>
      <c r="B9262" t="s">
        <v>34</v>
      </c>
      <c r="C9262" t="s">
        <v>15</v>
      </c>
      <c r="D9262" t="s">
        <v>16</v>
      </c>
      <c r="E9262" s="1">
        <v>54856.72</v>
      </c>
      <c r="F9262" t="s">
        <v>30</v>
      </c>
      <c r="G9262">
        <v>5</v>
      </c>
      <c r="H9262">
        <v>1377</v>
      </c>
      <c r="I9262">
        <v>3771</v>
      </c>
      <c r="J9262">
        <v>7.93</v>
      </c>
      <c r="K9262">
        <v>79.13</v>
      </c>
      <c r="L9262" t="s">
        <v>31</v>
      </c>
      <c r="M9262">
        <v>57.53</v>
      </c>
    </row>
    <row r="9263" spans="1:13" hidden="1" x14ac:dyDescent="0.25">
      <c r="A9263" t="s">
        <v>206</v>
      </c>
      <c r="B9263" t="s">
        <v>39</v>
      </c>
      <c r="C9263" t="s">
        <v>35</v>
      </c>
      <c r="D9263" t="s">
        <v>16</v>
      </c>
      <c r="E9263" s="1">
        <v>101309.7</v>
      </c>
      <c r="F9263" t="s">
        <v>30</v>
      </c>
      <c r="G9263">
        <v>4</v>
      </c>
      <c r="H9263">
        <v>6597</v>
      </c>
      <c r="I9263">
        <v>6615</v>
      </c>
      <c r="J9263">
        <v>3.8</v>
      </c>
      <c r="K9263">
        <v>29.09</v>
      </c>
      <c r="L9263" t="s">
        <v>48</v>
      </c>
      <c r="M9263">
        <v>39.46</v>
      </c>
    </row>
    <row r="9264" spans="1:13" x14ac:dyDescent="0.25">
      <c r="A9264" t="s">
        <v>451</v>
      </c>
      <c r="B9264" t="s">
        <v>54</v>
      </c>
      <c r="C9264" t="s">
        <v>15</v>
      </c>
      <c r="D9264" t="s">
        <v>29</v>
      </c>
      <c r="E9264" s="1">
        <v>92053</v>
      </c>
      <c r="F9264" t="s">
        <v>45</v>
      </c>
      <c r="G9264">
        <v>10</v>
      </c>
      <c r="H9264">
        <v>6588</v>
      </c>
      <c r="I9264">
        <v>4780</v>
      </c>
      <c r="J9264">
        <v>17.28</v>
      </c>
      <c r="K9264">
        <v>23.57</v>
      </c>
      <c r="L9264" t="s">
        <v>18</v>
      </c>
      <c r="M9264">
        <v>49.2</v>
      </c>
    </row>
    <row r="9265" spans="1:13" hidden="1" x14ac:dyDescent="0.25">
      <c r="A9265" t="s">
        <v>261</v>
      </c>
      <c r="B9265" t="s">
        <v>28</v>
      </c>
      <c r="C9265" t="s">
        <v>35</v>
      </c>
      <c r="D9265" t="s">
        <v>24</v>
      </c>
      <c r="E9265" s="1">
        <v>128930.23</v>
      </c>
      <c r="F9265" t="s">
        <v>30</v>
      </c>
      <c r="G9265">
        <v>3</v>
      </c>
      <c r="H9265">
        <v>7620</v>
      </c>
      <c r="I9265">
        <v>9086</v>
      </c>
      <c r="J9265">
        <v>3.22</v>
      </c>
      <c r="K9265">
        <v>83.7</v>
      </c>
      <c r="L9265" t="s">
        <v>42</v>
      </c>
      <c r="M9265">
        <v>26.28</v>
      </c>
    </row>
    <row r="9266" spans="1:13" x14ac:dyDescent="0.25">
      <c r="A9266" t="s">
        <v>237</v>
      </c>
      <c r="B9266" t="s">
        <v>28</v>
      </c>
      <c r="C9266" t="s">
        <v>15</v>
      </c>
      <c r="D9266" t="s">
        <v>29</v>
      </c>
      <c r="E9266" s="1">
        <v>145972</v>
      </c>
      <c r="F9266" t="s">
        <v>45</v>
      </c>
      <c r="G9266">
        <v>7</v>
      </c>
      <c r="H9266">
        <v>7119</v>
      </c>
      <c r="I9266">
        <v>8459</v>
      </c>
      <c r="J9266">
        <v>65.2</v>
      </c>
      <c r="K9266">
        <v>8.08</v>
      </c>
      <c r="L9266" t="s">
        <v>58</v>
      </c>
      <c r="M9266">
        <v>30.76</v>
      </c>
    </row>
    <row r="9267" spans="1:13" x14ac:dyDescent="0.25">
      <c r="A9267" t="s">
        <v>57</v>
      </c>
      <c r="B9267" t="s">
        <v>20</v>
      </c>
      <c r="C9267" t="s">
        <v>35</v>
      </c>
      <c r="D9267" t="s">
        <v>29</v>
      </c>
      <c r="E9267" s="1">
        <v>49338.29</v>
      </c>
      <c r="F9267" t="s">
        <v>25</v>
      </c>
      <c r="G9267">
        <v>12</v>
      </c>
      <c r="H9267">
        <v>8547</v>
      </c>
      <c r="I9267">
        <v>2855</v>
      </c>
      <c r="J9267">
        <v>46.22</v>
      </c>
      <c r="K9267">
        <v>61.4</v>
      </c>
      <c r="L9267" t="s">
        <v>26</v>
      </c>
      <c r="M9267">
        <v>62.6</v>
      </c>
    </row>
    <row r="9268" spans="1:13" hidden="1" x14ac:dyDescent="0.25">
      <c r="A9268" t="s">
        <v>645</v>
      </c>
      <c r="B9268" t="s">
        <v>39</v>
      </c>
      <c r="C9268" t="s">
        <v>35</v>
      </c>
      <c r="D9268" t="s">
        <v>16</v>
      </c>
      <c r="E9268" s="1">
        <v>46727.37</v>
      </c>
      <c r="F9268" t="s">
        <v>30</v>
      </c>
      <c r="G9268">
        <v>14</v>
      </c>
      <c r="H9268">
        <v>3457</v>
      </c>
      <c r="I9268">
        <v>400</v>
      </c>
      <c r="J9268">
        <v>39.92</v>
      </c>
      <c r="K9268">
        <v>96.03</v>
      </c>
      <c r="L9268" t="s">
        <v>42</v>
      </c>
      <c r="M9268">
        <v>27.43</v>
      </c>
    </row>
    <row r="9269" spans="1:13" hidden="1" x14ac:dyDescent="0.25">
      <c r="A9269" t="s">
        <v>315</v>
      </c>
      <c r="B9269" t="s">
        <v>28</v>
      </c>
      <c r="C9269" t="s">
        <v>15</v>
      </c>
      <c r="D9269" t="s">
        <v>16</v>
      </c>
      <c r="E9269" s="1">
        <v>106867.79</v>
      </c>
      <c r="F9269" t="s">
        <v>17</v>
      </c>
      <c r="G9269">
        <v>2</v>
      </c>
      <c r="H9269">
        <v>2219</v>
      </c>
      <c r="I9269">
        <v>4006</v>
      </c>
      <c r="J9269">
        <v>57.12</v>
      </c>
      <c r="K9269">
        <v>14.45</v>
      </c>
      <c r="L9269" t="s">
        <v>21</v>
      </c>
      <c r="M9269">
        <v>31.8</v>
      </c>
    </row>
    <row r="9270" spans="1:13" hidden="1" x14ac:dyDescent="0.25">
      <c r="A9270" t="s">
        <v>533</v>
      </c>
      <c r="B9270" t="s">
        <v>54</v>
      </c>
      <c r="C9270" t="s">
        <v>15</v>
      </c>
      <c r="D9270" t="s">
        <v>16</v>
      </c>
      <c r="E9270" s="1">
        <v>139750.19</v>
      </c>
      <c r="F9270" t="s">
        <v>17</v>
      </c>
      <c r="G9270">
        <v>10</v>
      </c>
      <c r="H9270">
        <v>851</v>
      </c>
      <c r="I9270">
        <v>9898</v>
      </c>
      <c r="J9270">
        <v>21.67</v>
      </c>
      <c r="K9270">
        <v>76.489999999999995</v>
      </c>
      <c r="L9270" t="s">
        <v>26</v>
      </c>
      <c r="M9270">
        <v>68.27</v>
      </c>
    </row>
    <row r="9271" spans="1:13" hidden="1" x14ac:dyDescent="0.25">
      <c r="A9271" t="s">
        <v>285</v>
      </c>
      <c r="B9271" t="s">
        <v>28</v>
      </c>
      <c r="C9271" t="s">
        <v>15</v>
      </c>
      <c r="D9271" t="s">
        <v>24</v>
      </c>
      <c r="E9271" s="1">
        <v>54469.45</v>
      </c>
      <c r="F9271" t="s">
        <v>25</v>
      </c>
      <c r="G9271">
        <v>4</v>
      </c>
      <c r="H9271">
        <v>2372</v>
      </c>
      <c r="I9271">
        <v>6205</v>
      </c>
      <c r="J9271">
        <v>4.25</v>
      </c>
      <c r="K9271">
        <v>96.5</v>
      </c>
      <c r="L9271" t="s">
        <v>31</v>
      </c>
      <c r="M9271">
        <v>20.11</v>
      </c>
    </row>
    <row r="9272" spans="1:13" x14ac:dyDescent="0.25">
      <c r="A9272" t="s">
        <v>182</v>
      </c>
      <c r="B9272" t="s">
        <v>20</v>
      </c>
      <c r="C9272" t="s">
        <v>15</v>
      </c>
      <c r="D9272" t="s">
        <v>29</v>
      </c>
      <c r="E9272" s="1">
        <v>58143.21</v>
      </c>
      <c r="F9272" t="s">
        <v>25</v>
      </c>
      <c r="G9272">
        <v>6</v>
      </c>
      <c r="H9272">
        <v>4809</v>
      </c>
      <c r="I9272">
        <v>7695</v>
      </c>
      <c r="J9272">
        <v>67.099999999999994</v>
      </c>
      <c r="K9272">
        <v>54.64</v>
      </c>
      <c r="L9272" t="s">
        <v>33</v>
      </c>
      <c r="M9272">
        <v>55.79</v>
      </c>
    </row>
    <row r="9273" spans="1:13" hidden="1" x14ac:dyDescent="0.25">
      <c r="A9273" t="s">
        <v>411</v>
      </c>
      <c r="B9273" t="s">
        <v>51</v>
      </c>
      <c r="C9273" t="s">
        <v>15</v>
      </c>
      <c r="D9273" t="s">
        <v>24</v>
      </c>
      <c r="E9273" s="1">
        <v>57416.85</v>
      </c>
      <c r="F9273" t="s">
        <v>45</v>
      </c>
      <c r="G9273">
        <v>3</v>
      </c>
      <c r="H9273">
        <v>6549</v>
      </c>
      <c r="I9273">
        <v>9979</v>
      </c>
      <c r="J9273">
        <v>91.11</v>
      </c>
      <c r="K9273">
        <v>90.29</v>
      </c>
      <c r="L9273" t="s">
        <v>26</v>
      </c>
      <c r="M9273">
        <v>30.3</v>
      </c>
    </row>
    <row r="9274" spans="1:13" hidden="1" x14ac:dyDescent="0.25">
      <c r="A9274" t="s">
        <v>610</v>
      </c>
      <c r="B9274" t="s">
        <v>20</v>
      </c>
      <c r="C9274" t="s">
        <v>35</v>
      </c>
      <c r="D9274" t="s">
        <v>16</v>
      </c>
      <c r="E9274" s="1">
        <v>120931.11</v>
      </c>
      <c r="F9274" t="s">
        <v>45</v>
      </c>
      <c r="G9274">
        <v>3</v>
      </c>
      <c r="H9274">
        <v>9931</v>
      </c>
      <c r="I9274">
        <v>2088</v>
      </c>
      <c r="J9274">
        <v>15.4</v>
      </c>
      <c r="K9274">
        <v>36.33</v>
      </c>
      <c r="L9274" t="s">
        <v>33</v>
      </c>
      <c r="M9274">
        <v>30.45</v>
      </c>
    </row>
    <row r="9275" spans="1:13" hidden="1" x14ac:dyDescent="0.25">
      <c r="A9275" t="s">
        <v>265</v>
      </c>
      <c r="B9275" t="s">
        <v>20</v>
      </c>
      <c r="C9275" t="s">
        <v>35</v>
      </c>
      <c r="D9275" t="s">
        <v>24</v>
      </c>
      <c r="E9275" s="1">
        <v>135365.67000000001</v>
      </c>
      <c r="F9275" t="s">
        <v>25</v>
      </c>
      <c r="G9275">
        <v>15</v>
      </c>
      <c r="H9275">
        <v>6134</v>
      </c>
      <c r="I9275">
        <v>9145</v>
      </c>
      <c r="J9275">
        <v>33.67</v>
      </c>
      <c r="K9275">
        <v>19.47</v>
      </c>
      <c r="L9275" t="s">
        <v>42</v>
      </c>
      <c r="M9275">
        <v>59.27</v>
      </c>
    </row>
    <row r="9276" spans="1:13" hidden="1" x14ac:dyDescent="0.25">
      <c r="A9276" t="s">
        <v>208</v>
      </c>
      <c r="B9276" t="s">
        <v>23</v>
      </c>
      <c r="C9276" t="s">
        <v>35</v>
      </c>
      <c r="D9276" t="s">
        <v>16</v>
      </c>
      <c r="E9276" s="1">
        <v>149221.25</v>
      </c>
      <c r="F9276" t="s">
        <v>25</v>
      </c>
      <c r="G9276">
        <v>11</v>
      </c>
      <c r="H9276">
        <v>4745</v>
      </c>
      <c r="I9276">
        <v>7201</v>
      </c>
      <c r="J9276">
        <v>88</v>
      </c>
      <c r="K9276">
        <v>12.8</v>
      </c>
      <c r="L9276" t="s">
        <v>31</v>
      </c>
      <c r="M9276">
        <v>41.82</v>
      </c>
    </row>
    <row r="9277" spans="1:13" x14ac:dyDescent="0.25">
      <c r="A9277" t="s">
        <v>625</v>
      </c>
      <c r="B9277" t="s">
        <v>28</v>
      </c>
      <c r="C9277" t="s">
        <v>15</v>
      </c>
      <c r="D9277" t="s">
        <v>29</v>
      </c>
      <c r="E9277" s="1">
        <v>53997.05</v>
      </c>
      <c r="F9277" t="s">
        <v>30</v>
      </c>
      <c r="G9277">
        <v>8</v>
      </c>
      <c r="H9277">
        <v>7615</v>
      </c>
      <c r="I9277">
        <v>4688</v>
      </c>
      <c r="J9277">
        <v>90.77</v>
      </c>
      <c r="K9277">
        <v>33.130000000000003</v>
      </c>
      <c r="L9277" t="s">
        <v>18</v>
      </c>
      <c r="M9277">
        <v>71.540000000000006</v>
      </c>
    </row>
    <row r="9278" spans="1:13" hidden="1" x14ac:dyDescent="0.25">
      <c r="A9278" t="s">
        <v>76</v>
      </c>
      <c r="B9278" t="s">
        <v>14</v>
      </c>
      <c r="C9278" t="s">
        <v>35</v>
      </c>
      <c r="D9278" t="s">
        <v>16</v>
      </c>
      <c r="E9278" s="1">
        <v>115805.64</v>
      </c>
      <c r="F9278" t="s">
        <v>45</v>
      </c>
      <c r="G9278">
        <v>18</v>
      </c>
      <c r="H9278">
        <v>4152</v>
      </c>
      <c r="I9278">
        <v>6303</v>
      </c>
      <c r="J9278">
        <v>83.04</v>
      </c>
      <c r="K9278">
        <v>82.02</v>
      </c>
      <c r="L9278" t="s">
        <v>31</v>
      </c>
      <c r="M9278">
        <v>43.61</v>
      </c>
    </row>
    <row r="9279" spans="1:13" hidden="1" x14ac:dyDescent="0.25">
      <c r="A9279" t="s">
        <v>256</v>
      </c>
      <c r="B9279" t="s">
        <v>54</v>
      </c>
      <c r="C9279" t="s">
        <v>35</v>
      </c>
      <c r="D9279" t="s">
        <v>16</v>
      </c>
      <c r="E9279" s="1">
        <v>89216.55</v>
      </c>
      <c r="F9279" t="s">
        <v>45</v>
      </c>
      <c r="G9279">
        <v>8</v>
      </c>
      <c r="H9279">
        <v>9015</v>
      </c>
      <c r="I9279">
        <v>9735</v>
      </c>
      <c r="J9279">
        <v>65.58</v>
      </c>
      <c r="K9279">
        <v>71.84</v>
      </c>
      <c r="L9279" t="s">
        <v>21</v>
      </c>
      <c r="M9279">
        <v>69.62</v>
      </c>
    </row>
    <row r="9280" spans="1:13" hidden="1" x14ac:dyDescent="0.25">
      <c r="A9280" t="s">
        <v>116</v>
      </c>
      <c r="B9280" t="s">
        <v>20</v>
      </c>
      <c r="C9280" t="s">
        <v>35</v>
      </c>
      <c r="D9280" t="s">
        <v>24</v>
      </c>
      <c r="E9280" s="1">
        <v>56570.09</v>
      </c>
      <c r="F9280" t="s">
        <v>45</v>
      </c>
      <c r="G9280">
        <v>9</v>
      </c>
      <c r="H9280">
        <v>2053</v>
      </c>
      <c r="I9280">
        <v>8541</v>
      </c>
      <c r="J9280">
        <v>75.5</v>
      </c>
      <c r="K9280">
        <v>22.88</v>
      </c>
      <c r="L9280" t="s">
        <v>48</v>
      </c>
      <c r="M9280">
        <v>29.33</v>
      </c>
    </row>
    <row r="9281" spans="1:13" hidden="1" x14ac:dyDescent="0.25">
      <c r="A9281" t="s">
        <v>521</v>
      </c>
      <c r="B9281" t="s">
        <v>28</v>
      </c>
      <c r="C9281" t="s">
        <v>15</v>
      </c>
      <c r="D9281" t="s">
        <v>16</v>
      </c>
      <c r="E9281" s="1">
        <v>99343.11</v>
      </c>
      <c r="F9281" t="s">
        <v>37</v>
      </c>
      <c r="G9281">
        <v>15</v>
      </c>
      <c r="H9281">
        <v>2261</v>
      </c>
      <c r="I9281">
        <v>8550</v>
      </c>
      <c r="J9281">
        <v>5.49</v>
      </c>
      <c r="K9281">
        <v>57.67</v>
      </c>
      <c r="L9281" t="s">
        <v>26</v>
      </c>
      <c r="M9281">
        <v>29.59</v>
      </c>
    </row>
    <row r="9282" spans="1:13" hidden="1" x14ac:dyDescent="0.25">
      <c r="A9282" t="s">
        <v>528</v>
      </c>
      <c r="B9282" t="s">
        <v>34</v>
      </c>
      <c r="C9282" t="s">
        <v>15</v>
      </c>
      <c r="D9282" t="s">
        <v>24</v>
      </c>
      <c r="E9282" s="1">
        <v>133351.9</v>
      </c>
      <c r="F9282" t="s">
        <v>30</v>
      </c>
      <c r="G9282">
        <v>13</v>
      </c>
      <c r="H9282">
        <v>7670</v>
      </c>
      <c r="I9282">
        <v>8878</v>
      </c>
      <c r="J9282">
        <v>95.56</v>
      </c>
      <c r="K9282">
        <v>3.34</v>
      </c>
      <c r="L9282" t="s">
        <v>33</v>
      </c>
      <c r="M9282">
        <v>45.53</v>
      </c>
    </row>
    <row r="9283" spans="1:13" x14ac:dyDescent="0.25">
      <c r="A9283" t="s">
        <v>359</v>
      </c>
      <c r="B9283" t="s">
        <v>51</v>
      </c>
      <c r="C9283" t="s">
        <v>35</v>
      </c>
      <c r="D9283" t="s">
        <v>29</v>
      </c>
      <c r="E9283" s="1">
        <v>32996.26</v>
      </c>
      <c r="F9283" t="s">
        <v>45</v>
      </c>
      <c r="G9283">
        <v>16</v>
      </c>
      <c r="H9283">
        <v>5542</v>
      </c>
      <c r="I9283">
        <v>5322</v>
      </c>
      <c r="J9283">
        <v>85.34</v>
      </c>
      <c r="K9283">
        <v>99.43</v>
      </c>
      <c r="L9283" t="s">
        <v>48</v>
      </c>
      <c r="M9283">
        <v>24.17</v>
      </c>
    </row>
    <row r="9284" spans="1:13" x14ac:dyDescent="0.25">
      <c r="A9284" t="s">
        <v>259</v>
      </c>
      <c r="B9284" t="s">
        <v>34</v>
      </c>
      <c r="C9284" t="s">
        <v>35</v>
      </c>
      <c r="D9284" t="s">
        <v>29</v>
      </c>
      <c r="E9284" s="1">
        <v>140357.57</v>
      </c>
      <c r="F9284" t="s">
        <v>37</v>
      </c>
      <c r="G9284">
        <v>0</v>
      </c>
      <c r="H9284">
        <v>2356</v>
      </c>
      <c r="I9284">
        <v>6065</v>
      </c>
      <c r="J9284">
        <v>37.19</v>
      </c>
      <c r="K9284">
        <v>72.33</v>
      </c>
      <c r="L9284" t="s">
        <v>33</v>
      </c>
      <c r="M9284">
        <v>33.270000000000003</v>
      </c>
    </row>
    <row r="9285" spans="1:13" hidden="1" x14ac:dyDescent="0.25">
      <c r="A9285" t="s">
        <v>321</v>
      </c>
      <c r="B9285" t="s">
        <v>20</v>
      </c>
      <c r="C9285" t="s">
        <v>15</v>
      </c>
      <c r="D9285" t="s">
        <v>16</v>
      </c>
      <c r="E9285" s="1">
        <v>137516.82999999999</v>
      </c>
      <c r="F9285" t="s">
        <v>17</v>
      </c>
      <c r="G9285">
        <v>18</v>
      </c>
      <c r="H9285">
        <v>5577</v>
      </c>
      <c r="I9285">
        <v>8915</v>
      </c>
      <c r="J9285">
        <v>55.98</v>
      </c>
      <c r="K9285">
        <v>97.98</v>
      </c>
      <c r="L9285" t="s">
        <v>58</v>
      </c>
      <c r="M9285">
        <v>58.34</v>
      </c>
    </row>
    <row r="9286" spans="1:13" hidden="1" x14ac:dyDescent="0.25">
      <c r="A9286" t="s">
        <v>275</v>
      </c>
      <c r="B9286" t="s">
        <v>14</v>
      </c>
      <c r="C9286" t="s">
        <v>15</v>
      </c>
      <c r="D9286" t="s">
        <v>24</v>
      </c>
      <c r="E9286" s="1">
        <v>32419.46</v>
      </c>
      <c r="F9286" t="s">
        <v>45</v>
      </c>
      <c r="G9286">
        <v>20</v>
      </c>
      <c r="H9286">
        <v>1093</v>
      </c>
      <c r="I9286">
        <v>1252</v>
      </c>
      <c r="J9286">
        <v>43.75</v>
      </c>
      <c r="K9286">
        <v>19.78</v>
      </c>
      <c r="L9286" t="s">
        <v>58</v>
      </c>
      <c r="M9286">
        <v>24.02</v>
      </c>
    </row>
    <row r="9287" spans="1:13" x14ac:dyDescent="0.25">
      <c r="A9287" t="s">
        <v>459</v>
      </c>
      <c r="B9287" t="s">
        <v>28</v>
      </c>
      <c r="C9287" t="s">
        <v>15</v>
      </c>
      <c r="D9287" t="s">
        <v>29</v>
      </c>
      <c r="E9287" s="1">
        <v>39014.160000000003</v>
      </c>
      <c r="F9287" t="s">
        <v>45</v>
      </c>
      <c r="G9287">
        <v>1</v>
      </c>
      <c r="H9287">
        <v>7995</v>
      </c>
      <c r="I9287">
        <v>3643</v>
      </c>
      <c r="J9287">
        <v>83.95</v>
      </c>
      <c r="K9287">
        <v>51.81</v>
      </c>
      <c r="L9287" t="s">
        <v>18</v>
      </c>
      <c r="M9287">
        <v>43.41</v>
      </c>
    </row>
    <row r="9288" spans="1:13" hidden="1" x14ac:dyDescent="0.25">
      <c r="A9288" t="s">
        <v>416</v>
      </c>
      <c r="B9288" t="s">
        <v>51</v>
      </c>
      <c r="C9288" t="s">
        <v>35</v>
      </c>
      <c r="D9288" t="s">
        <v>16</v>
      </c>
      <c r="E9288" s="1">
        <v>132510.23000000001</v>
      </c>
      <c r="F9288" t="s">
        <v>30</v>
      </c>
      <c r="G9288">
        <v>13</v>
      </c>
      <c r="H9288">
        <v>8775</v>
      </c>
      <c r="I9288">
        <v>9695</v>
      </c>
      <c r="J9288">
        <v>89.68</v>
      </c>
      <c r="K9288">
        <v>69.180000000000007</v>
      </c>
      <c r="L9288" t="s">
        <v>58</v>
      </c>
      <c r="M9288">
        <v>30.15</v>
      </c>
    </row>
    <row r="9289" spans="1:13" hidden="1" x14ac:dyDescent="0.25">
      <c r="A9289" t="s">
        <v>67</v>
      </c>
      <c r="B9289" t="s">
        <v>54</v>
      </c>
      <c r="C9289" t="s">
        <v>35</v>
      </c>
      <c r="D9289" t="s">
        <v>24</v>
      </c>
      <c r="E9289" s="1">
        <v>97300.4</v>
      </c>
      <c r="F9289" t="s">
        <v>17</v>
      </c>
      <c r="G9289">
        <v>2</v>
      </c>
      <c r="H9289">
        <v>8280</v>
      </c>
      <c r="I9289">
        <v>8537</v>
      </c>
      <c r="J9289">
        <v>69.61</v>
      </c>
      <c r="K9289">
        <v>42.38</v>
      </c>
      <c r="L9289" t="s">
        <v>31</v>
      </c>
      <c r="M9289">
        <v>69.150000000000006</v>
      </c>
    </row>
    <row r="9290" spans="1:13" hidden="1" x14ac:dyDescent="0.25">
      <c r="A9290" t="s">
        <v>38</v>
      </c>
      <c r="B9290" t="s">
        <v>20</v>
      </c>
      <c r="C9290" t="s">
        <v>15</v>
      </c>
      <c r="D9290" t="s">
        <v>16</v>
      </c>
      <c r="E9290" s="1">
        <v>55508.58</v>
      </c>
      <c r="F9290" t="s">
        <v>37</v>
      </c>
      <c r="G9290">
        <v>19</v>
      </c>
      <c r="H9290">
        <v>6922</v>
      </c>
      <c r="I9290">
        <v>6229</v>
      </c>
      <c r="J9290">
        <v>82.56</v>
      </c>
      <c r="K9290">
        <v>18.11</v>
      </c>
      <c r="L9290" t="s">
        <v>58</v>
      </c>
      <c r="M9290">
        <v>48.55</v>
      </c>
    </row>
    <row r="9291" spans="1:13" x14ac:dyDescent="0.25">
      <c r="A9291" t="s">
        <v>166</v>
      </c>
      <c r="B9291" t="s">
        <v>14</v>
      </c>
      <c r="C9291" t="s">
        <v>35</v>
      </c>
      <c r="D9291" t="s">
        <v>29</v>
      </c>
      <c r="E9291" s="1">
        <v>105431.82</v>
      </c>
      <c r="F9291" t="s">
        <v>25</v>
      </c>
      <c r="G9291">
        <v>5</v>
      </c>
      <c r="H9291">
        <v>2262</v>
      </c>
      <c r="I9291">
        <v>2475</v>
      </c>
      <c r="J9291">
        <v>77.92</v>
      </c>
      <c r="K9291">
        <v>3.83</v>
      </c>
      <c r="L9291" t="s">
        <v>26</v>
      </c>
      <c r="M9291">
        <v>73.47</v>
      </c>
    </row>
    <row r="9292" spans="1:13" x14ac:dyDescent="0.25">
      <c r="A9292" t="s">
        <v>233</v>
      </c>
      <c r="B9292" t="s">
        <v>28</v>
      </c>
      <c r="C9292" t="s">
        <v>15</v>
      </c>
      <c r="D9292" t="s">
        <v>29</v>
      </c>
      <c r="E9292" s="1">
        <v>120797.88</v>
      </c>
      <c r="F9292" t="s">
        <v>45</v>
      </c>
      <c r="G9292">
        <v>12</v>
      </c>
      <c r="H9292">
        <v>7338</v>
      </c>
      <c r="I9292">
        <v>5482</v>
      </c>
      <c r="J9292">
        <v>79.56</v>
      </c>
      <c r="K9292">
        <v>20.12</v>
      </c>
      <c r="L9292" t="s">
        <v>48</v>
      </c>
      <c r="M9292">
        <v>59.18</v>
      </c>
    </row>
    <row r="9293" spans="1:13" hidden="1" x14ac:dyDescent="0.25">
      <c r="A9293" t="s">
        <v>655</v>
      </c>
      <c r="B9293" t="s">
        <v>34</v>
      </c>
      <c r="C9293" t="s">
        <v>35</v>
      </c>
      <c r="D9293" t="s">
        <v>24</v>
      </c>
      <c r="E9293" s="1">
        <v>147955.23000000001</v>
      </c>
      <c r="F9293" t="s">
        <v>25</v>
      </c>
      <c r="G9293">
        <v>16</v>
      </c>
      <c r="H9293">
        <v>4263</v>
      </c>
      <c r="I9293">
        <v>8020</v>
      </c>
      <c r="J9293">
        <v>77.22</v>
      </c>
      <c r="K9293">
        <v>50.66</v>
      </c>
      <c r="L9293" t="s">
        <v>42</v>
      </c>
      <c r="M9293">
        <v>58.3</v>
      </c>
    </row>
    <row r="9294" spans="1:13" hidden="1" x14ac:dyDescent="0.25">
      <c r="A9294" t="s">
        <v>168</v>
      </c>
      <c r="B9294" t="s">
        <v>51</v>
      </c>
      <c r="C9294" t="s">
        <v>35</v>
      </c>
      <c r="D9294" t="s">
        <v>16</v>
      </c>
      <c r="E9294" s="1">
        <v>88226.66</v>
      </c>
      <c r="F9294" t="s">
        <v>30</v>
      </c>
      <c r="G9294">
        <v>1</v>
      </c>
      <c r="H9294">
        <v>1426</v>
      </c>
      <c r="I9294">
        <v>8488</v>
      </c>
      <c r="J9294">
        <v>29.11</v>
      </c>
      <c r="K9294">
        <v>18.13</v>
      </c>
      <c r="L9294" t="s">
        <v>58</v>
      </c>
      <c r="M9294">
        <v>73.400000000000006</v>
      </c>
    </row>
    <row r="9295" spans="1:13" hidden="1" x14ac:dyDescent="0.25">
      <c r="A9295" t="s">
        <v>261</v>
      </c>
      <c r="B9295" t="s">
        <v>34</v>
      </c>
      <c r="C9295" t="s">
        <v>15</v>
      </c>
      <c r="D9295" t="s">
        <v>24</v>
      </c>
      <c r="E9295" s="1">
        <v>144246.98000000001</v>
      </c>
      <c r="F9295" t="s">
        <v>45</v>
      </c>
      <c r="G9295">
        <v>11</v>
      </c>
      <c r="H9295">
        <v>6651</v>
      </c>
      <c r="I9295">
        <v>1154</v>
      </c>
      <c r="J9295">
        <v>10.59</v>
      </c>
      <c r="K9295">
        <v>57.73</v>
      </c>
      <c r="L9295" t="s">
        <v>48</v>
      </c>
      <c r="M9295">
        <v>49.8</v>
      </c>
    </row>
    <row r="9296" spans="1:13" hidden="1" x14ac:dyDescent="0.25">
      <c r="A9296" t="s">
        <v>559</v>
      </c>
      <c r="B9296" t="s">
        <v>23</v>
      </c>
      <c r="C9296" t="s">
        <v>15</v>
      </c>
      <c r="D9296" t="s">
        <v>24</v>
      </c>
      <c r="E9296" s="1">
        <v>104276.52</v>
      </c>
      <c r="F9296" t="s">
        <v>45</v>
      </c>
      <c r="G9296">
        <v>10</v>
      </c>
      <c r="H9296">
        <v>3221</v>
      </c>
      <c r="I9296">
        <v>8013</v>
      </c>
      <c r="J9296">
        <v>30.56</v>
      </c>
      <c r="K9296">
        <v>12.72</v>
      </c>
      <c r="L9296" t="s">
        <v>42</v>
      </c>
      <c r="M9296">
        <v>22.9</v>
      </c>
    </row>
    <row r="9297" spans="1:13" x14ac:dyDescent="0.25">
      <c r="A9297" t="s">
        <v>313</v>
      </c>
      <c r="B9297" t="s">
        <v>20</v>
      </c>
      <c r="C9297" t="s">
        <v>15</v>
      </c>
      <c r="D9297" t="s">
        <v>29</v>
      </c>
      <c r="E9297" s="1">
        <v>67275.45</v>
      </c>
      <c r="F9297" t="s">
        <v>17</v>
      </c>
      <c r="G9297">
        <v>14</v>
      </c>
      <c r="H9297">
        <v>845</v>
      </c>
      <c r="I9297">
        <v>7518</v>
      </c>
      <c r="J9297">
        <v>67.319999999999993</v>
      </c>
      <c r="K9297">
        <v>29.51</v>
      </c>
      <c r="L9297" t="s">
        <v>21</v>
      </c>
      <c r="M9297">
        <v>24.26</v>
      </c>
    </row>
    <row r="9298" spans="1:13" x14ac:dyDescent="0.25">
      <c r="A9298" t="s">
        <v>349</v>
      </c>
      <c r="B9298" t="s">
        <v>51</v>
      </c>
      <c r="C9298" t="s">
        <v>35</v>
      </c>
      <c r="D9298" t="s">
        <v>29</v>
      </c>
      <c r="E9298" s="1">
        <v>70543.320000000007</v>
      </c>
      <c r="F9298" t="s">
        <v>37</v>
      </c>
      <c r="G9298">
        <v>5</v>
      </c>
      <c r="H9298">
        <v>943</v>
      </c>
      <c r="I9298">
        <v>6173</v>
      </c>
      <c r="J9298">
        <v>33.159999999999997</v>
      </c>
      <c r="K9298">
        <v>8.1300000000000008</v>
      </c>
      <c r="L9298" t="s">
        <v>33</v>
      </c>
      <c r="M9298">
        <v>21.14</v>
      </c>
    </row>
    <row r="9299" spans="1:13" hidden="1" x14ac:dyDescent="0.25">
      <c r="A9299" t="s">
        <v>291</v>
      </c>
      <c r="B9299" t="s">
        <v>23</v>
      </c>
      <c r="C9299" t="s">
        <v>35</v>
      </c>
      <c r="D9299" t="s">
        <v>16</v>
      </c>
      <c r="E9299" s="1">
        <v>36594.43</v>
      </c>
      <c r="F9299" t="s">
        <v>25</v>
      </c>
      <c r="G9299">
        <v>7</v>
      </c>
      <c r="H9299">
        <v>3585</v>
      </c>
      <c r="I9299">
        <v>5953</v>
      </c>
      <c r="J9299">
        <v>70.989999999999995</v>
      </c>
      <c r="K9299">
        <v>62.29</v>
      </c>
      <c r="L9299" t="s">
        <v>42</v>
      </c>
      <c r="M9299">
        <v>78.13</v>
      </c>
    </row>
    <row r="9300" spans="1:13" hidden="1" x14ac:dyDescent="0.25">
      <c r="A9300" t="s">
        <v>658</v>
      </c>
      <c r="B9300" t="s">
        <v>54</v>
      </c>
      <c r="C9300" t="s">
        <v>35</v>
      </c>
      <c r="D9300" t="s">
        <v>16</v>
      </c>
      <c r="E9300" s="1">
        <v>79881.67</v>
      </c>
      <c r="F9300" t="s">
        <v>37</v>
      </c>
      <c r="G9300">
        <v>8</v>
      </c>
      <c r="H9300">
        <v>6764</v>
      </c>
      <c r="I9300">
        <v>2258</v>
      </c>
      <c r="J9300">
        <v>1.61</v>
      </c>
      <c r="K9300">
        <v>60.17</v>
      </c>
      <c r="L9300" t="s">
        <v>18</v>
      </c>
      <c r="M9300">
        <v>33.130000000000003</v>
      </c>
    </row>
    <row r="9301" spans="1:13" hidden="1" x14ac:dyDescent="0.25">
      <c r="A9301" t="s">
        <v>312</v>
      </c>
      <c r="B9301" t="s">
        <v>14</v>
      </c>
      <c r="C9301" t="s">
        <v>15</v>
      </c>
      <c r="D9301" t="s">
        <v>16</v>
      </c>
      <c r="E9301" s="1">
        <v>63561.73</v>
      </c>
      <c r="F9301" t="s">
        <v>25</v>
      </c>
      <c r="G9301">
        <v>6</v>
      </c>
      <c r="H9301">
        <v>9603</v>
      </c>
      <c r="I9301">
        <v>4040</v>
      </c>
      <c r="J9301">
        <v>97.26</v>
      </c>
      <c r="K9301">
        <v>98.66</v>
      </c>
      <c r="L9301" t="s">
        <v>42</v>
      </c>
      <c r="M9301">
        <v>69.06</v>
      </c>
    </row>
    <row r="9302" spans="1:13" hidden="1" x14ac:dyDescent="0.25">
      <c r="A9302" t="s">
        <v>345</v>
      </c>
      <c r="B9302" t="s">
        <v>54</v>
      </c>
      <c r="C9302" t="s">
        <v>35</v>
      </c>
      <c r="D9302" t="s">
        <v>24</v>
      </c>
      <c r="E9302" s="1">
        <v>101895.93</v>
      </c>
      <c r="F9302" t="s">
        <v>30</v>
      </c>
      <c r="G9302">
        <v>5</v>
      </c>
      <c r="H9302">
        <v>6803</v>
      </c>
      <c r="I9302">
        <v>7305</v>
      </c>
      <c r="J9302">
        <v>17.04</v>
      </c>
      <c r="K9302">
        <v>0.36</v>
      </c>
      <c r="L9302" t="s">
        <v>48</v>
      </c>
      <c r="M9302">
        <v>70.790000000000006</v>
      </c>
    </row>
    <row r="9303" spans="1:13" hidden="1" x14ac:dyDescent="0.25">
      <c r="A9303" t="s">
        <v>441</v>
      </c>
      <c r="B9303" t="s">
        <v>14</v>
      </c>
      <c r="C9303" t="s">
        <v>15</v>
      </c>
      <c r="D9303" t="s">
        <v>16</v>
      </c>
      <c r="E9303" s="1">
        <v>132949.60999999999</v>
      </c>
      <c r="F9303" t="s">
        <v>37</v>
      </c>
      <c r="G9303">
        <v>6</v>
      </c>
      <c r="H9303">
        <v>1754</v>
      </c>
      <c r="I9303">
        <v>9895</v>
      </c>
      <c r="J9303">
        <v>28.1</v>
      </c>
      <c r="K9303">
        <v>26.01</v>
      </c>
      <c r="L9303" t="s">
        <v>21</v>
      </c>
      <c r="M9303">
        <v>76.39</v>
      </c>
    </row>
    <row r="9304" spans="1:13" hidden="1" x14ac:dyDescent="0.25">
      <c r="A9304" t="s">
        <v>660</v>
      </c>
      <c r="B9304" t="s">
        <v>39</v>
      </c>
      <c r="C9304" t="s">
        <v>35</v>
      </c>
      <c r="D9304" t="s">
        <v>24</v>
      </c>
      <c r="E9304" s="1">
        <v>108632.78</v>
      </c>
      <c r="F9304" t="s">
        <v>37</v>
      </c>
      <c r="G9304">
        <v>9</v>
      </c>
      <c r="H9304">
        <v>4779</v>
      </c>
      <c r="I9304">
        <v>1285</v>
      </c>
      <c r="J9304">
        <v>74.72</v>
      </c>
      <c r="K9304">
        <v>97.76</v>
      </c>
      <c r="L9304" t="s">
        <v>21</v>
      </c>
      <c r="M9304">
        <v>71.53</v>
      </c>
    </row>
    <row r="9305" spans="1:13" x14ac:dyDescent="0.25">
      <c r="A9305" t="s">
        <v>131</v>
      </c>
      <c r="B9305" t="s">
        <v>54</v>
      </c>
      <c r="C9305" t="s">
        <v>15</v>
      </c>
      <c r="D9305" t="s">
        <v>29</v>
      </c>
      <c r="E9305" s="1">
        <v>52713.279999999999</v>
      </c>
      <c r="F9305" t="s">
        <v>37</v>
      </c>
      <c r="G9305">
        <v>2</v>
      </c>
      <c r="H9305">
        <v>3521</v>
      </c>
      <c r="I9305">
        <v>9225</v>
      </c>
      <c r="J9305">
        <v>93.85</v>
      </c>
      <c r="K9305">
        <v>44.22</v>
      </c>
      <c r="L9305" t="s">
        <v>26</v>
      </c>
      <c r="M9305">
        <v>40.159999999999997</v>
      </c>
    </row>
    <row r="9306" spans="1:13" x14ac:dyDescent="0.25">
      <c r="A9306" t="s">
        <v>337</v>
      </c>
      <c r="B9306" t="s">
        <v>28</v>
      </c>
      <c r="C9306" t="s">
        <v>15</v>
      </c>
      <c r="D9306" t="s">
        <v>29</v>
      </c>
      <c r="E9306" s="1">
        <v>129561.66</v>
      </c>
      <c r="F9306" t="s">
        <v>45</v>
      </c>
      <c r="G9306">
        <v>20</v>
      </c>
      <c r="H9306">
        <v>2370</v>
      </c>
      <c r="I9306">
        <v>4704</v>
      </c>
      <c r="J9306">
        <v>55.89</v>
      </c>
      <c r="K9306">
        <v>76.180000000000007</v>
      </c>
      <c r="L9306" t="s">
        <v>31</v>
      </c>
      <c r="M9306">
        <v>66.03</v>
      </c>
    </row>
    <row r="9307" spans="1:13" hidden="1" x14ac:dyDescent="0.25">
      <c r="A9307" t="s">
        <v>70</v>
      </c>
      <c r="B9307" t="s">
        <v>54</v>
      </c>
      <c r="C9307" t="s">
        <v>35</v>
      </c>
      <c r="D9307" t="s">
        <v>24</v>
      </c>
      <c r="E9307" s="1">
        <v>88748.37</v>
      </c>
      <c r="F9307" t="s">
        <v>30</v>
      </c>
      <c r="G9307">
        <v>14</v>
      </c>
      <c r="H9307">
        <v>5640</v>
      </c>
      <c r="I9307">
        <v>1517</v>
      </c>
      <c r="J9307">
        <v>37.68</v>
      </c>
      <c r="K9307">
        <v>91.54</v>
      </c>
      <c r="L9307" t="s">
        <v>21</v>
      </c>
      <c r="M9307">
        <v>36.5</v>
      </c>
    </row>
    <row r="9308" spans="1:13" hidden="1" x14ac:dyDescent="0.25">
      <c r="A9308" t="s">
        <v>102</v>
      </c>
      <c r="B9308" t="s">
        <v>51</v>
      </c>
      <c r="C9308" t="s">
        <v>35</v>
      </c>
      <c r="D9308" t="s">
        <v>24</v>
      </c>
      <c r="E9308" s="1">
        <v>43142.12</v>
      </c>
      <c r="F9308" t="s">
        <v>25</v>
      </c>
      <c r="G9308">
        <v>15</v>
      </c>
      <c r="H9308">
        <v>6343</v>
      </c>
      <c r="I9308">
        <v>5005</v>
      </c>
      <c r="J9308">
        <v>51.99</v>
      </c>
      <c r="K9308">
        <v>80.150000000000006</v>
      </c>
      <c r="L9308" t="s">
        <v>42</v>
      </c>
      <c r="M9308">
        <v>61.49</v>
      </c>
    </row>
    <row r="9309" spans="1:13" hidden="1" x14ac:dyDescent="0.25">
      <c r="A9309" t="s">
        <v>365</v>
      </c>
      <c r="B9309" t="s">
        <v>34</v>
      </c>
      <c r="C9309" t="s">
        <v>35</v>
      </c>
      <c r="D9309" t="s">
        <v>24</v>
      </c>
      <c r="E9309" s="1">
        <v>85997.24</v>
      </c>
      <c r="F9309" t="s">
        <v>30</v>
      </c>
      <c r="G9309">
        <v>7</v>
      </c>
      <c r="H9309">
        <v>7152</v>
      </c>
      <c r="I9309">
        <v>2104</v>
      </c>
      <c r="J9309">
        <v>72.5</v>
      </c>
      <c r="K9309">
        <v>98.6</v>
      </c>
      <c r="L9309" t="s">
        <v>31</v>
      </c>
      <c r="M9309">
        <v>43.01</v>
      </c>
    </row>
    <row r="9310" spans="1:13" hidden="1" x14ac:dyDescent="0.25">
      <c r="A9310" t="s">
        <v>464</v>
      </c>
      <c r="B9310" t="s">
        <v>14</v>
      </c>
      <c r="C9310" t="s">
        <v>35</v>
      </c>
      <c r="D9310" t="s">
        <v>24</v>
      </c>
      <c r="E9310" s="1">
        <v>121405.87</v>
      </c>
      <c r="F9310" t="s">
        <v>45</v>
      </c>
      <c r="G9310">
        <v>14</v>
      </c>
      <c r="H9310">
        <v>845</v>
      </c>
      <c r="I9310">
        <v>8407</v>
      </c>
      <c r="J9310">
        <v>87.12</v>
      </c>
      <c r="K9310">
        <v>89.61</v>
      </c>
      <c r="L9310" t="s">
        <v>21</v>
      </c>
      <c r="M9310">
        <v>78.72</v>
      </c>
    </row>
    <row r="9311" spans="1:13" hidden="1" x14ac:dyDescent="0.25">
      <c r="A9311" t="s">
        <v>633</v>
      </c>
      <c r="B9311" t="s">
        <v>39</v>
      </c>
      <c r="C9311" t="s">
        <v>35</v>
      </c>
      <c r="D9311" t="s">
        <v>24</v>
      </c>
      <c r="E9311" s="1">
        <v>75475.850000000006</v>
      </c>
      <c r="F9311" t="s">
        <v>30</v>
      </c>
      <c r="G9311">
        <v>17</v>
      </c>
      <c r="H9311">
        <v>1354</v>
      </c>
      <c r="I9311">
        <v>9652</v>
      </c>
      <c r="J9311">
        <v>55.09</v>
      </c>
      <c r="K9311">
        <v>0.26</v>
      </c>
      <c r="L9311" t="s">
        <v>26</v>
      </c>
      <c r="M9311">
        <v>20.54</v>
      </c>
    </row>
    <row r="9312" spans="1:13" hidden="1" x14ac:dyDescent="0.25">
      <c r="A9312" t="s">
        <v>342</v>
      </c>
      <c r="B9312" t="s">
        <v>14</v>
      </c>
      <c r="C9312" t="s">
        <v>15</v>
      </c>
      <c r="D9312" t="s">
        <v>24</v>
      </c>
      <c r="E9312" s="1">
        <v>64734.05</v>
      </c>
      <c r="F9312" t="s">
        <v>30</v>
      </c>
      <c r="G9312">
        <v>2</v>
      </c>
      <c r="H9312">
        <v>1049</v>
      </c>
      <c r="I9312">
        <v>8550</v>
      </c>
      <c r="J9312">
        <v>67.709999999999994</v>
      </c>
      <c r="K9312">
        <v>61.69</v>
      </c>
      <c r="L9312" t="s">
        <v>48</v>
      </c>
      <c r="M9312">
        <v>52.27</v>
      </c>
    </row>
    <row r="9313" spans="1:13" hidden="1" x14ac:dyDescent="0.25">
      <c r="A9313" t="s">
        <v>468</v>
      </c>
      <c r="B9313" t="s">
        <v>20</v>
      </c>
      <c r="C9313" t="s">
        <v>35</v>
      </c>
      <c r="D9313" t="s">
        <v>24</v>
      </c>
      <c r="E9313" s="1">
        <v>146077.28</v>
      </c>
      <c r="F9313" t="s">
        <v>25</v>
      </c>
      <c r="G9313">
        <v>20</v>
      </c>
      <c r="H9313">
        <v>9623</v>
      </c>
      <c r="I9313">
        <v>1169</v>
      </c>
      <c r="J9313">
        <v>89.41</v>
      </c>
      <c r="K9313">
        <v>35.5</v>
      </c>
      <c r="L9313" t="s">
        <v>21</v>
      </c>
      <c r="M9313">
        <v>35.51</v>
      </c>
    </row>
    <row r="9314" spans="1:13" hidden="1" x14ac:dyDescent="0.25">
      <c r="A9314" t="s">
        <v>444</v>
      </c>
      <c r="B9314" t="s">
        <v>34</v>
      </c>
      <c r="C9314" t="s">
        <v>35</v>
      </c>
      <c r="D9314" t="s">
        <v>16</v>
      </c>
      <c r="E9314" s="1">
        <v>92882.07</v>
      </c>
      <c r="F9314" t="s">
        <v>30</v>
      </c>
      <c r="G9314">
        <v>3</v>
      </c>
      <c r="H9314">
        <v>9837</v>
      </c>
      <c r="I9314">
        <v>2981</v>
      </c>
      <c r="J9314">
        <v>78.489999999999995</v>
      </c>
      <c r="K9314">
        <v>70.790000000000006</v>
      </c>
      <c r="L9314" t="s">
        <v>31</v>
      </c>
      <c r="M9314">
        <v>79.64</v>
      </c>
    </row>
    <row r="9315" spans="1:13" hidden="1" x14ac:dyDescent="0.25">
      <c r="A9315" t="s">
        <v>494</v>
      </c>
      <c r="B9315" t="s">
        <v>28</v>
      </c>
      <c r="C9315" t="s">
        <v>15</v>
      </c>
      <c r="D9315" t="s">
        <v>16</v>
      </c>
      <c r="E9315" s="1">
        <v>53144.98</v>
      </c>
      <c r="F9315" t="s">
        <v>37</v>
      </c>
      <c r="G9315">
        <v>12</v>
      </c>
      <c r="H9315">
        <v>1419</v>
      </c>
      <c r="I9315">
        <v>3319</v>
      </c>
      <c r="J9315">
        <v>27.58</v>
      </c>
      <c r="K9315">
        <v>7</v>
      </c>
      <c r="L9315" t="s">
        <v>18</v>
      </c>
      <c r="M9315">
        <v>49.39</v>
      </c>
    </row>
    <row r="9316" spans="1:13" hidden="1" x14ac:dyDescent="0.25">
      <c r="A9316" t="s">
        <v>345</v>
      </c>
      <c r="B9316" t="s">
        <v>14</v>
      </c>
      <c r="C9316" t="s">
        <v>35</v>
      </c>
      <c r="D9316" t="s">
        <v>16</v>
      </c>
      <c r="E9316" s="1">
        <v>65466.77</v>
      </c>
      <c r="F9316" t="s">
        <v>17</v>
      </c>
      <c r="G9316">
        <v>6</v>
      </c>
      <c r="H9316">
        <v>5176</v>
      </c>
      <c r="I9316">
        <v>8697</v>
      </c>
      <c r="J9316">
        <v>94.71</v>
      </c>
      <c r="K9316">
        <v>40.22</v>
      </c>
      <c r="L9316" t="s">
        <v>48</v>
      </c>
      <c r="M9316">
        <v>77.45</v>
      </c>
    </row>
    <row r="9317" spans="1:13" x14ac:dyDescent="0.25">
      <c r="A9317" t="s">
        <v>78</v>
      </c>
      <c r="B9317" t="s">
        <v>34</v>
      </c>
      <c r="C9317" t="s">
        <v>15</v>
      </c>
      <c r="D9317" t="s">
        <v>29</v>
      </c>
      <c r="E9317" s="1">
        <v>33515.78</v>
      </c>
      <c r="F9317" t="s">
        <v>45</v>
      </c>
      <c r="G9317">
        <v>4</v>
      </c>
      <c r="H9317">
        <v>4637</v>
      </c>
      <c r="I9317">
        <v>581</v>
      </c>
      <c r="J9317">
        <v>98.9</v>
      </c>
      <c r="K9317">
        <v>75.459999999999994</v>
      </c>
      <c r="L9317" t="s">
        <v>21</v>
      </c>
      <c r="M9317">
        <v>39.64</v>
      </c>
    </row>
    <row r="9318" spans="1:13" x14ac:dyDescent="0.25">
      <c r="A9318" t="s">
        <v>669</v>
      </c>
      <c r="B9318" t="s">
        <v>39</v>
      </c>
      <c r="C9318" t="s">
        <v>35</v>
      </c>
      <c r="D9318" t="s">
        <v>29</v>
      </c>
      <c r="E9318" s="1">
        <v>119091.23</v>
      </c>
      <c r="F9318" t="s">
        <v>30</v>
      </c>
      <c r="G9318">
        <v>15</v>
      </c>
      <c r="H9318">
        <v>4031</v>
      </c>
      <c r="I9318">
        <v>8141</v>
      </c>
      <c r="J9318">
        <v>23.2</v>
      </c>
      <c r="K9318">
        <v>91.69</v>
      </c>
      <c r="L9318" t="s">
        <v>33</v>
      </c>
      <c r="M9318">
        <v>20.84</v>
      </c>
    </row>
    <row r="9319" spans="1:13" hidden="1" x14ac:dyDescent="0.25">
      <c r="A9319" t="s">
        <v>461</v>
      </c>
      <c r="B9319" t="s">
        <v>51</v>
      </c>
      <c r="C9319" t="s">
        <v>15</v>
      </c>
      <c r="D9319" t="s">
        <v>16</v>
      </c>
      <c r="E9319" s="1">
        <v>77052.61</v>
      </c>
      <c r="F9319" t="s">
        <v>30</v>
      </c>
      <c r="G9319">
        <v>8</v>
      </c>
      <c r="H9319">
        <v>6089</v>
      </c>
      <c r="I9319">
        <v>5266</v>
      </c>
      <c r="J9319">
        <v>88.05</v>
      </c>
      <c r="K9319">
        <v>89.8</v>
      </c>
      <c r="L9319" t="s">
        <v>21</v>
      </c>
      <c r="M9319">
        <v>24.5</v>
      </c>
    </row>
    <row r="9320" spans="1:13" hidden="1" x14ac:dyDescent="0.25">
      <c r="A9320" t="s">
        <v>78</v>
      </c>
      <c r="B9320" t="s">
        <v>20</v>
      </c>
      <c r="C9320" t="s">
        <v>15</v>
      </c>
      <c r="D9320" t="s">
        <v>16</v>
      </c>
      <c r="E9320" s="1">
        <v>125778.65</v>
      </c>
      <c r="F9320" t="s">
        <v>45</v>
      </c>
      <c r="G9320">
        <v>13</v>
      </c>
      <c r="H9320">
        <v>5606</v>
      </c>
      <c r="I9320">
        <v>1841</v>
      </c>
      <c r="J9320">
        <v>84.89</v>
      </c>
      <c r="K9320">
        <v>63.8</v>
      </c>
      <c r="L9320" t="s">
        <v>26</v>
      </c>
      <c r="M9320">
        <v>47.29</v>
      </c>
    </row>
    <row r="9321" spans="1:13" hidden="1" x14ac:dyDescent="0.25">
      <c r="A9321" t="s">
        <v>232</v>
      </c>
      <c r="B9321" t="s">
        <v>34</v>
      </c>
      <c r="C9321" t="s">
        <v>15</v>
      </c>
      <c r="D9321" t="s">
        <v>16</v>
      </c>
      <c r="E9321" s="1">
        <v>104707.72</v>
      </c>
      <c r="F9321" t="s">
        <v>17</v>
      </c>
      <c r="G9321">
        <v>3</v>
      </c>
      <c r="H9321">
        <v>9921</v>
      </c>
      <c r="I9321">
        <v>226</v>
      </c>
      <c r="J9321">
        <v>98.01</v>
      </c>
      <c r="K9321">
        <v>27.22</v>
      </c>
      <c r="L9321" t="s">
        <v>58</v>
      </c>
      <c r="M9321">
        <v>47.81</v>
      </c>
    </row>
    <row r="9322" spans="1:13" hidden="1" x14ac:dyDescent="0.25">
      <c r="A9322" t="s">
        <v>304</v>
      </c>
      <c r="B9322" t="s">
        <v>23</v>
      </c>
      <c r="C9322" t="s">
        <v>35</v>
      </c>
      <c r="D9322" t="s">
        <v>16</v>
      </c>
      <c r="E9322" s="1">
        <v>91976.26</v>
      </c>
      <c r="F9322" t="s">
        <v>25</v>
      </c>
      <c r="G9322">
        <v>1</v>
      </c>
      <c r="H9322">
        <v>8578</v>
      </c>
      <c r="I9322">
        <v>350</v>
      </c>
      <c r="J9322">
        <v>24.32</v>
      </c>
      <c r="K9322">
        <v>57.93</v>
      </c>
      <c r="L9322" t="s">
        <v>18</v>
      </c>
      <c r="M9322">
        <v>61.85</v>
      </c>
    </row>
    <row r="9323" spans="1:13" x14ac:dyDescent="0.25">
      <c r="A9323" t="s">
        <v>485</v>
      </c>
      <c r="B9323" t="s">
        <v>34</v>
      </c>
      <c r="C9323" t="s">
        <v>35</v>
      </c>
      <c r="D9323" t="s">
        <v>29</v>
      </c>
      <c r="E9323" s="1">
        <v>55903.07</v>
      </c>
      <c r="F9323" t="s">
        <v>17</v>
      </c>
      <c r="G9323">
        <v>17</v>
      </c>
      <c r="H9323">
        <v>4334</v>
      </c>
      <c r="I9323">
        <v>2844</v>
      </c>
      <c r="J9323">
        <v>37.74</v>
      </c>
      <c r="K9323">
        <v>14.73</v>
      </c>
      <c r="L9323" t="s">
        <v>58</v>
      </c>
      <c r="M9323">
        <v>20.37</v>
      </c>
    </row>
    <row r="9324" spans="1:13" hidden="1" x14ac:dyDescent="0.25">
      <c r="A9324" t="s">
        <v>555</v>
      </c>
      <c r="B9324" t="s">
        <v>20</v>
      </c>
      <c r="C9324" t="s">
        <v>35</v>
      </c>
      <c r="D9324" t="s">
        <v>24</v>
      </c>
      <c r="E9324" s="1">
        <v>124700.31</v>
      </c>
      <c r="F9324" t="s">
        <v>17</v>
      </c>
      <c r="G9324">
        <v>8</v>
      </c>
      <c r="H9324">
        <v>7087</v>
      </c>
      <c r="I9324">
        <v>3995</v>
      </c>
      <c r="J9324">
        <v>19.649999999999999</v>
      </c>
      <c r="K9324">
        <v>73.05</v>
      </c>
      <c r="L9324" t="s">
        <v>18</v>
      </c>
      <c r="M9324">
        <v>49.82</v>
      </c>
    </row>
    <row r="9325" spans="1:13" hidden="1" x14ac:dyDescent="0.25">
      <c r="A9325" t="s">
        <v>174</v>
      </c>
      <c r="B9325" t="s">
        <v>39</v>
      </c>
      <c r="C9325" t="s">
        <v>35</v>
      </c>
      <c r="D9325" t="s">
        <v>24</v>
      </c>
      <c r="E9325" s="1">
        <v>45355.89</v>
      </c>
      <c r="F9325" t="s">
        <v>25</v>
      </c>
      <c r="G9325">
        <v>15</v>
      </c>
      <c r="H9325">
        <v>8207</v>
      </c>
      <c r="I9325">
        <v>9137</v>
      </c>
      <c r="J9325">
        <v>64.599999999999994</v>
      </c>
      <c r="K9325">
        <v>63.87</v>
      </c>
      <c r="L9325" t="s">
        <v>31</v>
      </c>
      <c r="M9325">
        <v>41.65</v>
      </c>
    </row>
    <row r="9326" spans="1:13" hidden="1" x14ac:dyDescent="0.25">
      <c r="A9326" t="s">
        <v>556</v>
      </c>
      <c r="B9326" t="s">
        <v>28</v>
      </c>
      <c r="C9326" t="s">
        <v>15</v>
      </c>
      <c r="D9326" t="s">
        <v>24</v>
      </c>
      <c r="E9326" s="1">
        <v>62281.08</v>
      </c>
      <c r="F9326" t="s">
        <v>37</v>
      </c>
      <c r="G9326">
        <v>10</v>
      </c>
      <c r="H9326">
        <v>3382</v>
      </c>
      <c r="I9326">
        <v>8386</v>
      </c>
      <c r="J9326">
        <v>73.14</v>
      </c>
      <c r="K9326">
        <v>31.98</v>
      </c>
      <c r="L9326" t="s">
        <v>26</v>
      </c>
      <c r="M9326">
        <v>74.88</v>
      </c>
    </row>
    <row r="9327" spans="1:13" x14ac:dyDescent="0.25">
      <c r="A9327" t="s">
        <v>663</v>
      </c>
      <c r="B9327" t="s">
        <v>14</v>
      </c>
      <c r="C9327" t="s">
        <v>15</v>
      </c>
      <c r="D9327" t="s">
        <v>29</v>
      </c>
      <c r="E9327" s="1">
        <v>93303.64</v>
      </c>
      <c r="F9327" t="s">
        <v>37</v>
      </c>
      <c r="G9327">
        <v>12</v>
      </c>
      <c r="H9327">
        <v>1156</v>
      </c>
      <c r="I9327">
        <v>746</v>
      </c>
      <c r="J9327">
        <v>67.209999999999994</v>
      </c>
      <c r="K9327">
        <v>84.77</v>
      </c>
      <c r="L9327" t="s">
        <v>33</v>
      </c>
      <c r="M9327">
        <v>47.78</v>
      </c>
    </row>
    <row r="9328" spans="1:13" hidden="1" x14ac:dyDescent="0.25">
      <c r="A9328" t="s">
        <v>197</v>
      </c>
      <c r="B9328" t="s">
        <v>20</v>
      </c>
      <c r="C9328" t="s">
        <v>35</v>
      </c>
      <c r="D9328" t="s">
        <v>16</v>
      </c>
      <c r="E9328" s="1">
        <v>138490.82999999999</v>
      </c>
      <c r="F9328" t="s">
        <v>45</v>
      </c>
      <c r="G9328">
        <v>8</v>
      </c>
      <c r="H9328">
        <v>4570</v>
      </c>
      <c r="I9328">
        <v>3930</v>
      </c>
      <c r="J9328">
        <v>78.489999999999995</v>
      </c>
      <c r="K9328">
        <v>57.86</v>
      </c>
      <c r="L9328" t="s">
        <v>42</v>
      </c>
      <c r="M9328">
        <v>70.08</v>
      </c>
    </row>
    <row r="9329" spans="1:13" hidden="1" x14ac:dyDescent="0.25">
      <c r="A9329" t="s">
        <v>216</v>
      </c>
      <c r="B9329" t="s">
        <v>20</v>
      </c>
      <c r="C9329" t="s">
        <v>15</v>
      </c>
      <c r="D9329" t="s">
        <v>24</v>
      </c>
      <c r="E9329" s="1">
        <v>107315.97</v>
      </c>
      <c r="F9329" t="s">
        <v>25</v>
      </c>
      <c r="G9329">
        <v>16</v>
      </c>
      <c r="H9329">
        <v>8211</v>
      </c>
      <c r="I9329">
        <v>7386</v>
      </c>
      <c r="J9329">
        <v>35.43</v>
      </c>
      <c r="K9329">
        <v>18.72</v>
      </c>
      <c r="L9329" t="s">
        <v>18</v>
      </c>
      <c r="M9329">
        <v>60.03</v>
      </c>
    </row>
    <row r="9330" spans="1:13" hidden="1" x14ac:dyDescent="0.25">
      <c r="A9330" t="s">
        <v>400</v>
      </c>
      <c r="B9330" t="s">
        <v>34</v>
      </c>
      <c r="C9330" t="s">
        <v>15</v>
      </c>
      <c r="D9330" t="s">
        <v>24</v>
      </c>
      <c r="E9330" s="1">
        <v>114113.45</v>
      </c>
      <c r="F9330" t="s">
        <v>45</v>
      </c>
      <c r="G9330">
        <v>15</v>
      </c>
      <c r="H9330">
        <v>9568</v>
      </c>
      <c r="I9330">
        <v>1891</v>
      </c>
      <c r="J9330">
        <v>86.66</v>
      </c>
      <c r="K9330">
        <v>70.52</v>
      </c>
      <c r="L9330" t="s">
        <v>31</v>
      </c>
      <c r="M9330">
        <v>26.46</v>
      </c>
    </row>
    <row r="9331" spans="1:13" x14ac:dyDescent="0.25">
      <c r="A9331" t="s">
        <v>55</v>
      </c>
      <c r="B9331" t="s">
        <v>39</v>
      </c>
      <c r="C9331" t="s">
        <v>15</v>
      </c>
      <c r="D9331" t="s">
        <v>29</v>
      </c>
      <c r="E9331" s="1">
        <v>99569.89</v>
      </c>
      <c r="F9331" t="s">
        <v>30</v>
      </c>
      <c r="G9331">
        <v>8</v>
      </c>
      <c r="H9331">
        <v>3645</v>
      </c>
      <c r="I9331">
        <v>340</v>
      </c>
      <c r="J9331">
        <v>86.38</v>
      </c>
      <c r="K9331">
        <v>89.75</v>
      </c>
      <c r="L9331" t="s">
        <v>33</v>
      </c>
      <c r="M9331">
        <v>31.58</v>
      </c>
    </row>
    <row r="9332" spans="1:13" hidden="1" x14ac:dyDescent="0.25">
      <c r="A9332" t="s">
        <v>334</v>
      </c>
      <c r="B9332" t="s">
        <v>51</v>
      </c>
      <c r="C9332" t="s">
        <v>15</v>
      </c>
      <c r="D9332" t="s">
        <v>16</v>
      </c>
      <c r="E9332" s="1">
        <v>123234.42</v>
      </c>
      <c r="F9332" t="s">
        <v>45</v>
      </c>
      <c r="G9332">
        <v>1</v>
      </c>
      <c r="H9332">
        <v>7801</v>
      </c>
      <c r="I9332">
        <v>6160</v>
      </c>
      <c r="J9332">
        <v>79.349999999999994</v>
      </c>
      <c r="K9332">
        <v>91.46</v>
      </c>
      <c r="L9332" t="s">
        <v>31</v>
      </c>
      <c r="M9332">
        <v>30.02</v>
      </c>
    </row>
    <row r="9333" spans="1:13" hidden="1" x14ac:dyDescent="0.25">
      <c r="A9333" t="s">
        <v>542</v>
      </c>
      <c r="B9333" t="s">
        <v>51</v>
      </c>
      <c r="C9333" t="s">
        <v>35</v>
      </c>
      <c r="D9333" t="s">
        <v>24</v>
      </c>
      <c r="E9333" s="1">
        <v>128663.65</v>
      </c>
      <c r="F9333" t="s">
        <v>45</v>
      </c>
      <c r="G9333">
        <v>9</v>
      </c>
      <c r="H9333">
        <v>1929</v>
      </c>
      <c r="I9333">
        <v>959</v>
      </c>
      <c r="J9333">
        <v>79.209999999999994</v>
      </c>
      <c r="K9333">
        <v>91.41</v>
      </c>
      <c r="L9333" t="s">
        <v>26</v>
      </c>
      <c r="M9333">
        <v>70.77</v>
      </c>
    </row>
    <row r="9334" spans="1:13" hidden="1" x14ac:dyDescent="0.25">
      <c r="A9334" t="s">
        <v>92</v>
      </c>
      <c r="B9334" t="s">
        <v>39</v>
      </c>
      <c r="C9334" t="s">
        <v>35</v>
      </c>
      <c r="D9334" t="s">
        <v>16</v>
      </c>
      <c r="E9334" s="1">
        <v>136127.85</v>
      </c>
      <c r="F9334" t="s">
        <v>30</v>
      </c>
      <c r="G9334">
        <v>17</v>
      </c>
      <c r="H9334">
        <v>9975</v>
      </c>
      <c r="I9334">
        <v>1010</v>
      </c>
      <c r="J9334">
        <v>6.79</v>
      </c>
      <c r="K9334">
        <v>38.78</v>
      </c>
      <c r="L9334" t="s">
        <v>42</v>
      </c>
      <c r="M9334">
        <v>75.099999999999994</v>
      </c>
    </row>
    <row r="9335" spans="1:13" hidden="1" x14ac:dyDescent="0.25">
      <c r="A9335" t="s">
        <v>187</v>
      </c>
      <c r="B9335" t="s">
        <v>34</v>
      </c>
      <c r="C9335" t="s">
        <v>15</v>
      </c>
      <c r="D9335" t="s">
        <v>16</v>
      </c>
      <c r="E9335" s="1">
        <v>36779.360000000001</v>
      </c>
      <c r="F9335" t="s">
        <v>45</v>
      </c>
      <c r="G9335">
        <v>8</v>
      </c>
      <c r="H9335">
        <v>7426</v>
      </c>
      <c r="I9335">
        <v>7222</v>
      </c>
      <c r="J9335">
        <v>93.77</v>
      </c>
      <c r="K9335">
        <v>35.979999999999997</v>
      </c>
      <c r="L9335" t="s">
        <v>21</v>
      </c>
      <c r="M9335">
        <v>74.540000000000006</v>
      </c>
    </row>
    <row r="9336" spans="1:13" hidden="1" x14ac:dyDescent="0.25">
      <c r="A9336" t="s">
        <v>457</v>
      </c>
      <c r="B9336" t="s">
        <v>20</v>
      </c>
      <c r="C9336" t="s">
        <v>15</v>
      </c>
      <c r="D9336" t="s">
        <v>24</v>
      </c>
      <c r="E9336" s="1">
        <v>121131.02</v>
      </c>
      <c r="F9336" t="s">
        <v>37</v>
      </c>
      <c r="G9336">
        <v>15</v>
      </c>
      <c r="H9336">
        <v>2788</v>
      </c>
      <c r="I9336">
        <v>6319</v>
      </c>
      <c r="J9336">
        <v>86.77</v>
      </c>
      <c r="K9336">
        <v>4.28</v>
      </c>
      <c r="L9336" t="s">
        <v>42</v>
      </c>
      <c r="M9336">
        <v>31.77</v>
      </c>
    </row>
    <row r="9337" spans="1:13" hidden="1" x14ac:dyDescent="0.25">
      <c r="A9337" t="s">
        <v>91</v>
      </c>
      <c r="B9337" t="s">
        <v>14</v>
      </c>
      <c r="C9337" t="s">
        <v>35</v>
      </c>
      <c r="D9337" t="s">
        <v>24</v>
      </c>
      <c r="E9337" s="1">
        <v>140352.99</v>
      </c>
      <c r="F9337" t="s">
        <v>37</v>
      </c>
      <c r="G9337">
        <v>10</v>
      </c>
      <c r="H9337">
        <v>9681</v>
      </c>
      <c r="I9337">
        <v>6332</v>
      </c>
      <c r="J9337">
        <v>3.78</v>
      </c>
      <c r="K9337">
        <v>67.540000000000006</v>
      </c>
      <c r="L9337" t="s">
        <v>18</v>
      </c>
      <c r="M9337">
        <v>55.45</v>
      </c>
    </row>
    <row r="9338" spans="1:13" x14ac:dyDescent="0.25">
      <c r="A9338" t="s">
        <v>145</v>
      </c>
      <c r="B9338" t="s">
        <v>39</v>
      </c>
      <c r="C9338" t="s">
        <v>15</v>
      </c>
      <c r="D9338" t="s">
        <v>29</v>
      </c>
      <c r="E9338" s="1">
        <v>60460.08</v>
      </c>
      <c r="F9338" t="s">
        <v>25</v>
      </c>
      <c r="G9338">
        <v>13</v>
      </c>
      <c r="H9338">
        <v>7488</v>
      </c>
      <c r="I9338">
        <v>1239</v>
      </c>
      <c r="J9338">
        <v>18.25</v>
      </c>
      <c r="K9338">
        <v>63.03</v>
      </c>
      <c r="L9338" t="s">
        <v>31</v>
      </c>
      <c r="M9338">
        <v>30.2</v>
      </c>
    </row>
    <row r="9339" spans="1:13" hidden="1" x14ac:dyDescent="0.25">
      <c r="A9339" t="s">
        <v>555</v>
      </c>
      <c r="B9339" t="s">
        <v>23</v>
      </c>
      <c r="C9339" t="s">
        <v>15</v>
      </c>
      <c r="D9339" t="s">
        <v>24</v>
      </c>
      <c r="E9339" s="1">
        <v>123753.84</v>
      </c>
      <c r="F9339" t="s">
        <v>30</v>
      </c>
      <c r="G9339">
        <v>16</v>
      </c>
      <c r="H9339">
        <v>2496</v>
      </c>
      <c r="I9339">
        <v>5048</v>
      </c>
      <c r="J9339">
        <v>85.96</v>
      </c>
      <c r="K9339">
        <v>73.510000000000005</v>
      </c>
      <c r="L9339" t="s">
        <v>21</v>
      </c>
      <c r="M9339">
        <v>23.36</v>
      </c>
    </row>
    <row r="9340" spans="1:13" x14ac:dyDescent="0.25">
      <c r="A9340" t="s">
        <v>183</v>
      </c>
      <c r="B9340" t="s">
        <v>54</v>
      </c>
      <c r="C9340" t="s">
        <v>35</v>
      </c>
      <c r="D9340" t="s">
        <v>29</v>
      </c>
      <c r="E9340" s="1">
        <v>128050.59</v>
      </c>
      <c r="F9340" t="s">
        <v>25</v>
      </c>
      <c r="G9340">
        <v>7</v>
      </c>
      <c r="H9340">
        <v>1357</v>
      </c>
      <c r="I9340">
        <v>2299</v>
      </c>
      <c r="J9340">
        <v>2.23</v>
      </c>
      <c r="K9340">
        <v>44.35</v>
      </c>
      <c r="L9340" t="s">
        <v>33</v>
      </c>
      <c r="M9340">
        <v>46.84</v>
      </c>
    </row>
    <row r="9341" spans="1:13" hidden="1" x14ac:dyDescent="0.25">
      <c r="A9341" t="s">
        <v>372</v>
      </c>
      <c r="B9341" t="s">
        <v>34</v>
      </c>
      <c r="C9341" t="s">
        <v>15</v>
      </c>
      <c r="D9341" t="s">
        <v>24</v>
      </c>
      <c r="E9341" s="1">
        <v>115645.98</v>
      </c>
      <c r="F9341" t="s">
        <v>45</v>
      </c>
      <c r="G9341">
        <v>4</v>
      </c>
      <c r="H9341">
        <v>6593</v>
      </c>
      <c r="I9341">
        <v>1523</v>
      </c>
      <c r="J9341">
        <v>9.85</v>
      </c>
      <c r="K9341">
        <v>21.12</v>
      </c>
      <c r="L9341" t="s">
        <v>48</v>
      </c>
      <c r="M9341">
        <v>78.709999999999994</v>
      </c>
    </row>
    <row r="9342" spans="1:13" x14ac:dyDescent="0.25">
      <c r="A9342" t="s">
        <v>22</v>
      </c>
      <c r="B9342" t="s">
        <v>39</v>
      </c>
      <c r="C9342" t="s">
        <v>35</v>
      </c>
      <c r="D9342" t="s">
        <v>29</v>
      </c>
      <c r="E9342" s="1">
        <v>46237.279999999999</v>
      </c>
      <c r="F9342" t="s">
        <v>30</v>
      </c>
      <c r="G9342">
        <v>13</v>
      </c>
      <c r="H9342">
        <v>421</v>
      </c>
      <c r="I9342">
        <v>9619</v>
      </c>
      <c r="J9342">
        <v>59.72</v>
      </c>
      <c r="K9342">
        <v>36.57</v>
      </c>
      <c r="L9342" t="s">
        <v>48</v>
      </c>
      <c r="M9342">
        <v>28.01</v>
      </c>
    </row>
    <row r="9343" spans="1:13" x14ac:dyDescent="0.25">
      <c r="A9343" t="s">
        <v>538</v>
      </c>
      <c r="B9343" t="s">
        <v>39</v>
      </c>
      <c r="C9343" t="s">
        <v>15</v>
      </c>
      <c r="D9343" t="s">
        <v>29</v>
      </c>
      <c r="E9343" s="1">
        <v>35018.92</v>
      </c>
      <c r="F9343" t="s">
        <v>17</v>
      </c>
      <c r="G9343">
        <v>18</v>
      </c>
      <c r="H9343">
        <v>1273</v>
      </c>
      <c r="I9343">
        <v>6082</v>
      </c>
      <c r="J9343">
        <v>15.98</v>
      </c>
      <c r="K9343">
        <v>9.5500000000000007</v>
      </c>
      <c r="L9343" t="s">
        <v>26</v>
      </c>
      <c r="M9343">
        <v>53.69</v>
      </c>
    </row>
    <row r="9344" spans="1:13" hidden="1" x14ac:dyDescent="0.25">
      <c r="A9344" t="s">
        <v>601</v>
      </c>
      <c r="B9344" t="s">
        <v>34</v>
      </c>
      <c r="C9344" t="s">
        <v>35</v>
      </c>
      <c r="D9344" t="s">
        <v>24</v>
      </c>
      <c r="E9344" s="1">
        <v>101745.42</v>
      </c>
      <c r="F9344" t="s">
        <v>37</v>
      </c>
      <c r="G9344">
        <v>14</v>
      </c>
      <c r="H9344">
        <v>8306</v>
      </c>
      <c r="I9344">
        <v>2634</v>
      </c>
      <c r="J9344">
        <v>53.13</v>
      </c>
      <c r="K9344">
        <v>44.28</v>
      </c>
      <c r="L9344" t="s">
        <v>26</v>
      </c>
      <c r="M9344">
        <v>44.74</v>
      </c>
    </row>
    <row r="9345" spans="1:13" hidden="1" x14ac:dyDescent="0.25">
      <c r="A9345" t="s">
        <v>631</v>
      </c>
      <c r="B9345" t="s">
        <v>54</v>
      </c>
      <c r="C9345" t="s">
        <v>15</v>
      </c>
      <c r="D9345" t="s">
        <v>24</v>
      </c>
      <c r="E9345" s="1">
        <v>40392.21</v>
      </c>
      <c r="F9345" t="s">
        <v>37</v>
      </c>
      <c r="G9345">
        <v>17</v>
      </c>
      <c r="H9345">
        <v>4952</v>
      </c>
      <c r="I9345">
        <v>8505</v>
      </c>
      <c r="J9345">
        <v>7.76</v>
      </c>
      <c r="K9345">
        <v>40.200000000000003</v>
      </c>
      <c r="L9345" t="s">
        <v>42</v>
      </c>
      <c r="M9345">
        <v>64.03</v>
      </c>
    </row>
    <row r="9346" spans="1:13" hidden="1" x14ac:dyDescent="0.25">
      <c r="A9346" t="s">
        <v>83</v>
      </c>
      <c r="B9346" t="s">
        <v>51</v>
      </c>
      <c r="C9346" t="s">
        <v>35</v>
      </c>
      <c r="D9346" t="s">
        <v>16</v>
      </c>
      <c r="E9346" s="1">
        <v>81367.58</v>
      </c>
      <c r="F9346" t="s">
        <v>45</v>
      </c>
      <c r="G9346">
        <v>12</v>
      </c>
      <c r="H9346">
        <v>6537</v>
      </c>
      <c r="I9346">
        <v>8015</v>
      </c>
      <c r="J9346">
        <v>33.299999999999997</v>
      </c>
      <c r="K9346">
        <v>56.39</v>
      </c>
      <c r="L9346" t="s">
        <v>21</v>
      </c>
      <c r="M9346">
        <v>30.39</v>
      </c>
    </row>
    <row r="9347" spans="1:13" x14ac:dyDescent="0.25">
      <c r="A9347" t="s">
        <v>239</v>
      </c>
      <c r="B9347" t="s">
        <v>23</v>
      </c>
      <c r="C9347" t="s">
        <v>15</v>
      </c>
      <c r="D9347" t="s">
        <v>29</v>
      </c>
      <c r="E9347" s="1">
        <v>62783.22</v>
      </c>
      <c r="F9347" t="s">
        <v>25</v>
      </c>
      <c r="G9347">
        <v>10</v>
      </c>
      <c r="H9347">
        <v>8078</v>
      </c>
      <c r="I9347">
        <v>7611</v>
      </c>
      <c r="J9347">
        <v>23.28</v>
      </c>
      <c r="K9347">
        <v>27.01</v>
      </c>
      <c r="L9347" t="s">
        <v>21</v>
      </c>
      <c r="M9347">
        <v>72.739999999999995</v>
      </c>
    </row>
    <row r="9348" spans="1:13" x14ac:dyDescent="0.25">
      <c r="A9348" t="s">
        <v>432</v>
      </c>
      <c r="B9348" t="s">
        <v>28</v>
      </c>
      <c r="C9348" t="s">
        <v>35</v>
      </c>
      <c r="D9348" t="s">
        <v>29</v>
      </c>
      <c r="E9348" s="1">
        <v>60888.25</v>
      </c>
      <c r="F9348" t="s">
        <v>25</v>
      </c>
      <c r="G9348">
        <v>14</v>
      </c>
      <c r="H9348">
        <v>4942</v>
      </c>
      <c r="I9348">
        <v>8936</v>
      </c>
      <c r="J9348">
        <v>44.88</v>
      </c>
      <c r="K9348">
        <v>61.45</v>
      </c>
      <c r="L9348" t="s">
        <v>18</v>
      </c>
      <c r="M9348">
        <v>30.58</v>
      </c>
    </row>
    <row r="9349" spans="1:13" hidden="1" x14ac:dyDescent="0.25">
      <c r="A9349" t="s">
        <v>89</v>
      </c>
      <c r="B9349" t="s">
        <v>54</v>
      </c>
      <c r="C9349" t="s">
        <v>35</v>
      </c>
      <c r="D9349" t="s">
        <v>16</v>
      </c>
      <c r="E9349" s="1">
        <v>101326.33</v>
      </c>
      <c r="F9349" t="s">
        <v>17</v>
      </c>
      <c r="G9349">
        <v>15</v>
      </c>
      <c r="H9349">
        <v>5665</v>
      </c>
      <c r="I9349">
        <v>2268</v>
      </c>
      <c r="J9349">
        <v>58.19</v>
      </c>
      <c r="K9349">
        <v>72.72</v>
      </c>
      <c r="L9349" t="s">
        <v>31</v>
      </c>
      <c r="M9349">
        <v>70.319999999999993</v>
      </c>
    </row>
    <row r="9350" spans="1:13" x14ac:dyDescent="0.25">
      <c r="A9350" t="s">
        <v>170</v>
      </c>
      <c r="B9350" t="s">
        <v>51</v>
      </c>
      <c r="C9350" t="s">
        <v>35</v>
      </c>
      <c r="D9350" t="s">
        <v>29</v>
      </c>
      <c r="E9350" s="1">
        <v>106424.38</v>
      </c>
      <c r="F9350" t="s">
        <v>45</v>
      </c>
      <c r="G9350">
        <v>0</v>
      </c>
      <c r="H9350">
        <v>7890</v>
      </c>
      <c r="I9350">
        <v>3827</v>
      </c>
      <c r="J9350">
        <v>10.19</v>
      </c>
      <c r="K9350">
        <v>64.16</v>
      </c>
      <c r="L9350" t="s">
        <v>42</v>
      </c>
      <c r="M9350">
        <v>40.31</v>
      </c>
    </row>
    <row r="9351" spans="1:13" hidden="1" x14ac:dyDescent="0.25">
      <c r="A9351" t="s">
        <v>550</v>
      </c>
      <c r="B9351" t="s">
        <v>23</v>
      </c>
      <c r="C9351" t="s">
        <v>15</v>
      </c>
      <c r="D9351" t="s">
        <v>16</v>
      </c>
      <c r="E9351" s="1">
        <v>118726.68</v>
      </c>
      <c r="F9351" t="s">
        <v>30</v>
      </c>
      <c r="G9351">
        <v>1</v>
      </c>
      <c r="H9351">
        <v>9407</v>
      </c>
      <c r="I9351">
        <v>9152</v>
      </c>
      <c r="J9351">
        <v>0.67</v>
      </c>
      <c r="K9351">
        <v>41.69</v>
      </c>
      <c r="L9351" t="s">
        <v>33</v>
      </c>
      <c r="M9351">
        <v>34.869999999999997</v>
      </c>
    </row>
    <row r="9352" spans="1:13" hidden="1" x14ac:dyDescent="0.25">
      <c r="A9352" t="s">
        <v>478</v>
      </c>
      <c r="B9352" t="s">
        <v>23</v>
      </c>
      <c r="C9352" t="s">
        <v>15</v>
      </c>
      <c r="D9352" t="s">
        <v>24</v>
      </c>
      <c r="E9352" s="1">
        <v>91333.05</v>
      </c>
      <c r="F9352" t="s">
        <v>30</v>
      </c>
      <c r="G9352">
        <v>17</v>
      </c>
      <c r="H9352">
        <v>5900</v>
      </c>
      <c r="I9352">
        <v>573</v>
      </c>
      <c r="J9352">
        <v>32.44</v>
      </c>
      <c r="K9352">
        <v>79.680000000000007</v>
      </c>
      <c r="L9352" t="s">
        <v>21</v>
      </c>
      <c r="M9352">
        <v>41.77</v>
      </c>
    </row>
    <row r="9353" spans="1:13" hidden="1" x14ac:dyDescent="0.25">
      <c r="A9353" t="s">
        <v>671</v>
      </c>
      <c r="B9353" t="s">
        <v>51</v>
      </c>
      <c r="C9353" t="s">
        <v>35</v>
      </c>
      <c r="D9353" t="s">
        <v>24</v>
      </c>
      <c r="E9353" s="1">
        <v>118149.53</v>
      </c>
      <c r="F9353" t="s">
        <v>45</v>
      </c>
      <c r="G9353">
        <v>7</v>
      </c>
      <c r="H9353">
        <v>3467</v>
      </c>
      <c r="I9353">
        <v>5180</v>
      </c>
      <c r="J9353">
        <v>85.3</v>
      </c>
      <c r="K9353">
        <v>36.85</v>
      </c>
      <c r="L9353" t="s">
        <v>31</v>
      </c>
      <c r="M9353">
        <v>54.29</v>
      </c>
    </row>
    <row r="9354" spans="1:13" hidden="1" x14ac:dyDescent="0.25">
      <c r="A9354" t="s">
        <v>487</v>
      </c>
      <c r="B9354" t="s">
        <v>23</v>
      </c>
      <c r="C9354" t="s">
        <v>35</v>
      </c>
      <c r="D9354" t="s">
        <v>24</v>
      </c>
      <c r="E9354" s="1">
        <v>38364.1</v>
      </c>
      <c r="F9354" t="s">
        <v>30</v>
      </c>
      <c r="G9354">
        <v>16</v>
      </c>
      <c r="H9354">
        <v>4655</v>
      </c>
      <c r="I9354">
        <v>8270</v>
      </c>
      <c r="J9354">
        <v>81.14</v>
      </c>
      <c r="K9354">
        <v>83.32</v>
      </c>
      <c r="L9354" t="s">
        <v>33</v>
      </c>
      <c r="M9354">
        <v>32.64</v>
      </c>
    </row>
    <row r="9355" spans="1:13" x14ac:dyDescent="0.25">
      <c r="A9355" t="s">
        <v>181</v>
      </c>
      <c r="B9355" t="s">
        <v>51</v>
      </c>
      <c r="C9355" t="s">
        <v>15</v>
      </c>
      <c r="D9355" t="s">
        <v>29</v>
      </c>
      <c r="E9355" s="1">
        <v>135135.76999999999</v>
      </c>
      <c r="F9355" t="s">
        <v>45</v>
      </c>
      <c r="G9355">
        <v>18</v>
      </c>
      <c r="H9355">
        <v>3703</v>
      </c>
      <c r="I9355">
        <v>7880</v>
      </c>
      <c r="J9355">
        <v>82.84</v>
      </c>
      <c r="K9355">
        <v>21.14</v>
      </c>
      <c r="L9355" t="s">
        <v>18</v>
      </c>
      <c r="M9355">
        <v>72.599999999999994</v>
      </c>
    </row>
    <row r="9356" spans="1:13" x14ac:dyDescent="0.25">
      <c r="A9356" t="s">
        <v>205</v>
      </c>
      <c r="B9356" t="s">
        <v>28</v>
      </c>
      <c r="C9356" t="s">
        <v>15</v>
      </c>
      <c r="D9356" t="s">
        <v>29</v>
      </c>
      <c r="E9356" s="1">
        <v>126334.17</v>
      </c>
      <c r="F9356" t="s">
        <v>45</v>
      </c>
      <c r="G9356">
        <v>1</v>
      </c>
      <c r="H9356">
        <v>3449</v>
      </c>
      <c r="I9356">
        <v>6279</v>
      </c>
      <c r="J9356">
        <v>87.38</v>
      </c>
      <c r="K9356">
        <v>81.650000000000006</v>
      </c>
      <c r="L9356" t="s">
        <v>48</v>
      </c>
      <c r="M9356">
        <v>22.49</v>
      </c>
    </row>
    <row r="9357" spans="1:13" hidden="1" x14ac:dyDescent="0.25">
      <c r="A9357" t="s">
        <v>522</v>
      </c>
      <c r="B9357" t="s">
        <v>34</v>
      </c>
      <c r="C9357" t="s">
        <v>35</v>
      </c>
      <c r="D9357" t="s">
        <v>24</v>
      </c>
      <c r="E9357" s="1">
        <v>105674.41</v>
      </c>
      <c r="F9357" t="s">
        <v>45</v>
      </c>
      <c r="G9357">
        <v>5</v>
      </c>
      <c r="H9357">
        <v>4449</v>
      </c>
      <c r="I9357">
        <v>3564</v>
      </c>
      <c r="J9357">
        <v>74.819999999999993</v>
      </c>
      <c r="K9357">
        <v>22.28</v>
      </c>
      <c r="L9357" t="s">
        <v>33</v>
      </c>
      <c r="M9357">
        <v>66.959999999999994</v>
      </c>
    </row>
    <row r="9358" spans="1:13" hidden="1" x14ac:dyDescent="0.25">
      <c r="A9358" t="s">
        <v>401</v>
      </c>
      <c r="B9358" t="s">
        <v>23</v>
      </c>
      <c r="C9358" t="s">
        <v>35</v>
      </c>
      <c r="D9358" t="s">
        <v>16</v>
      </c>
      <c r="E9358" s="1">
        <v>59228.19</v>
      </c>
      <c r="F9358" t="s">
        <v>37</v>
      </c>
      <c r="G9358">
        <v>5</v>
      </c>
      <c r="H9358">
        <v>589</v>
      </c>
      <c r="I9358">
        <v>6139</v>
      </c>
      <c r="J9358">
        <v>43.03</v>
      </c>
      <c r="K9358">
        <v>5.83</v>
      </c>
      <c r="L9358" t="s">
        <v>42</v>
      </c>
      <c r="M9358">
        <v>34.270000000000003</v>
      </c>
    </row>
    <row r="9359" spans="1:13" hidden="1" x14ac:dyDescent="0.25">
      <c r="A9359" t="s">
        <v>597</v>
      </c>
      <c r="B9359" t="s">
        <v>39</v>
      </c>
      <c r="C9359" t="s">
        <v>15</v>
      </c>
      <c r="D9359" t="s">
        <v>16</v>
      </c>
      <c r="E9359" s="1">
        <v>81860.19</v>
      </c>
      <c r="F9359" t="s">
        <v>25</v>
      </c>
      <c r="G9359">
        <v>14</v>
      </c>
      <c r="H9359">
        <v>7459</v>
      </c>
      <c r="I9359">
        <v>7694</v>
      </c>
      <c r="J9359">
        <v>0.71</v>
      </c>
      <c r="K9359">
        <v>19.21</v>
      </c>
      <c r="L9359" t="s">
        <v>33</v>
      </c>
      <c r="M9359">
        <v>33.840000000000003</v>
      </c>
    </row>
    <row r="9360" spans="1:13" x14ac:dyDescent="0.25">
      <c r="A9360" t="s">
        <v>207</v>
      </c>
      <c r="B9360" t="s">
        <v>34</v>
      </c>
      <c r="C9360" t="s">
        <v>35</v>
      </c>
      <c r="D9360" t="s">
        <v>29</v>
      </c>
      <c r="E9360" s="1">
        <v>49915.41</v>
      </c>
      <c r="F9360" t="s">
        <v>30</v>
      </c>
      <c r="G9360">
        <v>2</v>
      </c>
      <c r="H9360">
        <v>7395</v>
      </c>
      <c r="I9360">
        <v>541</v>
      </c>
      <c r="J9360">
        <v>98.17</v>
      </c>
      <c r="K9360">
        <v>10.44</v>
      </c>
      <c r="L9360" t="s">
        <v>18</v>
      </c>
      <c r="M9360">
        <v>40.340000000000003</v>
      </c>
    </row>
    <row r="9361" spans="1:13" hidden="1" x14ac:dyDescent="0.25">
      <c r="A9361" t="s">
        <v>487</v>
      </c>
      <c r="B9361" t="s">
        <v>39</v>
      </c>
      <c r="C9361" t="s">
        <v>35</v>
      </c>
      <c r="D9361" t="s">
        <v>16</v>
      </c>
      <c r="E9361" s="1">
        <v>105672.9</v>
      </c>
      <c r="F9361" t="s">
        <v>45</v>
      </c>
      <c r="G9361">
        <v>2</v>
      </c>
      <c r="H9361">
        <v>619</v>
      </c>
      <c r="I9361">
        <v>9237</v>
      </c>
      <c r="J9361">
        <v>24</v>
      </c>
      <c r="K9361">
        <v>56.09</v>
      </c>
      <c r="L9361" t="s">
        <v>33</v>
      </c>
      <c r="M9361">
        <v>64.849999999999994</v>
      </c>
    </row>
    <row r="9362" spans="1:13" hidden="1" x14ac:dyDescent="0.25">
      <c r="A9362" t="s">
        <v>431</v>
      </c>
      <c r="B9362" t="s">
        <v>39</v>
      </c>
      <c r="C9362" t="s">
        <v>35</v>
      </c>
      <c r="D9362" t="s">
        <v>16</v>
      </c>
      <c r="E9362" s="1">
        <v>119388.02</v>
      </c>
      <c r="F9362" t="s">
        <v>45</v>
      </c>
      <c r="G9362">
        <v>16</v>
      </c>
      <c r="H9362">
        <v>464</v>
      </c>
      <c r="I9362">
        <v>2841</v>
      </c>
      <c r="J9362">
        <v>94.39</v>
      </c>
      <c r="K9362">
        <v>52.57</v>
      </c>
      <c r="L9362" t="s">
        <v>48</v>
      </c>
      <c r="M9362">
        <v>39.630000000000003</v>
      </c>
    </row>
    <row r="9363" spans="1:13" x14ac:dyDescent="0.25">
      <c r="A9363" t="s">
        <v>121</v>
      </c>
      <c r="B9363" t="s">
        <v>51</v>
      </c>
      <c r="C9363" t="s">
        <v>35</v>
      </c>
      <c r="D9363" t="s">
        <v>29</v>
      </c>
      <c r="E9363" s="1">
        <v>127914.37</v>
      </c>
      <c r="F9363" t="s">
        <v>25</v>
      </c>
      <c r="G9363">
        <v>3</v>
      </c>
      <c r="H9363">
        <v>8082</v>
      </c>
      <c r="I9363">
        <v>4541</v>
      </c>
      <c r="J9363">
        <v>51.87</v>
      </c>
      <c r="K9363">
        <v>77.75</v>
      </c>
      <c r="L9363" t="s">
        <v>31</v>
      </c>
      <c r="M9363">
        <v>30.36</v>
      </c>
    </row>
    <row r="9364" spans="1:13" hidden="1" x14ac:dyDescent="0.25">
      <c r="A9364" t="s">
        <v>489</v>
      </c>
      <c r="B9364" t="s">
        <v>20</v>
      </c>
      <c r="C9364" t="s">
        <v>35</v>
      </c>
      <c r="D9364" t="s">
        <v>16</v>
      </c>
      <c r="E9364" s="1">
        <v>108549.98</v>
      </c>
      <c r="F9364" t="s">
        <v>45</v>
      </c>
      <c r="G9364">
        <v>20</v>
      </c>
      <c r="H9364">
        <v>3822</v>
      </c>
      <c r="I9364">
        <v>4621</v>
      </c>
      <c r="J9364">
        <v>92.19</v>
      </c>
      <c r="K9364">
        <v>2.27</v>
      </c>
      <c r="L9364" t="s">
        <v>18</v>
      </c>
      <c r="M9364">
        <v>72.010000000000005</v>
      </c>
    </row>
    <row r="9365" spans="1:13" x14ac:dyDescent="0.25">
      <c r="A9365" t="s">
        <v>419</v>
      </c>
      <c r="B9365" t="s">
        <v>28</v>
      </c>
      <c r="C9365" t="s">
        <v>35</v>
      </c>
      <c r="D9365" t="s">
        <v>29</v>
      </c>
      <c r="E9365" s="1">
        <v>85944.13</v>
      </c>
      <c r="F9365" t="s">
        <v>25</v>
      </c>
      <c r="G9365">
        <v>14</v>
      </c>
      <c r="H9365">
        <v>9140</v>
      </c>
      <c r="I9365">
        <v>3608</v>
      </c>
      <c r="J9365">
        <v>50</v>
      </c>
      <c r="K9365">
        <v>33.06</v>
      </c>
      <c r="L9365" t="s">
        <v>42</v>
      </c>
      <c r="M9365">
        <v>58.71</v>
      </c>
    </row>
    <row r="9366" spans="1:13" hidden="1" x14ac:dyDescent="0.25">
      <c r="A9366" t="s">
        <v>124</v>
      </c>
      <c r="B9366" t="s">
        <v>39</v>
      </c>
      <c r="C9366" t="s">
        <v>35</v>
      </c>
      <c r="D9366" t="s">
        <v>16</v>
      </c>
      <c r="E9366" s="1">
        <v>113494.92</v>
      </c>
      <c r="F9366" t="s">
        <v>17</v>
      </c>
      <c r="G9366">
        <v>5</v>
      </c>
      <c r="H9366">
        <v>7167</v>
      </c>
      <c r="I9366">
        <v>2659</v>
      </c>
      <c r="J9366">
        <v>27.23</v>
      </c>
      <c r="K9366">
        <v>93.48</v>
      </c>
      <c r="L9366" t="s">
        <v>42</v>
      </c>
      <c r="M9366">
        <v>34.83</v>
      </c>
    </row>
    <row r="9367" spans="1:13" x14ac:dyDescent="0.25">
      <c r="A9367" t="s">
        <v>462</v>
      </c>
      <c r="B9367" t="s">
        <v>28</v>
      </c>
      <c r="C9367" t="s">
        <v>15</v>
      </c>
      <c r="D9367" t="s">
        <v>29</v>
      </c>
      <c r="E9367" s="1">
        <v>94505.56</v>
      </c>
      <c r="F9367" t="s">
        <v>45</v>
      </c>
      <c r="G9367">
        <v>10</v>
      </c>
      <c r="H9367">
        <v>9308</v>
      </c>
      <c r="I9367">
        <v>3440</v>
      </c>
      <c r="J9367">
        <v>40.770000000000003</v>
      </c>
      <c r="K9367">
        <v>11.86</v>
      </c>
      <c r="L9367" t="s">
        <v>33</v>
      </c>
      <c r="M9367">
        <v>28.49</v>
      </c>
    </row>
    <row r="9368" spans="1:13" hidden="1" x14ac:dyDescent="0.25">
      <c r="A9368" t="s">
        <v>193</v>
      </c>
      <c r="B9368" t="s">
        <v>20</v>
      </c>
      <c r="C9368" t="s">
        <v>35</v>
      </c>
      <c r="D9368" t="s">
        <v>24</v>
      </c>
      <c r="E9368" s="1">
        <v>80825.009999999995</v>
      </c>
      <c r="F9368" t="s">
        <v>25</v>
      </c>
      <c r="G9368">
        <v>0</v>
      </c>
      <c r="H9368">
        <v>9270</v>
      </c>
      <c r="I9368">
        <v>8137</v>
      </c>
      <c r="J9368">
        <v>17.22</v>
      </c>
      <c r="K9368">
        <v>19.82</v>
      </c>
      <c r="L9368" t="s">
        <v>42</v>
      </c>
      <c r="M9368">
        <v>25.16</v>
      </c>
    </row>
    <row r="9369" spans="1:13" hidden="1" x14ac:dyDescent="0.25">
      <c r="A9369" t="s">
        <v>41</v>
      </c>
      <c r="B9369" t="s">
        <v>51</v>
      </c>
      <c r="C9369" t="s">
        <v>35</v>
      </c>
      <c r="D9369" t="s">
        <v>24</v>
      </c>
      <c r="E9369" s="1">
        <v>88921.49</v>
      </c>
      <c r="F9369" t="s">
        <v>37</v>
      </c>
      <c r="G9369">
        <v>14</v>
      </c>
      <c r="H9369">
        <v>7483</v>
      </c>
      <c r="I9369">
        <v>9380</v>
      </c>
      <c r="J9369">
        <v>10.42</v>
      </c>
      <c r="K9369">
        <v>37.409999999999997</v>
      </c>
      <c r="L9369" t="s">
        <v>42</v>
      </c>
      <c r="M9369">
        <v>41.86</v>
      </c>
    </row>
    <row r="9370" spans="1:13" x14ac:dyDescent="0.25">
      <c r="A9370" t="s">
        <v>218</v>
      </c>
      <c r="B9370" t="s">
        <v>51</v>
      </c>
      <c r="C9370" t="s">
        <v>35</v>
      </c>
      <c r="D9370" t="s">
        <v>29</v>
      </c>
      <c r="E9370" s="1">
        <v>52079.7</v>
      </c>
      <c r="F9370" t="s">
        <v>25</v>
      </c>
      <c r="G9370">
        <v>2</v>
      </c>
      <c r="H9370">
        <v>7700</v>
      </c>
      <c r="I9370">
        <v>5468</v>
      </c>
      <c r="J9370">
        <v>74.239999999999995</v>
      </c>
      <c r="K9370">
        <v>46.08</v>
      </c>
      <c r="L9370" t="s">
        <v>58</v>
      </c>
      <c r="M9370">
        <v>49.96</v>
      </c>
    </row>
    <row r="9371" spans="1:13" x14ac:dyDescent="0.25">
      <c r="A9371" t="s">
        <v>127</v>
      </c>
      <c r="B9371" t="s">
        <v>20</v>
      </c>
      <c r="C9371" t="s">
        <v>35</v>
      </c>
      <c r="D9371" t="s">
        <v>29</v>
      </c>
      <c r="E9371" s="1">
        <v>99851.94</v>
      </c>
      <c r="F9371" t="s">
        <v>45</v>
      </c>
      <c r="G9371">
        <v>0</v>
      </c>
      <c r="H9371">
        <v>9653</v>
      </c>
      <c r="I9371">
        <v>1434</v>
      </c>
      <c r="J9371">
        <v>59.27</v>
      </c>
      <c r="K9371">
        <v>59.02</v>
      </c>
      <c r="L9371" t="s">
        <v>48</v>
      </c>
      <c r="M9371">
        <v>26.95</v>
      </c>
    </row>
    <row r="9372" spans="1:13" hidden="1" x14ac:dyDescent="0.25">
      <c r="A9372" t="s">
        <v>447</v>
      </c>
      <c r="B9372" t="s">
        <v>54</v>
      </c>
      <c r="C9372" t="s">
        <v>35</v>
      </c>
      <c r="D9372" t="s">
        <v>16</v>
      </c>
      <c r="E9372" s="1">
        <v>44908.959999999999</v>
      </c>
      <c r="F9372" t="s">
        <v>37</v>
      </c>
      <c r="G9372">
        <v>1</v>
      </c>
      <c r="H9372">
        <v>305</v>
      </c>
      <c r="I9372">
        <v>3493</v>
      </c>
      <c r="J9372">
        <v>42.69</v>
      </c>
      <c r="K9372">
        <v>55.05</v>
      </c>
      <c r="L9372" t="s">
        <v>42</v>
      </c>
      <c r="M9372">
        <v>60.75</v>
      </c>
    </row>
    <row r="9373" spans="1:13" x14ac:dyDescent="0.25">
      <c r="A9373" t="s">
        <v>674</v>
      </c>
      <c r="B9373" t="s">
        <v>28</v>
      </c>
      <c r="C9373" t="s">
        <v>35</v>
      </c>
      <c r="D9373" t="s">
        <v>29</v>
      </c>
      <c r="E9373" s="1">
        <v>102813.63</v>
      </c>
      <c r="F9373" t="s">
        <v>17</v>
      </c>
      <c r="G9373">
        <v>3</v>
      </c>
      <c r="H9373">
        <v>1955</v>
      </c>
      <c r="I9373">
        <v>2318</v>
      </c>
      <c r="J9373">
        <v>11.45</v>
      </c>
      <c r="K9373">
        <v>64.45</v>
      </c>
      <c r="L9373" t="s">
        <v>48</v>
      </c>
      <c r="M9373">
        <v>34.950000000000003</v>
      </c>
    </row>
    <row r="9374" spans="1:13" hidden="1" x14ac:dyDescent="0.25">
      <c r="A9374" t="s">
        <v>485</v>
      </c>
      <c r="B9374" t="s">
        <v>20</v>
      </c>
      <c r="C9374" t="s">
        <v>35</v>
      </c>
      <c r="D9374" t="s">
        <v>16</v>
      </c>
      <c r="E9374" s="1">
        <v>103993.55</v>
      </c>
      <c r="F9374" t="s">
        <v>45</v>
      </c>
      <c r="G9374">
        <v>16</v>
      </c>
      <c r="H9374">
        <v>571</v>
      </c>
      <c r="I9374">
        <v>9012</v>
      </c>
      <c r="J9374">
        <v>27.93</v>
      </c>
      <c r="K9374">
        <v>91.22</v>
      </c>
      <c r="L9374" t="s">
        <v>21</v>
      </c>
      <c r="M9374">
        <v>29.52</v>
      </c>
    </row>
    <row r="9375" spans="1:13" hidden="1" x14ac:dyDescent="0.25">
      <c r="A9375" t="s">
        <v>597</v>
      </c>
      <c r="B9375" t="s">
        <v>20</v>
      </c>
      <c r="C9375" t="s">
        <v>35</v>
      </c>
      <c r="D9375" t="s">
        <v>24</v>
      </c>
      <c r="E9375" s="1">
        <v>99251.54</v>
      </c>
      <c r="F9375" t="s">
        <v>17</v>
      </c>
      <c r="G9375">
        <v>13</v>
      </c>
      <c r="H9375">
        <v>5646</v>
      </c>
      <c r="I9375">
        <v>9704</v>
      </c>
      <c r="J9375">
        <v>50.14</v>
      </c>
      <c r="K9375">
        <v>97.19</v>
      </c>
      <c r="L9375" t="s">
        <v>21</v>
      </c>
      <c r="M9375">
        <v>24.26</v>
      </c>
    </row>
    <row r="9376" spans="1:13" hidden="1" x14ac:dyDescent="0.25">
      <c r="A9376" t="s">
        <v>444</v>
      </c>
      <c r="B9376" t="s">
        <v>34</v>
      </c>
      <c r="C9376" t="s">
        <v>35</v>
      </c>
      <c r="D9376" t="s">
        <v>24</v>
      </c>
      <c r="E9376" s="1">
        <v>62760.77</v>
      </c>
      <c r="F9376" t="s">
        <v>45</v>
      </c>
      <c r="G9376">
        <v>18</v>
      </c>
      <c r="H9376">
        <v>9240</v>
      </c>
      <c r="I9376">
        <v>3444</v>
      </c>
      <c r="J9376">
        <v>47.68</v>
      </c>
      <c r="K9376">
        <v>98.77</v>
      </c>
      <c r="L9376" t="s">
        <v>21</v>
      </c>
      <c r="M9376">
        <v>23.93</v>
      </c>
    </row>
    <row r="9377" spans="1:13" hidden="1" x14ac:dyDescent="0.25">
      <c r="A9377" t="s">
        <v>247</v>
      </c>
      <c r="B9377" t="s">
        <v>14</v>
      </c>
      <c r="C9377" t="s">
        <v>15</v>
      </c>
      <c r="D9377" t="s">
        <v>16</v>
      </c>
      <c r="E9377" s="1">
        <v>113084.32</v>
      </c>
      <c r="F9377" t="s">
        <v>17</v>
      </c>
      <c r="G9377">
        <v>16</v>
      </c>
      <c r="H9377">
        <v>8119</v>
      </c>
      <c r="I9377">
        <v>1675</v>
      </c>
      <c r="J9377">
        <v>17.3</v>
      </c>
      <c r="K9377">
        <v>86.92</v>
      </c>
      <c r="L9377" t="s">
        <v>42</v>
      </c>
      <c r="M9377">
        <v>27.62</v>
      </c>
    </row>
    <row r="9378" spans="1:13" hidden="1" x14ac:dyDescent="0.25">
      <c r="A9378" t="s">
        <v>161</v>
      </c>
      <c r="B9378" t="s">
        <v>23</v>
      </c>
      <c r="C9378" t="s">
        <v>35</v>
      </c>
      <c r="D9378" t="s">
        <v>24</v>
      </c>
      <c r="E9378" s="1">
        <v>71268.73</v>
      </c>
      <c r="F9378" t="s">
        <v>25</v>
      </c>
      <c r="G9378">
        <v>2</v>
      </c>
      <c r="H9378">
        <v>5123</v>
      </c>
      <c r="I9378">
        <v>2437</v>
      </c>
      <c r="J9378">
        <v>7.37</v>
      </c>
      <c r="K9378">
        <v>89.59</v>
      </c>
      <c r="L9378" t="s">
        <v>58</v>
      </c>
      <c r="M9378">
        <v>31.22</v>
      </c>
    </row>
    <row r="9379" spans="1:13" x14ac:dyDescent="0.25">
      <c r="A9379" t="s">
        <v>438</v>
      </c>
      <c r="B9379" t="s">
        <v>14</v>
      </c>
      <c r="C9379" t="s">
        <v>35</v>
      </c>
      <c r="D9379" t="s">
        <v>29</v>
      </c>
      <c r="E9379" s="1">
        <v>139593.63</v>
      </c>
      <c r="F9379" t="s">
        <v>37</v>
      </c>
      <c r="G9379">
        <v>0</v>
      </c>
      <c r="H9379">
        <v>7057</v>
      </c>
      <c r="I9379">
        <v>1502</v>
      </c>
      <c r="J9379">
        <v>42.78</v>
      </c>
      <c r="K9379">
        <v>7.23</v>
      </c>
      <c r="L9379" t="s">
        <v>42</v>
      </c>
      <c r="M9379">
        <v>74.2</v>
      </c>
    </row>
    <row r="9380" spans="1:13" hidden="1" x14ac:dyDescent="0.25">
      <c r="A9380" t="s">
        <v>645</v>
      </c>
      <c r="B9380" t="s">
        <v>34</v>
      </c>
      <c r="C9380" t="s">
        <v>15</v>
      </c>
      <c r="D9380" t="s">
        <v>24</v>
      </c>
      <c r="E9380" s="1">
        <v>87387.74</v>
      </c>
      <c r="F9380" t="s">
        <v>45</v>
      </c>
      <c r="G9380">
        <v>2</v>
      </c>
      <c r="H9380">
        <v>8820</v>
      </c>
      <c r="I9380">
        <v>3538</v>
      </c>
      <c r="J9380">
        <v>47.95</v>
      </c>
      <c r="K9380">
        <v>74.97</v>
      </c>
      <c r="L9380" t="s">
        <v>58</v>
      </c>
      <c r="M9380">
        <v>62.46</v>
      </c>
    </row>
    <row r="9381" spans="1:13" hidden="1" x14ac:dyDescent="0.25">
      <c r="A9381" t="s">
        <v>211</v>
      </c>
      <c r="B9381" t="s">
        <v>54</v>
      </c>
      <c r="C9381" t="s">
        <v>15</v>
      </c>
      <c r="D9381" t="s">
        <v>24</v>
      </c>
      <c r="E9381" s="1">
        <v>89853.86</v>
      </c>
      <c r="F9381" t="s">
        <v>30</v>
      </c>
      <c r="G9381">
        <v>10</v>
      </c>
      <c r="H9381">
        <v>1956</v>
      </c>
      <c r="I9381">
        <v>2179</v>
      </c>
      <c r="J9381">
        <v>25.98</v>
      </c>
      <c r="K9381">
        <v>99.91</v>
      </c>
      <c r="L9381" t="s">
        <v>31</v>
      </c>
      <c r="M9381">
        <v>65.92</v>
      </c>
    </row>
    <row r="9382" spans="1:13" x14ac:dyDescent="0.25">
      <c r="A9382" t="s">
        <v>324</v>
      </c>
      <c r="B9382" t="s">
        <v>20</v>
      </c>
      <c r="C9382" t="s">
        <v>35</v>
      </c>
      <c r="D9382" t="s">
        <v>29</v>
      </c>
      <c r="E9382" s="1">
        <v>32478.67</v>
      </c>
      <c r="F9382" t="s">
        <v>30</v>
      </c>
      <c r="G9382">
        <v>17</v>
      </c>
      <c r="H9382">
        <v>3204</v>
      </c>
      <c r="I9382">
        <v>7280</v>
      </c>
      <c r="J9382">
        <v>63.56</v>
      </c>
      <c r="K9382">
        <v>91.93</v>
      </c>
      <c r="L9382" t="s">
        <v>33</v>
      </c>
      <c r="M9382">
        <v>23.4</v>
      </c>
    </row>
    <row r="9383" spans="1:13" hidden="1" x14ac:dyDescent="0.25">
      <c r="A9383" t="s">
        <v>665</v>
      </c>
      <c r="B9383" t="s">
        <v>28</v>
      </c>
      <c r="C9383" t="s">
        <v>35</v>
      </c>
      <c r="D9383" t="s">
        <v>24</v>
      </c>
      <c r="E9383" s="1">
        <v>78356.45</v>
      </c>
      <c r="F9383" t="s">
        <v>17</v>
      </c>
      <c r="G9383">
        <v>6</v>
      </c>
      <c r="H9383">
        <v>4117</v>
      </c>
      <c r="I9383">
        <v>7272</v>
      </c>
      <c r="J9383">
        <v>93.78</v>
      </c>
      <c r="K9383">
        <v>72.510000000000005</v>
      </c>
      <c r="L9383" t="s">
        <v>21</v>
      </c>
      <c r="M9383">
        <v>67.16</v>
      </c>
    </row>
    <row r="9384" spans="1:13" hidden="1" x14ac:dyDescent="0.25">
      <c r="A9384" t="s">
        <v>616</v>
      </c>
      <c r="B9384" t="s">
        <v>28</v>
      </c>
      <c r="C9384" t="s">
        <v>15</v>
      </c>
      <c r="D9384" t="s">
        <v>24</v>
      </c>
      <c r="E9384" s="1">
        <v>109487.55</v>
      </c>
      <c r="F9384" t="s">
        <v>45</v>
      </c>
      <c r="G9384">
        <v>7</v>
      </c>
      <c r="H9384">
        <v>8854</v>
      </c>
      <c r="I9384">
        <v>6238</v>
      </c>
      <c r="J9384">
        <v>22.84</v>
      </c>
      <c r="K9384">
        <v>5.77</v>
      </c>
      <c r="L9384" t="s">
        <v>21</v>
      </c>
      <c r="M9384">
        <v>23.26</v>
      </c>
    </row>
    <row r="9385" spans="1:13" hidden="1" x14ac:dyDescent="0.25">
      <c r="A9385" t="s">
        <v>131</v>
      </c>
      <c r="B9385" t="s">
        <v>23</v>
      </c>
      <c r="C9385" t="s">
        <v>35</v>
      </c>
      <c r="D9385" t="s">
        <v>16</v>
      </c>
      <c r="E9385" s="1">
        <v>110591</v>
      </c>
      <c r="F9385" t="s">
        <v>17</v>
      </c>
      <c r="G9385">
        <v>20</v>
      </c>
      <c r="H9385">
        <v>1321</v>
      </c>
      <c r="I9385">
        <v>8839</v>
      </c>
      <c r="J9385">
        <v>43.59</v>
      </c>
      <c r="K9385">
        <v>36.18</v>
      </c>
      <c r="L9385" t="s">
        <v>48</v>
      </c>
      <c r="M9385">
        <v>21.15</v>
      </c>
    </row>
    <row r="9386" spans="1:13" hidden="1" x14ac:dyDescent="0.25">
      <c r="A9386" t="s">
        <v>547</v>
      </c>
      <c r="B9386" t="s">
        <v>51</v>
      </c>
      <c r="C9386" t="s">
        <v>15</v>
      </c>
      <c r="D9386" t="s">
        <v>24</v>
      </c>
      <c r="E9386" s="1">
        <v>74398.52</v>
      </c>
      <c r="F9386" t="s">
        <v>17</v>
      </c>
      <c r="G9386">
        <v>13</v>
      </c>
      <c r="H9386">
        <v>3261</v>
      </c>
      <c r="I9386">
        <v>7609</v>
      </c>
      <c r="J9386">
        <v>22.26</v>
      </c>
      <c r="K9386">
        <v>17.89</v>
      </c>
      <c r="L9386" t="s">
        <v>18</v>
      </c>
      <c r="M9386">
        <v>54.68</v>
      </c>
    </row>
    <row r="9387" spans="1:13" x14ac:dyDescent="0.25">
      <c r="A9387" t="s">
        <v>553</v>
      </c>
      <c r="B9387" t="s">
        <v>14</v>
      </c>
      <c r="C9387" t="s">
        <v>15</v>
      </c>
      <c r="D9387" t="s">
        <v>29</v>
      </c>
      <c r="E9387" s="1">
        <v>120358.63</v>
      </c>
      <c r="F9387" t="s">
        <v>17</v>
      </c>
      <c r="G9387">
        <v>9</v>
      </c>
      <c r="H9387">
        <v>8409</v>
      </c>
      <c r="I9387">
        <v>7778</v>
      </c>
      <c r="J9387">
        <v>14.12</v>
      </c>
      <c r="K9387">
        <v>55.63</v>
      </c>
      <c r="L9387" t="s">
        <v>26</v>
      </c>
      <c r="M9387">
        <v>40.340000000000003</v>
      </c>
    </row>
    <row r="9388" spans="1:13" hidden="1" x14ac:dyDescent="0.25">
      <c r="A9388" t="s">
        <v>416</v>
      </c>
      <c r="B9388" t="s">
        <v>20</v>
      </c>
      <c r="C9388" t="s">
        <v>15</v>
      </c>
      <c r="D9388" t="s">
        <v>24</v>
      </c>
      <c r="E9388" s="1">
        <v>33702.300000000003</v>
      </c>
      <c r="F9388" t="s">
        <v>30</v>
      </c>
      <c r="G9388">
        <v>6</v>
      </c>
      <c r="H9388">
        <v>4562</v>
      </c>
      <c r="I9388">
        <v>7032</v>
      </c>
      <c r="J9388">
        <v>27.8</v>
      </c>
      <c r="K9388">
        <v>67.23</v>
      </c>
      <c r="L9388" t="s">
        <v>33</v>
      </c>
      <c r="M9388">
        <v>55.07</v>
      </c>
    </row>
    <row r="9389" spans="1:13" x14ac:dyDescent="0.25">
      <c r="A9389" t="s">
        <v>234</v>
      </c>
      <c r="B9389" t="s">
        <v>20</v>
      </c>
      <c r="C9389" t="s">
        <v>35</v>
      </c>
      <c r="D9389" t="s">
        <v>29</v>
      </c>
      <c r="E9389" s="1">
        <v>84536.89</v>
      </c>
      <c r="F9389" t="s">
        <v>17</v>
      </c>
      <c r="G9389">
        <v>12</v>
      </c>
      <c r="H9389">
        <v>5211</v>
      </c>
      <c r="I9389">
        <v>5205</v>
      </c>
      <c r="J9389">
        <v>95.34</v>
      </c>
      <c r="K9389">
        <v>67.38</v>
      </c>
      <c r="L9389" t="s">
        <v>58</v>
      </c>
      <c r="M9389">
        <v>31.58</v>
      </c>
    </row>
    <row r="9390" spans="1:13" hidden="1" x14ac:dyDescent="0.25">
      <c r="A9390" t="s">
        <v>290</v>
      </c>
      <c r="B9390" t="s">
        <v>51</v>
      </c>
      <c r="C9390" t="s">
        <v>15</v>
      </c>
      <c r="D9390" t="s">
        <v>24</v>
      </c>
      <c r="E9390" s="1">
        <v>41432.25</v>
      </c>
      <c r="F9390" t="s">
        <v>45</v>
      </c>
      <c r="G9390">
        <v>10</v>
      </c>
      <c r="H9390">
        <v>3005</v>
      </c>
      <c r="I9390">
        <v>2028</v>
      </c>
      <c r="J9390">
        <v>24.98</v>
      </c>
      <c r="K9390">
        <v>71.510000000000005</v>
      </c>
      <c r="L9390" t="s">
        <v>26</v>
      </c>
      <c r="M9390">
        <v>61.84</v>
      </c>
    </row>
    <row r="9391" spans="1:13" x14ac:dyDescent="0.25">
      <c r="A9391" t="s">
        <v>184</v>
      </c>
      <c r="B9391" t="s">
        <v>23</v>
      </c>
      <c r="C9391" t="s">
        <v>35</v>
      </c>
      <c r="D9391" t="s">
        <v>29</v>
      </c>
      <c r="E9391" s="1">
        <v>116803.61</v>
      </c>
      <c r="F9391" t="s">
        <v>30</v>
      </c>
      <c r="G9391">
        <v>14</v>
      </c>
      <c r="H9391">
        <v>104</v>
      </c>
      <c r="I9391">
        <v>5487</v>
      </c>
      <c r="J9391">
        <v>0.59</v>
      </c>
      <c r="K9391">
        <v>46.07</v>
      </c>
      <c r="L9391" t="s">
        <v>33</v>
      </c>
      <c r="M9391">
        <v>34.549999999999997</v>
      </c>
    </row>
    <row r="9392" spans="1:13" hidden="1" x14ac:dyDescent="0.25">
      <c r="A9392" t="s">
        <v>167</v>
      </c>
      <c r="B9392" t="s">
        <v>39</v>
      </c>
      <c r="C9392" t="s">
        <v>35</v>
      </c>
      <c r="D9392" t="s">
        <v>16</v>
      </c>
      <c r="E9392" s="1">
        <v>47415.09</v>
      </c>
      <c r="F9392" t="s">
        <v>45</v>
      </c>
      <c r="G9392">
        <v>7</v>
      </c>
      <c r="H9392">
        <v>5493</v>
      </c>
      <c r="I9392">
        <v>232</v>
      </c>
      <c r="J9392">
        <v>71.97</v>
      </c>
      <c r="K9392">
        <v>62.23</v>
      </c>
      <c r="L9392" t="s">
        <v>31</v>
      </c>
      <c r="M9392">
        <v>37.020000000000003</v>
      </c>
    </row>
    <row r="9393" spans="1:13" x14ac:dyDescent="0.25">
      <c r="A9393" t="s">
        <v>433</v>
      </c>
      <c r="B9393" t="s">
        <v>34</v>
      </c>
      <c r="C9393" t="s">
        <v>35</v>
      </c>
      <c r="D9393" t="s">
        <v>29</v>
      </c>
      <c r="E9393" s="1">
        <v>75263.009999999995</v>
      </c>
      <c r="F9393" t="s">
        <v>25</v>
      </c>
      <c r="G9393">
        <v>6</v>
      </c>
      <c r="H9393">
        <v>8541</v>
      </c>
      <c r="I9393">
        <v>6079</v>
      </c>
      <c r="J9393">
        <v>23.83</v>
      </c>
      <c r="K9393">
        <v>44.87</v>
      </c>
      <c r="L9393" t="s">
        <v>58</v>
      </c>
      <c r="M9393">
        <v>37.020000000000003</v>
      </c>
    </row>
    <row r="9394" spans="1:13" hidden="1" x14ac:dyDescent="0.25">
      <c r="A9394" t="s">
        <v>368</v>
      </c>
      <c r="B9394" t="s">
        <v>14</v>
      </c>
      <c r="C9394" t="s">
        <v>15</v>
      </c>
      <c r="D9394" t="s">
        <v>16</v>
      </c>
      <c r="E9394" s="1">
        <v>36486.699999999997</v>
      </c>
      <c r="F9394" t="s">
        <v>37</v>
      </c>
      <c r="G9394">
        <v>16</v>
      </c>
      <c r="H9394">
        <v>5054</v>
      </c>
      <c r="I9394">
        <v>5746</v>
      </c>
      <c r="J9394">
        <v>78.44</v>
      </c>
      <c r="K9394">
        <v>80.23</v>
      </c>
      <c r="L9394" t="s">
        <v>31</v>
      </c>
      <c r="M9394">
        <v>46.21</v>
      </c>
    </row>
    <row r="9395" spans="1:13" hidden="1" x14ac:dyDescent="0.25">
      <c r="A9395" t="s">
        <v>584</v>
      </c>
      <c r="B9395" t="s">
        <v>20</v>
      </c>
      <c r="C9395" t="s">
        <v>35</v>
      </c>
      <c r="D9395" t="s">
        <v>24</v>
      </c>
      <c r="E9395" s="1">
        <v>77560.38</v>
      </c>
      <c r="F9395" t="s">
        <v>45</v>
      </c>
      <c r="G9395">
        <v>0</v>
      </c>
      <c r="H9395">
        <v>8601</v>
      </c>
      <c r="I9395">
        <v>1073</v>
      </c>
      <c r="J9395">
        <v>86.8</v>
      </c>
      <c r="K9395">
        <v>13.38</v>
      </c>
      <c r="L9395" t="s">
        <v>33</v>
      </c>
      <c r="M9395">
        <v>59.16</v>
      </c>
    </row>
    <row r="9396" spans="1:13" hidden="1" x14ac:dyDescent="0.25">
      <c r="A9396" t="s">
        <v>509</v>
      </c>
      <c r="B9396" t="s">
        <v>20</v>
      </c>
      <c r="C9396" t="s">
        <v>35</v>
      </c>
      <c r="D9396" t="s">
        <v>16</v>
      </c>
      <c r="E9396" s="1">
        <v>58433.65</v>
      </c>
      <c r="F9396" t="s">
        <v>45</v>
      </c>
      <c r="G9396">
        <v>12</v>
      </c>
      <c r="H9396">
        <v>9412</v>
      </c>
      <c r="I9396">
        <v>3407</v>
      </c>
      <c r="J9396">
        <v>57.49</v>
      </c>
      <c r="K9396">
        <v>65.58</v>
      </c>
      <c r="L9396" t="s">
        <v>31</v>
      </c>
      <c r="M9396">
        <v>75.2</v>
      </c>
    </row>
    <row r="9397" spans="1:13" hidden="1" x14ac:dyDescent="0.25">
      <c r="A9397" t="s">
        <v>559</v>
      </c>
      <c r="B9397" t="s">
        <v>39</v>
      </c>
      <c r="C9397" t="s">
        <v>35</v>
      </c>
      <c r="D9397" t="s">
        <v>24</v>
      </c>
      <c r="E9397" s="1">
        <v>93882.75</v>
      </c>
      <c r="F9397" t="s">
        <v>45</v>
      </c>
      <c r="G9397">
        <v>17</v>
      </c>
      <c r="H9397">
        <v>846</v>
      </c>
      <c r="I9397">
        <v>3621</v>
      </c>
      <c r="J9397">
        <v>42.22</v>
      </c>
      <c r="K9397">
        <v>75.78</v>
      </c>
      <c r="L9397" t="s">
        <v>48</v>
      </c>
      <c r="M9397">
        <v>57.32</v>
      </c>
    </row>
    <row r="9398" spans="1:13" hidden="1" x14ac:dyDescent="0.25">
      <c r="A9398" t="s">
        <v>104</v>
      </c>
      <c r="B9398" t="s">
        <v>23</v>
      </c>
      <c r="C9398" t="s">
        <v>35</v>
      </c>
      <c r="D9398" t="s">
        <v>24</v>
      </c>
      <c r="E9398" s="1">
        <v>83827.520000000004</v>
      </c>
      <c r="F9398" t="s">
        <v>17</v>
      </c>
      <c r="G9398">
        <v>20</v>
      </c>
      <c r="H9398">
        <v>5332</v>
      </c>
      <c r="I9398">
        <v>9013</v>
      </c>
      <c r="J9398">
        <v>28.42</v>
      </c>
      <c r="K9398">
        <v>63.21</v>
      </c>
      <c r="L9398" t="s">
        <v>21</v>
      </c>
      <c r="M9398">
        <v>63.66</v>
      </c>
    </row>
    <row r="9399" spans="1:13" x14ac:dyDescent="0.25">
      <c r="A9399" t="s">
        <v>611</v>
      </c>
      <c r="B9399" t="s">
        <v>23</v>
      </c>
      <c r="C9399" t="s">
        <v>15</v>
      </c>
      <c r="D9399" t="s">
        <v>29</v>
      </c>
      <c r="E9399" s="1">
        <v>128799.82</v>
      </c>
      <c r="F9399" t="s">
        <v>37</v>
      </c>
      <c r="G9399">
        <v>11</v>
      </c>
      <c r="H9399">
        <v>329</v>
      </c>
      <c r="I9399">
        <v>9317</v>
      </c>
      <c r="J9399">
        <v>10.85</v>
      </c>
      <c r="K9399">
        <v>94.98</v>
      </c>
      <c r="L9399" t="s">
        <v>42</v>
      </c>
      <c r="M9399">
        <v>79.97</v>
      </c>
    </row>
    <row r="9400" spans="1:13" hidden="1" x14ac:dyDescent="0.25">
      <c r="A9400" t="s">
        <v>65</v>
      </c>
      <c r="B9400" t="s">
        <v>20</v>
      </c>
      <c r="C9400" t="s">
        <v>35</v>
      </c>
      <c r="D9400" t="s">
        <v>16</v>
      </c>
      <c r="E9400" s="1">
        <v>121736.97</v>
      </c>
      <c r="F9400" t="s">
        <v>45</v>
      </c>
      <c r="G9400">
        <v>16</v>
      </c>
      <c r="H9400">
        <v>9025</v>
      </c>
      <c r="I9400">
        <v>5883</v>
      </c>
      <c r="J9400">
        <v>39.36</v>
      </c>
      <c r="K9400">
        <v>18.989999999999998</v>
      </c>
      <c r="L9400" t="s">
        <v>33</v>
      </c>
      <c r="M9400">
        <v>50.66</v>
      </c>
    </row>
    <row r="9401" spans="1:13" hidden="1" x14ac:dyDescent="0.25">
      <c r="A9401" t="s">
        <v>183</v>
      </c>
      <c r="B9401" t="s">
        <v>14</v>
      </c>
      <c r="C9401" t="s">
        <v>15</v>
      </c>
      <c r="D9401" t="s">
        <v>24</v>
      </c>
      <c r="E9401" s="1">
        <v>107994.35</v>
      </c>
      <c r="F9401" t="s">
        <v>30</v>
      </c>
      <c r="G9401">
        <v>3</v>
      </c>
      <c r="H9401">
        <v>4503</v>
      </c>
      <c r="I9401">
        <v>273</v>
      </c>
      <c r="J9401">
        <v>39.65</v>
      </c>
      <c r="K9401">
        <v>75.55</v>
      </c>
      <c r="L9401" t="s">
        <v>18</v>
      </c>
      <c r="M9401">
        <v>75.150000000000006</v>
      </c>
    </row>
    <row r="9402" spans="1:13" hidden="1" x14ac:dyDescent="0.25">
      <c r="A9402" t="s">
        <v>285</v>
      </c>
      <c r="B9402" t="s">
        <v>34</v>
      </c>
      <c r="C9402" t="s">
        <v>35</v>
      </c>
      <c r="D9402" t="s">
        <v>24</v>
      </c>
      <c r="E9402" s="1">
        <v>104194.8</v>
      </c>
      <c r="F9402" t="s">
        <v>37</v>
      </c>
      <c r="G9402">
        <v>13</v>
      </c>
      <c r="H9402">
        <v>7618</v>
      </c>
      <c r="I9402">
        <v>113</v>
      </c>
      <c r="J9402">
        <v>59.67</v>
      </c>
      <c r="K9402">
        <v>15.78</v>
      </c>
      <c r="L9402" t="s">
        <v>58</v>
      </c>
      <c r="M9402">
        <v>77.78</v>
      </c>
    </row>
    <row r="9403" spans="1:13" x14ac:dyDescent="0.25">
      <c r="A9403" t="s">
        <v>534</v>
      </c>
      <c r="B9403" t="s">
        <v>23</v>
      </c>
      <c r="C9403" t="s">
        <v>35</v>
      </c>
      <c r="D9403" t="s">
        <v>29</v>
      </c>
      <c r="E9403" s="1">
        <v>110698.85</v>
      </c>
      <c r="F9403" t="s">
        <v>37</v>
      </c>
      <c r="G9403">
        <v>18</v>
      </c>
      <c r="H9403">
        <v>542</v>
      </c>
      <c r="I9403">
        <v>230</v>
      </c>
      <c r="J9403">
        <v>89.72</v>
      </c>
      <c r="K9403">
        <v>61.19</v>
      </c>
      <c r="L9403" t="s">
        <v>33</v>
      </c>
      <c r="M9403">
        <v>34.549999999999997</v>
      </c>
    </row>
    <row r="9404" spans="1:13" x14ac:dyDescent="0.25">
      <c r="A9404" t="s">
        <v>143</v>
      </c>
      <c r="B9404" t="s">
        <v>20</v>
      </c>
      <c r="C9404" t="s">
        <v>15</v>
      </c>
      <c r="D9404" t="s">
        <v>29</v>
      </c>
      <c r="E9404" s="1">
        <v>138787.4</v>
      </c>
      <c r="F9404" t="s">
        <v>30</v>
      </c>
      <c r="G9404">
        <v>20</v>
      </c>
      <c r="H9404">
        <v>5050</v>
      </c>
      <c r="I9404">
        <v>2084</v>
      </c>
      <c r="J9404">
        <v>16.62</v>
      </c>
      <c r="K9404">
        <v>12.06</v>
      </c>
      <c r="L9404" t="s">
        <v>18</v>
      </c>
      <c r="M9404">
        <v>36.93</v>
      </c>
    </row>
    <row r="9405" spans="1:13" hidden="1" x14ac:dyDescent="0.25">
      <c r="A9405" t="s">
        <v>534</v>
      </c>
      <c r="B9405" t="s">
        <v>28</v>
      </c>
      <c r="C9405" t="s">
        <v>35</v>
      </c>
      <c r="D9405" t="s">
        <v>24</v>
      </c>
      <c r="E9405" s="1">
        <v>108595.58</v>
      </c>
      <c r="F9405" t="s">
        <v>17</v>
      </c>
      <c r="G9405">
        <v>10</v>
      </c>
      <c r="H9405">
        <v>4756</v>
      </c>
      <c r="I9405">
        <v>1941</v>
      </c>
      <c r="J9405">
        <v>48.99</v>
      </c>
      <c r="K9405">
        <v>41.37</v>
      </c>
      <c r="L9405" t="s">
        <v>26</v>
      </c>
      <c r="M9405">
        <v>64.209999999999994</v>
      </c>
    </row>
    <row r="9406" spans="1:13" x14ac:dyDescent="0.25">
      <c r="A9406" t="s">
        <v>553</v>
      </c>
      <c r="B9406" t="s">
        <v>20</v>
      </c>
      <c r="C9406" t="s">
        <v>15</v>
      </c>
      <c r="D9406" t="s">
        <v>29</v>
      </c>
      <c r="E9406" s="1">
        <v>139676</v>
      </c>
      <c r="F9406" t="s">
        <v>30</v>
      </c>
      <c r="G9406">
        <v>0</v>
      </c>
      <c r="H9406">
        <v>9537</v>
      </c>
      <c r="I9406">
        <v>9425</v>
      </c>
      <c r="J9406">
        <v>78.72</v>
      </c>
      <c r="K9406">
        <v>48.16</v>
      </c>
      <c r="L9406" t="s">
        <v>58</v>
      </c>
      <c r="M9406">
        <v>75.33</v>
      </c>
    </row>
    <row r="9407" spans="1:13" x14ac:dyDescent="0.25">
      <c r="A9407" t="s">
        <v>642</v>
      </c>
      <c r="B9407" t="s">
        <v>23</v>
      </c>
      <c r="C9407" t="s">
        <v>35</v>
      </c>
      <c r="D9407" t="s">
        <v>29</v>
      </c>
      <c r="E9407" s="1">
        <v>81118.559999999998</v>
      </c>
      <c r="F9407" t="s">
        <v>25</v>
      </c>
      <c r="G9407">
        <v>11</v>
      </c>
      <c r="H9407">
        <v>2897</v>
      </c>
      <c r="I9407">
        <v>5615</v>
      </c>
      <c r="J9407">
        <v>85.09</v>
      </c>
      <c r="K9407">
        <v>75.97</v>
      </c>
      <c r="L9407" t="s">
        <v>31</v>
      </c>
      <c r="M9407">
        <v>38.36</v>
      </c>
    </row>
    <row r="9408" spans="1:13" hidden="1" x14ac:dyDescent="0.25">
      <c r="A9408" t="s">
        <v>643</v>
      </c>
      <c r="B9408" t="s">
        <v>34</v>
      </c>
      <c r="C9408" t="s">
        <v>35</v>
      </c>
      <c r="D9408" t="s">
        <v>24</v>
      </c>
      <c r="E9408" s="1">
        <v>125507.28</v>
      </c>
      <c r="F9408" t="s">
        <v>25</v>
      </c>
      <c r="G9408">
        <v>13</v>
      </c>
      <c r="H9408">
        <v>3912</v>
      </c>
      <c r="I9408">
        <v>1777</v>
      </c>
      <c r="J9408">
        <v>30.66</v>
      </c>
      <c r="K9408">
        <v>67.87</v>
      </c>
      <c r="L9408" t="s">
        <v>48</v>
      </c>
      <c r="M9408">
        <v>25.6</v>
      </c>
    </row>
    <row r="9409" spans="1:13" x14ac:dyDescent="0.25">
      <c r="A9409" t="s">
        <v>165</v>
      </c>
      <c r="B9409" t="s">
        <v>51</v>
      </c>
      <c r="C9409" t="s">
        <v>35</v>
      </c>
      <c r="D9409" t="s">
        <v>29</v>
      </c>
      <c r="E9409" s="1">
        <v>147909.26999999999</v>
      </c>
      <c r="F9409" t="s">
        <v>17</v>
      </c>
      <c r="G9409">
        <v>15</v>
      </c>
      <c r="H9409">
        <v>5049</v>
      </c>
      <c r="I9409">
        <v>3895</v>
      </c>
      <c r="J9409">
        <v>60.15</v>
      </c>
      <c r="K9409">
        <v>77.59</v>
      </c>
      <c r="L9409" t="s">
        <v>26</v>
      </c>
      <c r="M9409">
        <v>44.01</v>
      </c>
    </row>
    <row r="9410" spans="1:13" hidden="1" x14ac:dyDescent="0.25">
      <c r="A9410" t="s">
        <v>32</v>
      </c>
      <c r="B9410" t="s">
        <v>23</v>
      </c>
      <c r="C9410" t="s">
        <v>15</v>
      </c>
      <c r="D9410" t="s">
        <v>24</v>
      </c>
      <c r="E9410" s="1">
        <v>149603.88</v>
      </c>
      <c r="F9410" t="s">
        <v>30</v>
      </c>
      <c r="G9410">
        <v>1</v>
      </c>
      <c r="H9410">
        <v>1944</v>
      </c>
      <c r="I9410">
        <v>491</v>
      </c>
      <c r="J9410">
        <v>25.31</v>
      </c>
      <c r="K9410">
        <v>52.43</v>
      </c>
      <c r="L9410" t="s">
        <v>48</v>
      </c>
      <c r="M9410">
        <v>77.34</v>
      </c>
    </row>
    <row r="9411" spans="1:13" hidden="1" x14ac:dyDescent="0.25">
      <c r="A9411" t="s">
        <v>432</v>
      </c>
      <c r="B9411" t="s">
        <v>28</v>
      </c>
      <c r="C9411" t="s">
        <v>35</v>
      </c>
      <c r="D9411" t="s">
        <v>16</v>
      </c>
      <c r="E9411" s="1">
        <v>73630.8</v>
      </c>
      <c r="F9411" t="s">
        <v>25</v>
      </c>
      <c r="G9411">
        <v>3</v>
      </c>
      <c r="H9411">
        <v>371</v>
      </c>
      <c r="I9411">
        <v>5847</v>
      </c>
      <c r="J9411">
        <v>97.3</v>
      </c>
      <c r="K9411">
        <v>89.48</v>
      </c>
      <c r="L9411" t="s">
        <v>48</v>
      </c>
      <c r="M9411">
        <v>35.07</v>
      </c>
    </row>
    <row r="9412" spans="1:13" hidden="1" x14ac:dyDescent="0.25">
      <c r="A9412" t="s">
        <v>208</v>
      </c>
      <c r="B9412" t="s">
        <v>54</v>
      </c>
      <c r="C9412" t="s">
        <v>35</v>
      </c>
      <c r="D9412" t="s">
        <v>24</v>
      </c>
      <c r="E9412" s="1">
        <v>30307.62</v>
      </c>
      <c r="F9412" t="s">
        <v>25</v>
      </c>
      <c r="G9412">
        <v>13</v>
      </c>
      <c r="H9412">
        <v>3999</v>
      </c>
      <c r="I9412">
        <v>4717</v>
      </c>
      <c r="J9412">
        <v>70.09</v>
      </c>
      <c r="K9412">
        <v>92.35</v>
      </c>
      <c r="L9412" t="s">
        <v>33</v>
      </c>
      <c r="M9412">
        <v>23.18</v>
      </c>
    </row>
    <row r="9413" spans="1:13" x14ac:dyDescent="0.25">
      <c r="A9413" t="s">
        <v>159</v>
      </c>
      <c r="B9413" t="s">
        <v>23</v>
      </c>
      <c r="C9413" t="s">
        <v>35</v>
      </c>
      <c r="D9413" t="s">
        <v>29</v>
      </c>
      <c r="E9413" s="1">
        <v>93225.83</v>
      </c>
      <c r="F9413" t="s">
        <v>17</v>
      </c>
      <c r="G9413">
        <v>20</v>
      </c>
      <c r="H9413">
        <v>410</v>
      </c>
      <c r="I9413">
        <v>2217</v>
      </c>
      <c r="J9413">
        <v>54.89</v>
      </c>
      <c r="K9413">
        <v>6.92</v>
      </c>
      <c r="L9413" t="s">
        <v>21</v>
      </c>
      <c r="M9413">
        <v>57.86</v>
      </c>
    </row>
    <row r="9414" spans="1:13" x14ac:dyDescent="0.25">
      <c r="A9414" t="s">
        <v>255</v>
      </c>
      <c r="B9414" t="s">
        <v>54</v>
      </c>
      <c r="C9414" t="s">
        <v>35</v>
      </c>
      <c r="D9414" t="s">
        <v>29</v>
      </c>
      <c r="E9414" s="1">
        <v>141883.07</v>
      </c>
      <c r="F9414" t="s">
        <v>17</v>
      </c>
      <c r="G9414">
        <v>11</v>
      </c>
      <c r="H9414">
        <v>448</v>
      </c>
      <c r="I9414">
        <v>2233</v>
      </c>
      <c r="J9414">
        <v>25.24</v>
      </c>
      <c r="K9414">
        <v>56.97</v>
      </c>
      <c r="L9414" t="s">
        <v>18</v>
      </c>
      <c r="M9414">
        <v>38.58</v>
      </c>
    </row>
    <row r="9415" spans="1:13" hidden="1" x14ac:dyDescent="0.25">
      <c r="A9415" t="s">
        <v>576</v>
      </c>
      <c r="B9415" t="s">
        <v>39</v>
      </c>
      <c r="C9415" t="s">
        <v>35</v>
      </c>
      <c r="D9415" t="s">
        <v>16</v>
      </c>
      <c r="E9415" s="1">
        <v>99232.72</v>
      </c>
      <c r="F9415" t="s">
        <v>37</v>
      </c>
      <c r="G9415">
        <v>20</v>
      </c>
      <c r="H9415">
        <v>3128</v>
      </c>
      <c r="I9415">
        <v>6389</v>
      </c>
      <c r="J9415">
        <v>21.29</v>
      </c>
      <c r="K9415">
        <v>46.33</v>
      </c>
      <c r="L9415" t="s">
        <v>26</v>
      </c>
      <c r="M9415">
        <v>35</v>
      </c>
    </row>
    <row r="9416" spans="1:13" hidden="1" x14ac:dyDescent="0.25">
      <c r="A9416" t="s">
        <v>233</v>
      </c>
      <c r="B9416" t="s">
        <v>39</v>
      </c>
      <c r="C9416" t="s">
        <v>35</v>
      </c>
      <c r="D9416" t="s">
        <v>16</v>
      </c>
      <c r="E9416" s="1">
        <v>39372.959999999999</v>
      </c>
      <c r="F9416" t="s">
        <v>30</v>
      </c>
      <c r="G9416">
        <v>18</v>
      </c>
      <c r="H9416">
        <v>1432</v>
      </c>
      <c r="I9416">
        <v>1477</v>
      </c>
      <c r="J9416">
        <v>29.35</v>
      </c>
      <c r="K9416">
        <v>84.94</v>
      </c>
      <c r="L9416" t="s">
        <v>58</v>
      </c>
      <c r="M9416">
        <v>30.87</v>
      </c>
    </row>
    <row r="9417" spans="1:13" hidden="1" x14ac:dyDescent="0.25">
      <c r="A9417" t="s">
        <v>635</v>
      </c>
      <c r="B9417" t="s">
        <v>28</v>
      </c>
      <c r="C9417" t="s">
        <v>35</v>
      </c>
      <c r="D9417" t="s">
        <v>24</v>
      </c>
      <c r="E9417" s="1">
        <v>93495.039999999994</v>
      </c>
      <c r="F9417" t="s">
        <v>30</v>
      </c>
      <c r="G9417">
        <v>9</v>
      </c>
      <c r="H9417">
        <v>7021</v>
      </c>
      <c r="I9417">
        <v>4222</v>
      </c>
      <c r="J9417">
        <v>23.9</v>
      </c>
      <c r="K9417">
        <v>69.63</v>
      </c>
      <c r="L9417" t="s">
        <v>18</v>
      </c>
      <c r="M9417">
        <v>24.93</v>
      </c>
    </row>
    <row r="9418" spans="1:13" x14ac:dyDescent="0.25">
      <c r="A9418" t="s">
        <v>310</v>
      </c>
      <c r="B9418" t="s">
        <v>14</v>
      </c>
      <c r="C9418" t="s">
        <v>15</v>
      </c>
      <c r="D9418" t="s">
        <v>29</v>
      </c>
      <c r="E9418" s="1">
        <v>72821.3</v>
      </c>
      <c r="F9418" t="s">
        <v>25</v>
      </c>
      <c r="G9418">
        <v>14</v>
      </c>
      <c r="H9418">
        <v>3883</v>
      </c>
      <c r="I9418">
        <v>383</v>
      </c>
      <c r="J9418">
        <v>9.01</v>
      </c>
      <c r="K9418">
        <v>75.05</v>
      </c>
      <c r="L9418" t="s">
        <v>26</v>
      </c>
      <c r="M9418">
        <v>74.88</v>
      </c>
    </row>
    <row r="9419" spans="1:13" hidden="1" x14ac:dyDescent="0.25">
      <c r="A9419" t="s">
        <v>56</v>
      </c>
      <c r="B9419" t="s">
        <v>20</v>
      </c>
      <c r="C9419" t="s">
        <v>35</v>
      </c>
      <c r="D9419" t="s">
        <v>16</v>
      </c>
      <c r="E9419" s="1">
        <v>98362.66</v>
      </c>
      <c r="F9419" t="s">
        <v>25</v>
      </c>
      <c r="G9419">
        <v>11</v>
      </c>
      <c r="H9419">
        <v>2508</v>
      </c>
      <c r="I9419">
        <v>9233</v>
      </c>
      <c r="J9419">
        <v>84.88</v>
      </c>
      <c r="K9419">
        <v>99.05</v>
      </c>
      <c r="L9419" t="s">
        <v>48</v>
      </c>
      <c r="M9419">
        <v>57.59</v>
      </c>
    </row>
    <row r="9420" spans="1:13" x14ac:dyDescent="0.25">
      <c r="A9420" t="s">
        <v>111</v>
      </c>
      <c r="B9420" t="s">
        <v>28</v>
      </c>
      <c r="C9420" t="s">
        <v>15</v>
      </c>
      <c r="D9420" t="s">
        <v>29</v>
      </c>
      <c r="E9420" s="1">
        <v>99433.22</v>
      </c>
      <c r="F9420" t="s">
        <v>30</v>
      </c>
      <c r="G9420">
        <v>16</v>
      </c>
      <c r="H9420">
        <v>895</v>
      </c>
      <c r="I9420">
        <v>5826</v>
      </c>
      <c r="J9420">
        <v>72.91</v>
      </c>
      <c r="K9420">
        <v>66.09</v>
      </c>
      <c r="L9420" t="s">
        <v>26</v>
      </c>
      <c r="M9420">
        <v>47.53</v>
      </c>
    </row>
    <row r="9421" spans="1:13" x14ac:dyDescent="0.25">
      <c r="A9421" t="s">
        <v>569</v>
      </c>
      <c r="B9421" t="s">
        <v>20</v>
      </c>
      <c r="C9421" t="s">
        <v>35</v>
      </c>
      <c r="D9421" t="s">
        <v>29</v>
      </c>
      <c r="E9421" s="1">
        <v>40274.019999999997</v>
      </c>
      <c r="F9421" t="s">
        <v>25</v>
      </c>
      <c r="G9421">
        <v>19</v>
      </c>
      <c r="H9421">
        <v>2258</v>
      </c>
      <c r="I9421">
        <v>1422</v>
      </c>
      <c r="J9421">
        <v>32.65</v>
      </c>
      <c r="K9421">
        <v>28.24</v>
      </c>
      <c r="L9421" t="s">
        <v>58</v>
      </c>
      <c r="M9421">
        <v>71.17</v>
      </c>
    </row>
    <row r="9422" spans="1:13" hidden="1" x14ac:dyDescent="0.25">
      <c r="A9422" t="s">
        <v>195</v>
      </c>
      <c r="B9422" t="s">
        <v>51</v>
      </c>
      <c r="C9422" t="s">
        <v>35</v>
      </c>
      <c r="D9422" t="s">
        <v>24</v>
      </c>
      <c r="E9422" s="1">
        <v>132806.23000000001</v>
      </c>
      <c r="F9422" t="s">
        <v>45</v>
      </c>
      <c r="G9422">
        <v>15</v>
      </c>
      <c r="H9422">
        <v>9804</v>
      </c>
      <c r="I9422">
        <v>8080</v>
      </c>
      <c r="J9422">
        <v>51.49</v>
      </c>
      <c r="K9422">
        <v>41.94</v>
      </c>
      <c r="L9422" t="s">
        <v>18</v>
      </c>
      <c r="M9422">
        <v>55.21</v>
      </c>
    </row>
    <row r="9423" spans="1:13" hidden="1" x14ac:dyDescent="0.25">
      <c r="A9423" t="s">
        <v>266</v>
      </c>
      <c r="B9423" t="s">
        <v>23</v>
      </c>
      <c r="C9423" t="s">
        <v>35</v>
      </c>
      <c r="D9423" t="s">
        <v>16</v>
      </c>
      <c r="E9423" s="1">
        <v>127146.67</v>
      </c>
      <c r="F9423" t="s">
        <v>30</v>
      </c>
      <c r="G9423">
        <v>10</v>
      </c>
      <c r="H9423">
        <v>4504</v>
      </c>
      <c r="I9423">
        <v>5258</v>
      </c>
      <c r="J9423">
        <v>66.86</v>
      </c>
      <c r="K9423">
        <v>6.9</v>
      </c>
      <c r="L9423" t="s">
        <v>26</v>
      </c>
      <c r="M9423">
        <v>36.869999999999997</v>
      </c>
    </row>
    <row r="9424" spans="1:13" x14ac:dyDescent="0.25">
      <c r="A9424" t="s">
        <v>523</v>
      </c>
      <c r="B9424" t="s">
        <v>23</v>
      </c>
      <c r="C9424" t="s">
        <v>15</v>
      </c>
      <c r="D9424" t="s">
        <v>29</v>
      </c>
      <c r="E9424" s="1">
        <v>32260.71</v>
      </c>
      <c r="F9424" t="s">
        <v>17</v>
      </c>
      <c r="G9424">
        <v>14</v>
      </c>
      <c r="H9424">
        <v>8090</v>
      </c>
      <c r="I9424">
        <v>8769</v>
      </c>
      <c r="J9424">
        <v>28.48</v>
      </c>
      <c r="K9424">
        <v>46.89</v>
      </c>
      <c r="L9424" t="s">
        <v>18</v>
      </c>
      <c r="M9424">
        <v>26.47</v>
      </c>
    </row>
    <row r="9425" spans="1:13" hidden="1" x14ac:dyDescent="0.25">
      <c r="A9425" t="s">
        <v>295</v>
      </c>
      <c r="B9425" t="s">
        <v>51</v>
      </c>
      <c r="C9425" t="s">
        <v>35</v>
      </c>
      <c r="D9425" t="s">
        <v>24</v>
      </c>
      <c r="E9425" s="1">
        <v>118851.55</v>
      </c>
      <c r="F9425" t="s">
        <v>30</v>
      </c>
      <c r="G9425">
        <v>6</v>
      </c>
      <c r="H9425">
        <v>7128</v>
      </c>
      <c r="I9425">
        <v>9127</v>
      </c>
      <c r="J9425">
        <v>42.54</v>
      </c>
      <c r="K9425">
        <v>76.569999999999993</v>
      </c>
      <c r="L9425" t="s">
        <v>42</v>
      </c>
      <c r="M9425">
        <v>28.04</v>
      </c>
    </row>
    <row r="9426" spans="1:13" x14ac:dyDescent="0.25">
      <c r="A9426" t="s">
        <v>233</v>
      </c>
      <c r="B9426" t="s">
        <v>34</v>
      </c>
      <c r="C9426" t="s">
        <v>35</v>
      </c>
      <c r="D9426" t="s">
        <v>29</v>
      </c>
      <c r="E9426" s="1">
        <v>73839.05</v>
      </c>
      <c r="F9426" t="s">
        <v>37</v>
      </c>
      <c r="G9426">
        <v>2</v>
      </c>
      <c r="H9426">
        <v>6153</v>
      </c>
      <c r="I9426">
        <v>2427</v>
      </c>
      <c r="J9426">
        <v>89.58</v>
      </c>
      <c r="K9426">
        <v>78.709999999999994</v>
      </c>
      <c r="L9426" t="s">
        <v>18</v>
      </c>
      <c r="M9426">
        <v>24.15</v>
      </c>
    </row>
    <row r="9427" spans="1:13" x14ac:dyDescent="0.25">
      <c r="A9427" t="s">
        <v>500</v>
      </c>
      <c r="B9427" t="s">
        <v>51</v>
      </c>
      <c r="C9427" t="s">
        <v>35</v>
      </c>
      <c r="D9427" t="s">
        <v>29</v>
      </c>
      <c r="E9427" s="1">
        <v>111541.47</v>
      </c>
      <c r="F9427" t="s">
        <v>17</v>
      </c>
      <c r="G9427">
        <v>3</v>
      </c>
      <c r="H9427">
        <v>1909</v>
      </c>
      <c r="I9427">
        <v>8755</v>
      </c>
      <c r="J9427">
        <v>86.8</v>
      </c>
      <c r="K9427">
        <v>59.36</v>
      </c>
      <c r="L9427" t="s">
        <v>33</v>
      </c>
      <c r="M9427">
        <v>53.94</v>
      </c>
    </row>
    <row r="9428" spans="1:13" hidden="1" x14ac:dyDescent="0.25">
      <c r="A9428" t="s">
        <v>290</v>
      </c>
      <c r="B9428" t="s">
        <v>20</v>
      </c>
      <c r="C9428" t="s">
        <v>15</v>
      </c>
      <c r="D9428" t="s">
        <v>24</v>
      </c>
      <c r="E9428" s="1">
        <v>66780.149999999994</v>
      </c>
      <c r="F9428" t="s">
        <v>45</v>
      </c>
      <c r="G9428">
        <v>9</v>
      </c>
      <c r="H9428">
        <v>4256</v>
      </c>
      <c r="I9428">
        <v>7949</v>
      </c>
      <c r="J9428">
        <v>84.14</v>
      </c>
      <c r="K9428">
        <v>67.75</v>
      </c>
      <c r="L9428" t="s">
        <v>21</v>
      </c>
      <c r="M9428">
        <v>39.74</v>
      </c>
    </row>
    <row r="9429" spans="1:13" hidden="1" x14ac:dyDescent="0.25">
      <c r="A9429" t="s">
        <v>483</v>
      </c>
      <c r="B9429" t="s">
        <v>14</v>
      </c>
      <c r="C9429" t="s">
        <v>35</v>
      </c>
      <c r="D9429" t="s">
        <v>16</v>
      </c>
      <c r="E9429" s="1">
        <v>51853.23</v>
      </c>
      <c r="F9429" t="s">
        <v>25</v>
      </c>
      <c r="G9429">
        <v>18</v>
      </c>
      <c r="H9429">
        <v>3537</v>
      </c>
      <c r="I9429">
        <v>6258</v>
      </c>
      <c r="J9429">
        <v>83.55</v>
      </c>
      <c r="K9429">
        <v>98.3</v>
      </c>
      <c r="L9429" t="s">
        <v>18</v>
      </c>
      <c r="M9429">
        <v>39.700000000000003</v>
      </c>
    </row>
    <row r="9430" spans="1:13" hidden="1" x14ac:dyDescent="0.25">
      <c r="A9430" t="s">
        <v>430</v>
      </c>
      <c r="B9430" t="s">
        <v>39</v>
      </c>
      <c r="C9430" t="s">
        <v>15</v>
      </c>
      <c r="D9430" t="s">
        <v>24</v>
      </c>
      <c r="E9430" s="1">
        <v>98799.27</v>
      </c>
      <c r="F9430" t="s">
        <v>37</v>
      </c>
      <c r="G9430">
        <v>3</v>
      </c>
      <c r="H9430">
        <v>1292</v>
      </c>
      <c r="I9430">
        <v>4276</v>
      </c>
      <c r="J9430">
        <v>58.44</v>
      </c>
      <c r="K9430">
        <v>96.69</v>
      </c>
      <c r="L9430" t="s">
        <v>18</v>
      </c>
      <c r="M9430">
        <v>26.65</v>
      </c>
    </row>
    <row r="9431" spans="1:13" hidden="1" x14ac:dyDescent="0.25">
      <c r="A9431" t="s">
        <v>593</v>
      </c>
      <c r="B9431" t="s">
        <v>14</v>
      </c>
      <c r="C9431" t="s">
        <v>15</v>
      </c>
      <c r="D9431" t="s">
        <v>24</v>
      </c>
      <c r="E9431" s="1">
        <v>36424.54</v>
      </c>
      <c r="F9431" t="s">
        <v>30</v>
      </c>
      <c r="G9431">
        <v>3</v>
      </c>
      <c r="H9431">
        <v>4396</v>
      </c>
      <c r="I9431">
        <v>8910</v>
      </c>
      <c r="J9431">
        <v>10.75</v>
      </c>
      <c r="K9431">
        <v>2.5</v>
      </c>
      <c r="L9431" t="s">
        <v>26</v>
      </c>
      <c r="M9431">
        <v>65.930000000000007</v>
      </c>
    </row>
    <row r="9432" spans="1:13" hidden="1" x14ac:dyDescent="0.25">
      <c r="A9432" t="s">
        <v>176</v>
      </c>
      <c r="B9432" t="s">
        <v>28</v>
      </c>
      <c r="C9432" t="s">
        <v>15</v>
      </c>
      <c r="D9432" t="s">
        <v>16</v>
      </c>
      <c r="E9432" s="1">
        <v>73047.78</v>
      </c>
      <c r="F9432" t="s">
        <v>17</v>
      </c>
      <c r="G9432">
        <v>19</v>
      </c>
      <c r="H9432">
        <v>8642</v>
      </c>
      <c r="I9432">
        <v>6532</v>
      </c>
      <c r="J9432">
        <v>52.98</v>
      </c>
      <c r="K9432">
        <v>65.27</v>
      </c>
      <c r="L9432" t="s">
        <v>58</v>
      </c>
      <c r="M9432">
        <v>75.569999999999993</v>
      </c>
    </row>
    <row r="9433" spans="1:13" x14ac:dyDescent="0.25">
      <c r="A9433" t="s">
        <v>36</v>
      </c>
      <c r="B9433" t="s">
        <v>20</v>
      </c>
      <c r="C9433" t="s">
        <v>35</v>
      </c>
      <c r="D9433" t="s">
        <v>29</v>
      </c>
      <c r="E9433" s="1">
        <v>99872.26</v>
      </c>
      <c r="F9433" t="s">
        <v>25</v>
      </c>
      <c r="G9433">
        <v>5</v>
      </c>
      <c r="H9433">
        <v>4480</v>
      </c>
      <c r="I9433">
        <v>9324</v>
      </c>
      <c r="J9433">
        <v>28.89</v>
      </c>
      <c r="K9433">
        <v>64.709999999999994</v>
      </c>
      <c r="L9433" t="s">
        <v>48</v>
      </c>
      <c r="M9433">
        <v>60.05</v>
      </c>
    </row>
    <row r="9434" spans="1:13" x14ac:dyDescent="0.25">
      <c r="A9434" t="s">
        <v>183</v>
      </c>
      <c r="B9434" t="s">
        <v>39</v>
      </c>
      <c r="C9434" t="s">
        <v>15</v>
      </c>
      <c r="D9434" t="s">
        <v>29</v>
      </c>
      <c r="E9434" s="1">
        <v>40817.26</v>
      </c>
      <c r="F9434" t="s">
        <v>25</v>
      </c>
      <c r="G9434">
        <v>16</v>
      </c>
      <c r="H9434">
        <v>5178</v>
      </c>
      <c r="I9434">
        <v>9941</v>
      </c>
      <c r="J9434">
        <v>24.59</v>
      </c>
      <c r="K9434">
        <v>59.2</v>
      </c>
      <c r="L9434" t="s">
        <v>48</v>
      </c>
      <c r="M9434">
        <v>44.63</v>
      </c>
    </row>
    <row r="9435" spans="1:13" hidden="1" x14ac:dyDescent="0.25">
      <c r="A9435" t="s">
        <v>351</v>
      </c>
      <c r="B9435" t="s">
        <v>34</v>
      </c>
      <c r="C9435" t="s">
        <v>35</v>
      </c>
      <c r="D9435" t="s">
        <v>16</v>
      </c>
      <c r="E9435" s="1">
        <v>86399.14</v>
      </c>
      <c r="F9435" t="s">
        <v>37</v>
      </c>
      <c r="G9435">
        <v>13</v>
      </c>
      <c r="H9435">
        <v>9434</v>
      </c>
      <c r="I9435">
        <v>1669</v>
      </c>
      <c r="J9435">
        <v>14.55</v>
      </c>
      <c r="K9435">
        <v>5.69</v>
      </c>
      <c r="L9435" t="s">
        <v>21</v>
      </c>
      <c r="M9435">
        <v>69.739999999999995</v>
      </c>
    </row>
    <row r="9436" spans="1:13" hidden="1" x14ac:dyDescent="0.25">
      <c r="A9436" t="s">
        <v>525</v>
      </c>
      <c r="B9436" t="s">
        <v>20</v>
      </c>
      <c r="C9436" t="s">
        <v>15</v>
      </c>
      <c r="D9436" t="s">
        <v>24</v>
      </c>
      <c r="E9436" s="1">
        <v>44380.22</v>
      </c>
      <c r="F9436" t="s">
        <v>37</v>
      </c>
      <c r="G9436">
        <v>1</v>
      </c>
      <c r="H9436">
        <v>1736</v>
      </c>
      <c r="I9436">
        <v>1143</v>
      </c>
      <c r="J9436">
        <v>3.78</v>
      </c>
      <c r="K9436">
        <v>79.34</v>
      </c>
      <c r="L9436" t="s">
        <v>58</v>
      </c>
      <c r="M9436">
        <v>41.19</v>
      </c>
    </row>
    <row r="9437" spans="1:13" hidden="1" x14ac:dyDescent="0.25">
      <c r="A9437" t="s">
        <v>182</v>
      </c>
      <c r="B9437" t="s">
        <v>20</v>
      </c>
      <c r="C9437" t="s">
        <v>15</v>
      </c>
      <c r="D9437" t="s">
        <v>16</v>
      </c>
      <c r="E9437" s="1">
        <v>130178.98</v>
      </c>
      <c r="F9437" t="s">
        <v>45</v>
      </c>
      <c r="G9437">
        <v>3</v>
      </c>
      <c r="H9437">
        <v>635</v>
      </c>
      <c r="I9437">
        <v>8502</v>
      </c>
      <c r="J9437">
        <v>15.95</v>
      </c>
      <c r="K9437">
        <v>86.79</v>
      </c>
      <c r="L9437" t="s">
        <v>26</v>
      </c>
      <c r="M9437">
        <v>40.880000000000003</v>
      </c>
    </row>
    <row r="9438" spans="1:13" hidden="1" x14ac:dyDescent="0.25">
      <c r="A9438" t="s">
        <v>172</v>
      </c>
      <c r="B9438" t="s">
        <v>14</v>
      </c>
      <c r="C9438" t="s">
        <v>15</v>
      </c>
      <c r="D9438" t="s">
        <v>16</v>
      </c>
      <c r="E9438" s="1">
        <v>66685.039999999994</v>
      </c>
      <c r="F9438" t="s">
        <v>45</v>
      </c>
      <c r="G9438">
        <v>16</v>
      </c>
      <c r="H9438">
        <v>595</v>
      </c>
      <c r="I9438">
        <v>8149</v>
      </c>
      <c r="J9438">
        <v>91.15</v>
      </c>
      <c r="K9438">
        <v>12.6</v>
      </c>
      <c r="L9438" t="s">
        <v>31</v>
      </c>
      <c r="M9438">
        <v>23.55</v>
      </c>
    </row>
    <row r="9439" spans="1:13" hidden="1" x14ac:dyDescent="0.25">
      <c r="A9439" t="s">
        <v>525</v>
      </c>
      <c r="B9439" t="s">
        <v>34</v>
      </c>
      <c r="C9439" t="s">
        <v>35</v>
      </c>
      <c r="D9439" t="s">
        <v>16</v>
      </c>
      <c r="E9439" s="1">
        <v>142213.26999999999</v>
      </c>
      <c r="F9439" t="s">
        <v>45</v>
      </c>
      <c r="G9439">
        <v>15</v>
      </c>
      <c r="H9439">
        <v>2764</v>
      </c>
      <c r="I9439">
        <v>1150</v>
      </c>
      <c r="J9439">
        <v>98.69</v>
      </c>
      <c r="K9439">
        <v>44.81</v>
      </c>
      <c r="L9439" t="s">
        <v>18</v>
      </c>
      <c r="M9439">
        <v>79.209999999999994</v>
      </c>
    </row>
    <row r="9440" spans="1:13" hidden="1" x14ac:dyDescent="0.25">
      <c r="A9440" t="s">
        <v>188</v>
      </c>
      <c r="B9440" t="s">
        <v>20</v>
      </c>
      <c r="C9440" t="s">
        <v>15</v>
      </c>
      <c r="D9440" t="s">
        <v>16</v>
      </c>
      <c r="E9440" s="1">
        <v>126823.17</v>
      </c>
      <c r="F9440" t="s">
        <v>25</v>
      </c>
      <c r="G9440">
        <v>7</v>
      </c>
      <c r="H9440">
        <v>3185</v>
      </c>
      <c r="I9440">
        <v>1635</v>
      </c>
      <c r="J9440">
        <v>5.0999999999999996</v>
      </c>
      <c r="K9440">
        <v>63.39</v>
      </c>
      <c r="L9440" t="s">
        <v>18</v>
      </c>
      <c r="M9440">
        <v>77.989999999999995</v>
      </c>
    </row>
    <row r="9441" spans="1:13" hidden="1" x14ac:dyDescent="0.25">
      <c r="A9441" t="s">
        <v>380</v>
      </c>
      <c r="B9441" t="s">
        <v>28</v>
      </c>
      <c r="C9441" t="s">
        <v>35</v>
      </c>
      <c r="D9441" t="s">
        <v>16</v>
      </c>
      <c r="E9441" s="1">
        <v>148174.75</v>
      </c>
      <c r="F9441" t="s">
        <v>45</v>
      </c>
      <c r="G9441">
        <v>9</v>
      </c>
      <c r="H9441">
        <v>9737</v>
      </c>
      <c r="I9441">
        <v>5861</v>
      </c>
      <c r="J9441">
        <v>92.44</v>
      </c>
      <c r="K9441">
        <v>91.33</v>
      </c>
      <c r="L9441" t="s">
        <v>18</v>
      </c>
      <c r="M9441">
        <v>69.959999999999994</v>
      </c>
    </row>
    <row r="9442" spans="1:13" hidden="1" x14ac:dyDescent="0.25">
      <c r="A9442" t="s">
        <v>352</v>
      </c>
      <c r="B9442" t="s">
        <v>23</v>
      </c>
      <c r="C9442" t="s">
        <v>35</v>
      </c>
      <c r="D9442" t="s">
        <v>16</v>
      </c>
      <c r="E9442" s="1">
        <v>68005.97</v>
      </c>
      <c r="F9442" t="s">
        <v>37</v>
      </c>
      <c r="G9442">
        <v>7</v>
      </c>
      <c r="H9442">
        <v>9718</v>
      </c>
      <c r="I9442">
        <v>1494</v>
      </c>
      <c r="J9442">
        <v>64.150000000000006</v>
      </c>
      <c r="K9442">
        <v>46.53</v>
      </c>
      <c r="L9442" t="s">
        <v>58</v>
      </c>
      <c r="M9442">
        <v>73.44</v>
      </c>
    </row>
    <row r="9443" spans="1:13" hidden="1" x14ac:dyDescent="0.25">
      <c r="A9443" t="s">
        <v>426</v>
      </c>
      <c r="B9443" t="s">
        <v>14</v>
      </c>
      <c r="C9443" t="s">
        <v>15</v>
      </c>
      <c r="D9443" t="s">
        <v>16</v>
      </c>
      <c r="E9443" s="1">
        <v>112668.38</v>
      </c>
      <c r="F9443" t="s">
        <v>25</v>
      </c>
      <c r="G9443">
        <v>19</v>
      </c>
      <c r="H9443">
        <v>734</v>
      </c>
      <c r="I9443">
        <v>261</v>
      </c>
      <c r="J9443">
        <v>18.07</v>
      </c>
      <c r="K9443">
        <v>5.94</v>
      </c>
      <c r="L9443" t="s">
        <v>42</v>
      </c>
      <c r="M9443">
        <v>27.25</v>
      </c>
    </row>
    <row r="9444" spans="1:13" hidden="1" x14ac:dyDescent="0.25">
      <c r="A9444" t="s">
        <v>85</v>
      </c>
      <c r="B9444" t="s">
        <v>51</v>
      </c>
      <c r="C9444" t="s">
        <v>35</v>
      </c>
      <c r="D9444" t="s">
        <v>16</v>
      </c>
      <c r="E9444" s="1">
        <v>65790.12</v>
      </c>
      <c r="F9444" t="s">
        <v>37</v>
      </c>
      <c r="G9444">
        <v>11</v>
      </c>
      <c r="H9444">
        <v>7070</v>
      </c>
      <c r="I9444">
        <v>4778</v>
      </c>
      <c r="J9444">
        <v>54.62</v>
      </c>
      <c r="K9444">
        <v>90.65</v>
      </c>
      <c r="L9444" t="s">
        <v>31</v>
      </c>
      <c r="M9444">
        <v>64.069999999999993</v>
      </c>
    </row>
    <row r="9445" spans="1:13" x14ac:dyDescent="0.25">
      <c r="A9445" t="s">
        <v>68</v>
      </c>
      <c r="B9445" t="s">
        <v>51</v>
      </c>
      <c r="C9445" t="s">
        <v>35</v>
      </c>
      <c r="D9445" t="s">
        <v>29</v>
      </c>
      <c r="E9445" s="1">
        <v>48481.81</v>
      </c>
      <c r="F9445" t="s">
        <v>45</v>
      </c>
      <c r="G9445">
        <v>20</v>
      </c>
      <c r="H9445">
        <v>5873</v>
      </c>
      <c r="I9445">
        <v>2324</v>
      </c>
      <c r="J9445">
        <v>45.89</v>
      </c>
      <c r="K9445">
        <v>60.12</v>
      </c>
      <c r="L9445" t="s">
        <v>26</v>
      </c>
      <c r="M9445">
        <v>53.92</v>
      </c>
    </row>
    <row r="9446" spans="1:13" hidden="1" x14ac:dyDescent="0.25">
      <c r="A9446" t="s">
        <v>428</v>
      </c>
      <c r="B9446" t="s">
        <v>51</v>
      </c>
      <c r="C9446" t="s">
        <v>15</v>
      </c>
      <c r="D9446" t="s">
        <v>24</v>
      </c>
      <c r="E9446" s="1">
        <v>49766.36</v>
      </c>
      <c r="F9446" t="s">
        <v>45</v>
      </c>
      <c r="G9446">
        <v>6</v>
      </c>
      <c r="H9446">
        <v>1503</v>
      </c>
      <c r="I9446">
        <v>2494</v>
      </c>
      <c r="J9446">
        <v>0.9</v>
      </c>
      <c r="K9446">
        <v>53.65</v>
      </c>
      <c r="L9446" t="s">
        <v>48</v>
      </c>
      <c r="M9446">
        <v>34.42</v>
      </c>
    </row>
    <row r="9447" spans="1:13" hidden="1" x14ac:dyDescent="0.25">
      <c r="A9447" t="s">
        <v>168</v>
      </c>
      <c r="B9447" t="s">
        <v>14</v>
      </c>
      <c r="C9447" t="s">
        <v>35</v>
      </c>
      <c r="D9447" t="s">
        <v>24</v>
      </c>
      <c r="E9447" s="1">
        <v>120228.25</v>
      </c>
      <c r="F9447" t="s">
        <v>30</v>
      </c>
      <c r="G9447">
        <v>16</v>
      </c>
      <c r="H9447">
        <v>6015</v>
      </c>
      <c r="I9447">
        <v>5642</v>
      </c>
      <c r="J9447">
        <v>15.3</v>
      </c>
      <c r="K9447">
        <v>56.65</v>
      </c>
      <c r="L9447" t="s">
        <v>26</v>
      </c>
      <c r="M9447">
        <v>56.18</v>
      </c>
    </row>
    <row r="9448" spans="1:13" x14ac:dyDescent="0.25">
      <c r="A9448" t="s">
        <v>180</v>
      </c>
      <c r="B9448" t="s">
        <v>20</v>
      </c>
      <c r="C9448" t="s">
        <v>35</v>
      </c>
      <c r="D9448" t="s">
        <v>29</v>
      </c>
      <c r="E9448" s="1">
        <v>79972.89</v>
      </c>
      <c r="F9448" t="s">
        <v>37</v>
      </c>
      <c r="G9448">
        <v>5</v>
      </c>
      <c r="H9448">
        <v>269</v>
      </c>
      <c r="I9448">
        <v>9409</v>
      </c>
      <c r="J9448">
        <v>13.23</v>
      </c>
      <c r="K9448">
        <v>54.23</v>
      </c>
      <c r="L9448" t="s">
        <v>42</v>
      </c>
      <c r="M9448">
        <v>42.6</v>
      </c>
    </row>
    <row r="9449" spans="1:13" hidden="1" x14ac:dyDescent="0.25">
      <c r="A9449" t="s">
        <v>83</v>
      </c>
      <c r="B9449" t="s">
        <v>51</v>
      </c>
      <c r="C9449" t="s">
        <v>15</v>
      </c>
      <c r="D9449" t="s">
        <v>24</v>
      </c>
      <c r="E9449" s="1">
        <v>96326.55</v>
      </c>
      <c r="F9449" t="s">
        <v>37</v>
      </c>
      <c r="G9449">
        <v>16</v>
      </c>
      <c r="H9449">
        <v>1492</v>
      </c>
      <c r="I9449">
        <v>4397</v>
      </c>
      <c r="J9449">
        <v>83.69</v>
      </c>
      <c r="K9449">
        <v>51.99</v>
      </c>
      <c r="L9449" t="s">
        <v>42</v>
      </c>
      <c r="M9449">
        <v>51.3</v>
      </c>
    </row>
    <row r="9450" spans="1:13" x14ac:dyDescent="0.25">
      <c r="A9450" t="s">
        <v>668</v>
      </c>
      <c r="B9450" t="s">
        <v>51</v>
      </c>
      <c r="C9450" t="s">
        <v>15</v>
      </c>
      <c r="D9450" t="s">
        <v>29</v>
      </c>
      <c r="E9450" s="1">
        <v>120306.91</v>
      </c>
      <c r="F9450" t="s">
        <v>37</v>
      </c>
      <c r="G9450">
        <v>14</v>
      </c>
      <c r="H9450">
        <v>5183</v>
      </c>
      <c r="I9450">
        <v>6294</v>
      </c>
      <c r="J9450">
        <v>32.42</v>
      </c>
      <c r="K9450">
        <v>36.79</v>
      </c>
      <c r="L9450" t="s">
        <v>33</v>
      </c>
      <c r="M9450">
        <v>40.79</v>
      </c>
    </row>
    <row r="9451" spans="1:13" hidden="1" x14ac:dyDescent="0.25">
      <c r="A9451" t="s">
        <v>419</v>
      </c>
      <c r="B9451" t="s">
        <v>14</v>
      </c>
      <c r="C9451" t="s">
        <v>35</v>
      </c>
      <c r="D9451" t="s">
        <v>24</v>
      </c>
      <c r="E9451" s="1">
        <v>97173.73</v>
      </c>
      <c r="F9451" t="s">
        <v>25</v>
      </c>
      <c r="G9451">
        <v>1</v>
      </c>
      <c r="H9451">
        <v>6574</v>
      </c>
      <c r="I9451">
        <v>1446</v>
      </c>
      <c r="J9451">
        <v>20.100000000000001</v>
      </c>
      <c r="K9451">
        <v>79.459999999999994</v>
      </c>
      <c r="L9451" t="s">
        <v>48</v>
      </c>
      <c r="M9451">
        <v>57.15</v>
      </c>
    </row>
    <row r="9452" spans="1:13" hidden="1" x14ac:dyDescent="0.25">
      <c r="A9452" t="s">
        <v>259</v>
      </c>
      <c r="B9452" t="s">
        <v>39</v>
      </c>
      <c r="C9452" t="s">
        <v>35</v>
      </c>
      <c r="D9452" t="s">
        <v>24</v>
      </c>
      <c r="E9452" s="1">
        <v>100564.58</v>
      </c>
      <c r="F9452" t="s">
        <v>17</v>
      </c>
      <c r="G9452">
        <v>18</v>
      </c>
      <c r="H9452">
        <v>3405</v>
      </c>
      <c r="I9452">
        <v>7564</v>
      </c>
      <c r="J9452">
        <v>55.05</v>
      </c>
      <c r="K9452">
        <v>29.51</v>
      </c>
      <c r="L9452" t="s">
        <v>58</v>
      </c>
      <c r="M9452">
        <v>27.82</v>
      </c>
    </row>
    <row r="9453" spans="1:13" x14ac:dyDescent="0.25">
      <c r="A9453" t="s">
        <v>600</v>
      </c>
      <c r="B9453" t="s">
        <v>34</v>
      </c>
      <c r="C9453" t="s">
        <v>35</v>
      </c>
      <c r="D9453" t="s">
        <v>29</v>
      </c>
      <c r="E9453" s="1">
        <v>114211.02</v>
      </c>
      <c r="F9453" t="s">
        <v>25</v>
      </c>
      <c r="G9453">
        <v>12</v>
      </c>
      <c r="H9453">
        <v>6301</v>
      </c>
      <c r="I9453">
        <v>922</v>
      </c>
      <c r="J9453">
        <v>41.28</v>
      </c>
      <c r="K9453">
        <v>87.31</v>
      </c>
      <c r="L9453" t="s">
        <v>21</v>
      </c>
      <c r="M9453">
        <v>37.4</v>
      </c>
    </row>
    <row r="9454" spans="1:13" hidden="1" x14ac:dyDescent="0.25">
      <c r="A9454" t="s">
        <v>497</v>
      </c>
      <c r="B9454" t="s">
        <v>20</v>
      </c>
      <c r="C9454" t="s">
        <v>15</v>
      </c>
      <c r="D9454" t="s">
        <v>16</v>
      </c>
      <c r="E9454" s="1">
        <v>107856.45</v>
      </c>
      <c r="F9454" t="s">
        <v>37</v>
      </c>
      <c r="G9454">
        <v>1</v>
      </c>
      <c r="H9454">
        <v>2774</v>
      </c>
      <c r="I9454">
        <v>5341</v>
      </c>
      <c r="J9454">
        <v>49.18</v>
      </c>
      <c r="K9454">
        <v>61.28</v>
      </c>
      <c r="L9454" t="s">
        <v>33</v>
      </c>
      <c r="M9454">
        <v>48.26</v>
      </c>
    </row>
    <row r="9455" spans="1:13" hidden="1" x14ac:dyDescent="0.25">
      <c r="A9455" t="s">
        <v>566</v>
      </c>
      <c r="B9455" t="s">
        <v>28</v>
      </c>
      <c r="C9455" t="s">
        <v>35</v>
      </c>
      <c r="D9455" t="s">
        <v>24</v>
      </c>
      <c r="E9455" s="1">
        <v>68958.28</v>
      </c>
      <c r="F9455" t="s">
        <v>25</v>
      </c>
      <c r="G9455">
        <v>1</v>
      </c>
      <c r="H9455">
        <v>6456</v>
      </c>
      <c r="I9455">
        <v>8508</v>
      </c>
      <c r="J9455">
        <v>93.08</v>
      </c>
      <c r="K9455">
        <v>61.98</v>
      </c>
      <c r="L9455" t="s">
        <v>31</v>
      </c>
      <c r="M9455">
        <v>74.17</v>
      </c>
    </row>
    <row r="9456" spans="1:13" x14ac:dyDescent="0.25">
      <c r="A9456" t="s">
        <v>549</v>
      </c>
      <c r="B9456" t="s">
        <v>39</v>
      </c>
      <c r="C9456" t="s">
        <v>15</v>
      </c>
      <c r="D9456" t="s">
        <v>29</v>
      </c>
      <c r="E9456" s="1">
        <v>131720.51</v>
      </c>
      <c r="F9456" t="s">
        <v>17</v>
      </c>
      <c r="G9456">
        <v>4</v>
      </c>
      <c r="H9456">
        <v>9840</v>
      </c>
      <c r="I9456">
        <v>9272</v>
      </c>
      <c r="J9456">
        <v>76.900000000000006</v>
      </c>
      <c r="K9456">
        <v>74.72</v>
      </c>
      <c r="L9456" t="s">
        <v>21</v>
      </c>
      <c r="M9456">
        <v>50.22</v>
      </c>
    </row>
    <row r="9457" spans="1:13" hidden="1" x14ac:dyDescent="0.25">
      <c r="A9457" t="s">
        <v>144</v>
      </c>
      <c r="B9457" t="s">
        <v>28</v>
      </c>
      <c r="C9457" t="s">
        <v>35</v>
      </c>
      <c r="D9457" t="s">
        <v>16</v>
      </c>
      <c r="E9457" s="1">
        <v>133047.92000000001</v>
      </c>
      <c r="F9457" t="s">
        <v>25</v>
      </c>
      <c r="G9457">
        <v>1</v>
      </c>
      <c r="H9457">
        <v>9128</v>
      </c>
      <c r="I9457">
        <v>9671</v>
      </c>
      <c r="J9457">
        <v>42.67</v>
      </c>
      <c r="K9457">
        <v>2.82</v>
      </c>
      <c r="L9457" t="s">
        <v>18</v>
      </c>
      <c r="M9457">
        <v>78.19</v>
      </c>
    </row>
    <row r="9458" spans="1:13" hidden="1" x14ac:dyDescent="0.25">
      <c r="A9458" t="s">
        <v>201</v>
      </c>
      <c r="B9458" t="s">
        <v>51</v>
      </c>
      <c r="C9458" t="s">
        <v>15</v>
      </c>
      <c r="D9458" t="s">
        <v>24</v>
      </c>
      <c r="E9458" s="1">
        <v>73150.2</v>
      </c>
      <c r="F9458" t="s">
        <v>30</v>
      </c>
      <c r="G9458">
        <v>16</v>
      </c>
      <c r="H9458">
        <v>4625</v>
      </c>
      <c r="I9458">
        <v>4361</v>
      </c>
      <c r="J9458">
        <v>1.34</v>
      </c>
      <c r="K9458">
        <v>34.97</v>
      </c>
      <c r="L9458" t="s">
        <v>33</v>
      </c>
      <c r="M9458">
        <v>57.63</v>
      </c>
    </row>
    <row r="9459" spans="1:13" x14ac:dyDescent="0.25">
      <c r="A9459" t="s">
        <v>36</v>
      </c>
      <c r="B9459" t="s">
        <v>39</v>
      </c>
      <c r="C9459" t="s">
        <v>15</v>
      </c>
      <c r="D9459" t="s">
        <v>29</v>
      </c>
      <c r="E9459" s="1">
        <v>65924.070000000007</v>
      </c>
      <c r="F9459" t="s">
        <v>37</v>
      </c>
      <c r="G9459">
        <v>7</v>
      </c>
      <c r="H9459">
        <v>5690</v>
      </c>
      <c r="I9459">
        <v>3531</v>
      </c>
      <c r="J9459">
        <v>22.72</v>
      </c>
      <c r="K9459">
        <v>75.540000000000006</v>
      </c>
      <c r="L9459" t="s">
        <v>21</v>
      </c>
      <c r="M9459">
        <v>30.1</v>
      </c>
    </row>
    <row r="9460" spans="1:13" hidden="1" x14ac:dyDescent="0.25">
      <c r="A9460" t="s">
        <v>328</v>
      </c>
      <c r="B9460" t="s">
        <v>34</v>
      </c>
      <c r="C9460" t="s">
        <v>35</v>
      </c>
      <c r="D9460" t="s">
        <v>24</v>
      </c>
      <c r="E9460" s="1">
        <v>144050.09</v>
      </c>
      <c r="F9460" t="s">
        <v>17</v>
      </c>
      <c r="G9460">
        <v>0</v>
      </c>
      <c r="H9460">
        <v>6991</v>
      </c>
      <c r="I9460">
        <v>1110</v>
      </c>
      <c r="J9460">
        <v>47.5</v>
      </c>
      <c r="K9460">
        <v>77.489999999999995</v>
      </c>
      <c r="L9460" t="s">
        <v>33</v>
      </c>
      <c r="M9460">
        <v>23.41</v>
      </c>
    </row>
    <row r="9461" spans="1:13" x14ac:dyDescent="0.25">
      <c r="A9461" t="s">
        <v>543</v>
      </c>
      <c r="B9461" t="s">
        <v>34</v>
      </c>
      <c r="C9461" t="s">
        <v>35</v>
      </c>
      <c r="D9461" t="s">
        <v>29</v>
      </c>
      <c r="E9461" s="1">
        <v>68811.649999999994</v>
      </c>
      <c r="F9461" t="s">
        <v>30</v>
      </c>
      <c r="G9461">
        <v>0</v>
      </c>
      <c r="H9461">
        <v>2678</v>
      </c>
      <c r="I9461">
        <v>510</v>
      </c>
      <c r="J9461">
        <v>8.5500000000000007</v>
      </c>
      <c r="K9461">
        <v>14.44</v>
      </c>
      <c r="L9461" t="s">
        <v>33</v>
      </c>
      <c r="M9461">
        <v>48.85</v>
      </c>
    </row>
    <row r="9462" spans="1:13" hidden="1" x14ac:dyDescent="0.25">
      <c r="A9462" t="s">
        <v>181</v>
      </c>
      <c r="B9462" t="s">
        <v>39</v>
      </c>
      <c r="C9462" t="s">
        <v>15</v>
      </c>
      <c r="D9462" t="s">
        <v>16</v>
      </c>
      <c r="E9462" s="1">
        <v>37858.93</v>
      </c>
      <c r="F9462" t="s">
        <v>17</v>
      </c>
      <c r="G9462">
        <v>4</v>
      </c>
      <c r="H9462">
        <v>1343</v>
      </c>
      <c r="I9462">
        <v>3823</v>
      </c>
      <c r="J9462">
        <v>38.54</v>
      </c>
      <c r="K9462">
        <v>73.31</v>
      </c>
      <c r="L9462" t="s">
        <v>48</v>
      </c>
      <c r="M9462">
        <v>31.65</v>
      </c>
    </row>
    <row r="9463" spans="1:13" x14ac:dyDescent="0.25">
      <c r="A9463" t="s">
        <v>13</v>
      </c>
      <c r="B9463" t="s">
        <v>39</v>
      </c>
      <c r="C9463" t="s">
        <v>35</v>
      </c>
      <c r="D9463" t="s">
        <v>29</v>
      </c>
      <c r="E9463" s="1">
        <v>51767.99</v>
      </c>
      <c r="F9463" t="s">
        <v>30</v>
      </c>
      <c r="G9463">
        <v>10</v>
      </c>
      <c r="H9463">
        <v>8035</v>
      </c>
      <c r="I9463">
        <v>4975</v>
      </c>
      <c r="J9463">
        <v>31.74</v>
      </c>
      <c r="K9463">
        <v>17.97</v>
      </c>
      <c r="L9463" t="s">
        <v>48</v>
      </c>
      <c r="M9463">
        <v>74.400000000000006</v>
      </c>
    </row>
    <row r="9464" spans="1:13" hidden="1" x14ac:dyDescent="0.25">
      <c r="A9464" t="s">
        <v>494</v>
      </c>
      <c r="B9464" t="s">
        <v>39</v>
      </c>
      <c r="C9464" t="s">
        <v>35</v>
      </c>
      <c r="D9464" t="s">
        <v>16</v>
      </c>
      <c r="E9464" s="1">
        <v>143713.34</v>
      </c>
      <c r="F9464" t="s">
        <v>45</v>
      </c>
      <c r="G9464">
        <v>0</v>
      </c>
      <c r="H9464">
        <v>5137</v>
      </c>
      <c r="I9464">
        <v>2308</v>
      </c>
      <c r="J9464">
        <v>74.19</v>
      </c>
      <c r="K9464">
        <v>90.04</v>
      </c>
      <c r="L9464" t="s">
        <v>18</v>
      </c>
      <c r="M9464">
        <v>34.03</v>
      </c>
    </row>
    <row r="9465" spans="1:13" x14ac:dyDescent="0.25">
      <c r="A9465" t="s">
        <v>181</v>
      </c>
      <c r="B9465" t="s">
        <v>39</v>
      </c>
      <c r="C9465" t="s">
        <v>15</v>
      </c>
      <c r="D9465" t="s">
        <v>29</v>
      </c>
      <c r="E9465" s="1">
        <v>73178.42</v>
      </c>
      <c r="F9465" t="s">
        <v>30</v>
      </c>
      <c r="G9465">
        <v>3</v>
      </c>
      <c r="H9465">
        <v>4681</v>
      </c>
      <c r="I9465">
        <v>2597</v>
      </c>
      <c r="J9465">
        <v>10.14</v>
      </c>
      <c r="K9465">
        <v>38.659999999999997</v>
      </c>
      <c r="L9465" t="s">
        <v>42</v>
      </c>
      <c r="M9465">
        <v>62.37</v>
      </c>
    </row>
    <row r="9466" spans="1:13" x14ac:dyDescent="0.25">
      <c r="A9466" t="s">
        <v>41</v>
      </c>
      <c r="B9466" t="s">
        <v>20</v>
      </c>
      <c r="C9466" t="s">
        <v>15</v>
      </c>
      <c r="D9466" t="s">
        <v>29</v>
      </c>
      <c r="E9466" s="1">
        <v>67279.47</v>
      </c>
      <c r="F9466" t="s">
        <v>37</v>
      </c>
      <c r="G9466">
        <v>18</v>
      </c>
      <c r="H9466">
        <v>2919</v>
      </c>
      <c r="I9466">
        <v>6721</v>
      </c>
      <c r="J9466">
        <v>17.940000000000001</v>
      </c>
      <c r="K9466">
        <v>94.27</v>
      </c>
      <c r="L9466" t="s">
        <v>26</v>
      </c>
      <c r="M9466">
        <v>76.59</v>
      </c>
    </row>
    <row r="9467" spans="1:13" hidden="1" x14ac:dyDescent="0.25">
      <c r="A9467" t="s">
        <v>221</v>
      </c>
      <c r="B9467" t="s">
        <v>54</v>
      </c>
      <c r="C9467" t="s">
        <v>15</v>
      </c>
      <c r="D9467" t="s">
        <v>24</v>
      </c>
      <c r="E9467" s="1">
        <v>122729.97</v>
      </c>
      <c r="F9467" t="s">
        <v>25</v>
      </c>
      <c r="G9467">
        <v>3</v>
      </c>
      <c r="H9467">
        <v>9780</v>
      </c>
      <c r="I9467">
        <v>1248</v>
      </c>
      <c r="J9467">
        <v>23.78</v>
      </c>
      <c r="K9467">
        <v>94.35</v>
      </c>
      <c r="L9467" t="s">
        <v>48</v>
      </c>
      <c r="M9467">
        <v>68.77</v>
      </c>
    </row>
    <row r="9468" spans="1:13" hidden="1" x14ac:dyDescent="0.25">
      <c r="A9468" t="s">
        <v>65</v>
      </c>
      <c r="B9468" t="s">
        <v>28</v>
      </c>
      <c r="C9468" t="s">
        <v>15</v>
      </c>
      <c r="D9468" t="s">
        <v>24</v>
      </c>
      <c r="E9468" s="1">
        <v>90432.62</v>
      </c>
      <c r="F9468" t="s">
        <v>25</v>
      </c>
      <c r="G9468">
        <v>19</v>
      </c>
      <c r="H9468">
        <v>4467</v>
      </c>
      <c r="I9468">
        <v>5691</v>
      </c>
      <c r="J9468">
        <v>28.53</v>
      </c>
      <c r="K9468">
        <v>96.54</v>
      </c>
      <c r="L9468" t="s">
        <v>48</v>
      </c>
      <c r="M9468">
        <v>63.18</v>
      </c>
    </row>
    <row r="9469" spans="1:13" hidden="1" x14ac:dyDescent="0.25">
      <c r="A9469" t="s">
        <v>381</v>
      </c>
      <c r="B9469" t="s">
        <v>14</v>
      </c>
      <c r="C9469" t="s">
        <v>15</v>
      </c>
      <c r="D9469" t="s">
        <v>24</v>
      </c>
      <c r="E9469" s="1">
        <v>114718.63</v>
      </c>
      <c r="F9469" t="s">
        <v>45</v>
      </c>
      <c r="G9469">
        <v>5</v>
      </c>
      <c r="H9469">
        <v>7820</v>
      </c>
      <c r="I9469">
        <v>7952</v>
      </c>
      <c r="J9469">
        <v>18.239999999999998</v>
      </c>
      <c r="K9469">
        <v>3.82</v>
      </c>
      <c r="L9469" t="s">
        <v>42</v>
      </c>
      <c r="M9469">
        <v>72.2</v>
      </c>
    </row>
    <row r="9470" spans="1:13" hidden="1" x14ac:dyDescent="0.25">
      <c r="A9470" t="s">
        <v>493</v>
      </c>
      <c r="B9470" t="s">
        <v>14</v>
      </c>
      <c r="C9470" t="s">
        <v>15</v>
      </c>
      <c r="D9470" t="s">
        <v>16</v>
      </c>
      <c r="E9470" s="1">
        <v>128665.59</v>
      </c>
      <c r="F9470" t="s">
        <v>45</v>
      </c>
      <c r="G9470">
        <v>17</v>
      </c>
      <c r="H9470">
        <v>234</v>
      </c>
      <c r="I9470">
        <v>1972</v>
      </c>
      <c r="J9470">
        <v>98.86</v>
      </c>
      <c r="K9470">
        <v>42.31</v>
      </c>
      <c r="L9470" t="s">
        <v>58</v>
      </c>
      <c r="M9470">
        <v>41.29</v>
      </c>
    </row>
    <row r="9471" spans="1:13" hidden="1" x14ac:dyDescent="0.25">
      <c r="A9471" t="s">
        <v>110</v>
      </c>
      <c r="B9471" t="s">
        <v>51</v>
      </c>
      <c r="C9471" t="s">
        <v>35</v>
      </c>
      <c r="D9471" t="s">
        <v>24</v>
      </c>
      <c r="E9471" s="1">
        <v>66124.899999999994</v>
      </c>
      <c r="F9471" t="s">
        <v>45</v>
      </c>
      <c r="G9471">
        <v>4</v>
      </c>
      <c r="H9471">
        <v>4288</v>
      </c>
      <c r="I9471">
        <v>3179</v>
      </c>
      <c r="J9471">
        <v>46.55</v>
      </c>
      <c r="K9471">
        <v>44.15</v>
      </c>
      <c r="L9471" t="s">
        <v>31</v>
      </c>
      <c r="M9471">
        <v>40.270000000000003</v>
      </c>
    </row>
    <row r="9472" spans="1:13" x14ac:dyDescent="0.25">
      <c r="A9472" t="s">
        <v>364</v>
      </c>
      <c r="B9472" t="s">
        <v>51</v>
      </c>
      <c r="C9472" t="s">
        <v>15</v>
      </c>
      <c r="D9472" t="s">
        <v>29</v>
      </c>
      <c r="E9472" s="1">
        <v>30442.560000000001</v>
      </c>
      <c r="F9472" t="s">
        <v>30</v>
      </c>
      <c r="G9472">
        <v>6</v>
      </c>
      <c r="H9472">
        <v>4710</v>
      </c>
      <c r="I9472">
        <v>4132</v>
      </c>
      <c r="J9472">
        <v>9.07</v>
      </c>
      <c r="K9472">
        <v>58.78</v>
      </c>
      <c r="L9472" t="s">
        <v>18</v>
      </c>
      <c r="M9472">
        <v>33.270000000000003</v>
      </c>
    </row>
    <row r="9473" spans="1:13" hidden="1" x14ac:dyDescent="0.25">
      <c r="A9473" t="s">
        <v>578</v>
      </c>
      <c r="B9473" t="s">
        <v>39</v>
      </c>
      <c r="C9473" t="s">
        <v>15</v>
      </c>
      <c r="D9473" t="s">
        <v>16</v>
      </c>
      <c r="E9473" s="1">
        <v>65626.36</v>
      </c>
      <c r="F9473" t="s">
        <v>37</v>
      </c>
      <c r="G9473">
        <v>11</v>
      </c>
      <c r="H9473">
        <v>9219</v>
      </c>
      <c r="I9473">
        <v>8717</v>
      </c>
      <c r="J9473">
        <v>62.15</v>
      </c>
      <c r="K9473">
        <v>80.599999999999994</v>
      </c>
      <c r="L9473" t="s">
        <v>18</v>
      </c>
      <c r="M9473">
        <v>24.3</v>
      </c>
    </row>
    <row r="9474" spans="1:13" x14ac:dyDescent="0.25">
      <c r="A9474" t="s">
        <v>261</v>
      </c>
      <c r="B9474" t="s">
        <v>51</v>
      </c>
      <c r="C9474" t="s">
        <v>15</v>
      </c>
      <c r="D9474" t="s">
        <v>29</v>
      </c>
      <c r="E9474" s="1">
        <v>37779.050000000003</v>
      </c>
      <c r="F9474" t="s">
        <v>45</v>
      </c>
      <c r="G9474">
        <v>9</v>
      </c>
      <c r="H9474">
        <v>5901</v>
      </c>
      <c r="I9474">
        <v>1257</v>
      </c>
      <c r="J9474">
        <v>44.77</v>
      </c>
      <c r="K9474">
        <v>81.22</v>
      </c>
      <c r="L9474" t="s">
        <v>42</v>
      </c>
      <c r="M9474">
        <v>56.93</v>
      </c>
    </row>
    <row r="9475" spans="1:13" hidden="1" x14ac:dyDescent="0.25">
      <c r="A9475" t="s">
        <v>103</v>
      </c>
      <c r="B9475" t="s">
        <v>51</v>
      </c>
      <c r="C9475" t="s">
        <v>15</v>
      </c>
      <c r="D9475" t="s">
        <v>16</v>
      </c>
      <c r="E9475" s="1">
        <v>61759.68</v>
      </c>
      <c r="F9475" t="s">
        <v>25</v>
      </c>
      <c r="G9475">
        <v>8</v>
      </c>
      <c r="H9475">
        <v>3262</v>
      </c>
      <c r="I9475">
        <v>4488</v>
      </c>
      <c r="J9475">
        <v>60.16</v>
      </c>
      <c r="K9475">
        <v>3.17</v>
      </c>
      <c r="L9475" t="s">
        <v>21</v>
      </c>
      <c r="M9475">
        <v>30.57</v>
      </c>
    </row>
    <row r="9476" spans="1:13" x14ac:dyDescent="0.25">
      <c r="A9476" t="s">
        <v>385</v>
      </c>
      <c r="B9476" t="s">
        <v>39</v>
      </c>
      <c r="C9476" t="s">
        <v>35</v>
      </c>
      <c r="D9476" t="s">
        <v>29</v>
      </c>
      <c r="E9476" s="1">
        <v>66569.039999999994</v>
      </c>
      <c r="F9476" t="s">
        <v>25</v>
      </c>
      <c r="G9476">
        <v>3</v>
      </c>
      <c r="H9476">
        <v>7847</v>
      </c>
      <c r="I9476">
        <v>9973</v>
      </c>
      <c r="J9476">
        <v>94.21</v>
      </c>
      <c r="K9476">
        <v>18.71</v>
      </c>
      <c r="L9476" t="s">
        <v>18</v>
      </c>
      <c r="M9476">
        <v>76.010000000000005</v>
      </c>
    </row>
    <row r="9477" spans="1:13" hidden="1" x14ac:dyDescent="0.25">
      <c r="A9477" t="s">
        <v>312</v>
      </c>
      <c r="B9477" t="s">
        <v>28</v>
      </c>
      <c r="C9477" t="s">
        <v>15</v>
      </c>
      <c r="D9477" t="s">
        <v>24</v>
      </c>
      <c r="E9477" s="1">
        <v>111118.06</v>
      </c>
      <c r="F9477" t="s">
        <v>45</v>
      </c>
      <c r="G9477">
        <v>7</v>
      </c>
      <c r="H9477">
        <v>5798</v>
      </c>
      <c r="I9477">
        <v>4236</v>
      </c>
      <c r="J9477">
        <v>7.2</v>
      </c>
      <c r="K9477">
        <v>30.7</v>
      </c>
      <c r="L9477" t="s">
        <v>26</v>
      </c>
      <c r="M9477">
        <v>75.290000000000006</v>
      </c>
    </row>
    <row r="9478" spans="1:13" hidden="1" x14ac:dyDescent="0.25">
      <c r="A9478" t="s">
        <v>301</v>
      </c>
      <c r="B9478" t="s">
        <v>34</v>
      </c>
      <c r="C9478" t="s">
        <v>35</v>
      </c>
      <c r="D9478" t="s">
        <v>16</v>
      </c>
      <c r="E9478" s="1">
        <v>132721.39000000001</v>
      </c>
      <c r="F9478" t="s">
        <v>25</v>
      </c>
      <c r="G9478">
        <v>16</v>
      </c>
      <c r="H9478">
        <v>8723</v>
      </c>
      <c r="I9478">
        <v>7498</v>
      </c>
      <c r="J9478">
        <v>96.44</v>
      </c>
      <c r="K9478">
        <v>55.43</v>
      </c>
      <c r="L9478" t="s">
        <v>26</v>
      </c>
      <c r="M9478">
        <v>34.090000000000003</v>
      </c>
    </row>
    <row r="9479" spans="1:13" x14ac:dyDescent="0.25">
      <c r="A9479" t="s">
        <v>56</v>
      </c>
      <c r="B9479" t="s">
        <v>28</v>
      </c>
      <c r="C9479" t="s">
        <v>15</v>
      </c>
      <c r="D9479" t="s">
        <v>29</v>
      </c>
      <c r="E9479" s="1">
        <v>135739.70000000001</v>
      </c>
      <c r="F9479" t="s">
        <v>45</v>
      </c>
      <c r="G9479">
        <v>6</v>
      </c>
      <c r="H9479">
        <v>2920</v>
      </c>
      <c r="I9479">
        <v>1665</v>
      </c>
      <c r="J9479">
        <v>96.66</v>
      </c>
      <c r="K9479">
        <v>68.94</v>
      </c>
      <c r="L9479" t="s">
        <v>31</v>
      </c>
      <c r="M9479">
        <v>23.83</v>
      </c>
    </row>
    <row r="9480" spans="1:13" x14ac:dyDescent="0.25">
      <c r="A9480" t="s">
        <v>232</v>
      </c>
      <c r="B9480" t="s">
        <v>39</v>
      </c>
      <c r="C9480" t="s">
        <v>15</v>
      </c>
      <c r="D9480" t="s">
        <v>29</v>
      </c>
      <c r="E9480" s="1">
        <v>46383.4</v>
      </c>
      <c r="F9480" t="s">
        <v>30</v>
      </c>
      <c r="G9480">
        <v>16</v>
      </c>
      <c r="H9480">
        <v>6250</v>
      </c>
      <c r="I9480">
        <v>5497</v>
      </c>
      <c r="J9480">
        <v>15.9</v>
      </c>
      <c r="K9480">
        <v>4.5999999999999996</v>
      </c>
      <c r="L9480" t="s">
        <v>58</v>
      </c>
      <c r="M9480">
        <v>46.87</v>
      </c>
    </row>
    <row r="9481" spans="1:13" hidden="1" x14ac:dyDescent="0.25">
      <c r="A9481" t="s">
        <v>562</v>
      </c>
      <c r="B9481" t="s">
        <v>51</v>
      </c>
      <c r="C9481" t="s">
        <v>15</v>
      </c>
      <c r="D9481" t="s">
        <v>24</v>
      </c>
      <c r="E9481" s="1">
        <v>82054.19</v>
      </c>
      <c r="F9481" t="s">
        <v>45</v>
      </c>
      <c r="G9481">
        <v>0</v>
      </c>
      <c r="H9481">
        <v>4833</v>
      </c>
      <c r="I9481">
        <v>3440</v>
      </c>
      <c r="J9481">
        <v>58.49</v>
      </c>
      <c r="K9481">
        <v>88.65</v>
      </c>
      <c r="L9481" t="s">
        <v>21</v>
      </c>
      <c r="M9481">
        <v>56.83</v>
      </c>
    </row>
    <row r="9482" spans="1:13" hidden="1" x14ac:dyDescent="0.25">
      <c r="A9482" t="s">
        <v>139</v>
      </c>
      <c r="B9482" t="s">
        <v>39</v>
      </c>
      <c r="C9482" t="s">
        <v>15</v>
      </c>
      <c r="D9482" t="s">
        <v>24</v>
      </c>
      <c r="E9482" s="1">
        <v>95197.28</v>
      </c>
      <c r="F9482" t="s">
        <v>37</v>
      </c>
      <c r="G9482">
        <v>2</v>
      </c>
      <c r="H9482">
        <v>4521</v>
      </c>
      <c r="I9482">
        <v>9552</v>
      </c>
      <c r="J9482">
        <v>65.86</v>
      </c>
      <c r="K9482">
        <v>70.56</v>
      </c>
      <c r="L9482" t="s">
        <v>31</v>
      </c>
      <c r="M9482">
        <v>32.770000000000003</v>
      </c>
    </row>
    <row r="9483" spans="1:13" hidden="1" x14ac:dyDescent="0.25">
      <c r="A9483" t="s">
        <v>231</v>
      </c>
      <c r="B9483" t="s">
        <v>51</v>
      </c>
      <c r="C9483" t="s">
        <v>15</v>
      </c>
      <c r="D9483" t="s">
        <v>24</v>
      </c>
      <c r="E9483" s="1">
        <v>135185.79</v>
      </c>
      <c r="F9483" t="s">
        <v>45</v>
      </c>
      <c r="G9483">
        <v>3</v>
      </c>
      <c r="H9483">
        <v>3351</v>
      </c>
      <c r="I9483">
        <v>7903</v>
      </c>
      <c r="J9483">
        <v>79.03</v>
      </c>
      <c r="K9483">
        <v>75.52</v>
      </c>
      <c r="L9483" t="s">
        <v>58</v>
      </c>
      <c r="M9483">
        <v>51.15</v>
      </c>
    </row>
    <row r="9484" spans="1:13" hidden="1" x14ac:dyDescent="0.25">
      <c r="A9484" t="s">
        <v>551</v>
      </c>
      <c r="B9484" t="s">
        <v>54</v>
      </c>
      <c r="C9484" t="s">
        <v>15</v>
      </c>
      <c r="D9484" t="s">
        <v>24</v>
      </c>
      <c r="E9484" s="1">
        <v>71483.070000000007</v>
      </c>
      <c r="F9484" t="s">
        <v>17</v>
      </c>
      <c r="G9484">
        <v>16</v>
      </c>
      <c r="H9484">
        <v>5997</v>
      </c>
      <c r="I9484">
        <v>7152</v>
      </c>
      <c r="J9484">
        <v>61.28</v>
      </c>
      <c r="K9484">
        <v>13.02</v>
      </c>
      <c r="L9484" t="s">
        <v>31</v>
      </c>
      <c r="M9484">
        <v>77.599999999999994</v>
      </c>
    </row>
    <row r="9485" spans="1:13" hidden="1" x14ac:dyDescent="0.25">
      <c r="A9485" t="s">
        <v>499</v>
      </c>
      <c r="B9485" t="s">
        <v>39</v>
      </c>
      <c r="C9485" t="s">
        <v>15</v>
      </c>
      <c r="D9485" t="s">
        <v>24</v>
      </c>
      <c r="E9485" s="1">
        <v>128294.66</v>
      </c>
      <c r="F9485" t="s">
        <v>17</v>
      </c>
      <c r="G9485">
        <v>19</v>
      </c>
      <c r="H9485">
        <v>2785</v>
      </c>
      <c r="I9485">
        <v>5215</v>
      </c>
      <c r="J9485">
        <v>69.25</v>
      </c>
      <c r="K9485">
        <v>81.53</v>
      </c>
      <c r="L9485" t="s">
        <v>33</v>
      </c>
      <c r="M9485">
        <v>43.53</v>
      </c>
    </row>
    <row r="9486" spans="1:13" x14ac:dyDescent="0.25">
      <c r="A9486" t="s">
        <v>22</v>
      </c>
      <c r="B9486" t="s">
        <v>51</v>
      </c>
      <c r="C9486" t="s">
        <v>35</v>
      </c>
      <c r="D9486" t="s">
        <v>29</v>
      </c>
      <c r="E9486" s="1">
        <v>30778.35</v>
      </c>
      <c r="F9486" t="s">
        <v>45</v>
      </c>
      <c r="G9486">
        <v>12</v>
      </c>
      <c r="H9486">
        <v>2663</v>
      </c>
      <c r="I9486">
        <v>8012</v>
      </c>
      <c r="J9486">
        <v>65.510000000000005</v>
      </c>
      <c r="K9486">
        <v>46.38</v>
      </c>
      <c r="L9486" t="s">
        <v>33</v>
      </c>
      <c r="M9486">
        <v>78.16</v>
      </c>
    </row>
    <row r="9487" spans="1:13" x14ac:dyDescent="0.25">
      <c r="A9487" t="s">
        <v>310</v>
      </c>
      <c r="B9487" t="s">
        <v>20</v>
      </c>
      <c r="C9487" t="s">
        <v>15</v>
      </c>
      <c r="D9487" t="s">
        <v>29</v>
      </c>
      <c r="E9487" s="1">
        <v>72193.440000000002</v>
      </c>
      <c r="F9487" t="s">
        <v>17</v>
      </c>
      <c r="G9487">
        <v>8</v>
      </c>
      <c r="H9487">
        <v>6909</v>
      </c>
      <c r="I9487">
        <v>7810</v>
      </c>
      <c r="J9487">
        <v>24.13</v>
      </c>
      <c r="K9487">
        <v>28.86</v>
      </c>
      <c r="L9487" t="s">
        <v>48</v>
      </c>
      <c r="M9487">
        <v>39.61</v>
      </c>
    </row>
    <row r="9488" spans="1:13" x14ac:dyDescent="0.25">
      <c r="A9488" t="s">
        <v>619</v>
      </c>
      <c r="B9488" t="s">
        <v>54</v>
      </c>
      <c r="C9488" t="s">
        <v>15</v>
      </c>
      <c r="D9488" t="s">
        <v>29</v>
      </c>
      <c r="E9488" s="1">
        <v>36922.65</v>
      </c>
      <c r="F9488" t="s">
        <v>17</v>
      </c>
      <c r="G9488">
        <v>2</v>
      </c>
      <c r="H9488">
        <v>2707</v>
      </c>
      <c r="I9488">
        <v>2303</v>
      </c>
      <c r="J9488">
        <v>30.77</v>
      </c>
      <c r="K9488">
        <v>72.92</v>
      </c>
      <c r="L9488" t="s">
        <v>42</v>
      </c>
      <c r="M9488">
        <v>39.89</v>
      </c>
    </row>
    <row r="9489" spans="1:13" x14ac:dyDescent="0.25">
      <c r="A9489" t="s">
        <v>424</v>
      </c>
      <c r="B9489" t="s">
        <v>51</v>
      </c>
      <c r="C9489" t="s">
        <v>35</v>
      </c>
      <c r="D9489" t="s">
        <v>29</v>
      </c>
      <c r="E9489" s="1">
        <v>40305.85</v>
      </c>
      <c r="F9489" t="s">
        <v>37</v>
      </c>
      <c r="G9489">
        <v>0</v>
      </c>
      <c r="H9489">
        <v>4094</v>
      </c>
      <c r="I9489">
        <v>6588</v>
      </c>
      <c r="J9489">
        <v>89.44</v>
      </c>
      <c r="K9489">
        <v>14.33</v>
      </c>
      <c r="L9489" t="s">
        <v>48</v>
      </c>
      <c r="M9489">
        <v>35.4</v>
      </c>
    </row>
    <row r="9490" spans="1:13" hidden="1" x14ac:dyDescent="0.25">
      <c r="A9490" t="s">
        <v>185</v>
      </c>
      <c r="B9490" t="s">
        <v>28</v>
      </c>
      <c r="C9490" t="s">
        <v>15</v>
      </c>
      <c r="D9490" t="s">
        <v>16</v>
      </c>
      <c r="E9490" s="1">
        <v>128493.97</v>
      </c>
      <c r="F9490" t="s">
        <v>25</v>
      </c>
      <c r="G9490">
        <v>9</v>
      </c>
      <c r="H9490">
        <v>1012</v>
      </c>
      <c r="I9490">
        <v>4722</v>
      </c>
      <c r="J9490">
        <v>86.28</v>
      </c>
      <c r="K9490">
        <v>44.63</v>
      </c>
      <c r="L9490" t="s">
        <v>31</v>
      </c>
      <c r="M9490">
        <v>27</v>
      </c>
    </row>
    <row r="9491" spans="1:13" hidden="1" x14ac:dyDescent="0.25">
      <c r="A9491" t="s">
        <v>569</v>
      </c>
      <c r="B9491" t="s">
        <v>54</v>
      </c>
      <c r="C9491" t="s">
        <v>15</v>
      </c>
      <c r="D9491" t="s">
        <v>16</v>
      </c>
      <c r="E9491" s="1">
        <v>104455.44</v>
      </c>
      <c r="F9491" t="s">
        <v>17</v>
      </c>
      <c r="G9491">
        <v>17</v>
      </c>
      <c r="H9491">
        <v>379</v>
      </c>
      <c r="I9491">
        <v>5601</v>
      </c>
      <c r="J9491">
        <v>93.27</v>
      </c>
      <c r="K9491">
        <v>10.79</v>
      </c>
      <c r="L9491" t="s">
        <v>31</v>
      </c>
      <c r="M9491">
        <v>55.16</v>
      </c>
    </row>
    <row r="9492" spans="1:13" hidden="1" x14ac:dyDescent="0.25">
      <c r="A9492" t="s">
        <v>131</v>
      </c>
      <c r="B9492" t="s">
        <v>54</v>
      </c>
      <c r="C9492" t="s">
        <v>35</v>
      </c>
      <c r="D9492" t="s">
        <v>16</v>
      </c>
      <c r="E9492" s="1">
        <v>68310.7</v>
      </c>
      <c r="F9492" t="s">
        <v>17</v>
      </c>
      <c r="G9492">
        <v>8</v>
      </c>
      <c r="H9492">
        <v>7285</v>
      </c>
      <c r="I9492">
        <v>6317</v>
      </c>
      <c r="J9492">
        <v>11.76</v>
      </c>
      <c r="K9492">
        <v>77.430000000000007</v>
      </c>
      <c r="L9492" t="s">
        <v>48</v>
      </c>
      <c r="M9492">
        <v>39.49</v>
      </c>
    </row>
    <row r="9493" spans="1:13" hidden="1" x14ac:dyDescent="0.25">
      <c r="A9493" t="s">
        <v>520</v>
      </c>
      <c r="B9493" t="s">
        <v>54</v>
      </c>
      <c r="C9493" t="s">
        <v>35</v>
      </c>
      <c r="D9493" t="s">
        <v>16</v>
      </c>
      <c r="E9493" s="1">
        <v>38774.559999999998</v>
      </c>
      <c r="F9493" t="s">
        <v>25</v>
      </c>
      <c r="G9493">
        <v>2</v>
      </c>
      <c r="H9493">
        <v>7458</v>
      </c>
      <c r="I9493">
        <v>6831</v>
      </c>
      <c r="J9493">
        <v>65.33</v>
      </c>
      <c r="K9493">
        <v>53.81</v>
      </c>
      <c r="L9493" t="s">
        <v>31</v>
      </c>
      <c r="M9493">
        <v>50.09</v>
      </c>
    </row>
    <row r="9494" spans="1:13" hidden="1" x14ac:dyDescent="0.25">
      <c r="A9494" t="s">
        <v>384</v>
      </c>
      <c r="B9494" t="s">
        <v>54</v>
      </c>
      <c r="C9494" t="s">
        <v>15</v>
      </c>
      <c r="D9494" t="s">
        <v>24</v>
      </c>
      <c r="E9494" s="1">
        <v>139787.81</v>
      </c>
      <c r="F9494" t="s">
        <v>37</v>
      </c>
      <c r="G9494">
        <v>17</v>
      </c>
      <c r="H9494">
        <v>7474</v>
      </c>
      <c r="I9494">
        <v>9504</v>
      </c>
      <c r="J9494">
        <v>99.78</v>
      </c>
      <c r="K9494">
        <v>51.23</v>
      </c>
      <c r="L9494" t="s">
        <v>31</v>
      </c>
      <c r="M9494">
        <v>73.760000000000005</v>
      </c>
    </row>
    <row r="9495" spans="1:13" hidden="1" x14ac:dyDescent="0.25">
      <c r="A9495" t="s">
        <v>442</v>
      </c>
      <c r="B9495" t="s">
        <v>51</v>
      </c>
      <c r="C9495" t="s">
        <v>35</v>
      </c>
      <c r="D9495" t="s">
        <v>24</v>
      </c>
      <c r="E9495" s="1">
        <v>73351.509999999995</v>
      </c>
      <c r="F9495" t="s">
        <v>45</v>
      </c>
      <c r="G9495">
        <v>9</v>
      </c>
      <c r="H9495">
        <v>7132</v>
      </c>
      <c r="I9495">
        <v>280</v>
      </c>
      <c r="J9495">
        <v>51.73</v>
      </c>
      <c r="K9495">
        <v>22.68</v>
      </c>
      <c r="L9495" t="s">
        <v>21</v>
      </c>
      <c r="M9495">
        <v>76.33</v>
      </c>
    </row>
    <row r="9496" spans="1:13" hidden="1" x14ac:dyDescent="0.25">
      <c r="A9496" t="s">
        <v>171</v>
      </c>
      <c r="B9496" t="s">
        <v>28</v>
      </c>
      <c r="C9496" t="s">
        <v>35</v>
      </c>
      <c r="D9496" t="s">
        <v>16</v>
      </c>
      <c r="E9496" s="1">
        <v>100880.1</v>
      </c>
      <c r="F9496" t="s">
        <v>30</v>
      </c>
      <c r="G9496">
        <v>15</v>
      </c>
      <c r="H9496">
        <v>9281</v>
      </c>
      <c r="I9496">
        <v>803</v>
      </c>
      <c r="J9496">
        <v>23.15</v>
      </c>
      <c r="K9496">
        <v>92.57</v>
      </c>
      <c r="L9496" t="s">
        <v>31</v>
      </c>
      <c r="M9496">
        <v>60.1</v>
      </c>
    </row>
    <row r="9497" spans="1:13" x14ac:dyDescent="0.25">
      <c r="A9497" t="s">
        <v>426</v>
      </c>
      <c r="B9497" t="s">
        <v>54</v>
      </c>
      <c r="C9497" t="s">
        <v>35</v>
      </c>
      <c r="D9497" t="s">
        <v>29</v>
      </c>
      <c r="E9497" s="1">
        <v>137984.57</v>
      </c>
      <c r="F9497" t="s">
        <v>45</v>
      </c>
      <c r="G9497">
        <v>19</v>
      </c>
      <c r="H9497">
        <v>7102</v>
      </c>
      <c r="I9497">
        <v>8557</v>
      </c>
      <c r="J9497">
        <v>75.150000000000006</v>
      </c>
      <c r="K9497">
        <v>36.340000000000003</v>
      </c>
      <c r="L9497" t="s">
        <v>58</v>
      </c>
      <c r="M9497">
        <v>54.88</v>
      </c>
    </row>
    <row r="9498" spans="1:13" hidden="1" x14ac:dyDescent="0.25">
      <c r="A9498" t="s">
        <v>277</v>
      </c>
      <c r="B9498" t="s">
        <v>23</v>
      </c>
      <c r="C9498" t="s">
        <v>15</v>
      </c>
      <c r="D9498" t="s">
        <v>24</v>
      </c>
      <c r="E9498" s="1">
        <v>119971.75</v>
      </c>
      <c r="F9498" t="s">
        <v>25</v>
      </c>
      <c r="G9498">
        <v>17</v>
      </c>
      <c r="H9498">
        <v>2806</v>
      </c>
      <c r="I9498">
        <v>7578</v>
      </c>
      <c r="J9498">
        <v>14.15</v>
      </c>
      <c r="K9498">
        <v>36.01</v>
      </c>
      <c r="L9498" t="s">
        <v>21</v>
      </c>
      <c r="M9498">
        <v>61.95</v>
      </c>
    </row>
    <row r="9499" spans="1:13" hidden="1" x14ac:dyDescent="0.25">
      <c r="A9499" t="s">
        <v>365</v>
      </c>
      <c r="B9499" t="s">
        <v>39</v>
      </c>
      <c r="C9499" t="s">
        <v>15</v>
      </c>
      <c r="D9499" t="s">
        <v>16</v>
      </c>
      <c r="E9499" s="1">
        <v>116297.77</v>
      </c>
      <c r="F9499" t="s">
        <v>17</v>
      </c>
      <c r="G9499">
        <v>19</v>
      </c>
      <c r="H9499">
        <v>6616</v>
      </c>
      <c r="I9499">
        <v>3360</v>
      </c>
      <c r="J9499">
        <v>13.93</v>
      </c>
      <c r="K9499">
        <v>13.81</v>
      </c>
      <c r="L9499" t="s">
        <v>31</v>
      </c>
      <c r="M9499">
        <v>22.32</v>
      </c>
    </row>
    <row r="9500" spans="1:13" x14ac:dyDescent="0.25">
      <c r="A9500" t="s">
        <v>476</v>
      </c>
      <c r="B9500" t="s">
        <v>14</v>
      </c>
      <c r="C9500" t="s">
        <v>35</v>
      </c>
      <c r="D9500" t="s">
        <v>29</v>
      </c>
      <c r="E9500" s="1">
        <v>66365.42</v>
      </c>
      <c r="F9500" t="s">
        <v>45</v>
      </c>
      <c r="G9500">
        <v>17</v>
      </c>
      <c r="H9500">
        <v>2650</v>
      </c>
      <c r="I9500">
        <v>1627</v>
      </c>
      <c r="J9500">
        <v>69.62</v>
      </c>
      <c r="K9500">
        <v>78.34</v>
      </c>
      <c r="L9500" t="s">
        <v>21</v>
      </c>
      <c r="M9500">
        <v>33.049999999999997</v>
      </c>
    </row>
    <row r="9501" spans="1:13" x14ac:dyDescent="0.25">
      <c r="A9501" t="s">
        <v>419</v>
      </c>
      <c r="B9501" t="s">
        <v>20</v>
      </c>
      <c r="C9501" t="s">
        <v>35</v>
      </c>
      <c r="D9501" t="s">
        <v>29</v>
      </c>
      <c r="E9501" s="1">
        <v>70148.55</v>
      </c>
      <c r="F9501" t="s">
        <v>25</v>
      </c>
      <c r="G9501">
        <v>15</v>
      </c>
      <c r="H9501">
        <v>539</v>
      </c>
      <c r="I9501">
        <v>2946</v>
      </c>
      <c r="J9501">
        <v>32.9</v>
      </c>
      <c r="K9501">
        <v>30.77</v>
      </c>
      <c r="L9501" t="s">
        <v>21</v>
      </c>
      <c r="M9501">
        <v>58.93</v>
      </c>
    </row>
    <row r="9502" spans="1:13" x14ac:dyDescent="0.25">
      <c r="A9502" t="s">
        <v>234</v>
      </c>
      <c r="B9502" t="s">
        <v>14</v>
      </c>
      <c r="C9502" t="s">
        <v>15</v>
      </c>
      <c r="D9502" t="s">
        <v>29</v>
      </c>
      <c r="E9502" s="1">
        <v>52593.43</v>
      </c>
      <c r="F9502" t="s">
        <v>25</v>
      </c>
      <c r="G9502">
        <v>16</v>
      </c>
      <c r="H9502">
        <v>3441</v>
      </c>
      <c r="I9502">
        <v>6885</v>
      </c>
      <c r="J9502">
        <v>26.64</v>
      </c>
      <c r="K9502">
        <v>94.66</v>
      </c>
      <c r="L9502" t="s">
        <v>26</v>
      </c>
      <c r="M9502">
        <v>79.8</v>
      </c>
    </row>
    <row r="9503" spans="1:13" hidden="1" x14ac:dyDescent="0.25">
      <c r="A9503" t="s">
        <v>438</v>
      </c>
      <c r="B9503" t="s">
        <v>23</v>
      </c>
      <c r="C9503" t="s">
        <v>35</v>
      </c>
      <c r="D9503" t="s">
        <v>16</v>
      </c>
      <c r="E9503" s="1">
        <v>149689</v>
      </c>
      <c r="F9503" t="s">
        <v>17</v>
      </c>
      <c r="G9503">
        <v>19</v>
      </c>
      <c r="H9503">
        <v>7517</v>
      </c>
      <c r="I9503">
        <v>2886</v>
      </c>
      <c r="J9503">
        <v>81.739999999999995</v>
      </c>
      <c r="K9503">
        <v>74.66</v>
      </c>
      <c r="L9503" t="s">
        <v>48</v>
      </c>
      <c r="M9503">
        <v>72.05</v>
      </c>
    </row>
    <row r="9504" spans="1:13" hidden="1" x14ac:dyDescent="0.25">
      <c r="A9504" t="s">
        <v>147</v>
      </c>
      <c r="B9504" t="s">
        <v>23</v>
      </c>
      <c r="C9504" t="s">
        <v>35</v>
      </c>
      <c r="D9504" t="s">
        <v>16</v>
      </c>
      <c r="E9504" s="1">
        <v>32395.34</v>
      </c>
      <c r="F9504" t="s">
        <v>37</v>
      </c>
      <c r="G9504">
        <v>3</v>
      </c>
      <c r="H9504">
        <v>6829</v>
      </c>
      <c r="I9504">
        <v>1457</v>
      </c>
      <c r="J9504">
        <v>95.57</v>
      </c>
      <c r="K9504">
        <v>4.12</v>
      </c>
      <c r="L9504" t="s">
        <v>33</v>
      </c>
      <c r="M9504">
        <v>44.07</v>
      </c>
    </row>
    <row r="9505" spans="1:13" hidden="1" x14ac:dyDescent="0.25">
      <c r="A9505" t="s">
        <v>657</v>
      </c>
      <c r="B9505" t="s">
        <v>14</v>
      </c>
      <c r="C9505" t="s">
        <v>35</v>
      </c>
      <c r="D9505" t="s">
        <v>24</v>
      </c>
      <c r="E9505" s="1">
        <v>51188.91</v>
      </c>
      <c r="F9505" t="s">
        <v>17</v>
      </c>
      <c r="G9505">
        <v>9</v>
      </c>
      <c r="H9505">
        <v>7289</v>
      </c>
      <c r="I9505">
        <v>639</v>
      </c>
      <c r="J9505">
        <v>74.069999999999993</v>
      </c>
      <c r="K9505">
        <v>45.35</v>
      </c>
      <c r="L9505" t="s">
        <v>48</v>
      </c>
      <c r="M9505">
        <v>58.65</v>
      </c>
    </row>
    <row r="9506" spans="1:13" x14ac:dyDescent="0.25">
      <c r="A9506" t="s">
        <v>107</v>
      </c>
      <c r="B9506" t="s">
        <v>51</v>
      </c>
      <c r="C9506" t="s">
        <v>15</v>
      </c>
      <c r="D9506" t="s">
        <v>29</v>
      </c>
      <c r="E9506" s="1">
        <v>97076.07</v>
      </c>
      <c r="F9506" t="s">
        <v>17</v>
      </c>
      <c r="G9506">
        <v>0</v>
      </c>
      <c r="H9506">
        <v>2905</v>
      </c>
      <c r="I9506">
        <v>716</v>
      </c>
      <c r="J9506">
        <v>50.63</v>
      </c>
      <c r="K9506">
        <v>70.989999999999995</v>
      </c>
      <c r="L9506" t="s">
        <v>58</v>
      </c>
      <c r="M9506">
        <v>77.239999999999995</v>
      </c>
    </row>
    <row r="9507" spans="1:13" hidden="1" x14ac:dyDescent="0.25">
      <c r="A9507" t="s">
        <v>146</v>
      </c>
      <c r="B9507" t="s">
        <v>14</v>
      </c>
      <c r="C9507" t="s">
        <v>35</v>
      </c>
      <c r="D9507" t="s">
        <v>24</v>
      </c>
      <c r="E9507" s="1">
        <v>77129.149999999994</v>
      </c>
      <c r="F9507" t="s">
        <v>30</v>
      </c>
      <c r="G9507">
        <v>13</v>
      </c>
      <c r="H9507">
        <v>1212</v>
      </c>
      <c r="I9507">
        <v>3467</v>
      </c>
      <c r="J9507">
        <v>63.26</v>
      </c>
      <c r="K9507">
        <v>15.3</v>
      </c>
      <c r="L9507" t="s">
        <v>48</v>
      </c>
      <c r="M9507">
        <v>42.47</v>
      </c>
    </row>
    <row r="9508" spans="1:13" hidden="1" x14ac:dyDescent="0.25">
      <c r="A9508" t="s">
        <v>646</v>
      </c>
      <c r="B9508" t="s">
        <v>39</v>
      </c>
      <c r="C9508" t="s">
        <v>35</v>
      </c>
      <c r="D9508" t="s">
        <v>24</v>
      </c>
      <c r="E9508" s="1">
        <v>130794.84</v>
      </c>
      <c r="F9508" t="s">
        <v>45</v>
      </c>
      <c r="G9508">
        <v>10</v>
      </c>
      <c r="H9508">
        <v>5647</v>
      </c>
      <c r="I9508">
        <v>5314</v>
      </c>
      <c r="J9508">
        <v>0.17</v>
      </c>
      <c r="K9508">
        <v>43.95</v>
      </c>
      <c r="L9508" t="s">
        <v>58</v>
      </c>
      <c r="M9508">
        <v>69.8</v>
      </c>
    </row>
    <row r="9509" spans="1:13" hidden="1" x14ac:dyDescent="0.25">
      <c r="A9509" t="s">
        <v>435</v>
      </c>
      <c r="B9509" t="s">
        <v>20</v>
      </c>
      <c r="C9509" t="s">
        <v>15</v>
      </c>
      <c r="D9509" t="s">
        <v>16</v>
      </c>
      <c r="E9509" s="1">
        <v>50502.35</v>
      </c>
      <c r="F9509" t="s">
        <v>25</v>
      </c>
      <c r="G9509">
        <v>17</v>
      </c>
      <c r="H9509">
        <v>1116</v>
      </c>
      <c r="I9509">
        <v>9509</v>
      </c>
      <c r="J9509">
        <v>63.39</v>
      </c>
      <c r="K9509">
        <v>80.430000000000007</v>
      </c>
      <c r="L9509" t="s">
        <v>31</v>
      </c>
      <c r="M9509">
        <v>37.72</v>
      </c>
    </row>
    <row r="9510" spans="1:13" x14ac:dyDescent="0.25">
      <c r="A9510" t="s">
        <v>313</v>
      </c>
      <c r="B9510" t="s">
        <v>34</v>
      </c>
      <c r="C9510" t="s">
        <v>35</v>
      </c>
      <c r="D9510" t="s">
        <v>29</v>
      </c>
      <c r="E9510" s="1">
        <v>49420.6</v>
      </c>
      <c r="F9510" t="s">
        <v>37</v>
      </c>
      <c r="G9510">
        <v>0</v>
      </c>
      <c r="H9510">
        <v>4263</v>
      </c>
      <c r="I9510">
        <v>9390</v>
      </c>
      <c r="J9510">
        <v>21.99</v>
      </c>
      <c r="K9510">
        <v>3.49</v>
      </c>
      <c r="L9510" t="s">
        <v>33</v>
      </c>
      <c r="M9510">
        <v>29.67</v>
      </c>
    </row>
    <row r="9511" spans="1:13" hidden="1" x14ac:dyDescent="0.25">
      <c r="A9511" t="s">
        <v>546</v>
      </c>
      <c r="B9511" t="s">
        <v>54</v>
      </c>
      <c r="C9511" t="s">
        <v>35</v>
      </c>
      <c r="D9511" t="s">
        <v>16</v>
      </c>
      <c r="E9511" s="1">
        <v>38110.9</v>
      </c>
      <c r="F9511" t="s">
        <v>17</v>
      </c>
      <c r="G9511">
        <v>5</v>
      </c>
      <c r="H9511">
        <v>7213</v>
      </c>
      <c r="I9511">
        <v>8662</v>
      </c>
      <c r="J9511">
        <v>81.27</v>
      </c>
      <c r="K9511">
        <v>56.19</v>
      </c>
      <c r="L9511" t="s">
        <v>31</v>
      </c>
      <c r="M9511">
        <v>22.57</v>
      </c>
    </row>
    <row r="9512" spans="1:13" hidden="1" x14ac:dyDescent="0.25">
      <c r="A9512" t="s">
        <v>492</v>
      </c>
      <c r="B9512" t="s">
        <v>20</v>
      </c>
      <c r="C9512" t="s">
        <v>35</v>
      </c>
      <c r="D9512" t="s">
        <v>24</v>
      </c>
      <c r="E9512" s="1">
        <v>140452.48000000001</v>
      </c>
      <c r="F9512" t="s">
        <v>30</v>
      </c>
      <c r="G9512">
        <v>10</v>
      </c>
      <c r="H9512">
        <v>8250</v>
      </c>
      <c r="I9512">
        <v>9944</v>
      </c>
      <c r="J9512">
        <v>68.77</v>
      </c>
      <c r="K9512">
        <v>80.52</v>
      </c>
      <c r="L9512" t="s">
        <v>58</v>
      </c>
      <c r="M9512">
        <v>65.540000000000006</v>
      </c>
    </row>
    <row r="9513" spans="1:13" x14ac:dyDescent="0.25">
      <c r="A9513" t="s">
        <v>344</v>
      </c>
      <c r="B9513" t="s">
        <v>34</v>
      </c>
      <c r="C9513" t="s">
        <v>15</v>
      </c>
      <c r="D9513" t="s">
        <v>29</v>
      </c>
      <c r="E9513" s="1">
        <v>37737.089999999997</v>
      </c>
      <c r="F9513" t="s">
        <v>45</v>
      </c>
      <c r="G9513">
        <v>4</v>
      </c>
      <c r="H9513">
        <v>9164</v>
      </c>
      <c r="I9513">
        <v>9283</v>
      </c>
      <c r="J9513">
        <v>8.5500000000000007</v>
      </c>
      <c r="K9513">
        <v>53.1</v>
      </c>
      <c r="L9513" t="s">
        <v>31</v>
      </c>
      <c r="M9513">
        <v>54.22</v>
      </c>
    </row>
    <row r="9514" spans="1:13" hidden="1" x14ac:dyDescent="0.25">
      <c r="A9514" t="s">
        <v>626</v>
      </c>
      <c r="B9514" t="s">
        <v>39</v>
      </c>
      <c r="C9514" t="s">
        <v>15</v>
      </c>
      <c r="D9514" t="s">
        <v>16</v>
      </c>
      <c r="E9514" s="1">
        <v>82547.16</v>
      </c>
      <c r="F9514" t="s">
        <v>30</v>
      </c>
      <c r="G9514">
        <v>7</v>
      </c>
      <c r="H9514">
        <v>3416</v>
      </c>
      <c r="I9514">
        <v>1955</v>
      </c>
      <c r="J9514">
        <v>6.49</v>
      </c>
      <c r="K9514">
        <v>83.27</v>
      </c>
      <c r="L9514" t="s">
        <v>21</v>
      </c>
      <c r="M9514">
        <v>69.680000000000007</v>
      </c>
    </row>
    <row r="9515" spans="1:13" x14ac:dyDescent="0.25">
      <c r="A9515" t="s">
        <v>130</v>
      </c>
      <c r="B9515" t="s">
        <v>28</v>
      </c>
      <c r="C9515" t="s">
        <v>15</v>
      </c>
      <c r="D9515" t="s">
        <v>29</v>
      </c>
      <c r="E9515" s="1">
        <v>93184.25</v>
      </c>
      <c r="F9515" t="s">
        <v>30</v>
      </c>
      <c r="G9515">
        <v>18</v>
      </c>
      <c r="H9515">
        <v>1786</v>
      </c>
      <c r="I9515">
        <v>2292</v>
      </c>
      <c r="J9515">
        <v>28.09</v>
      </c>
      <c r="K9515">
        <v>63.72</v>
      </c>
      <c r="L9515" t="s">
        <v>42</v>
      </c>
      <c r="M9515">
        <v>58.15</v>
      </c>
    </row>
    <row r="9516" spans="1:13" hidden="1" x14ac:dyDescent="0.25">
      <c r="A9516" t="s">
        <v>479</v>
      </c>
      <c r="B9516" t="s">
        <v>28</v>
      </c>
      <c r="C9516" t="s">
        <v>15</v>
      </c>
      <c r="D9516" t="s">
        <v>24</v>
      </c>
      <c r="E9516" s="1">
        <v>119762.78</v>
      </c>
      <c r="F9516" t="s">
        <v>25</v>
      </c>
      <c r="G9516">
        <v>5</v>
      </c>
      <c r="H9516">
        <v>9843</v>
      </c>
      <c r="I9516">
        <v>1492</v>
      </c>
      <c r="J9516">
        <v>84.37</v>
      </c>
      <c r="K9516">
        <v>85.61</v>
      </c>
      <c r="L9516" t="s">
        <v>48</v>
      </c>
      <c r="M9516">
        <v>33.090000000000003</v>
      </c>
    </row>
    <row r="9517" spans="1:13" hidden="1" x14ac:dyDescent="0.25">
      <c r="A9517" t="s">
        <v>641</v>
      </c>
      <c r="B9517" t="s">
        <v>39</v>
      </c>
      <c r="C9517" t="s">
        <v>35</v>
      </c>
      <c r="D9517" t="s">
        <v>16</v>
      </c>
      <c r="E9517" s="1">
        <v>109521.75</v>
      </c>
      <c r="F9517" t="s">
        <v>30</v>
      </c>
      <c r="G9517">
        <v>19</v>
      </c>
      <c r="H9517">
        <v>9550</v>
      </c>
      <c r="I9517">
        <v>1775</v>
      </c>
      <c r="J9517">
        <v>15.59</v>
      </c>
      <c r="K9517">
        <v>97.74</v>
      </c>
      <c r="L9517" t="s">
        <v>26</v>
      </c>
      <c r="M9517">
        <v>73.23</v>
      </c>
    </row>
    <row r="9518" spans="1:13" x14ac:dyDescent="0.25">
      <c r="A9518" t="s">
        <v>335</v>
      </c>
      <c r="B9518" t="s">
        <v>34</v>
      </c>
      <c r="C9518" t="s">
        <v>35</v>
      </c>
      <c r="D9518" t="s">
        <v>29</v>
      </c>
      <c r="E9518" s="1">
        <v>80430.52</v>
      </c>
      <c r="F9518" t="s">
        <v>17</v>
      </c>
      <c r="G9518">
        <v>9</v>
      </c>
      <c r="H9518">
        <v>2727</v>
      </c>
      <c r="I9518">
        <v>3182</v>
      </c>
      <c r="J9518">
        <v>4.3899999999999997</v>
      </c>
      <c r="K9518">
        <v>13.99</v>
      </c>
      <c r="L9518" t="s">
        <v>21</v>
      </c>
      <c r="M9518">
        <v>50.69</v>
      </c>
    </row>
    <row r="9519" spans="1:13" x14ac:dyDescent="0.25">
      <c r="A9519" t="s">
        <v>437</v>
      </c>
      <c r="B9519" t="s">
        <v>34</v>
      </c>
      <c r="C9519" t="s">
        <v>35</v>
      </c>
      <c r="D9519" t="s">
        <v>29</v>
      </c>
      <c r="E9519" s="1">
        <v>75197.09</v>
      </c>
      <c r="F9519" t="s">
        <v>45</v>
      </c>
      <c r="G9519">
        <v>3</v>
      </c>
      <c r="H9519">
        <v>8281</v>
      </c>
      <c r="I9519">
        <v>4283</v>
      </c>
      <c r="J9519">
        <v>5.28</v>
      </c>
      <c r="K9519">
        <v>66.459999999999994</v>
      </c>
      <c r="L9519" t="s">
        <v>18</v>
      </c>
      <c r="M9519">
        <v>72.400000000000006</v>
      </c>
    </row>
    <row r="9520" spans="1:13" hidden="1" x14ac:dyDescent="0.25">
      <c r="A9520" t="s">
        <v>106</v>
      </c>
      <c r="B9520" t="s">
        <v>23</v>
      </c>
      <c r="C9520" t="s">
        <v>35</v>
      </c>
      <c r="D9520" t="s">
        <v>16</v>
      </c>
      <c r="E9520" s="1">
        <v>60612.59</v>
      </c>
      <c r="F9520" t="s">
        <v>17</v>
      </c>
      <c r="G9520">
        <v>0</v>
      </c>
      <c r="H9520">
        <v>8430</v>
      </c>
      <c r="I9520">
        <v>8411</v>
      </c>
      <c r="J9520">
        <v>3.13</v>
      </c>
      <c r="K9520">
        <v>51.16</v>
      </c>
      <c r="L9520" t="s">
        <v>21</v>
      </c>
      <c r="M9520">
        <v>79.05</v>
      </c>
    </row>
    <row r="9521" spans="1:13" hidden="1" x14ac:dyDescent="0.25">
      <c r="A9521" t="s">
        <v>171</v>
      </c>
      <c r="B9521" t="s">
        <v>39</v>
      </c>
      <c r="C9521" t="s">
        <v>15</v>
      </c>
      <c r="D9521" t="s">
        <v>24</v>
      </c>
      <c r="E9521" s="1">
        <v>66275.27</v>
      </c>
      <c r="F9521" t="s">
        <v>25</v>
      </c>
      <c r="G9521">
        <v>18</v>
      </c>
      <c r="H9521">
        <v>9811</v>
      </c>
      <c r="I9521">
        <v>1134</v>
      </c>
      <c r="J9521">
        <v>13.96</v>
      </c>
      <c r="K9521">
        <v>15.09</v>
      </c>
      <c r="L9521" t="s">
        <v>42</v>
      </c>
      <c r="M9521">
        <v>48.32</v>
      </c>
    </row>
    <row r="9522" spans="1:13" x14ac:dyDescent="0.25">
      <c r="A9522" t="s">
        <v>533</v>
      </c>
      <c r="B9522" t="s">
        <v>20</v>
      </c>
      <c r="C9522" t="s">
        <v>35</v>
      </c>
      <c r="D9522" t="s">
        <v>29</v>
      </c>
      <c r="E9522" s="1">
        <v>129520.79</v>
      </c>
      <c r="F9522" t="s">
        <v>37</v>
      </c>
      <c r="G9522">
        <v>20</v>
      </c>
      <c r="H9522">
        <v>4277</v>
      </c>
      <c r="I9522">
        <v>221</v>
      </c>
      <c r="J9522">
        <v>93.85</v>
      </c>
      <c r="K9522">
        <v>14.58</v>
      </c>
      <c r="L9522" t="s">
        <v>48</v>
      </c>
      <c r="M9522">
        <v>44.19</v>
      </c>
    </row>
    <row r="9523" spans="1:13" hidden="1" x14ac:dyDescent="0.25">
      <c r="A9523" t="s">
        <v>254</v>
      </c>
      <c r="B9523" t="s">
        <v>34</v>
      </c>
      <c r="C9523" t="s">
        <v>15</v>
      </c>
      <c r="D9523" t="s">
        <v>24</v>
      </c>
      <c r="E9523" s="1">
        <v>143669.04</v>
      </c>
      <c r="F9523" t="s">
        <v>25</v>
      </c>
      <c r="G9523">
        <v>8</v>
      </c>
      <c r="H9523">
        <v>9612</v>
      </c>
      <c r="I9523">
        <v>2617</v>
      </c>
      <c r="J9523">
        <v>16.73</v>
      </c>
      <c r="K9523">
        <v>86.06</v>
      </c>
      <c r="L9523" t="s">
        <v>31</v>
      </c>
      <c r="M9523">
        <v>65.540000000000006</v>
      </c>
    </row>
    <row r="9524" spans="1:13" x14ac:dyDescent="0.25">
      <c r="A9524" t="s">
        <v>362</v>
      </c>
      <c r="B9524" t="s">
        <v>28</v>
      </c>
      <c r="C9524" t="s">
        <v>15</v>
      </c>
      <c r="D9524" t="s">
        <v>29</v>
      </c>
      <c r="E9524" s="1">
        <v>43095.76</v>
      </c>
      <c r="F9524" t="s">
        <v>37</v>
      </c>
      <c r="G9524">
        <v>3</v>
      </c>
      <c r="H9524">
        <v>2190</v>
      </c>
      <c r="I9524">
        <v>3782</v>
      </c>
      <c r="J9524">
        <v>86.2</v>
      </c>
      <c r="K9524">
        <v>71.45</v>
      </c>
      <c r="L9524" t="s">
        <v>58</v>
      </c>
      <c r="M9524">
        <v>37.76</v>
      </c>
    </row>
    <row r="9525" spans="1:13" x14ac:dyDescent="0.25">
      <c r="A9525" t="s">
        <v>279</v>
      </c>
      <c r="B9525" t="s">
        <v>51</v>
      </c>
      <c r="C9525" t="s">
        <v>15</v>
      </c>
      <c r="D9525" t="s">
        <v>29</v>
      </c>
      <c r="E9525" s="1">
        <v>149848.37</v>
      </c>
      <c r="F9525" t="s">
        <v>17</v>
      </c>
      <c r="G9525">
        <v>8</v>
      </c>
      <c r="H9525">
        <v>5379</v>
      </c>
      <c r="I9525">
        <v>1430</v>
      </c>
      <c r="J9525">
        <v>91.59</v>
      </c>
      <c r="K9525">
        <v>7.0000000000000007E-2</v>
      </c>
      <c r="L9525" t="s">
        <v>18</v>
      </c>
      <c r="M9525">
        <v>50.84</v>
      </c>
    </row>
    <row r="9526" spans="1:13" hidden="1" x14ac:dyDescent="0.25">
      <c r="A9526" t="s">
        <v>421</v>
      </c>
      <c r="B9526" t="s">
        <v>51</v>
      </c>
      <c r="C9526" t="s">
        <v>15</v>
      </c>
      <c r="D9526" t="s">
        <v>16</v>
      </c>
      <c r="E9526" s="1">
        <v>49249.59</v>
      </c>
      <c r="F9526" t="s">
        <v>45</v>
      </c>
      <c r="G9526">
        <v>0</v>
      </c>
      <c r="H9526">
        <v>3228</v>
      </c>
      <c r="I9526">
        <v>535</v>
      </c>
      <c r="J9526">
        <v>38.64</v>
      </c>
      <c r="K9526">
        <v>3.98</v>
      </c>
      <c r="L9526" t="s">
        <v>48</v>
      </c>
      <c r="M9526">
        <v>20.5</v>
      </c>
    </row>
    <row r="9527" spans="1:13" x14ac:dyDescent="0.25">
      <c r="A9527" t="s">
        <v>84</v>
      </c>
      <c r="B9527" t="s">
        <v>23</v>
      </c>
      <c r="C9527" t="s">
        <v>15</v>
      </c>
      <c r="D9527" t="s">
        <v>29</v>
      </c>
      <c r="E9527" s="1">
        <v>90311.11</v>
      </c>
      <c r="F9527" t="s">
        <v>30</v>
      </c>
      <c r="G9527">
        <v>19</v>
      </c>
      <c r="H9527">
        <v>8243</v>
      </c>
      <c r="I9527">
        <v>4276</v>
      </c>
      <c r="J9527">
        <v>31.55</v>
      </c>
      <c r="K9527">
        <v>81.5</v>
      </c>
      <c r="L9527" t="s">
        <v>18</v>
      </c>
      <c r="M9527">
        <v>47.44</v>
      </c>
    </row>
    <row r="9528" spans="1:13" hidden="1" x14ac:dyDescent="0.25">
      <c r="A9528" t="s">
        <v>431</v>
      </c>
      <c r="B9528" t="s">
        <v>28</v>
      </c>
      <c r="C9528" t="s">
        <v>15</v>
      </c>
      <c r="D9528" t="s">
        <v>24</v>
      </c>
      <c r="E9528" s="1">
        <v>131348.04999999999</v>
      </c>
      <c r="F9528" t="s">
        <v>17</v>
      </c>
      <c r="G9528">
        <v>17</v>
      </c>
      <c r="H9528">
        <v>1125</v>
      </c>
      <c r="I9528">
        <v>483</v>
      </c>
      <c r="J9528">
        <v>5.73</v>
      </c>
      <c r="K9528">
        <v>41.32</v>
      </c>
      <c r="L9528" t="s">
        <v>18</v>
      </c>
      <c r="M9528">
        <v>58.67</v>
      </c>
    </row>
    <row r="9529" spans="1:13" hidden="1" x14ac:dyDescent="0.25">
      <c r="A9529" t="s">
        <v>445</v>
      </c>
      <c r="B9529" t="s">
        <v>34</v>
      </c>
      <c r="C9529" t="s">
        <v>15</v>
      </c>
      <c r="D9529" t="s">
        <v>16</v>
      </c>
      <c r="E9529" s="1">
        <v>88114.13</v>
      </c>
      <c r="F9529" t="s">
        <v>17</v>
      </c>
      <c r="G9529">
        <v>17</v>
      </c>
      <c r="H9529">
        <v>6313</v>
      </c>
      <c r="I9529">
        <v>7080</v>
      </c>
      <c r="J9529">
        <v>0.16</v>
      </c>
      <c r="K9529">
        <v>16.41</v>
      </c>
      <c r="L9529" t="s">
        <v>58</v>
      </c>
      <c r="M9529">
        <v>34.26</v>
      </c>
    </row>
    <row r="9530" spans="1:13" x14ac:dyDescent="0.25">
      <c r="A9530" t="s">
        <v>261</v>
      </c>
      <c r="B9530" t="s">
        <v>51</v>
      </c>
      <c r="C9530" t="s">
        <v>15</v>
      </c>
      <c r="D9530" t="s">
        <v>29</v>
      </c>
      <c r="E9530" s="1">
        <v>97184.82</v>
      </c>
      <c r="F9530" t="s">
        <v>37</v>
      </c>
      <c r="G9530">
        <v>19</v>
      </c>
      <c r="H9530">
        <v>1397</v>
      </c>
      <c r="I9530">
        <v>5235</v>
      </c>
      <c r="J9530">
        <v>51.69</v>
      </c>
      <c r="K9530">
        <v>34.68</v>
      </c>
      <c r="L9530" t="s">
        <v>18</v>
      </c>
      <c r="M9530">
        <v>73.52</v>
      </c>
    </row>
    <row r="9531" spans="1:13" hidden="1" x14ac:dyDescent="0.25">
      <c r="A9531" t="s">
        <v>164</v>
      </c>
      <c r="B9531" t="s">
        <v>51</v>
      </c>
      <c r="C9531" t="s">
        <v>15</v>
      </c>
      <c r="D9531" t="s">
        <v>24</v>
      </c>
      <c r="E9531" s="1">
        <v>110486.38</v>
      </c>
      <c r="F9531" t="s">
        <v>45</v>
      </c>
      <c r="G9531">
        <v>16</v>
      </c>
      <c r="H9531">
        <v>3904</v>
      </c>
      <c r="I9531">
        <v>6261</v>
      </c>
      <c r="J9531">
        <v>44.7</v>
      </c>
      <c r="K9531">
        <v>16.399999999999999</v>
      </c>
      <c r="L9531" t="s">
        <v>21</v>
      </c>
      <c r="M9531">
        <v>23.27</v>
      </c>
    </row>
    <row r="9532" spans="1:13" hidden="1" x14ac:dyDescent="0.25">
      <c r="A9532" t="s">
        <v>615</v>
      </c>
      <c r="B9532" t="s">
        <v>39</v>
      </c>
      <c r="C9532" t="s">
        <v>35</v>
      </c>
      <c r="D9532" t="s">
        <v>24</v>
      </c>
      <c r="E9532" s="1">
        <v>62045.98</v>
      </c>
      <c r="F9532" t="s">
        <v>17</v>
      </c>
      <c r="G9532">
        <v>6</v>
      </c>
      <c r="H9532">
        <v>7660</v>
      </c>
      <c r="I9532">
        <v>6599</v>
      </c>
      <c r="J9532">
        <v>66.739999999999995</v>
      </c>
      <c r="K9532">
        <v>79.36</v>
      </c>
      <c r="L9532" t="s">
        <v>21</v>
      </c>
      <c r="M9532">
        <v>50.76</v>
      </c>
    </row>
    <row r="9533" spans="1:13" x14ac:dyDescent="0.25">
      <c r="A9533" t="s">
        <v>101</v>
      </c>
      <c r="B9533" t="s">
        <v>23</v>
      </c>
      <c r="C9533" t="s">
        <v>15</v>
      </c>
      <c r="D9533" t="s">
        <v>29</v>
      </c>
      <c r="E9533" s="1">
        <v>104578.76</v>
      </c>
      <c r="F9533" t="s">
        <v>25</v>
      </c>
      <c r="G9533">
        <v>15</v>
      </c>
      <c r="H9533">
        <v>2616</v>
      </c>
      <c r="I9533">
        <v>3205</v>
      </c>
      <c r="J9533">
        <v>83.48</v>
      </c>
      <c r="K9533">
        <v>2.64</v>
      </c>
      <c r="L9533" t="s">
        <v>48</v>
      </c>
      <c r="M9533">
        <v>31.34</v>
      </c>
    </row>
    <row r="9534" spans="1:13" hidden="1" x14ac:dyDescent="0.25">
      <c r="A9534" t="s">
        <v>635</v>
      </c>
      <c r="B9534" t="s">
        <v>23</v>
      </c>
      <c r="C9534" t="s">
        <v>35</v>
      </c>
      <c r="D9534" t="s">
        <v>16</v>
      </c>
      <c r="E9534" s="1">
        <v>145896.26</v>
      </c>
      <c r="F9534" t="s">
        <v>45</v>
      </c>
      <c r="G9534">
        <v>12</v>
      </c>
      <c r="H9534">
        <v>6547</v>
      </c>
      <c r="I9534">
        <v>3044</v>
      </c>
      <c r="J9534">
        <v>38.17</v>
      </c>
      <c r="K9534">
        <v>89.21</v>
      </c>
      <c r="L9534" t="s">
        <v>21</v>
      </c>
      <c r="M9534">
        <v>64.260000000000005</v>
      </c>
    </row>
    <row r="9535" spans="1:13" hidden="1" x14ac:dyDescent="0.25">
      <c r="A9535" t="s">
        <v>429</v>
      </c>
      <c r="B9535" t="s">
        <v>14</v>
      </c>
      <c r="C9535" t="s">
        <v>15</v>
      </c>
      <c r="D9535" t="s">
        <v>24</v>
      </c>
      <c r="E9535" s="1">
        <v>54996.32</v>
      </c>
      <c r="F9535" t="s">
        <v>37</v>
      </c>
      <c r="G9535">
        <v>8</v>
      </c>
      <c r="H9535">
        <v>9067</v>
      </c>
      <c r="I9535">
        <v>8531</v>
      </c>
      <c r="J9535">
        <v>25.41</v>
      </c>
      <c r="K9535">
        <v>55.48</v>
      </c>
      <c r="L9535" t="s">
        <v>18</v>
      </c>
      <c r="M9535">
        <v>40.11</v>
      </c>
    </row>
    <row r="9536" spans="1:13" x14ac:dyDescent="0.25">
      <c r="A9536" t="s">
        <v>263</v>
      </c>
      <c r="B9536" t="s">
        <v>14</v>
      </c>
      <c r="C9536" t="s">
        <v>15</v>
      </c>
      <c r="D9536" t="s">
        <v>29</v>
      </c>
      <c r="E9536" s="1">
        <v>143117.91</v>
      </c>
      <c r="F9536" t="s">
        <v>17</v>
      </c>
      <c r="G9536">
        <v>10</v>
      </c>
      <c r="H9536">
        <v>7598</v>
      </c>
      <c r="I9536">
        <v>692</v>
      </c>
      <c r="J9536">
        <v>65.59</v>
      </c>
      <c r="K9536">
        <v>80.64</v>
      </c>
      <c r="L9536" t="s">
        <v>31</v>
      </c>
      <c r="M9536">
        <v>77.75</v>
      </c>
    </row>
    <row r="9537" spans="1:13" hidden="1" x14ac:dyDescent="0.25">
      <c r="A9537" t="s">
        <v>142</v>
      </c>
      <c r="B9537" t="s">
        <v>23</v>
      </c>
      <c r="C9537" t="s">
        <v>35</v>
      </c>
      <c r="D9537" t="s">
        <v>16</v>
      </c>
      <c r="E9537" s="1">
        <v>90960.72</v>
      </c>
      <c r="F9537" t="s">
        <v>17</v>
      </c>
      <c r="G9537">
        <v>7</v>
      </c>
      <c r="H9537">
        <v>7372</v>
      </c>
      <c r="I9537">
        <v>3792</v>
      </c>
      <c r="J9537">
        <v>80.02</v>
      </c>
      <c r="K9537">
        <v>96.99</v>
      </c>
      <c r="L9537" t="s">
        <v>48</v>
      </c>
      <c r="M9537">
        <v>29.25</v>
      </c>
    </row>
    <row r="9538" spans="1:13" x14ac:dyDescent="0.25">
      <c r="A9538" t="s">
        <v>208</v>
      </c>
      <c r="B9538" t="s">
        <v>51</v>
      </c>
      <c r="C9538" t="s">
        <v>35</v>
      </c>
      <c r="D9538" t="s">
        <v>29</v>
      </c>
      <c r="E9538" s="1">
        <v>74463.070000000007</v>
      </c>
      <c r="F9538" t="s">
        <v>37</v>
      </c>
      <c r="G9538">
        <v>12</v>
      </c>
      <c r="H9538">
        <v>5033</v>
      </c>
      <c r="I9538">
        <v>9660</v>
      </c>
      <c r="J9538">
        <v>2.4900000000000002</v>
      </c>
      <c r="K9538">
        <v>59.97</v>
      </c>
      <c r="L9538" t="s">
        <v>58</v>
      </c>
      <c r="M9538">
        <v>35.58</v>
      </c>
    </row>
    <row r="9539" spans="1:13" hidden="1" x14ac:dyDescent="0.25">
      <c r="A9539" t="s">
        <v>439</v>
      </c>
      <c r="B9539" t="s">
        <v>23</v>
      </c>
      <c r="C9539" t="s">
        <v>35</v>
      </c>
      <c r="D9539" t="s">
        <v>24</v>
      </c>
      <c r="E9539" s="1">
        <v>44406.75</v>
      </c>
      <c r="F9539" t="s">
        <v>25</v>
      </c>
      <c r="G9539">
        <v>13</v>
      </c>
      <c r="H9539">
        <v>222</v>
      </c>
      <c r="I9539">
        <v>4725</v>
      </c>
      <c r="J9539">
        <v>51.67</v>
      </c>
      <c r="K9539">
        <v>5.27</v>
      </c>
      <c r="L9539" t="s">
        <v>18</v>
      </c>
      <c r="M9539">
        <v>29.28</v>
      </c>
    </row>
    <row r="9540" spans="1:13" x14ac:dyDescent="0.25">
      <c r="A9540" t="s">
        <v>519</v>
      </c>
      <c r="B9540" t="s">
        <v>14</v>
      </c>
      <c r="C9540" t="s">
        <v>15</v>
      </c>
      <c r="D9540" t="s">
        <v>29</v>
      </c>
      <c r="E9540" s="1">
        <v>92093.14</v>
      </c>
      <c r="F9540" t="s">
        <v>37</v>
      </c>
      <c r="G9540">
        <v>6</v>
      </c>
      <c r="H9540">
        <v>185</v>
      </c>
      <c r="I9540">
        <v>7372</v>
      </c>
      <c r="J9540">
        <v>50.81</v>
      </c>
      <c r="K9540">
        <v>37.33</v>
      </c>
      <c r="L9540" t="s">
        <v>42</v>
      </c>
      <c r="M9540">
        <v>20.65</v>
      </c>
    </row>
    <row r="9541" spans="1:13" x14ac:dyDescent="0.25">
      <c r="A9541" t="s">
        <v>447</v>
      </c>
      <c r="B9541" t="s">
        <v>39</v>
      </c>
      <c r="C9541" t="s">
        <v>35</v>
      </c>
      <c r="D9541" t="s">
        <v>29</v>
      </c>
      <c r="E9541" s="1">
        <v>105255.01</v>
      </c>
      <c r="F9541" t="s">
        <v>45</v>
      </c>
      <c r="G9541">
        <v>2</v>
      </c>
      <c r="H9541">
        <v>5639</v>
      </c>
      <c r="I9541">
        <v>9731</v>
      </c>
      <c r="J9541">
        <v>53.39</v>
      </c>
      <c r="K9541">
        <v>31.79</v>
      </c>
      <c r="L9541" t="s">
        <v>42</v>
      </c>
      <c r="M9541">
        <v>27</v>
      </c>
    </row>
    <row r="9542" spans="1:13" hidden="1" x14ac:dyDescent="0.25">
      <c r="A9542" t="s">
        <v>323</v>
      </c>
      <c r="B9542" t="s">
        <v>20</v>
      </c>
      <c r="C9542" t="s">
        <v>15</v>
      </c>
      <c r="D9542" t="s">
        <v>16</v>
      </c>
      <c r="E9542" s="1">
        <v>77219.78</v>
      </c>
      <c r="F9542" t="s">
        <v>17</v>
      </c>
      <c r="G9542">
        <v>10</v>
      </c>
      <c r="H9542">
        <v>3939</v>
      </c>
      <c r="I9542">
        <v>4927</v>
      </c>
      <c r="J9542">
        <v>11.8</v>
      </c>
      <c r="K9542">
        <v>14.26</v>
      </c>
      <c r="L9542" t="s">
        <v>31</v>
      </c>
      <c r="M9542">
        <v>65.64</v>
      </c>
    </row>
    <row r="9543" spans="1:13" x14ac:dyDescent="0.25">
      <c r="A9543" t="s">
        <v>558</v>
      </c>
      <c r="B9543" t="s">
        <v>39</v>
      </c>
      <c r="C9543" t="s">
        <v>15</v>
      </c>
      <c r="D9543" t="s">
        <v>29</v>
      </c>
      <c r="E9543" s="1">
        <v>146540.95000000001</v>
      </c>
      <c r="F9543" t="s">
        <v>30</v>
      </c>
      <c r="G9543">
        <v>5</v>
      </c>
      <c r="H9543">
        <v>1655</v>
      </c>
      <c r="I9543">
        <v>6165</v>
      </c>
      <c r="J9543">
        <v>88.02</v>
      </c>
      <c r="K9543">
        <v>3.78</v>
      </c>
      <c r="L9543" t="s">
        <v>33</v>
      </c>
      <c r="M9543">
        <v>72.180000000000007</v>
      </c>
    </row>
    <row r="9544" spans="1:13" hidden="1" x14ac:dyDescent="0.25">
      <c r="A9544" t="s">
        <v>312</v>
      </c>
      <c r="B9544" t="s">
        <v>54</v>
      </c>
      <c r="C9544" t="s">
        <v>15</v>
      </c>
      <c r="D9544" t="s">
        <v>16</v>
      </c>
      <c r="E9544" s="1">
        <v>82866.759999999995</v>
      </c>
      <c r="F9544" t="s">
        <v>25</v>
      </c>
      <c r="G9544">
        <v>6</v>
      </c>
      <c r="H9544">
        <v>3676</v>
      </c>
      <c r="I9544">
        <v>839</v>
      </c>
      <c r="J9544">
        <v>81.900000000000006</v>
      </c>
      <c r="K9544">
        <v>77.400000000000006</v>
      </c>
      <c r="L9544" t="s">
        <v>26</v>
      </c>
      <c r="M9544">
        <v>39.76</v>
      </c>
    </row>
    <row r="9545" spans="1:13" x14ac:dyDescent="0.25">
      <c r="A9545" t="s">
        <v>560</v>
      </c>
      <c r="B9545" t="s">
        <v>34</v>
      </c>
      <c r="C9545" t="s">
        <v>15</v>
      </c>
      <c r="D9545" t="s">
        <v>29</v>
      </c>
      <c r="E9545" s="1">
        <v>95778.72</v>
      </c>
      <c r="F9545" t="s">
        <v>45</v>
      </c>
      <c r="G9545">
        <v>1</v>
      </c>
      <c r="H9545">
        <v>6355</v>
      </c>
      <c r="I9545">
        <v>6770</v>
      </c>
      <c r="J9545">
        <v>49.05</v>
      </c>
      <c r="K9545">
        <v>12.54</v>
      </c>
      <c r="L9545" t="s">
        <v>21</v>
      </c>
      <c r="M9545">
        <v>50</v>
      </c>
    </row>
    <row r="9546" spans="1:13" hidden="1" x14ac:dyDescent="0.25">
      <c r="A9546" t="s">
        <v>238</v>
      </c>
      <c r="B9546" t="s">
        <v>23</v>
      </c>
      <c r="C9546" t="s">
        <v>15</v>
      </c>
      <c r="D9546" t="s">
        <v>24</v>
      </c>
      <c r="E9546" s="1">
        <v>96755.18</v>
      </c>
      <c r="F9546" t="s">
        <v>25</v>
      </c>
      <c r="G9546">
        <v>12</v>
      </c>
      <c r="H9546">
        <v>427</v>
      </c>
      <c r="I9546">
        <v>7188</v>
      </c>
      <c r="J9546">
        <v>35.25</v>
      </c>
      <c r="K9546">
        <v>51.74</v>
      </c>
      <c r="L9546" t="s">
        <v>42</v>
      </c>
      <c r="M9546">
        <v>48.53</v>
      </c>
    </row>
    <row r="9547" spans="1:13" hidden="1" x14ac:dyDescent="0.25">
      <c r="A9547" t="s">
        <v>529</v>
      </c>
      <c r="B9547" t="s">
        <v>20</v>
      </c>
      <c r="C9547" t="s">
        <v>35</v>
      </c>
      <c r="D9547" t="s">
        <v>24</v>
      </c>
      <c r="E9547" s="1">
        <v>135727.87</v>
      </c>
      <c r="F9547" t="s">
        <v>25</v>
      </c>
      <c r="G9547">
        <v>16</v>
      </c>
      <c r="H9547">
        <v>2457</v>
      </c>
      <c r="I9547">
        <v>5651</v>
      </c>
      <c r="J9547">
        <v>83.87</v>
      </c>
      <c r="K9547">
        <v>7.14</v>
      </c>
      <c r="L9547" t="s">
        <v>18</v>
      </c>
      <c r="M9547">
        <v>43.24</v>
      </c>
    </row>
    <row r="9548" spans="1:13" hidden="1" x14ac:dyDescent="0.25">
      <c r="A9548" t="s">
        <v>93</v>
      </c>
      <c r="B9548" t="s">
        <v>23</v>
      </c>
      <c r="C9548" t="s">
        <v>35</v>
      </c>
      <c r="D9548" t="s">
        <v>16</v>
      </c>
      <c r="E9548" s="1">
        <v>61298.54</v>
      </c>
      <c r="F9548" t="s">
        <v>45</v>
      </c>
      <c r="G9548">
        <v>12</v>
      </c>
      <c r="H9548">
        <v>5353</v>
      </c>
      <c r="I9548">
        <v>7474</v>
      </c>
      <c r="J9548">
        <v>57.47</v>
      </c>
      <c r="K9548">
        <v>46.62</v>
      </c>
      <c r="L9548" t="s">
        <v>58</v>
      </c>
      <c r="M9548">
        <v>68.099999999999994</v>
      </c>
    </row>
    <row r="9549" spans="1:13" hidden="1" x14ac:dyDescent="0.25">
      <c r="A9549" t="s">
        <v>89</v>
      </c>
      <c r="B9549" t="s">
        <v>23</v>
      </c>
      <c r="C9549" t="s">
        <v>35</v>
      </c>
      <c r="D9549" t="s">
        <v>24</v>
      </c>
      <c r="E9549" s="1">
        <v>97702.53</v>
      </c>
      <c r="F9549" t="s">
        <v>17</v>
      </c>
      <c r="G9549">
        <v>14</v>
      </c>
      <c r="H9549">
        <v>3803</v>
      </c>
      <c r="I9549">
        <v>6637</v>
      </c>
      <c r="J9549">
        <v>8.2799999999999994</v>
      </c>
      <c r="K9549">
        <v>28.04</v>
      </c>
      <c r="L9549" t="s">
        <v>18</v>
      </c>
      <c r="M9549">
        <v>60.64</v>
      </c>
    </row>
    <row r="9550" spans="1:13" x14ac:dyDescent="0.25">
      <c r="A9550" t="s">
        <v>339</v>
      </c>
      <c r="B9550" t="s">
        <v>23</v>
      </c>
      <c r="C9550" t="s">
        <v>15</v>
      </c>
      <c r="D9550" t="s">
        <v>29</v>
      </c>
      <c r="E9550" s="1">
        <v>129938.99</v>
      </c>
      <c r="F9550" t="s">
        <v>17</v>
      </c>
      <c r="G9550">
        <v>3</v>
      </c>
      <c r="H9550">
        <v>3013</v>
      </c>
      <c r="I9550">
        <v>300</v>
      </c>
      <c r="J9550">
        <v>62.84</v>
      </c>
      <c r="K9550">
        <v>56.4</v>
      </c>
      <c r="L9550" t="s">
        <v>42</v>
      </c>
      <c r="M9550">
        <v>68.099999999999994</v>
      </c>
    </row>
    <row r="9551" spans="1:13" hidden="1" x14ac:dyDescent="0.25">
      <c r="A9551" t="s">
        <v>424</v>
      </c>
      <c r="B9551" t="s">
        <v>54</v>
      </c>
      <c r="C9551" t="s">
        <v>35</v>
      </c>
      <c r="D9551" t="s">
        <v>16</v>
      </c>
      <c r="E9551" s="1">
        <v>34877.74</v>
      </c>
      <c r="F9551" t="s">
        <v>17</v>
      </c>
      <c r="G9551">
        <v>11</v>
      </c>
      <c r="H9551">
        <v>7361</v>
      </c>
      <c r="I9551">
        <v>3460</v>
      </c>
      <c r="J9551">
        <v>69.25</v>
      </c>
      <c r="K9551">
        <v>94.42</v>
      </c>
      <c r="L9551" t="s">
        <v>31</v>
      </c>
      <c r="M9551">
        <v>44.9</v>
      </c>
    </row>
    <row r="9552" spans="1:13" x14ac:dyDescent="0.25">
      <c r="A9552" t="s">
        <v>68</v>
      </c>
      <c r="B9552" t="s">
        <v>34</v>
      </c>
      <c r="C9552" t="s">
        <v>15</v>
      </c>
      <c r="D9552" t="s">
        <v>29</v>
      </c>
      <c r="E9552" s="1">
        <v>94364.61</v>
      </c>
      <c r="F9552" t="s">
        <v>25</v>
      </c>
      <c r="G9552">
        <v>3</v>
      </c>
      <c r="H9552">
        <v>5457</v>
      </c>
      <c r="I9552">
        <v>1279</v>
      </c>
      <c r="J9552">
        <v>52.92</v>
      </c>
      <c r="K9552">
        <v>68.73</v>
      </c>
      <c r="L9552" t="s">
        <v>33</v>
      </c>
      <c r="M9552">
        <v>44.08</v>
      </c>
    </row>
    <row r="9553" spans="1:13" hidden="1" x14ac:dyDescent="0.25">
      <c r="A9553" t="s">
        <v>196</v>
      </c>
      <c r="B9553" t="s">
        <v>51</v>
      </c>
      <c r="C9553" t="s">
        <v>35</v>
      </c>
      <c r="D9553" t="s">
        <v>16</v>
      </c>
      <c r="E9553" s="1">
        <v>81826.81</v>
      </c>
      <c r="F9553" t="s">
        <v>25</v>
      </c>
      <c r="G9553">
        <v>2</v>
      </c>
      <c r="H9553">
        <v>8004</v>
      </c>
      <c r="I9553">
        <v>8023</v>
      </c>
      <c r="J9553">
        <v>9.4499999999999993</v>
      </c>
      <c r="K9553">
        <v>45.37</v>
      </c>
      <c r="L9553" t="s">
        <v>58</v>
      </c>
      <c r="M9553">
        <v>42.61</v>
      </c>
    </row>
    <row r="9554" spans="1:13" hidden="1" x14ac:dyDescent="0.25">
      <c r="A9554" t="s">
        <v>359</v>
      </c>
      <c r="B9554" t="s">
        <v>20</v>
      </c>
      <c r="C9554" t="s">
        <v>15</v>
      </c>
      <c r="D9554" t="s">
        <v>24</v>
      </c>
      <c r="E9554" s="1">
        <v>86871.3</v>
      </c>
      <c r="F9554" t="s">
        <v>45</v>
      </c>
      <c r="G9554">
        <v>3</v>
      </c>
      <c r="H9554">
        <v>1957</v>
      </c>
      <c r="I9554">
        <v>5259</v>
      </c>
      <c r="J9554">
        <v>74.930000000000007</v>
      </c>
      <c r="K9554">
        <v>64.040000000000006</v>
      </c>
      <c r="L9554" t="s">
        <v>21</v>
      </c>
      <c r="M9554">
        <v>53.89</v>
      </c>
    </row>
    <row r="9555" spans="1:13" x14ac:dyDescent="0.25">
      <c r="A9555" t="s">
        <v>389</v>
      </c>
      <c r="B9555" t="s">
        <v>54</v>
      </c>
      <c r="C9555" t="s">
        <v>15</v>
      </c>
      <c r="D9555" t="s">
        <v>29</v>
      </c>
      <c r="E9555" s="1">
        <v>141959.67000000001</v>
      </c>
      <c r="F9555" t="s">
        <v>25</v>
      </c>
      <c r="G9555">
        <v>18</v>
      </c>
      <c r="H9555">
        <v>5659</v>
      </c>
      <c r="I9555">
        <v>6207</v>
      </c>
      <c r="J9555">
        <v>1.63</v>
      </c>
      <c r="K9555">
        <v>97.13</v>
      </c>
      <c r="L9555" t="s">
        <v>33</v>
      </c>
      <c r="M9555">
        <v>57.34</v>
      </c>
    </row>
    <row r="9556" spans="1:13" hidden="1" x14ac:dyDescent="0.25">
      <c r="A9556" t="s">
        <v>596</v>
      </c>
      <c r="B9556" t="s">
        <v>28</v>
      </c>
      <c r="C9556" t="s">
        <v>35</v>
      </c>
      <c r="D9556" t="s">
        <v>24</v>
      </c>
      <c r="E9556" s="1">
        <v>134918.6</v>
      </c>
      <c r="F9556" t="s">
        <v>37</v>
      </c>
      <c r="G9556">
        <v>1</v>
      </c>
      <c r="H9556">
        <v>968</v>
      </c>
      <c r="I9556">
        <v>690</v>
      </c>
      <c r="J9556">
        <v>5.38</v>
      </c>
      <c r="K9556">
        <v>49.13</v>
      </c>
      <c r="L9556" t="s">
        <v>33</v>
      </c>
      <c r="M9556">
        <v>31.6</v>
      </c>
    </row>
    <row r="9557" spans="1:13" hidden="1" x14ac:dyDescent="0.25">
      <c r="A9557" t="s">
        <v>562</v>
      </c>
      <c r="B9557" t="s">
        <v>14</v>
      </c>
      <c r="C9557" t="s">
        <v>15</v>
      </c>
      <c r="D9557" t="s">
        <v>16</v>
      </c>
      <c r="E9557" s="1">
        <v>100755.35</v>
      </c>
      <c r="F9557" t="s">
        <v>17</v>
      </c>
      <c r="G9557">
        <v>2</v>
      </c>
      <c r="H9557">
        <v>1496</v>
      </c>
      <c r="I9557">
        <v>3028</v>
      </c>
      <c r="J9557">
        <v>63.24</v>
      </c>
      <c r="K9557">
        <v>24.74</v>
      </c>
      <c r="L9557" t="s">
        <v>48</v>
      </c>
      <c r="M9557">
        <v>79.67</v>
      </c>
    </row>
    <row r="9558" spans="1:13" hidden="1" x14ac:dyDescent="0.25">
      <c r="A9558" t="s">
        <v>320</v>
      </c>
      <c r="B9558" t="s">
        <v>34</v>
      </c>
      <c r="C9558" t="s">
        <v>15</v>
      </c>
      <c r="D9558" t="s">
        <v>16</v>
      </c>
      <c r="E9558" s="1">
        <v>49988.17</v>
      </c>
      <c r="F9558" t="s">
        <v>25</v>
      </c>
      <c r="G9558">
        <v>12</v>
      </c>
      <c r="H9558">
        <v>5449</v>
      </c>
      <c r="I9558">
        <v>7225</v>
      </c>
      <c r="J9558">
        <v>38.409999999999997</v>
      </c>
      <c r="K9558">
        <v>77.53</v>
      </c>
      <c r="L9558" t="s">
        <v>33</v>
      </c>
      <c r="M9558">
        <v>31.24</v>
      </c>
    </row>
    <row r="9559" spans="1:13" hidden="1" x14ac:dyDescent="0.25">
      <c r="A9559" t="s">
        <v>112</v>
      </c>
      <c r="B9559" t="s">
        <v>34</v>
      </c>
      <c r="C9559" t="s">
        <v>35</v>
      </c>
      <c r="D9559" t="s">
        <v>24</v>
      </c>
      <c r="E9559" s="1">
        <v>132950.07999999999</v>
      </c>
      <c r="F9559" t="s">
        <v>30</v>
      </c>
      <c r="G9559">
        <v>5</v>
      </c>
      <c r="H9559">
        <v>1387</v>
      </c>
      <c r="I9559">
        <v>4010</v>
      </c>
      <c r="J9559">
        <v>27.33</v>
      </c>
      <c r="K9559">
        <v>36.659999999999997</v>
      </c>
      <c r="L9559" t="s">
        <v>26</v>
      </c>
      <c r="M9559">
        <v>77.7</v>
      </c>
    </row>
    <row r="9560" spans="1:13" hidden="1" x14ac:dyDescent="0.25">
      <c r="A9560" t="s">
        <v>87</v>
      </c>
      <c r="B9560" t="s">
        <v>51</v>
      </c>
      <c r="C9560" t="s">
        <v>35</v>
      </c>
      <c r="D9560" t="s">
        <v>24</v>
      </c>
      <c r="E9560" s="1">
        <v>76297.08</v>
      </c>
      <c r="F9560" t="s">
        <v>25</v>
      </c>
      <c r="G9560">
        <v>16</v>
      </c>
      <c r="H9560">
        <v>606</v>
      </c>
      <c r="I9560">
        <v>9746</v>
      </c>
      <c r="J9560">
        <v>66.790000000000006</v>
      </c>
      <c r="K9560">
        <v>53.24</v>
      </c>
      <c r="L9560" t="s">
        <v>21</v>
      </c>
      <c r="M9560">
        <v>21.01</v>
      </c>
    </row>
    <row r="9561" spans="1:13" x14ac:dyDescent="0.25">
      <c r="A9561" t="s">
        <v>283</v>
      </c>
      <c r="B9561" t="s">
        <v>34</v>
      </c>
      <c r="C9561" t="s">
        <v>15</v>
      </c>
      <c r="D9561" t="s">
        <v>29</v>
      </c>
      <c r="E9561" s="1">
        <v>103452.82</v>
      </c>
      <c r="F9561" t="s">
        <v>17</v>
      </c>
      <c r="G9561">
        <v>3</v>
      </c>
      <c r="H9561">
        <v>8414</v>
      </c>
      <c r="I9561">
        <v>1320</v>
      </c>
      <c r="J9561">
        <v>60.14</v>
      </c>
      <c r="K9561">
        <v>60.96</v>
      </c>
      <c r="L9561" t="s">
        <v>31</v>
      </c>
      <c r="M9561">
        <v>71.16</v>
      </c>
    </row>
    <row r="9562" spans="1:13" x14ac:dyDescent="0.25">
      <c r="A9562" t="s">
        <v>229</v>
      </c>
      <c r="B9562" t="s">
        <v>39</v>
      </c>
      <c r="C9562" t="s">
        <v>15</v>
      </c>
      <c r="D9562" t="s">
        <v>29</v>
      </c>
      <c r="E9562" s="1">
        <v>93523.96</v>
      </c>
      <c r="F9562" t="s">
        <v>17</v>
      </c>
      <c r="G9562">
        <v>15</v>
      </c>
      <c r="H9562">
        <v>416</v>
      </c>
      <c r="I9562">
        <v>4745</v>
      </c>
      <c r="J9562">
        <v>69.62</v>
      </c>
      <c r="K9562">
        <v>90.66</v>
      </c>
      <c r="L9562" t="s">
        <v>33</v>
      </c>
      <c r="M9562">
        <v>40.619999999999997</v>
      </c>
    </row>
    <row r="9563" spans="1:13" hidden="1" x14ac:dyDescent="0.25">
      <c r="A9563" t="s">
        <v>65</v>
      </c>
      <c r="B9563" t="s">
        <v>51</v>
      </c>
      <c r="C9563" t="s">
        <v>35</v>
      </c>
      <c r="D9563" t="s">
        <v>24</v>
      </c>
      <c r="E9563" s="1">
        <v>66392.42</v>
      </c>
      <c r="F9563" t="s">
        <v>37</v>
      </c>
      <c r="G9563">
        <v>11</v>
      </c>
      <c r="H9563">
        <v>9613</v>
      </c>
      <c r="I9563">
        <v>8790</v>
      </c>
      <c r="J9563">
        <v>83.17</v>
      </c>
      <c r="K9563">
        <v>39.72</v>
      </c>
      <c r="L9563" t="s">
        <v>42</v>
      </c>
      <c r="M9563">
        <v>57.78</v>
      </c>
    </row>
    <row r="9564" spans="1:13" x14ac:dyDescent="0.25">
      <c r="A9564" t="s">
        <v>434</v>
      </c>
      <c r="B9564" t="s">
        <v>34</v>
      </c>
      <c r="C9564" t="s">
        <v>15</v>
      </c>
      <c r="D9564" t="s">
        <v>29</v>
      </c>
      <c r="E9564" s="1">
        <v>53479.37</v>
      </c>
      <c r="F9564" t="s">
        <v>25</v>
      </c>
      <c r="G9564">
        <v>9</v>
      </c>
      <c r="H9564">
        <v>5756</v>
      </c>
      <c r="I9564">
        <v>1314</v>
      </c>
      <c r="J9564">
        <v>26.54</v>
      </c>
      <c r="K9564">
        <v>22.69</v>
      </c>
      <c r="L9564" t="s">
        <v>48</v>
      </c>
      <c r="M9564">
        <v>78.08</v>
      </c>
    </row>
    <row r="9565" spans="1:13" hidden="1" x14ac:dyDescent="0.25">
      <c r="A9565" t="s">
        <v>144</v>
      </c>
      <c r="B9565" t="s">
        <v>51</v>
      </c>
      <c r="C9565" t="s">
        <v>15</v>
      </c>
      <c r="D9565" t="s">
        <v>16</v>
      </c>
      <c r="E9565" s="1">
        <v>108901.43</v>
      </c>
      <c r="F9565" t="s">
        <v>25</v>
      </c>
      <c r="G9565">
        <v>14</v>
      </c>
      <c r="H9565">
        <v>9019</v>
      </c>
      <c r="I9565">
        <v>8175</v>
      </c>
      <c r="J9565">
        <v>70.5</v>
      </c>
      <c r="K9565">
        <v>76.760000000000005</v>
      </c>
      <c r="L9565" t="s">
        <v>26</v>
      </c>
      <c r="M9565">
        <v>66.47</v>
      </c>
    </row>
    <row r="9566" spans="1:13" hidden="1" x14ac:dyDescent="0.25">
      <c r="A9566" t="s">
        <v>94</v>
      </c>
      <c r="B9566" t="s">
        <v>39</v>
      </c>
      <c r="C9566" t="s">
        <v>35</v>
      </c>
      <c r="D9566" t="s">
        <v>24</v>
      </c>
      <c r="E9566" s="1">
        <v>112126.02</v>
      </c>
      <c r="F9566" t="s">
        <v>17</v>
      </c>
      <c r="G9566">
        <v>14</v>
      </c>
      <c r="H9566">
        <v>2807</v>
      </c>
      <c r="I9566">
        <v>5336</v>
      </c>
      <c r="J9566">
        <v>41.21</v>
      </c>
      <c r="K9566">
        <v>41.13</v>
      </c>
      <c r="L9566" t="s">
        <v>21</v>
      </c>
      <c r="M9566">
        <v>71.14</v>
      </c>
    </row>
    <row r="9567" spans="1:13" hidden="1" x14ac:dyDescent="0.25">
      <c r="A9567" t="s">
        <v>321</v>
      </c>
      <c r="B9567" t="s">
        <v>20</v>
      </c>
      <c r="C9567" t="s">
        <v>35</v>
      </c>
      <c r="D9567" t="s">
        <v>16</v>
      </c>
      <c r="E9567" s="1">
        <v>63587.59</v>
      </c>
      <c r="F9567" t="s">
        <v>25</v>
      </c>
      <c r="G9567">
        <v>17</v>
      </c>
      <c r="H9567">
        <v>3525</v>
      </c>
      <c r="I9567">
        <v>8439</v>
      </c>
      <c r="J9567">
        <v>69.56</v>
      </c>
      <c r="K9567">
        <v>99.05</v>
      </c>
      <c r="L9567" t="s">
        <v>58</v>
      </c>
      <c r="M9567">
        <v>39.04</v>
      </c>
    </row>
    <row r="9568" spans="1:13" hidden="1" x14ac:dyDescent="0.25">
      <c r="A9568" t="s">
        <v>50</v>
      </c>
      <c r="B9568" t="s">
        <v>28</v>
      </c>
      <c r="C9568" t="s">
        <v>35</v>
      </c>
      <c r="D9568" t="s">
        <v>16</v>
      </c>
      <c r="E9568" s="1">
        <v>68273.789999999994</v>
      </c>
      <c r="F9568" t="s">
        <v>45</v>
      </c>
      <c r="G9568">
        <v>12</v>
      </c>
      <c r="H9568">
        <v>523</v>
      </c>
      <c r="I9568">
        <v>9444</v>
      </c>
      <c r="J9568">
        <v>70.45</v>
      </c>
      <c r="K9568">
        <v>24.47</v>
      </c>
      <c r="L9568" t="s">
        <v>33</v>
      </c>
      <c r="M9568">
        <v>34.4</v>
      </c>
    </row>
    <row r="9569" spans="1:13" hidden="1" x14ac:dyDescent="0.25">
      <c r="A9569" t="s">
        <v>359</v>
      </c>
      <c r="B9569" t="s">
        <v>28</v>
      </c>
      <c r="C9569" t="s">
        <v>15</v>
      </c>
      <c r="D9569" t="s">
        <v>16</v>
      </c>
      <c r="E9569" s="1">
        <v>103144.41</v>
      </c>
      <c r="F9569" t="s">
        <v>30</v>
      </c>
      <c r="G9569">
        <v>9</v>
      </c>
      <c r="H9569">
        <v>6086</v>
      </c>
      <c r="I9569">
        <v>7291</v>
      </c>
      <c r="J9569">
        <v>37.01</v>
      </c>
      <c r="K9569">
        <v>39.82</v>
      </c>
      <c r="L9569" t="s">
        <v>26</v>
      </c>
      <c r="M9569">
        <v>59.49</v>
      </c>
    </row>
    <row r="9570" spans="1:13" hidden="1" x14ac:dyDescent="0.25">
      <c r="A9570" t="s">
        <v>367</v>
      </c>
      <c r="B9570" t="s">
        <v>14</v>
      </c>
      <c r="C9570" t="s">
        <v>35</v>
      </c>
      <c r="D9570" t="s">
        <v>24</v>
      </c>
      <c r="E9570" s="1">
        <v>98954.61</v>
      </c>
      <c r="F9570" t="s">
        <v>45</v>
      </c>
      <c r="G9570">
        <v>9</v>
      </c>
      <c r="H9570">
        <v>4533</v>
      </c>
      <c r="I9570">
        <v>7724</v>
      </c>
      <c r="J9570">
        <v>13.12</v>
      </c>
      <c r="K9570">
        <v>46.91</v>
      </c>
      <c r="L9570" t="s">
        <v>18</v>
      </c>
      <c r="M9570">
        <v>60.82</v>
      </c>
    </row>
    <row r="9571" spans="1:13" hidden="1" x14ac:dyDescent="0.25">
      <c r="A9571" t="s">
        <v>451</v>
      </c>
      <c r="B9571" t="s">
        <v>14</v>
      </c>
      <c r="C9571" t="s">
        <v>35</v>
      </c>
      <c r="D9571" t="s">
        <v>24</v>
      </c>
      <c r="E9571" s="1">
        <v>56907.81</v>
      </c>
      <c r="F9571" t="s">
        <v>45</v>
      </c>
      <c r="G9571">
        <v>2</v>
      </c>
      <c r="H9571">
        <v>848</v>
      </c>
      <c r="I9571">
        <v>3763</v>
      </c>
      <c r="J9571">
        <v>90.87</v>
      </c>
      <c r="K9571">
        <v>5.75</v>
      </c>
      <c r="L9571" t="s">
        <v>31</v>
      </c>
      <c r="M9571">
        <v>20.190000000000001</v>
      </c>
    </row>
    <row r="9572" spans="1:13" hidden="1" x14ac:dyDescent="0.25">
      <c r="A9572" t="s">
        <v>156</v>
      </c>
      <c r="B9572" t="s">
        <v>23</v>
      </c>
      <c r="C9572" t="s">
        <v>15</v>
      </c>
      <c r="D9572" t="s">
        <v>16</v>
      </c>
      <c r="E9572" s="1">
        <v>138473</v>
      </c>
      <c r="F9572" t="s">
        <v>37</v>
      </c>
      <c r="G9572">
        <v>20</v>
      </c>
      <c r="H9572">
        <v>2117</v>
      </c>
      <c r="I9572">
        <v>9060</v>
      </c>
      <c r="J9572">
        <v>39.36</v>
      </c>
      <c r="K9572">
        <v>89.63</v>
      </c>
      <c r="L9572" t="s">
        <v>33</v>
      </c>
      <c r="M9572">
        <v>43.98</v>
      </c>
    </row>
    <row r="9573" spans="1:13" x14ac:dyDescent="0.25">
      <c r="A9573" t="s">
        <v>95</v>
      </c>
      <c r="B9573" t="s">
        <v>51</v>
      </c>
      <c r="C9573" t="s">
        <v>15</v>
      </c>
      <c r="D9573" t="s">
        <v>29</v>
      </c>
      <c r="E9573" s="1">
        <v>63266.98</v>
      </c>
      <c r="F9573" t="s">
        <v>30</v>
      </c>
      <c r="G9573">
        <v>6</v>
      </c>
      <c r="H9573">
        <v>6108</v>
      </c>
      <c r="I9573">
        <v>2516</v>
      </c>
      <c r="J9573">
        <v>70.42</v>
      </c>
      <c r="K9573">
        <v>0</v>
      </c>
      <c r="L9573" t="s">
        <v>21</v>
      </c>
      <c r="M9573">
        <v>53.43</v>
      </c>
    </row>
    <row r="9574" spans="1:13" x14ac:dyDescent="0.25">
      <c r="A9574" t="s">
        <v>391</v>
      </c>
      <c r="B9574" t="s">
        <v>34</v>
      </c>
      <c r="C9574" t="s">
        <v>15</v>
      </c>
      <c r="D9574" t="s">
        <v>29</v>
      </c>
      <c r="E9574" s="1">
        <v>71487.64</v>
      </c>
      <c r="F9574" t="s">
        <v>17</v>
      </c>
      <c r="G9574">
        <v>5</v>
      </c>
      <c r="H9574">
        <v>2278</v>
      </c>
      <c r="I9574">
        <v>5928</v>
      </c>
      <c r="J9574">
        <v>68.930000000000007</v>
      </c>
      <c r="K9574">
        <v>34.450000000000003</v>
      </c>
      <c r="L9574" t="s">
        <v>33</v>
      </c>
      <c r="M9574">
        <v>55.83</v>
      </c>
    </row>
    <row r="9575" spans="1:13" hidden="1" x14ac:dyDescent="0.25">
      <c r="A9575" t="s">
        <v>151</v>
      </c>
      <c r="B9575" t="s">
        <v>34</v>
      </c>
      <c r="C9575" t="s">
        <v>35</v>
      </c>
      <c r="D9575" t="s">
        <v>16</v>
      </c>
      <c r="E9575" s="1">
        <v>55617.43</v>
      </c>
      <c r="F9575" t="s">
        <v>45</v>
      </c>
      <c r="G9575">
        <v>17</v>
      </c>
      <c r="H9575">
        <v>7525</v>
      </c>
      <c r="I9575">
        <v>7546</v>
      </c>
      <c r="J9575">
        <v>78.77</v>
      </c>
      <c r="K9575">
        <v>20.94</v>
      </c>
      <c r="L9575" t="s">
        <v>33</v>
      </c>
      <c r="M9575">
        <v>73.89</v>
      </c>
    </row>
    <row r="9576" spans="1:13" hidden="1" x14ac:dyDescent="0.25">
      <c r="A9576" t="s">
        <v>326</v>
      </c>
      <c r="B9576" t="s">
        <v>34</v>
      </c>
      <c r="C9576" t="s">
        <v>15</v>
      </c>
      <c r="D9576" t="s">
        <v>24</v>
      </c>
      <c r="E9576" s="1">
        <v>143213.85999999999</v>
      </c>
      <c r="F9576" t="s">
        <v>45</v>
      </c>
      <c r="G9576">
        <v>10</v>
      </c>
      <c r="H9576">
        <v>5996</v>
      </c>
      <c r="I9576">
        <v>5211</v>
      </c>
      <c r="J9576">
        <v>38.07</v>
      </c>
      <c r="K9576">
        <v>73.09</v>
      </c>
      <c r="L9576" t="s">
        <v>42</v>
      </c>
      <c r="M9576">
        <v>61.78</v>
      </c>
    </row>
    <row r="9577" spans="1:13" hidden="1" x14ac:dyDescent="0.25">
      <c r="A9577" t="s">
        <v>496</v>
      </c>
      <c r="B9577" t="s">
        <v>54</v>
      </c>
      <c r="C9577" t="s">
        <v>15</v>
      </c>
      <c r="D9577" t="s">
        <v>24</v>
      </c>
      <c r="E9577" s="1">
        <v>55883.81</v>
      </c>
      <c r="F9577" t="s">
        <v>45</v>
      </c>
      <c r="G9577">
        <v>12</v>
      </c>
      <c r="H9577">
        <v>5972</v>
      </c>
      <c r="I9577">
        <v>4850</v>
      </c>
      <c r="J9577">
        <v>13.19</v>
      </c>
      <c r="K9577">
        <v>79.84</v>
      </c>
      <c r="L9577" t="s">
        <v>26</v>
      </c>
      <c r="M9577">
        <v>26.45</v>
      </c>
    </row>
    <row r="9578" spans="1:13" hidden="1" x14ac:dyDescent="0.25">
      <c r="A9578" t="s">
        <v>635</v>
      </c>
      <c r="B9578" t="s">
        <v>28</v>
      </c>
      <c r="C9578" t="s">
        <v>35</v>
      </c>
      <c r="D9578" t="s">
        <v>24</v>
      </c>
      <c r="E9578" s="1">
        <v>108364.64</v>
      </c>
      <c r="F9578" t="s">
        <v>25</v>
      </c>
      <c r="G9578">
        <v>17</v>
      </c>
      <c r="H9578">
        <v>3658</v>
      </c>
      <c r="I9578">
        <v>4125</v>
      </c>
      <c r="J9578">
        <v>88.38</v>
      </c>
      <c r="K9578">
        <v>11.07</v>
      </c>
      <c r="L9578" t="s">
        <v>26</v>
      </c>
      <c r="M9578">
        <v>56.82</v>
      </c>
    </row>
    <row r="9579" spans="1:13" hidden="1" x14ac:dyDescent="0.25">
      <c r="A9579" t="s">
        <v>507</v>
      </c>
      <c r="B9579" t="s">
        <v>14</v>
      </c>
      <c r="C9579" t="s">
        <v>35</v>
      </c>
      <c r="D9579" t="s">
        <v>24</v>
      </c>
      <c r="E9579" s="1">
        <v>108978.28</v>
      </c>
      <c r="F9579" t="s">
        <v>25</v>
      </c>
      <c r="G9579">
        <v>14</v>
      </c>
      <c r="H9579">
        <v>9952</v>
      </c>
      <c r="I9579">
        <v>3009</v>
      </c>
      <c r="J9579">
        <v>86.64</v>
      </c>
      <c r="K9579">
        <v>67.040000000000006</v>
      </c>
      <c r="L9579" t="s">
        <v>58</v>
      </c>
      <c r="M9579">
        <v>70.760000000000005</v>
      </c>
    </row>
    <row r="9580" spans="1:13" x14ac:dyDescent="0.25">
      <c r="A9580" t="s">
        <v>147</v>
      </c>
      <c r="B9580" t="s">
        <v>14</v>
      </c>
      <c r="C9580" t="s">
        <v>15</v>
      </c>
      <c r="D9580" t="s">
        <v>29</v>
      </c>
      <c r="E9580" s="1">
        <v>146477.04999999999</v>
      </c>
      <c r="F9580" t="s">
        <v>30</v>
      </c>
      <c r="G9580">
        <v>8</v>
      </c>
      <c r="H9580">
        <v>2861</v>
      </c>
      <c r="I9580">
        <v>3567</v>
      </c>
      <c r="J9580">
        <v>79.92</v>
      </c>
      <c r="K9580">
        <v>15.65</v>
      </c>
      <c r="L9580" t="s">
        <v>26</v>
      </c>
      <c r="M9580">
        <v>41.95</v>
      </c>
    </row>
    <row r="9581" spans="1:13" hidden="1" x14ac:dyDescent="0.25">
      <c r="A9581" t="s">
        <v>661</v>
      </c>
      <c r="B9581" t="s">
        <v>39</v>
      </c>
      <c r="C9581" t="s">
        <v>35</v>
      </c>
      <c r="D9581" t="s">
        <v>24</v>
      </c>
      <c r="E9581" s="1">
        <v>59645.72</v>
      </c>
      <c r="F9581" t="s">
        <v>17</v>
      </c>
      <c r="G9581">
        <v>6</v>
      </c>
      <c r="H9581">
        <v>7392</v>
      </c>
      <c r="I9581">
        <v>2173</v>
      </c>
      <c r="J9581">
        <v>43.26</v>
      </c>
      <c r="K9581">
        <v>73.069999999999993</v>
      </c>
      <c r="L9581" t="s">
        <v>42</v>
      </c>
      <c r="M9581">
        <v>24.68</v>
      </c>
    </row>
    <row r="9582" spans="1:13" hidden="1" x14ac:dyDescent="0.25">
      <c r="A9582" t="s">
        <v>348</v>
      </c>
      <c r="B9582" t="s">
        <v>34</v>
      </c>
      <c r="C9582" t="s">
        <v>35</v>
      </c>
      <c r="D9582" t="s">
        <v>24</v>
      </c>
      <c r="E9582" s="1">
        <v>134309.70000000001</v>
      </c>
      <c r="F9582" t="s">
        <v>25</v>
      </c>
      <c r="G9582">
        <v>15</v>
      </c>
      <c r="H9582">
        <v>293</v>
      </c>
      <c r="I9582">
        <v>8115</v>
      </c>
      <c r="J9582">
        <v>25.3</v>
      </c>
      <c r="K9582">
        <v>42.09</v>
      </c>
      <c r="L9582" t="s">
        <v>18</v>
      </c>
      <c r="M9582">
        <v>77.099999999999994</v>
      </c>
    </row>
    <row r="9583" spans="1:13" hidden="1" x14ac:dyDescent="0.25">
      <c r="A9583" t="s">
        <v>441</v>
      </c>
      <c r="B9583" t="s">
        <v>54</v>
      </c>
      <c r="C9583" t="s">
        <v>15</v>
      </c>
      <c r="D9583" t="s">
        <v>24</v>
      </c>
      <c r="E9583" s="1">
        <v>79412.23</v>
      </c>
      <c r="F9583" t="s">
        <v>17</v>
      </c>
      <c r="G9583">
        <v>16</v>
      </c>
      <c r="H9583">
        <v>5404</v>
      </c>
      <c r="I9583">
        <v>209</v>
      </c>
      <c r="J9583">
        <v>74.790000000000006</v>
      </c>
      <c r="K9583">
        <v>47.25</v>
      </c>
      <c r="L9583" t="s">
        <v>58</v>
      </c>
      <c r="M9583">
        <v>56.26</v>
      </c>
    </row>
    <row r="9584" spans="1:13" hidden="1" x14ac:dyDescent="0.25">
      <c r="A9584" t="s">
        <v>626</v>
      </c>
      <c r="B9584" t="s">
        <v>34</v>
      </c>
      <c r="C9584" t="s">
        <v>15</v>
      </c>
      <c r="D9584" t="s">
        <v>24</v>
      </c>
      <c r="E9584" s="1">
        <v>36645.599999999999</v>
      </c>
      <c r="F9584" t="s">
        <v>30</v>
      </c>
      <c r="G9584">
        <v>20</v>
      </c>
      <c r="H9584">
        <v>6883</v>
      </c>
      <c r="I9584">
        <v>2904</v>
      </c>
      <c r="J9584">
        <v>21.27</v>
      </c>
      <c r="K9584">
        <v>13.3</v>
      </c>
      <c r="L9584" t="s">
        <v>21</v>
      </c>
      <c r="M9584">
        <v>37.21</v>
      </c>
    </row>
    <row r="9585" spans="1:13" x14ac:dyDescent="0.25">
      <c r="A9585" t="s">
        <v>244</v>
      </c>
      <c r="B9585" t="s">
        <v>34</v>
      </c>
      <c r="C9585" t="s">
        <v>15</v>
      </c>
      <c r="D9585" t="s">
        <v>29</v>
      </c>
      <c r="E9585" s="1">
        <v>123025.67</v>
      </c>
      <c r="F9585" t="s">
        <v>25</v>
      </c>
      <c r="G9585">
        <v>13</v>
      </c>
      <c r="H9585">
        <v>2104</v>
      </c>
      <c r="I9585">
        <v>3041</v>
      </c>
      <c r="J9585">
        <v>74.39</v>
      </c>
      <c r="K9585">
        <v>3.5</v>
      </c>
      <c r="L9585" t="s">
        <v>58</v>
      </c>
      <c r="M9585">
        <v>39.4</v>
      </c>
    </row>
    <row r="9586" spans="1:13" hidden="1" x14ac:dyDescent="0.25">
      <c r="A9586" t="s">
        <v>255</v>
      </c>
      <c r="B9586" t="s">
        <v>28</v>
      </c>
      <c r="C9586" t="s">
        <v>15</v>
      </c>
      <c r="D9586" t="s">
        <v>16</v>
      </c>
      <c r="E9586" s="1">
        <v>122849.13</v>
      </c>
      <c r="F9586" t="s">
        <v>37</v>
      </c>
      <c r="G9586">
        <v>1</v>
      </c>
      <c r="H9586">
        <v>1043</v>
      </c>
      <c r="I9586">
        <v>9192</v>
      </c>
      <c r="J9586">
        <v>60.6</v>
      </c>
      <c r="K9586">
        <v>60.66</v>
      </c>
      <c r="L9586" t="s">
        <v>26</v>
      </c>
      <c r="M9586">
        <v>31.92</v>
      </c>
    </row>
    <row r="9587" spans="1:13" hidden="1" x14ac:dyDescent="0.25">
      <c r="A9587" t="s">
        <v>459</v>
      </c>
      <c r="B9587" t="s">
        <v>23</v>
      </c>
      <c r="C9587" t="s">
        <v>35</v>
      </c>
      <c r="D9587" t="s">
        <v>24</v>
      </c>
      <c r="E9587" s="1">
        <v>35350.199999999997</v>
      </c>
      <c r="F9587" t="s">
        <v>30</v>
      </c>
      <c r="G9587">
        <v>3</v>
      </c>
      <c r="H9587">
        <v>542</v>
      </c>
      <c r="I9587">
        <v>5913</v>
      </c>
      <c r="J9587">
        <v>82.3</v>
      </c>
      <c r="K9587">
        <v>60.5</v>
      </c>
      <c r="L9587" t="s">
        <v>26</v>
      </c>
      <c r="M9587">
        <v>25.7</v>
      </c>
    </row>
    <row r="9588" spans="1:13" hidden="1" x14ac:dyDescent="0.25">
      <c r="A9588" t="s">
        <v>642</v>
      </c>
      <c r="B9588" t="s">
        <v>28</v>
      </c>
      <c r="C9588" t="s">
        <v>15</v>
      </c>
      <c r="D9588" t="s">
        <v>24</v>
      </c>
      <c r="E9588" s="1">
        <v>76870.649999999994</v>
      </c>
      <c r="F9588" t="s">
        <v>17</v>
      </c>
      <c r="G9588">
        <v>3</v>
      </c>
      <c r="H9588">
        <v>2397</v>
      </c>
      <c r="I9588">
        <v>5479</v>
      </c>
      <c r="J9588">
        <v>75.62</v>
      </c>
      <c r="K9588">
        <v>68.8</v>
      </c>
      <c r="L9588" t="s">
        <v>18</v>
      </c>
      <c r="M9588">
        <v>30.8</v>
      </c>
    </row>
    <row r="9589" spans="1:13" hidden="1" x14ac:dyDescent="0.25">
      <c r="A9589" t="s">
        <v>539</v>
      </c>
      <c r="B9589" t="s">
        <v>51</v>
      </c>
      <c r="C9589" t="s">
        <v>35</v>
      </c>
      <c r="D9589" t="s">
        <v>16</v>
      </c>
      <c r="E9589" s="1">
        <v>45633.39</v>
      </c>
      <c r="F9589" t="s">
        <v>30</v>
      </c>
      <c r="G9589">
        <v>13</v>
      </c>
      <c r="H9589">
        <v>8261</v>
      </c>
      <c r="I9589">
        <v>8336</v>
      </c>
      <c r="J9589">
        <v>8.92</v>
      </c>
      <c r="K9589">
        <v>74.42</v>
      </c>
      <c r="L9589" t="s">
        <v>42</v>
      </c>
      <c r="M9589">
        <v>36.54</v>
      </c>
    </row>
    <row r="9590" spans="1:13" x14ac:dyDescent="0.25">
      <c r="A9590" t="s">
        <v>202</v>
      </c>
      <c r="B9590" t="s">
        <v>54</v>
      </c>
      <c r="C9590" t="s">
        <v>35</v>
      </c>
      <c r="D9590" t="s">
        <v>29</v>
      </c>
      <c r="E9590" s="1">
        <v>137722.51999999999</v>
      </c>
      <c r="F9590" t="s">
        <v>45</v>
      </c>
      <c r="G9590">
        <v>2</v>
      </c>
      <c r="H9590">
        <v>457</v>
      </c>
      <c r="I9590">
        <v>5691</v>
      </c>
      <c r="J9590">
        <v>49.49</v>
      </c>
      <c r="K9590">
        <v>25.63</v>
      </c>
      <c r="L9590" t="s">
        <v>18</v>
      </c>
      <c r="M9590">
        <v>69.27</v>
      </c>
    </row>
    <row r="9591" spans="1:13" hidden="1" x14ac:dyDescent="0.25">
      <c r="A9591" t="s">
        <v>180</v>
      </c>
      <c r="B9591" t="s">
        <v>34</v>
      </c>
      <c r="C9591" t="s">
        <v>35</v>
      </c>
      <c r="D9591" t="s">
        <v>16</v>
      </c>
      <c r="E9591" s="1">
        <v>130138.87</v>
      </c>
      <c r="F9591" t="s">
        <v>17</v>
      </c>
      <c r="G9591">
        <v>7</v>
      </c>
      <c r="H9591">
        <v>7736</v>
      </c>
      <c r="I9591">
        <v>5080</v>
      </c>
      <c r="J9591">
        <v>50.69</v>
      </c>
      <c r="K9591">
        <v>15.08</v>
      </c>
      <c r="L9591" t="s">
        <v>33</v>
      </c>
      <c r="M9591">
        <v>60.55</v>
      </c>
    </row>
    <row r="9592" spans="1:13" hidden="1" x14ac:dyDescent="0.25">
      <c r="A9592" t="s">
        <v>299</v>
      </c>
      <c r="B9592" t="s">
        <v>54</v>
      </c>
      <c r="C9592" t="s">
        <v>15</v>
      </c>
      <c r="D9592" t="s">
        <v>16</v>
      </c>
      <c r="E9592" s="1">
        <v>69285.440000000002</v>
      </c>
      <c r="F9592" t="s">
        <v>25</v>
      </c>
      <c r="G9592">
        <v>20</v>
      </c>
      <c r="H9592">
        <v>8728</v>
      </c>
      <c r="I9592">
        <v>807</v>
      </c>
      <c r="J9592">
        <v>88.49</v>
      </c>
      <c r="K9592">
        <v>74.069999999999993</v>
      </c>
      <c r="L9592" t="s">
        <v>42</v>
      </c>
      <c r="M9592">
        <v>69.63</v>
      </c>
    </row>
    <row r="9593" spans="1:13" x14ac:dyDescent="0.25">
      <c r="A9593" t="s">
        <v>13</v>
      </c>
      <c r="B9593" t="s">
        <v>39</v>
      </c>
      <c r="C9593" t="s">
        <v>35</v>
      </c>
      <c r="D9593" t="s">
        <v>29</v>
      </c>
      <c r="E9593" s="1">
        <v>101270.96</v>
      </c>
      <c r="F9593" t="s">
        <v>17</v>
      </c>
      <c r="G9593">
        <v>19</v>
      </c>
      <c r="H9593">
        <v>4939</v>
      </c>
      <c r="I9593">
        <v>9981</v>
      </c>
      <c r="J9593">
        <v>2.0299999999999998</v>
      </c>
      <c r="K9593">
        <v>91</v>
      </c>
      <c r="L9593" t="s">
        <v>48</v>
      </c>
      <c r="M9593">
        <v>30.62</v>
      </c>
    </row>
    <row r="9594" spans="1:13" hidden="1" x14ac:dyDescent="0.25">
      <c r="A9594" t="s">
        <v>93</v>
      </c>
      <c r="B9594" t="s">
        <v>51</v>
      </c>
      <c r="C9594" t="s">
        <v>15</v>
      </c>
      <c r="D9594" t="s">
        <v>16</v>
      </c>
      <c r="E9594" s="1">
        <v>47092.14</v>
      </c>
      <c r="F9594" t="s">
        <v>17</v>
      </c>
      <c r="G9594">
        <v>14</v>
      </c>
      <c r="H9594">
        <v>968</v>
      </c>
      <c r="I9594">
        <v>7794</v>
      </c>
      <c r="J9594">
        <v>85.47</v>
      </c>
      <c r="K9594">
        <v>22.48</v>
      </c>
      <c r="L9594" t="s">
        <v>26</v>
      </c>
      <c r="M9594">
        <v>27.64</v>
      </c>
    </row>
    <row r="9595" spans="1:13" x14ac:dyDescent="0.25">
      <c r="A9595" t="s">
        <v>134</v>
      </c>
      <c r="B9595" t="s">
        <v>20</v>
      </c>
      <c r="C9595" t="s">
        <v>35</v>
      </c>
      <c r="D9595" t="s">
        <v>29</v>
      </c>
      <c r="E9595" s="1">
        <v>76500.070000000007</v>
      </c>
      <c r="F9595" t="s">
        <v>37</v>
      </c>
      <c r="G9595">
        <v>14</v>
      </c>
      <c r="H9595">
        <v>4451</v>
      </c>
      <c r="I9595">
        <v>3075</v>
      </c>
      <c r="J9595">
        <v>97.95</v>
      </c>
      <c r="K9595">
        <v>2.0099999999999998</v>
      </c>
      <c r="L9595" t="s">
        <v>26</v>
      </c>
      <c r="M9595">
        <v>57.79</v>
      </c>
    </row>
    <row r="9596" spans="1:13" hidden="1" x14ac:dyDescent="0.25">
      <c r="A9596" t="s">
        <v>238</v>
      </c>
      <c r="B9596" t="s">
        <v>51</v>
      </c>
      <c r="C9596" t="s">
        <v>35</v>
      </c>
      <c r="D9596" t="s">
        <v>24</v>
      </c>
      <c r="E9596" s="1">
        <v>138670.82999999999</v>
      </c>
      <c r="F9596" t="s">
        <v>45</v>
      </c>
      <c r="G9596">
        <v>3</v>
      </c>
      <c r="H9596">
        <v>9135</v>
      </c>
      <c r="I9596">
        <v>369</v>
      </c>
      <c r="J9596">
        <v>55.94</v>
      </c>
      <c r="K9596">
        <v>18.64</v>
      </c>
      <c r="L9596" t="s">
        <v>31</v>
      </c>
      <c r="M9596">
        <v>77.44</v>
      </c>
    </row>
    <row r="9597" spans="1:13" hidden="1" x14ac:dyDescent="0.25">
      <c r="A9597" t="s">
        <v>190</v>
      </c>
      <c r="B9597" t="s">
        <v>51</v>
      </c>
      <c r="C9597" t="s">
        <v>15</v>
      </c>
      <c r="D9597" t="s">
        <v>24</v>
      </c>
      <c r="E9597" s="1">
        <v>127834.68</v>
      </c>
      <c r="F9597" t="s">
        <v>25</v>
      </c>
      <c r="G9597">
        <v>0</v>
      </c>
      <c r="H9597">
        <v>9690</v>
      </c>
      <c r="I9597">
        <v>4465</v>
      </c>
      <c r="J9597">
        <v>54.95</v>
      </c>
      <c r="K9597">
        <v>31.9</v>
      </c>
      <c r="L9597" t="s">
        <v>33</v>
      </c>
      <c r="M9597">
        <v>48.85</v>
      </c>
    </row>
    <row r="9598" spans="1:13" x14ac:dyDescent="0.25">
      <c r="A9598" t="s">
        <v>245</v>
      </c>
      <c r="B9598" t="s">
        <v>39</v>
      </c>
      <c r="C9598" t="s">
        <v>35</v>
      </c>
      <c r="D9598" t="s">
        <v>29</v>
      </c>
      <c r="E9598" s="1">
        <v>121712.17</v>
      </c>
      <c r="F9598" t="s">
        <v>30</v>
      </c>
      <c r="G9598">
        <v>19</v>
      </c>
      <c r="H9598">
        <v>8867</v>
      </c>
      <c r="I9598">
        <v>5783</v>
      </c>
      <c r="J9598">
        <v>62.7</v>
      </c>
      <c r="K9598">
        <v>5.08</v>
      </c>
      <c r="L9598" t="s">
        <v>33</v>
      </c>
      <c r="M9598">
        <v>23.32</v>
      </c>
    </row>
    <row r="9599" spans="1:13" x14ac:dyDescent="0.25">
      <c r="A9599" t="s">
        <v>449</v>
      </c>
      <c r="B9599" t="s">
        <v>14</v>
      </c>
      <c r="C9599" t="s">
        <v>15</v>
      </c>
      <c r="D9599" t="s">
        <v>29</v>
      </c>
      <c r="E9599" s="1">
        <v>116280.05</v>
      </c>
      <c r="F9599" t="s">
        <v>45</v>
      </c>
      <c r="G9599">
        <v>15</v>
      </c>
      <c r="H9599">
        <v>5878</v>
      </c>
      <c r="I9599">
        <v>692</v>
      </c>
      <c r="J9599">
        <v>26.28</v>
      </c>
      <c r="K9599">
        <v>91.46</v>
      </c>
      <c r="L9599" t="s">
        <v>58</v>
      </c>
      <c r="M9599">
        <v>51.85</v>
      </c>
    </row>
    <row r="9600" spans="1:13" hidden="1" x14ac:dyDescent="0.25">
      <c r="A9600" t="s">
        <v>261</v>
      </c>
      <c r="B9600" t="s">
        <v>51</v>
      </c>
      <c r="C9600" t="s">
        <v>15</v>
      </c>
      <c r="D9600" t="s">
        <v>24</v>
      </c>
      <c r="E9600" s="1">
        <v>136735.79999999999</v>
      </c>
      <c r="F9600" t="s">
        <v>25</v>
      </c>
      <c r="G9600">
        <v>13</v>
      </c>
      <c r="H9600">
        <v>2471</v>
      </c>
      <c r="I9600">
        <v>2333</v>
      </c>
      <c r="J9600">
        <v>17.84</v>
      </c>
      <c r="K9600">
        <v>64.25</v>
      </c>
      <c r="L9600" t="s">
        <v>21</v>
      </c>
      <c r="M9600">
        <v>36.03</v>
      </c>
    </row>
    <row r="9601" spans="1:13" hidden="1" x14ac:dyDescent="0.25">
      <c r="A9601" t="s">
        <v>648</v>
      </c>
      <c r="B9601" t="s">
        <v>23</v>
      </c>
      <c r="C9601" t="s">
        <v>15</v>
      </c>
      <c r="D9601" t="s">
        <v>16</v>
      </c>
      <c r="E9601" s="1">
        <v>119560.68</v>
      </c>
      <c r="F9601" t="s">
        <v>30</v>
      </c>
      <c r="G9601">
        <v>5</v>
      </c>
      <c r="H9601">
        <v>5337</v>
      </c>
      <c r="I9601">
        <v>2619</v>
      </c>
      <c r="J9601">
        <v>98.19</v>
      </c>
      <c r="K9601">
        <v>44.79</v>
      </c>
      <c r="L9601" t="s">
        <v>26</v>
      </c>
      <c r="M9601">
        <v>37.68</v>
      </c>
    </row>
    <row r="9602" spans="1:13" hidden="1" x14ac:dyDescent="0.25">
      <c r="A9602" t="s">
        <v>467</v>
      </c>
      <c r="B9602" t="s">
        <v>54</v>
      </c>
      <c r="C9602" t="s">
        <v>15</v>
      </c>
      <c r="D9602" t="s">
        <v>16</v>
      </c>
      <c r="E9602" s="1">
        <v>76989.2</v>
      </c>
      <c r="F9602" t="s">
        <v>17</v>
      </c>
      <c r="G9602">
        <v>2</v>
      </c>
      <c r="H9602">
        <v>1336</v>
      </c>
      <c r="I9602">
        <v>1661</v>
      </c>
      <c r="J9602">
        <v>36.18</v>
      </c>
      <c r="K9602">
        <v>37.94</v>
      </c>
      <c r="L9602" t="s">
        <v>58</v>
      </c>
      <c r="M9602">
        <v>22.63</v>
      </c>
    </row>
    <row r="9603" spans="1:13" hidden="1" x14ac:dyDescent="0.25">
      <c r="A9603" t="s">
        <v>382</v>
      </c>
      <c r="B9603" t="s">
        <v>39</v>
      </c>
      <c r="C9603" t="s">
        <v>15</v>
      </c>
      <c r="D9603" t="s">
        <v>24</v>
      </c>
      <c r="E9603" s="1">
        <v>61300.54</v>
      </c>
      <c r="F9603" t="s">
        <v>17</v>
      </c>
      <c r="G9603">
        <v>15</v>
      </c>
      <c r="H9603">
        <v>5042</v>
      </c>
      <c r="I9603">
        <v>1959</v>
      </c>
      <c r="J9603">
        <v>1.02</v>
      </c>
      <c r="K9603">
        <v>94.16</v>
      </c>
      <c r="L9603" t="s">
        <v>18</v>
      </c>
      <c r="M9603">
        <v>35.49</v>
      </c>
    </row>
    <row r="9604" spans="1:13" hidden="1" x14ac:dyDescent="0.25">
      <c r="A9604" t="s">
        <v>579</v>
      </c>
      <c r="B9604" t="s">
        <v>20</v>
      </c>
      <c r="C9604" t="s">
        <v>35</v>
      </c>
      <c r="D9604" t="s">
        <v>16</v>
      </c>
      <c r="E9604" s="1">
        <v>79835.509999999995</v>
      </c>
      <c r="F9604" t="s">
        <v>30</v>
      </c>
      <c r="G9604">
        <v>5</v>
      </c>
      <c r="H9604">
        <v>5669</v>
      </c>
      <c r="I9604">
        <v>1582</v>
      </c>
      <c r="J9604">
        <v>65.33</v>
      </c>
      <c r="K9604">
        <v>35</v>
      </c>
      <c r="L9604" t="s">
        <v>33</v>
      </c>
      <c r="M9604">
        <v>35.82</v>
      </c>
    </row>
    <row r="9605" spans="1:13" hidden="1" x14ac:dyDescent="0.25">
      <c r="A9605" t="s">
        <v>428</v>
      </c>
      <c r="B9605" t="s">
        <v>34</v>
      </c>
      <c r="C9605" t="s">
        <v>15</v>
      </c>
      <c r="D9605" t="s">
        <v>16</v>
      </c>
      <c r="E9605" s="1">
        <v>75968.179999999993</v>
      </c>
      <c r="F9605" t="s">
        <v>17</v>
      </c>
      <c r="G9605">
        <v>8</v>
      </c>
      <c r="H9605">
        <v>1233</v>
      </c>
      <c r="I9605">
        <v>2355</v>
      </c>
      <c r="J9605">
        <v>25.24</v>
      </c>
      <c r="K9605">
        <v>45.07</v>
      </c>
      <c r="L9605" t="s">
        <v>26</v>
      </c>
      <c r="M9605">
        <v>32.76</v>
      </c>
    </row>
    <row r="9606" spans="1:13" hidden="1" x14ac:dyDescent="0.25">
      <c r="A9606" t="s">
        <v>461</v>
      </c>
      <c r="B9606" t="s">
        <v>51</v>
      </c>
      <c r="C9606" t="s">
        <v>15</v>
      </c>
      <c r="D9606" t="s">
        <v>16</v>
      </c>
      <c r="E9606" s="1">
        <v>41259.629999999997</v>
      </c>
      <c r="F9606" t="s">
        <v>25</v>
      </c>
      <c r="G9606">
        <v>0</v>
      </c>
      <c r="H9606">
        <v>1454</v>
      </c>
      <c r="I9606">
        <v>5938</v>
      </c>
      <c r="J9606">
        <v>12.94</v>
      </c>
      <c r="K9606">
        <v>86.76</v>
      </c>
      <c r="L9606" t="s">
        <v>31</v>
      </c>
      <c r="M9606">
        <v>23.76</v>
      </c>
    </row>
    <row r="9607" spans="1:13" hidden="1" x14ac:dyDescent="0.25">
      <c r="A9607" t="s">
        <v>184</v>
      </c>
      <c r="B9607" t="s">
        <v>51</v>
      </c>
      <c r="C9607" t="s">
        <v>15</v>
      </c>
      <c r="D9607" t="s">
        <v>24</v>
      </c>
      <c r="E9607" s="1">
        <v>146595.29</v>
      </c>
      <c r="F9607" t="s">
        <v>45</v>
      </c>
      <c r="G9607">
        <v>7</v>
      </c>
      <c r="H9607">
        <v>8233</v>
      </c>
      <c r="I9607">
        <v>928</v>
      </c>
      <c r="J9607">
        <v>16.52</v>
      </c>
      <c r="K9607">
        <v>55.45</v>
      </c>
      <c r="L9607" t="s">
        <v>31</v>
      </c>
      <c r="M9607">
        <v>77.69</v>
      </c>
    </row>
    <row r="9608" spans="1:13" x14ac:dyDescent="0.25">
      <c r="A9608" t="s">
        <v>76</v>
      </c>
      <c r="B9608" t="s">
        <v>34</v>
      </c>
      <c r="C9608" t="s">
        <v>15</v>
      </c>
      <c r="D9608" t="s">
        <v>29</v>
      </c>
      <c r="E9608" s="1">
        <v>66965.69</v>
      </c>
      <c r="F9608" t="s">
        <v>37</v>
      </c>
      <c r="G9608">
        <v>4</v>
      </c>
      <c r="H9608">
        <v>1823</v>
      </c>
      <c r="I9608">
        <v>7860</v>
      </c>
      <c r="J9608">
        <v>81.98</v>
      </c>
      <c r="K9608">
        <v>2.5499999999999998</v>
      </c>
      <c r="L9608" t="s">
        <v>18</v>
      </c>
      <c r="M9608">
        <v>43.91</v>
      </c>
    </row>
    <row r="9609" spans="1:13" x14ac:dyDescent="0.25">
      <c r="A9609" t="s">
        <v>403</v>
      </c>
      <c r="B9609" t="s">
        <v>51</v>
      </c>
      <c r="C9609" t="s">
        <v>35</v>
      </c>
      <c r="D9609" t="s">
        <v>29</v>
      </c>
      <c r="E9609" s="1">
        <v>121551.98</v>
      </c>
      <c r="F9609" t="s">
        <v>45</v>
      </c>
      <c r="G9609">
        <v>14</v>
      </c>
      <c r="H9609">
        <v>6697</v>
      </c>
      <c r="I9609">
        <v>3631</v>
      </c>
      <c r="J9609">
        <v>95.51</v>
      </c>
      <c r="K9609">
        <v>72.06</v>
      </c>
      <c r="L9609" t="s">
        <v>48</v>
      </c>
      <c r="M9609">
        <v>62.79</v>
      </c>
    </row>
    <row r="9610" spans="1:13" hidden="1" x14ac:dyDescent="0.25">
      <c r="A9610" t="s">
        <v>411</v>
      </c>
      <c r="B9610" t="s">
        <v>20</v>
      </c>
      <c r="C9610" t="s">
        <v>15</v>
      </c>
      <c r="D9610" t="s">
        <v>24</v>
      </c>
      <c r="E9610" s="1">
        <v>47423.23</v>
      </c>
      <c r="F9610" t="s">
        <v>30</v>
      </c>
      <c r="G9610">
        <v>3</v>
      </c>
      <c r="H9610">
        <v>6777</v>
      </c>
      <c r="I9610">
        <v>2501</v>
      </c>
      <c r="J9610">
        <v>67.81</v>
      </c>
      <c r="K9610">
        <v>81.3</v>
      </c>
      <c r="L9610" t="s">
        <v>33</v>
      </c>
      <c r="M9610">
        <v>43.74</v>
      </c>
    </row>
    <row r="9611" spans="1:13" hidden="1" x14ac:dyDescent="0.25">
      <c r="A9611" t="s">
        <v>611</v>
      </c>
      <c r="B9611" t="s">
        <v>14</v>
      </c>
      <c r="C9611" t="s">
        <v>15</v>
      </c>
      <c r="D9611" t="s">
        <v>16</v>
      </c>
      <c r="E9611" s="1">
        <v>69146.600000000006</v>
      </c>
      <c r="F9611" t="s">
        <v>25</v>
      </c>
      <c r="G9611">
        <v>14</v>
      </c>
      <c r="H9611">
        <v>7739</v>
      </c>
      <c r="I9611">
        <v>5078</v>
      </c>
      <c r="J9611">
        <v>27.91</v>
      </c>
      <c r="K9611">
        <v>71.599999999999994</v>
      </c>
      <c r="L9611" t="s">
        <v>33</v>
      </c>
      <c r="M9611">
        <v>32.86</v>
      </c>
    </row>
    <row r="9612" spans="1:13" x14ac:dyDescent="0.25">
      <c r="A9612" t="s">
        <v>183</v>
      </c>
      <c r="B9612" t="s">
        <v>14</v>
      </c>
      <c r="C9612" t="s">
        <v>15</v>
      </c>
      <c r="D9612" t="s">
        <v>29</v>
      </c>
      <c r="E9612" s="1">
        <v>146032.54999999999</v>
      </c>
      <c r="F9612" t="s">
        <v>37</v>
      </c>
      <c r="G9612">
        <v>5</v>
      </c>
      <c r="H9612">
        <v>788</v>
      </c>
      <c r="I9612">
        <v>5855</v>
      </c>
      <c r="J9612">
        <v>2.52</v>
      </c>
      <c r="K9612">
        <v>47.8</v>
      </c>
      <c r="L9612" t="s">
        <v>33</v>
      </c>
      <c r="M9612">
        <v>62.82</v>
      </c>
    </row>
    <row r="9613" spans="1:13" hidden="1" x14ac:dyDescent="0.25">
      <c r="A9613" t="s">
        <v>22</v>
      </c>
      <c r="B9613" t="s">
        <v>14</v>
      </c>
      <c r="C9613" t="s">
        <v>15</v>
      </c>
      <c r="D9613" t="s">
        <v>16</v>
      </c>
      <c r="E9613" s="1">
        <v>48846.16</v>
      </c>
      <c r="F9613" t="s">
        <v>17</v>
      </c>
      <c r="G9613">
        <v>1</v>
      </c>
      <c r="H9613">
        <v>546</v>
      </c>
      <c r="I9613">
        <v>7668</v>
      </c>
      <c r="J9613">
        <v>93.79</v>
      </c>
      <c r="K9613">
        <v>42.41</v>
      </c>
      <c r="L9613" t="s">
        <v>26</v>
      </c>
      <c r="M9613">
        <v>68.13</v>
      </c>
    </row>
    <row r="9614" spans="1:13" hidden="1" x14ac:dyDescent="0.25">
      <c r="A9614" t="s">
        <v>138</v>
      </c>
      <c r="B9614" t="s">
        <v>20</v>
      </c>
      <c r="C9614" t="s">
        <v>15</v>
      </c>
      <c r="D9614" t="s">
        <v>16</v>
      </c>
      <c r="E9614" s="1">
        <v>130102.93</v>
      </c>
      <c r="F9614" t="s">
        <v>25</v>
      </c>
      <c r="G9614">
        <v>16</v>
      </c>
      <c r="H9614">
        <v>861</v>
      </c>
      <c r="I9614">
        <v>1188</v>
      </c>
      <c r="J9614">
        <v>86.06</v>
      </c>
      <c r="K9614">
        <v>18.829999999999998</v>
      </c>
      <c r="L9614" t="s">
        <v>48</v>
      </c>
      <c r="M9614">
        <v>36.42</v>
      </c>
    </row>
    <row r="9615" spans="1:13" x14ac:dyDescent="0.25">
      <c r="A9615" t="s">
        <v>487</v>
      </c>
      <c r="B9615" t="s">
        <v>39</v>
      </c>
      <c r="C9615" t="s">
        <v>35</v>
      </c>
      <c r="D9615" t="s">
        <v>29</v>
      </c>
      <c r="E9615" s="1">
        <v>32005.52</v>
      </c>
      <c r="F9615" t="s">
        <v>45</v>
      </c>
      <c r="G9615">
        <v>7</v>
      </c>
      <c r="H9615">
        <v>8910</v>
      </c>
      <c r="I9615">
        <v>5618</v>
      </c>
      <c r="J9615">
        <v>51.99</v>
      </c>
      <c r="K9615">
        <v>92.54</v>
      </c>
      <c r="L9615" t="s">
        <v>26</v>
      </c>
      <c r="M9615">
        <v>24.2</v>
      </c>
    </row>
    <row r="9616" spans="1:13" x14ac:dyDescent="0.25">
      <c r="A9616" t="s">
        <v>505</v>
      </c>
      <c r="B9616" t="s">
        <v>28</v>
      </c>
      <c r="C9616" t="s">
        <v>35</v>
      </c>
      <c r="D9616" t="s">
        <v>29</v>
      </c>
      <c r="E9616" s="1">
        <v>112947.93</v>
      </c>
      <c r="F9616" t="s">
        <v>45</v>
      </c>
      <c r="G9616">
        <v>14</v>
      </c>
      <c r="H9616">
        <v>5892</v>
      </c>
      <c r="I9616">
        <v>3970</v>
      </c>
      <c r="J9616">
        <v>99.74</v>
      </c>
      <c r="K9616">
        <v>95.53</v>
      </c>
      <c r="L9616" t="s">
        <v>58</v>
      </c>
      <c r="M9616">
        <v>25.92</v>
      </c>
    </row>
    <row r="9617" spans="1:13" hidden="1" x14ac:dyDescent="0.25">
      <c r="A9617" t="s">
        <v>407</v>
      </c>
      <c r="B9617" t="s">
        <v>20</v>
      </c>
      <c r="C9617" t="s">
        <v>15</v>
      </c>
      <c r="D9617" t="s">
        <v>16</v>
      </c>
      <c r="E9617" s="1">
        <v>119943.35</v>
      </c>
      <c r="F9617" t="s">
        <v>45</v>
      </c>
      <c r="G9617">
        <v>19</v>
      </c>
      <c r="H9617">
        <v>1130</v>
      </c>
      <c r="I9617">
        <v>6064</v>
      </c>
      <c r="J9617">
        <v>56.04</v>
      </c>
      <c r="K9617">
        <v>46.63</v>
      </c>
      <c r="L9617" t="s">
        <v>48</v>
      </c>
      <c r="M9617">
        <v>39.619999999999997</v>
      </c>
    </row>
    <row r="9618" spans="1:13" hidden="1" x14ac:dyDescent="0.25">
      <c r="A9618" t="s">
        <v>52</v>
      </c>
      <c r="B9618" t="s">
        <v>20</v>
      </c>
      <c r="C9618" t="s">
        <v>15</v>
      </c>
      <c r="D9618" t="s">
        <v>24</v>
      </c>
      <c r="E9618" s="1">
        <v>36565.46</v>
      </c>
      <c r="F9618" t="s">
        <v>37</v>
      </c>
      <c r="G9618">
        <v>4</v>
      </c>
      <c r="H9618">
        <v>1251</v>
      </c>
      <c r="I9618">
        <v>5663</v>
      </c>
      <c r="J9618">
        <v>93.85</v>
      </c>
      <c r="K9618">
        <v>15.14</v>
      </c>
      <c r="L9618" t="s">
        <v>26</v>
      </c>
      <c r="M9618">
        <v>32.49</v>
      </c>
    </row>
    <row r="9619" spans="1:13" hidden="1" x14ac:dyDescent="0.25">
      <c r="A9619" t="s">
        <v>425</v>
      </c>
      <c r="B9619" t="s">
        <v>23</v>
      </c>
      <c r="C9619" t="s">
        <v>15</v>
      </c>
      <c r="D9619" t="s">
        <v>16</v>
      </c>
      <c r="E9619" s="1">
        <v>73913.539999999994</v>
      </c>
      <c r="F9619" t="s">
        <v>30</v>
      </c>
      <c r="G9619">
        <v>15</v>
      </c>
      <c r="H9619">
        <v>5142</v>
      </c>
      <c r="I9619">
        <v>9950</v>
      </c>
      <c r="J9619">
        <v>36.909999999999997</v>
      </c>
      <c r="K9619">
        <v>18.8</v>
      </c>
      <c r="L9619" t="s">
        <v>48</v>
      </c>
      <c r="M9619">
        <v>29.71</v>
      </c>
    </row>
    <row r="9620" spans="1:13" x14ac:dyDescent="0.25">
      <c r="A9620" t="s">
        <v>480</v>
      </c>
      <c r="B9620" t="s">
        <v>39</v>
      </c>
      <c r="C9620" t="s">
        <v>15</v>
      </c>
      <c r="D9620" t="s">
        <v>29</v>
      </c>
      <c r="E9620" s="1">
        <v>131476.79</v>
      </c>
      <c r="F9620" t="s">
        <v>37</v>
      </c>
      <c r="G9620">
        <v>16</v>
      </c>
      <c r="H9620">
        <v>9293</v>
      </c>
      <c r="I9620">
        <v>1117</v>
      </c>
      <c r="J9620">
        <v>86.64</v>
      </c>
      <c r="K9620">
        <v>79.36</v>
      </c>
      <c r="L9620" t="s">
        <v>18</v>
      </c>
      <c r="M9620">
        <v>22.59</v>
      </c>
    </row>
    <row r="9621" spans="1:13" hidden="1" x14ac:dyDescent="0.25">
      <c r="A9621" t="s">
        <v>344</v>
      </c>
      <c r="B9621" t="s">
        <v>23</v>
      </c>
      <c r="C9621" t="s">
        <v>35</v>
      </c>
      <c r="D9621" t="s">
        <v>16</v>
      </c>
      <c r="E9621" s="1">
        <v>38596.76</v>
      </c>
      <c r="F9621" t="s">
        <v>45</v>
      </c>
      <c r="G9621">
        <v>4</v>
      </c>
      <c r="H9621">
        <v>6326</v>
      </c>
      <c r="I9621">
        <v>8724</v>
      </c>
      <c r="J9621">
        <v>59.74</v>
      </c>
      <c r="K9621">
        <v>58.92</v>
      </c>
      <c r="L9621" t="s">
        <v>18</v>
      </c>
      <c r="M9621">
        <v>45.41</v>
      </c>
    </row>
    <row r="9622" spans="1:13" hidden="1" x14ac:dyDescent="0.25">
      <c r="A9622" t="s">
        <v>525</v>
      </c>
      <c r="B9622" t="s">
        <v>20</v>
      </c>
      <c r="C9622" t="s">
        <v>35</v>
      </c>
      <c r="D9622" t="s">
        <v>16</v>
      </c>
      <c r="E9622" s="1">
        <v>129262.1</v>
      </c>
      <c r="F9622" t="s">
        <v>30</v>
      </c>
      <c r="G9622">
        <v>4</v>
      </c>
      <c r="H9622">
        <v>6977</v>
      </c>
      <c r="I9622">
        <v>2372</v>
      </c>
      <c r="J9622">
        <v>75.95</v>
      </c>
      <c r="K9622">
        <v>13.97</v>
      </c>
      <c r="L9622" t="s">
        <v>48</v>
      </c>
      <c r="M9622">
        <v>20.41</v>
      </c>
    </row>
    <row r="9623" spans="1:13" hidden="1" x14ac:dyDescent="0.25">
      <c r="A9623" t="s">
        <v>44</v>
      </c>
      <c r="B9623" t="s">
        <v>34</v>
      </c>
      <c r="C9623" t="s">
        <v>35</v>
      </c>
      <c r="D9623" t="s">
        <v>24</v>
      </c>
      <c r="E9623" s="1">
        <v>111827.46</v>
      </c>
      <c r="F9623" t="s">
        <v>45</v>
      </c>
      <c r="G9623">
        <v>13</v>
      </c>
      <c r="H9623">
        <v>7053</v>
      </c>
      <c r="I9623">
        <v>2172</v>
      </c>
      <c r="J9623">
        <v>71.66</v>
      </c>
      <c r="K9623">
        <v>96.02</v>
      </c>
      <c r="L9623" t="s">
        <v>31</v>
      </c>
      <c r="M9623">
        <v>45.09</v>
      </c>
    </row>
    <row r="9624" spans="1:13" x14ac:dyDescent="0.25">
      <c r="A9624" t="s">
        <v>149</v>
      </c>
      <c r="B9624" t="s">
        <v>51</v>
      </c>
      <c r="C9624" t="s">
        <v>15</v>
      </c>
      <c r="D9624" t="s">
        <v>29</v>
      </c>
      <c r="E9624" s="1">
        <v>99564.75</v>
      </c>
      <c r="F9624" t="s">
        <v>25</v>
      </c>
      <c r="G9624">
        <v>9</v>
      </c>
      <c r="H9624">
        <v>4310</v>
      </c>
      <c r="I9624">
        <v>9302</v>
      </c>
      <c r="J9624">
        <v>73.34</v>
      </c>
      <c r="K9624">
        <v>53.99</v>
      </c>
      <c r="L9624" t="s">
        <v>48</v>
      </c>
      <c r="M9624">
        <v>56.68</v>
      </c>
    </row>
    <row r="9625" spans="1:13" hidden="1" x14ac:dyDescent="0.25">
      <c r="A9625" t="s">
        <v>602</v>
      </c>
      <c r="B9625" t="s">
        <v>14</v>
      </c>
      <c r="C9625" t="s">
        <v>15</v>
      </c>
      <c r="D9625" t="s">
        <v>16</v>
      </c>
      <c r="E9625" s="1">
        <v>54052.83</v>
      </c>
      <c r="F9625" t="s">
        <v>25</v>
      </c>
      <c r="G9625">
        <v>19</v>
      </c>
      <c r="H9625">
        <v>2240</v>
      </c>
      <c r="I9625">
        <v>9816</v>
      </c>
      <c r="J9625">
        <v>58.14</v>
      </c>
      <c r="K9625">
        <v>3.15</v>
      </c>
      <c r="L9625" t="s">
        <v>58</v>
      </c>
      <c r="M9625">
        <v>46.02</v>
      </c>
    </row>
    <row r="9626" spans="1:13" x14ac:dyDescent="0.25">
      <c r="A9626" t="s">
        <v>456</v>
      </c>
      <c r="B9626" t="s">
        <v>23</v>
      </c>
      <c r="C9626" t="s">
        <v>35</v>
      </c>
      <c r="D9626" t="s">
        <v>29</v>
      </c>
      <c r="E9626" s="1">
        <v>137180.65</v>
      </c>
      <c r="F9626" t="s">
        <v>37</v>
      </c>
      <c r="G9626">
        <v>17</v>
      </c>
      <c r="H9626">
        <v>1863</v>
      </c>
      <c r="I9626">
        <v>9125</v>
      </c>
      <c r="J9626">
        <v>62.04</v>
      </c>
      <c r="K9626">
        <v>84.36</v>
      </c>
      <c r="L9626" t="s">
        <v>48</v>
      </c>
      <c r="M9626">
        <v>49.56</v>
      </c>
    </row>
    <row r="9627" spans="1:13" x14ac:dyDescent="0.25">
      <c r="A9627" t="s">
        <v>359</v>
      </c>
      <c r="B9627" t="s">
        <v>28</v>
      </c>
      <c r="C9627" t="s">
        <v>35</v>
      </c>
      <c r="D9627" t="s">
        <v>29</v>
      </c>
      <c r="E9627" s="1">
        <v>74040.75</v>
      </c>
      <c r="F9627" t="s">
        <v>17</v>
      </c>
      <c r="G9627">
        <v>14</v>
      </c>
      <c r="H9627">
        <v>6695</v>
      </c>
      <c r="I9627">
        <v>8105</v>
      </c>
      <c r="J9627">
        <v>81.69</v>
      </c>
      <c r="K9627">
        <v>75.599999999999994</v>
      </c>
      <c r="L9627" t="s">
        <v>18</v>
      </c>
      <c r="M9627">
        <v>64.489999999999995</v>
      </c>
    </row>
    <row r="9628" spans="1:13" x14ac:dyDescent="0.25">
      <c r="A9628" t="s">
        <v>625</v>
      </c>
      <c r="B9628" t="s">
        <v>34</v>
      </c>
      <c r="C9628" t="s">
        <v>35</v>
      </c>
      <c r="D9628" t="s">
        <v>29</v>
      </c>
      <c r="E9628" s="1">
        <v>73621.27</v>
      </c>
      <c r="F9628" t="s">
        <v>37</v>
      </c>
      <c r="G9628">
        <v>0</v>
      </c>
      <c r="H9628">
        <v>652</v>
      </c>
      <c r="I9628">
        <v>6065</v>
      </c>
      <c r="J9628">
        <v>34.78</v>
      </c>
      <c r="K9628">
        <v>2.57</v>
      </c>
      <c r="L9628" t="s">
        <v>42</v>
      </c>
      <c r="M9628">
        <v>48.2</v>
      </c>
    </row>
    <row r="9629" spans="1:13" hidden="1" x14ac:dyDescent="0.25">
      <c r="A9629" t="s">
        <v>500</v>
      </c>
      <c r="B9629" t="s">
        <v>14</v>
      </c>
      <c r="C9629" t="s">
        <v>15</v>
      </c>
      <c r="D9629" t="s">
        <v>24</v>
      </c>
      <c r="E9629" s="1">
        <v>108281.55</v>
      </c>
      <c r="F9629" t="s">
        <v>45</v>
      </c>
      <c r="G9629">
        <v>12</v>
      </c>
      <c r="H9629">
        <v>433</v>
      </c>
      <c r="I9629">
        <v>6810</v>
      </c>
      <c r="J9629">
        <v>46.79</v>
      </c>
      <c r="K9629">
        <v>73.61</v>
      </c>
      <c r="L9629" t="s">
        <v>42</v>
      </c>
      <c r="M9629">
        <v>73.739999999999995</v>
      </c>
    </row>
    <row r="9630" spans="1:13" hidden="1" x14ac:dyDescent="0.25">
      <c r="A9630" t="s">
        <v>63</v>
      </c>
      <c r="B9630" t="s">
        <v>14</v>
      </c>
      <c r="C9630" t="s">
        <v>35</v>
      </c>
      <c r="D9630" t="s">
        <v>16</v>
      </c>
      <c r="E9630" s="1">
        <v>34692.15</v>
      </c>
      <c r="F9630" t="s">
        <v>30</v>
      </c>
      <c r="G9630">
        <v>12</v>
      </c>
      <c r="H9630">
        <v>4976</v>
      </c>
      <c r="I9630">
        <v>5946</v>
      </c>
      <c r="J9630">
        <v>30.58</v>
      </c>
      <c r="K9630">
        <v>53.67</v>
      </c>
      <c r="L9630" t="s">
        <v>48</v>
      </c>
      <c r="M9630">
        <v>61.59</v>
      </c>
    </row>
    <row r="9631" spans="1:13" x14ac:dyDescent="0.25">
      <c r="A9631" t="s">
        <v>266</v>
      </c>
      <c r="B9631" t="s">
        <v>39</v>
      </c>
      <c r="C9631" t="s">
        <v>35</v>
      </c>
      <c r="D9631" t="s">
        <v>29</v>
      </c>
      <c r="E9631" s="1">
        <v>100887.01</v>
      </c>
      <c r="F9631" t="s">
        <v>25</v>
      </c>
      <c r="G9631">
        <v>5</v>
      </c>
      <c r="H9631">
        <v>534</v>
      </c>
      <c r="I9631">
        <v>3788</v>
      </c>
      <c r="J9631">
        <v>48.86</v>
      </c>
      <c r="K9631">
        <v>73.290000000000006</v>
      </c>
      <c r="L9631" t="s">
        <v>21</v>
      </c>
      <c r="M9631">
        <v>66.37</v>
      </c>
    </row>
    <row r="9632" spans="1:13" hidden="1" x14ac:dyDescent="0.25">
      <c r="A9632" t="s">
        <v>285</v>
      </c>
      <c r="B9632" t="s">
        <v>34</v>
      </c>
      <c r="C9632" t="s">
        <v>35</v>
      </c>
      <c r="D9632" t="s">
        <v>16</v>
      </c>
      <c r="E9632" s="1">
        <v>109324.92</v>
      </c>
      <c r="F9632" t="s">
        <v>17</v>
      </c>
      <c r="G9632">
        <v>5</v>
      </c>
      <c r="H9632">
        <v>4073</v>
      </c>
      <c r="I9632">
        <v>2514</v>
      </c>
      <c r="J9632">
        <v>89.76</v>
      </c>
      <c r="K9632">
        <v>52.51</v>
      </c>
      <c r="L9632" t="s">
        <v>58</v>
      </c>
      <c r="M9632">
        <v>22.98</v>
      </c>
    </row>
    <row r="9633" spans="1:13" hidden="1" x14ac:dyDescent="0.25">
      <c r="A9633" t="s">
        <v>510</v>
      </c>
      <c r="B9633" t="s">
        <v>54</v>
      </c>
      <c r="C9633" t="s">
        <v>35</v>
      </c>
      <c r="D9633" t="s">
        <v>16</v>
      </c>
      <c r="E9633" s="1">
        <v>40897.269999999997</v>
      </c>
      <c r="F9633" t="s">
        <v>17</v>
      </c>
      <c r="G9633">
        <v>20</v>
      </c>
      <c r="H9633">
        <v>8717</v>
      </c>
      <c r="I9633">
        <v>9159</v>
      </c>
      <c r="J9633">
        <v>70.819999999999993</v>
      </c>
      <c r="K9633">
        <v>27.41</v>
      </c>
      <c r="L9633" t="s">
        <v>42</v>
      </c>
      <c r="M9633">
        <v>29.56</v>
      </c>
    </row>
    <row r="9634" spans="1:13" x14ac:dyDescent="0.25">
      <c r="A9634" t="s">
        <v>323</v>
      </c>
      <c r="B9634" t="s">
        <v>28</v>
      </c>
      <c r="C9634" t="s">
        <v>15</v>
      </c>
      <c r="D9634" t="s">
        <v>29</v>
      </c>
      <c r="E9634" s="1">
        <v>58393.34</v>
      </c>
      <c r="F9634" t="s">
        <v>30</v>
      </c>
      <c r="G9634">
        <v>5</v>
      </c>
      <c r="H9634">
        <v>984</v>
      </c>
      <c r="I9634">
        <v>9615</v>
      </c>
      <c r="J9634">
        <v>68.849999999999994</v>
      </c>
      <c r="K9634">
        <v>6.25</v>
      </c>
      <c r="L9634" t="s">
        <v>26</v>
      </c>
      <c r="M9634">
        <v>46.94</v>
      </c>
    </row>
    <row r="9635" spans="1:13" hidden="1" x14ac:dyDescent="0.25">
      <c r="A9635" t="s">
        <v>353</v>
      </c>
      <c r="B9635" t="s">
        <v>28</v>
      </c>
      <c r="C9635" t="s">
        <v>35</v>
      </c>
      <c r="D9635" t="s">
        <v>16</v>
      </c>
      <c r="E9635" s="1">
        <v>37316.160000000003</v>
      </c>
      <c r="F9635" t="s">
        <v>37</v>
      </c>
      <c r="G9635">
        <v>10</v>
      </c>
      <c r="H9635">
        <v>2329</v>
      </c>
      <c r="I9635">
        <v>4272</v>
      </c>
      <c r="J9635">
        <v>26.37</v>
      </c>
      <c r="K9635">
        <v>50.61</v>
      </c>
      <c r="L9635" t="s">
        <v>26</v>
      </c>
      <c r="M9635">
        <v>48.11</v>
      </c>
    </row>
    <row r="9636" spans="1:13" hidden="1" x14ac:dyDescent="0.25">
      <c r="A9636" t="s">
        <v>408</v>
      </c>
      <c r="B9636" t="s">
        <v>39</v>
      </c>
      <c r="C9636" t="s">
        <v>35</v>
      </c>
      <c r="D9636" t="s">
        <v>16</v>
      </c>
      <c r="E9636" s="1">
        <v>41422.39</v>
      </c>
      <c r="F9636" t="s">
        <v>25</v>
      </c>
      <c r="G9636">
        <v>20</v>
      </c>
      <c r="H9636">
        <v>8399</v>
      </c>
      <c r="I9636">
        <v>5455</v>
      </c>
      <c r="J9636">
        <v>48.19</v>
      </c>
      <c r="K9636">
        <v>42.11</v>
      </c>
      <c r="L9636" t="s">
        <v>26</v>
      </c>
      <c r="M9636">
        <v>46.61</v>
      </c>
    </row>
    <row r="9637" spans="1:13" hidden="1" x14ac:dyDescent="0.25">
      <c r="A9637" t="s">
        <v>622</v>
      </c>
      <c r="B9637" t="s">
        <v>51</v>
      </c>
      <c r="C9637" t="s">
        <v>15</v>
      </c>
      <c r="D9637" t="s">
        <v>16</v>
      </c>
      <c r="E9637" s="1">
        <v>118269.45</v>
      </c>
      <c r="F9637" t="s">
        <v>45</v>
      </c>
      <c r="G9637">
        <v>13</v>
      </c>
      <c r="H9637">
        <v>6191</v>
      </c>
      <c r="I9637">
        <v>1459</v>
      </c>
      <c r="J9637">
        <v>80.98</v>
      </c>
      <c r="K9637">
        <v>8.84</v>
      </c>
      <c r="L9637" t="s">
        <v>48</v>
      </c>
      <c r="M9637">
        <v>50.87</v>
      </c>
    </row>
    <row r="9638" spans="1:13" hidden="1" x14ac:dyDescent="0.25">
      <c r="A9638" t="s">
        <v>538</v>
      </c>
      <c r="B9638" t="s">
        <v>34</v>
      </c>
      <c r="C9638" t="s">
        <v>15</v>
      </c>
      <c r="D9638" t="s">
        <v>16</v>
      </c>
      <c r="E9638" s="1">
        <v>135210.95000000001</v>
      </c>
      <c r="F9638" t="s">
        <v>17</v>
      </c>
      <c r="G9638">
        <v>10</v>
      </c>
      <c r="H9638">
        <v>3444</v>
      </c>
      <c r="I9638">
        <v>4682</v>
      </c>
      <c r="J9638">
        <v>10.4</v>
      </c>
      <c r="K9638">
        <v>40.68</v>
      </c>
      <c r="L9638" t="s">
        <v>31</v>
      </c>
      <c r="M9638">
        <v>43.4</v>
      </c>
    </row>
    <row r="9639" spans="1:13" hidden="1" x14ac:dyDescent="0.25">
      <c r="A9639" t="s">
        <v>656</v>
      </c>
      <c r="B9639" t="s">
        <v>23</v>
      </c>
      <c r="C9639" t="s">
        <v>35</v>
      </c>
      <c r="D9639" t="s">
        <v>24</v>
      </c>
      <c r="E9639" s="1">
        <v>137645.98000000001</v>
      </c>
      <c r="F9639" t="s">
        <v>45</v>
      </c>
      <c r="G9639">
        <v>2</v>
      </c>
      <c r="H9639">
        <v>9422</v>
      </c>
      <c r="I9639">
        <v>1248</v>
      </c>
      <c r="J9639">
        <v>39.96</v>
      </c>
      <c r="K9639">
        <v>66.14</v>
      </c>
      <c r="L9639" t="s">
        <v>31</v>
      </c>
      <c r="M9639">
        <v>22.51</v>
      </c>
    </row>
    <row r="9640" spans="1:13" hidden="1" x14ac:dyDescent="0.25">
      <c r="A9640" t="s">
        <v>560</v>
      </c>
      <c r="B9640" t="s">
        <v>39</v>
      </c>
      <c r="C9640" t="s">
        <v>35</v>
      </c>
      <c r="D9640" t="s">
        <v>24</v>
      </c>
      <c r="E9640" s="1">
        <v>86162.17</v>
      </c>
      <c r="F9640" t="s">
        <v>30</v>
      </c>
      <c r="G9640">
        <v>16</v>
      </c>
      <c r="H9640">
        <v>4561</v>
      </c>
      <c r="I9640">
        <v>6481</v>
      </c>
      <c r="J9640">
        <v>7.25</v>
      </c>
      <c r="K9640">
        <v>63.05</v>
      </c>
      <c r="L9640" t="s">
        <v>33</v>
      </c>
      <c r="M9640">
        <v>35.520000000000003</v>
      </c>
    </row>
    <row r="9641" spans="1:13" hidden="1" x14ac:dyDescent="0.25">
      <c r="A9641" t="s">
        <v>201</v>
      </c>
      <c r="B9641" t="s">
        <v>23</v>
      </c>
      <c r="C9641" t="s">
        <v>35</v>
      </c>
      <c r="D9641" t="s">
        <v>24</v>
      </c>
      <c r="E9641" s="1">
        <v>146304.10999999999</v>
      </c>
      <c r="F9641" t="s">
        <v>37</v>
      </c>
      <c r="G9641">
        <v>15</v>
      </c>
      <c r="H9641">
        <v>1500</v>
      </c>
      <c r="I9641">
        <v>8115</v>
      </c>
      <c r="J9641">
        <v>66.37</v>
      </c>
      <c r="K9641">
        <v>20.18</v>
      </c>
      <c r="L9641" t="s">
        <v>58</v>
      </c>
      <c r="M9641">
        <v>74.05</v>
      </c>
    </row>
    <row r="9642" spans="1:13" hidden="1" x14ac:dyDescent="0.25">
      <c r="A9642" t="s">
        <v>487</v>
      </c>
      <c r="B9642" t="s">
        <v>28</v>
      </c>
      <c r="C9642" t="s">
        <v>15</v>
      </c>
      <c r="D9642" t="s">
        <v>24</v>
      </c>
      <c r="E9642" s="1">
        <v>86073.53</v>
      </c>
      <c r="F9642" t="s">
        <v>45</v>
      </c>
      <c r="G9642">
        <v>9</v>
      </c>
      <c r="H9642">
        <v>8045</v>
      </c>
      <c r="I9642">
        <v>2701</v>
      </c>
      <c r="J9642">
        <v>29.67</v>
      </c>
      <c r="K9642">
        <v>17.420000000000002</v>
      </c>
      <c r="L9642" t="s">
        <v>48</v>
      </c>
      <c r="M9642">
        <v>58.55</v>
      </c>
    </row>
    <row r="9643" spans="1:13" x14ac:dyDescent="0.25">
      <c r="A9643" t="s">
        <v>132</v>
      </c>
      <c r="B9643" t="s">
        <v>51</v>
      </c>
      <c r="C9643" t="s">
        <v>15</v>
      </c>
      <c r="D9643" t="s">
        <v>29</v>
      </c>
      <c r="E9643" s="1">
        <v>80880.899999999994</v>
      </c>
      <c r="F9643" t="s">
        <v>17</v>
      </c>
      <c r="G9643">
        <v>18</v>
      </c>
      <c r="H9643">
        <v>4851</v>
      </c>
      <c r="I9643">
        <v>6457</v>
      </c>
      <c r="J9643">
        <v>73.06</v>
      </c>
      <c r="K9643">
        <v>21.35</v>
      </c>
      <c r="L9643" t="s">
        <v>26</v>
      </c>
      <c r="M9643">
        <v>43.77</v>
      </c>
    </row>
    <row r="9644" spans="1:13" hidden="1" x14ac:dyDescent="0.25">
      <c r="A9644" t="s">
        <v>453</v>
      </c>
      <c r="B9644" t="s">
        <v>34</v>
      </c>
      <c r="C9644" t="s">
        <v>15</v>
      </c>
      <c r="D9644" t="s">
        <v>16</v>
      </c>
      <c r="E9644" s="1">
        <v>89769.45</v>
      </c>
      <c r="F9644" t="s">
        <v>37</v>
      </c>
      <c r="G9644">
        <v>15</v>
      </c>
      <c r="H9644">
        <v>3018</v>
      </c>
      <c r="I9644">
        <v>3525</v>
      </c>
      <c r="J9644">
        <v>49.56</v>
      </c>
      <c r="K9644">
        <v>44.21</v>
      </c>
      <c r="L9644" t="s">
        <v>26</v>
      </c>
      <c r="M9644">
        <v>56.77</v>
      </c>
    </row>
    <row r="9645" spans="1:13" hidden="1" x14ac:dyDescent="0.25">
      <c r="A9645" t="s">
        <v>199</v>
      </c>
      <c r="B9645" t="s">
        <v>28</v>
      </c>
      <c r="C9645" t="s">
        <v>35</v>
      </c>
      <c r="D9645" t="s">
        <v>16</v>
      </c>
      <c r="E9645" s="1">
        <v>106680.56</v>
      </c>
      <c r="F9645" t="s">
        <v>30</v>
      </c>
      <c r="G9645">
        <v>11</v>
      </c>
      <c r="H9645">
        <v>5755</v>
      </c>
      <c r="I9645">
        <v>362</v>
      </c>
      <c r="J9645">
        <v>89.48</v>
      </c>
      <c r="K9645">
        <v>75.010000000000005</v>
      </c>
      <c r="L9645" t="s">
        <v>33</v>
      </c>
      <c r="M9645">
        <v>79.260000000000005</v>
      </c>
    </row>
    <row r="9646" spans="1:13" hidden="1" x14ac:dyDescent="0.25">
      <c r="A9646" t="s">
        <v>134</v>
      </c>
      <c r="B9646" t="s">
        <v>14</v>
      </c>
      <c r="C9646" t="s">
        <v>15</v>
      </c>
      <c r="D9646" t="s">
        <v>24</v>
      </c>
      <c r="E9646" s="1">
        <v>77931.47</v>
      </c>
      <c r="F9646" t="s">
        <v>17</v>
      </c>
      <c r="G9646">
        <v>15</v>
      </c>
      <c r="H9646">
        <v>4816</v>
      </c>
      <c r="I9646">
        <v>6354</v>
      </c>
      <c r="J9646">
        <v>35.14</v>
      </c>
      <c r="K9646">
        <v>46.47</v>
      </c>
      <c r="L9646" t="s">
        <v>42</v>
      </c>
      <c r="M9646">
        <v>36.35</v>
      </c>
    </row>
    <row r="9647" spans="1:13" hidden="1" x14ac:dyDescent="0.25">
      <c r="A9647" t="s">
        <v>619</v>
      </c>
      <c r="B9647" t="s">
        <v>54</v>
      </c>
      <c r="C9647" t="s">
        <v>15</v>
      </c>
      <c r="D9647" t="s">
        <v>16</v>
      </c>
      <c r="E9647" s="1">
        <v>103931.55</v>
      </c>
      <c r="F9647" t="s">
        <v>37</v>
      </c>
      <c r="G9647">
        <v>17</v>
      </c>
      <c r="H9647">
        <v>342</v>
      </c>
      <c r="I9647">
        <v>9790</v>
      </c>
      <c r="J9647">
        <v>81.040000000000006</v>
      </c>
      <c r="K9647">
        <v>14.98</v>
      </c>
      <c r="L9647" t="s">
        <v>42</v>
      </c>
      <c r="M9647">
        <v>23.98</v>
      </c>
    </row>
    <row r="9648" spans="1:13" hidden="1" x14ac:dyDescent="0.25">
      <c r="A9648" t="s">
        <v>191</v>
      </c>
      <c r="B9648" t="s">
        <v>20</v>
      </c>
      <c r="C9648" t="s">
        <v>15</v>
      </c>
      <c r="D9648" t="s">
        <v>16</v>
      </c>
      <c r="E9648" s="1">
        <v>114047.84</v>
      </c>
      <c r="F9648" t="s">
        <v>45</v>
      </c>
      <c r="G9648">
        <v>2</v>
      </c>
      <c r="H9648">
        <v>7578</v>
      </c>
      <c r="I9648">
        <v>5632</v>
      </c>
      <c r="J9648">
        <v>36.92</v>
      </c>
      <c r="K9648">
        <v>36.11</v>
      </c>
      <c r="L9648" t="s">
        <v>18</v>
      </c>
      <c r="M9648">
        <v>49.78</v>
      </c>
    </row>
    <row r="9649" spans="1:13" hidden="1" x14ac:dyDescent="0.25">
      <c r="A9649" t="s">
        <v>276</v>
      </c>
      <c r="B9649" t="s">
        <v>39</v>
      </c>
      <c r="C9649" t="s">
        <v>15</v>
      </c>
      <c r="D9649" t="s">
        <v>24</v>
      </c>
      <c r="E9649" s="1">
        <v>135823.29</v>
      </c>
      <c r="F9649" t="s">
        <v>17</v>
      </c>
      <c r="G9649">
        <v>14</v>
      </c>
      <c r="H9649">
        <v>1626</v>
      </c>
      <c r="I9649">
        <v>238</v>
      </c>
      <c r="J9649">
        <v>97.34</v>
      </c>
      <c r="K9649">
        <v>50.09</v>
      </c>
      <c r="L9649" t="s">
        <v>21</v>
      </c>
      <c r="M9649">
        <v>63.88</v>
      </c>
    </row>
    <row r="9650" spans="1:13" x14ac:dyDescent="0.25">
      <c r="A9650" t="s">
        <v>294</v>
      </c>
      <c r="B9650" t="s">
        <v>28</v>
      </c>
      <c r="C9650" t="s">
        <v>15</v>
      </c>
      <c r="D9650" t="s">
        <v>29</v>
      </c>
      <c r="E9650" s="1">
        <v>70970.97</v>
      </c>
      <c r="F9650" t="s">
        <v>25</v>
      </c>
      <c r="G9650">
        <v>20</v>
      </c>
      <c r="H9650">
        <v>4899</v>
      </c>
      <c r="I9650">
        <v>812</v>
      </c>
      <c r="J9650">
        <v>22.49</v>
      </c>
      <c r="K9650">
        <v>16.170000000000002</v>
      </c>
      <c r="L9650" t="s">
        <v>42</v>
      </c>
      <c r="M9650">
        <v>22.49</v>
      </c>
    </row>
    <row r="9651" spans="1:13" hidden="1" x14ac:dyDescent="0.25">
      <c r="A9651" t="s">
        <v>428</v>
      </c>
      <c r="B9651" t="s">
        <v>28</v>
      </c>
      <c r="C9651" t="s">
        <v>15</v>
      </c>
      <c r="D9651" t="s">
        <v>24</v>
      </c>
      <c r="E9651" s="1">
        <v>95064.5</v>
      </c>
      <c r="F9651" t="s">
        <v>30</v>
      </c>
      <c r="G9651">
        <v>7</v>
      </c>
      <c r="H9651">
        <v>9996</v>
      </c>
      <c r="I9651">
        <v>1279</v>
      </c>
      <c r="J9651">
        <v>34.69</v>
      </c>
      <c r="K9651">
        <v>66</v>
      </c>
      <c r="L9651" t="s">
        <v>58</v>
      </c>
      <c r="M9651">
        <v>35.9</v>
      </c>
    </row>
    <row r="9652" spans="1:13" hidden="1" x14ac:dyDescent="0.25">
      <c r="A9652" t="s">
        <v>617</v>
      </c>
      <c r="B9652" t="s">
        <v>23</v>
      </c>
      <c r="C9652" t="s">
        <v>35</v>
      </c>
      <c r="D9652" t="s">
        <v>16</v>
      </c>
      <c r="E9652" s="1">
        <v>148166.56</v>
      </c>
      <c r="F9652" t="s">
        <v>17</v>
      </c>
      <c r="G9652">
        <v>14</v>
      </c>
      <c r="H9652">
        <v>4496</v>
      </c>
      <c r="I9652">
        <v>8500</v>
      </c>
      <c r="J9652">
        <v>62.06</v>
      </c>
      <c r="K9652">
        <v>2.46</v>
      </c>
      <c r="L9652" t="s">
        <v>42</v>
      </c>
      <c r="M9652">
        <v>74.849999999999994</v>
      </c>
    </row>
    <row r="9653" spans="1:13" x14ac:dyDescent="0.25">
      <c r="A9653" t="s">
        <v>52</v>
      </c>
      <c r="B9653" t="s">
        <v>51</v>
      </c>
      <c r="C9653" t="s">
        <v>15</v>
      </c>
      <c r="D9653" t="s">
        <v>29</v>
      </c>
      <c r="E9653" s="1">
        <v>86782.25</v>
      </c>
      <c r="F9653" t="s">
        <v>17</v>
      </c>
      <c r="G9653">
        <v>13</v>
      </c>
      <c r="H9653">
        <v>5684</v>
      </c>
      <c r="I9653">
        <v>7202</v>
      </c>
      <c r="J9653">
        <v>82.5</v>
      </c>
      <c r="K9653">
        <v>19.88</v>
      </c>
      <c r="L9653" t="s">
        <v>31</v>
      </c>
      <c r="M9653">
        <v>67.63</v>
      </c>
    </row>
    <row r="9654" spans="1:13" hidden="1" x14ac:dyDescent="0.25">
      <c r="A9654" t="s">
        <v>479</v>
      </c>
      <c r="B9654" t="s">
        <v>20</v>
      </c>
      <c r="C9654" t="s">
        <v>15</v>
      </c>
      <c r="D9654" t="s">
        <v>16</v>
      </c>
      <c r="E9654" s="1">
        <v>99501.92</v>
      </c>
      <c r="F9654" t="s">
        <v>30</v>
      </c>
      <c r="G9654">
        <v>1</v>
      </c>
      <c r="H9654">
        <v>4344</v>
      </c>
      <c r="I9654">
        <v>6775</v>
      </c>
      <c r="J9654">
        <v>74.22</v>
      </c>
      <c r="K9654">
        <v>59.77</v>
      </c>
      <c r="L9654" t="s">
        <v>42</v>
      </c>
      <c r="M9654">
        <v>35.44</v>
      </c>
    </row>
    <row r="9655" spans="1:13" hidden="1" x14ac:dyDescent="0.25">
      <c r="A9655" t="s">
        <v>655</v>
      </c>
      <c r="B9655" t="s">
        <v>23</v>
      </c>
      <c r="C9655" t="s">
        <v>15</v>
      </c>
      <c r="D9655" t="s">
        <v>16</v>
      </c>
      <c r="E9655" s="1">
        <v>35324.720000000001</v>
      </c>
      <c r="F9655" t="s">
        <v>37</v>
      </c>
      <c r="G9655">
        <v>1</v>
      </c>
      <c r="H9655">
        <v>8614</v>
      </c>
      <c r="I9655">
        <v>7482</v>
      </c>
      <c r="J9655">
        <v>24.17</v>
      </c>
      <c r="K9655">
        <v>77.180000000000007</v>
      </c>
      <c r="L9655" t="s">
        <v>58</v>
      </c>
      <c r="M9655">
        <v>41.18</v>
      </c>
    </row>
    <row r="9656" spans="1:13" hidden="1" x14ac:dyDescent="0.25">
      <c r="A9656" t="s">
        <v>270</v>
      </c>
      <c r="B9656" t="s">
        <v>23</v>
      </c>
      <c r="C9656" t="s">
        <v>35</v>
      </c>
      <c r="D9656" t="s">
        <v>16</v>
      </c>
      <c r="E9656" s="1">
        <v>74478.600000000006</v>
      </c>
      <c r="F9656" t="s">
        <v>45</v>
      </c>
      <c r="G9656">
        <v>5</v>
      </c>
      <c r="H9656">
        <v>8051</v>
      </c>
      <c r="I9656">
        <v>4408</v>
      </c>
      <c r="J9656">
        <v>43.85</v>
      </c>
      <c r="K9656">
        <v>88.58</v>
      </c>
      <c r="L9656" t="s">
        <v>42</v>
      </c>
      <c r="M9656">
        <v>73.59</v>
      </c>
    </row>
    <row r="9657" spans="1:13" hidden="1" x14ac:dyDescent="0.25">
      <c r="A9657" t="s">
        <v>569</v>
      </c>
      <c r="B9657" t="s">
        <v>28</v>
      </c>
      <c r="C9657" t="s">
        <v>35</v>
      </c>
      <c r="D9657" t="s">
        <v>24</v>
      </c>
      <c r="E9657" s="1">
        <v>122958.1</v>
      </c>
      <c r="F9657" t="s">
        <v>37</v>
      </c>
      <c r="G9657">
        <v>13</v>
      </c>
      <c r="H9657">
        <v>8165</v>
      </c>
      <c r="I9657">
        <v>1625</v>
      </c>
      <c r="J9657">
        <v>54.4</v>
      </c>
      <c r="K9657">
        <v>79.650000000000006</v>
      </c>
      <c r="L9657" t="s">
        <v>42</v>
      </c>
      <c r="M9657">
        <v>71.12</v>
      </c>
    </row>
    <row r="9658" spans="1:13" hidden="1" x14ac:dyDescent="0.25">
      <c r="A9658" t="s">
        <v>598</v>
      </c>
      <c r="B9658" t="s">
        <v>54</v>
      </c>
      <c r="C9658" t="s">
        <v>35</v>
      </c>
      <c r="D9658" t="s">
        <v>16</v>
      </c>
      <c r="E9658" s="1">
        <v>79712.960000000006</v>
      </c>
      <c r="F9658" t="s">
        <v>25</v>
      </c>
      <c r="G9658">
        <v>14</v>
      </c>
      <c r="H9658">
        <v>4130</v>
      </c>
      <c r="I9658">
        <v>8730</v>
      </c>
      <c r="J9658">
        <v>51.31</v>
      </c>
      <c r="K9658">
        <v>27.56</v>
      </c>
      <c r="L9658" t="s">
        <v>58</v>
      </c>
      <c r="M9658">
        <v>71.510000000000005</v>
      </c>
    </row>
    <row r="9659" spans="1:13" hidden="1" x14ac:dyDescent="0.25">
      <c r="A9659" t="s">
        <v>636</v>
      </c>
      <c r="B9659" t="s">
        <v>34</v>
      </c>
      <c r="C9659" t="s">
        <v>35</v>
      </c>
      <c r="D9659" t="s">
        <v>16</v>
      </c>
      <c r="E9659" s="1">
        <v>118039.79</v>
      </c>
      <c r="F9659" t="s">
        <v>37</v>
      </c>
      <c r="G9659">
        <v>10</v>
      </c>
      <c r="H9659">
        <v>6319</v>
      </c>
      <c r="I9659">
        <v>2832</v>
      </c>
      <c r="J9659">
        <v>86.69</v>
      </c>
      <c r="K9659">
        <v>87.18</v>
      </c>
      <c r="L9659" t="s">
        <v>33</v>
      </c>
      <c r="M9659">
        <v>23.85</v>
      </c>
    </row>
    <row r="9660" spans="1:13" x14ac:dyDescent="0.25">
      <c r="A9660" t="s">
        <v>626</v>
      </c>
      <c r="B9660" t="s">
        <v>34</v>
      </c>
      <c r="C9660" t="s">
        <v>15</v>
      </c>
      <c r="D9660" t="s">
        <v>29</v>
      </c>
      <c r="E9660" s="1">
        <v>123677.75</v>
      </c>
      <c r="F9660" t="s">
        <v>25</v>
      </c>
      <c r="G9660">
        <v>17</v>
      </c>
      <c r="H9660">
        <v>2473</v>
      </c>
      <c r="I9660">
        <v>9802</v>
      </c>
      <c r="J9660">
        <v>86.45</v>
      </c>
      <c r="K9660">
        <v>75.319999999999993</v>
      </c>
      <c r="L9660" t="s">
        <v>18</v>
      </c>
      <c r="M9660">
        <v>49.38</v>
      </c>
    </row>
    <row r="9661" spans="1:13" hidden="1" x14ac:dyDescent="0.25">
      <c r="A9661" t="s">
        <v>622</v>
      </c>
      <c r="B9661" t="s">
        <v>51</v>
      </c>
      <c r="C9661" t="s">
        <v>35</v>
      </c>
      <c r="D9661" t="s">
        <v>16</v>
      </c>
      <c r="E9661" s="1">
        <v>97768.89</v>
      </c>
      <c r="F9661" t="s">
        <v>25</v>
      </c>
      <c r="G9661">
        <v>12</v>
      </c>
      <c r="H9661">
        <v>1670</v>
      </c>
      <c r="I9661">
        <v>5880</v>
      </c>
      <c r="J9661">
        <v>76.83</v>
      </c>
      <c r="K9661">
        <v>92.73</v>
      </c>
      <c r="L9661" t="s">
        <v>42</v>
      </c>
      <c r="M9661">
        <v>42.13</v>
      </c>
    </row>
    <row r="9662" spans="1:13" hidden="1" x14ac:dyDescent="0.25">
      <c r="A9662" t="s">
        <v>104</v>
      </c>
      <c r="B9662" t="s">
        <v>20</v>
      </c>
      <c r="C9662" t="s">
        <v>15</v>
      </c>
      <c r="D9662" t="s">
        <v>16</v>
      </c>
      <c r="E9662" s="1">
        <v>34789.379999999997</v>
      </c>
      <c r="F9662" t="s">
        <v>25</v>
      </c>
      <c r="G9662">
        <v>14</v>
      </c>
      <c r="H9662">
        <v>8521</v>
      </c>
      <c r="I9662">
        <v>4630</v>
      </c>
      <c r="J9662">
        <v>16.14</v>
      </c>
      <c r="K9662">
        <v>89.58</v>
      </c>
      <c r="L9662" t="s">
        <v>42</v>
      </c>
      <c r="M9662">
        <v>39.369999999999997</v>
      </c>
    </row>
    <row r="9663" spans="1:13" hidden="1" x14ac:dyDescent="0.25">
      <c r="A9663" t="s">
        <v>245</v>
      </c>
      <c r="B9663" t="s">
        <v>51</v>
      </c>
      <c r="C9663" t="s">
        <v>15</v>
      </c>
      <c r="D9663" t="s">
        <v>24</v>
      </c>
      <c r="E9663" s="1">
        <v>102117.2</v>
      </c>
      <c r="F9663" t="s">
        <v>30</v>
      </c>
      <c r="G9663">
        <v>12</v>
      </c>
      <c r="H9663">
        <v>6800</v>
      </c>
      <c r="I9663">
        <v>1999</v>
      </c>
      <c r="J9663">
        <v>50.51</v>
      </c>
      <c r="K9663">
        <v>88.72</v>
      </c>
      <c r="L9663" t="s">
        <v>48</v>
      </c>
      <c r="M9663">
        <v>54.75</v>
      </c>
    </row>
    <row r="9664" spans="1:13" hidden="1" x14ac:dyDescent="0.25">
      <c r="A9664" t="s">
        <v>623</v>
      </c>
      <c r="B9664" t="s">
        <v>39</v>
      </c>
      <c r="C9664" t="s">
        <v>15</v>
      </c>
      <c r="D9664" t="s">
        <v>16</v>
      </c>
      <c r="E9664" s="1">
        <v>86741.58</v>
      </c>
      <c r="F9664" t="s">
        <v>25</v>
      </c>
      <c r="G9664">
        <v>20</v>
      </c>
      <c r="H9664">
        <v>7153</v>
      </c>
      <c r="I9664">
        <v>5899</v>
      </c>
      <c r="J9664">
        <v>28.33</v>
      </c>
      <c r="K9664">
        <v>97.94</v>
      </c>
      <c r="L9664" t="s">
        <v>26</v>
      </c>
      <c r="M9664">
        <v>53.87</v>
      </c>
    </row>
    <row r="9665" spans="1:13" x14ac:dyDescent="0.25">
      <c r="A9665" t="s">
        <v>590</v>
      </c>
      <c r="B9665" t="s">
        <v>20</v>
      </c>
      <c r="C9665" t="s">
        <v>35</v>
      </c>
      <c r="D9665" t="s">
        <v>29</v>
      </c>
      <c r="E9665" s="1">
        <v>41622.99</v>
      </c>
      <c r="F9665" t="s">
        <v>37</v>
      </c>
      <c r="G9665">
        <v>14</v>
      </c>
      <c r="H9665">
        <v>7951</v>
      </c>
      <c r="I9665">
        <v>1220</v>
      </c>
      <c r="J9665">
        <v>69.069999999999993</v>
      </c>
      <c r="K9665">
        <v>41.63</v>
      </c>
      <c r="L9665" t="s">
        <v>42</v>
      </c>
      <c r="M9665">
        <v>46.2</v>
      </c>
    </row>
    <row r="9666" spans="1:13" hidden="1" x14ac:dyDescent="0.25">
      <c r="A9666" t="s">
        <v>338</v>
      </c>
      <c r="B9666" t="s">
        <v>23</v>
      </c>
      <c r="C9666" t="s">
        <v>35</v>
      </c>
      <c r="D9666" t="s">
        <v>16</v>
      </c>
      <c r="E9666" s="1">
        <v>121827.38</v>
      </c>
      <c r="F9666" t="s">
        <v>37</v>
      </c>
      <c r="G9666">
        <v>8</v>
      </c>
      <c r="H9666">
        <v>1873</v>
      </c>
      <c r="I9666">
        <v>2855</v>
      </c>
      <c r="J9666">
        <v>30.34</v>
      </c>
      <c r="K9666">
        <v>63.37</v>
      </c>
      <c r="L9666" t="s">
        <v>26</v>
      </c>
      <c r="M9666">
        <v>45.83</v>
      </c>
    </row>
    <row r="9667" spans="1:13" hidden="1" x14ac:dyDescent="0.25">
      <c r="A9667" t="s">
        <v>295</v>
      </c>
      <c r="B9667" t="s">
        <v>34</v>
      </c>
      <c r="C9667" t="s">
        <v>35</v>
      </c>
      <c r="D9667" t="s">
        <v>16</v>
      </c>
      <c r="E9667" s="1">
        <v>111418.92</v>
      </c>
      <c r="F9667" t="s">
        <v>25</v>
      </c>
      <c r="G9667">
        <v>6</v>
      </c>
      <c r="H9667">
        <v>6366</v>
      </c>
      <c r="I9667">
        <v>4159</v>
      </c>
      <c r="J9667">
        <v>0.87</v>
      </c>
      <c r="K9667">
        <v>57.55</v>
      </c>
      <c r="L9667" t="s">
        <v>42</v>
      </c>
      <c r="M9667">
        <v>63.9</v>
      </c>
    </row>
    <row r="9668" spans="1:13" x14ac:dyDescent="0.25">
      <c r="A9668" t="s">
        <v>428</v>
      </c>
      <c r="B9668" t="s">
        <v>34</v>
      </c>
      <c r="C9668" t="s">
        <v>15</v>
      </c>
      <c r="D9668" t="s">
        <v>29</v>
      </c>
      <c r="E9668" s="1">
        <v>88469.54</v>
      </c>
      <c r="F9668" t="s">
        <v>17</v>
      </c>
      <c r="G9668">
        <v>5</v>
      </c>
      <c r="H9668">
        <v>4640</v>
      </c>
      <c r="I9668">
        <v>6928</v>
      </c>
      <c r="J9668">
        <v>96.8</v>
      </c>
      <c r="K9668">
        <v>1.2</v>
      </c>
      <c r="L9668" t="s">
        <v>26</v>
      </c>
      <c r="M9668">
        <v>43.3</v>
      </c>
    </row>
    <row r="9669" spans="1:13" hidden="1" x14ac:dyDescent="0.25">
      <c r="A9669" t="s">
        <v>354</v>
      </c>
      <c r="B9669" t="s">
        <v>23</v>
      </c>
      <c r="C9669" t="s">
        <v>15</v>
      </c>
      <c r="D9669" t="s">
        <v>16</v>
      </c>
      <c r="E9669" s="1">
        <v>71049.72</v>
      </c>
      <c r="F9669" t="s">
        <v>45</v>
      </c>
      <c r="G9669">
        <v>6</v>
      </c>
      <c r="H9669">
        <v>2097</v>
      </c>
      <c r="I9669">
        <v>283</v>
      </c>
      <c r="J9669">
        <v>73.959999999999994</v>
      </c>
      <c r="K9669">
        <v>67.11</v>
      </c>
      <c r="L9669" t="s">
        <v>21</v>
      </c>
      <c r="M9669">
        <v>62.4</v>
      </c>
    </row>
    <row r="9670" spans="1:13" x14ac:dyDescent="0.25">
      <c r="A9670" t="s">
        <v>533</v>
      </c>
      <c r="B9670" t="s">
        <v>34</v>
      </c>
      <c r="C9670" t="s">
        <v>35</v>
      </c>
      <c r="D9670" t="s">
        <v>29</v>
      </c>
      <c r="E9670" s="1">
        <v>87836.83</v>
      </c>
      <c r="F9670" t="s">
        <v>45</v>
      </c>
      <c r="G9670">
        <v>3</v>
      </c>
      <c r="H9670">
        <v>1987</v>
      </c>
      <c r="I9670">
        <v>2958</v>
      </c>
      <c r="J9670">
        <v>60.16</v>
      </c>
      <c r="K9670">
        <v>86.54</v>
      </c>
      <c r="L9670" t="s">
        <v>33</v>
      </c>
      <c r="M9670">
        <v>38.53</v>
      </c>
    </row>
    <row r="9671" spans="1:13" x14ac:dyDescent="0.25">
      <c r="A9671" t="s">
        <v>133</v>
      </c>
      <c r="B9671" t="s">
        <v>54</v>
      </c>
      <c r="C9671" t="s">
        <v>35</v>
      </c>
      <c r="D9671" t="s">
        <v>29</v>
      </c>
      <c r="E9671" s="1">
        <v>67105.61</v>
      </c>
      <c r="F9671" t="s">
        <v>25</v>
      </c>
      <c r="G9671">
        <v>1</v>
      </c>
      <c r="H9671">
        <v>9049</v>
      </c>
      <c r="I9671">
        <v>6369</v>
      </c>
      <c r="J9671">
        <v>76.23</v>
      </c>
      <c r="K9671">
        <v>34.15</v>
      </c>
      <c r="L9671" t="s">
        <v>31</v>
      </c>
      <c r="M9671">
        <v>70.319999999999993</v>
      </c>
    </row>
    <row r="9672" spans="1:13" hidden="1" x14ac:dyDescent="0.25">
      <c r="A9672" t="s">
        <v>498</v>
      </c>
      <c r="B9672" t="s">
        <v>14</v>
      </c>
      <c r="C9672" t="s">
        <v>35</v>
      </c>
      <c r="D9672" t="s">
        <v>16</v>
      </c>
      <c r="E9672" s="1">
        <v>117929.89</v>
      </c>
      <c r="F9672" t="s">
        <v>37</v>
      </c>
      <c r="G9672">
        <v>16</v>
      </c>
      <c r="H9672">
        <v>1710</v>
      </c>
      <c r="I9672">
        <v>8479</v>
      </c>
      <c r="J9672">
        <v>68.53</v>
      </c>
      <c r="K9672">
        <v>21.6</v>
      </c>
      <c r="L9672" t="s">
        <v>31</v>
      </c>
      <c r="M9672">
        <v>73.02</v>
      </c>
    </row>
    <row r="9673" spans="1:13" hidden="1" x14ac:dyDescent="0.25">
      <c r="A9673" t="s">
        <v>140</v>
      </c>
      <c r="B9673" t="s">
        <v>23</v>
      </c>
      <c r="C9673" t="s">
        <v>15</v>
      </c>
      <c r="D9673" t="s">
        <v>16</v>
      </c>
      <c r="E9673" s="1">
        <v>106357.94</v>
      </c>
      <c r="F9673" t="s">
        <v>37</v>
      </c>
      <c r="G9673">
        <v>17</v>
      </c>
      <c r="H9673">
        <v>6954</v>
      </c>
      <c r="I9673">
        <v>7495</v>
      </c>
      <c r="J9673">
        <v>20.48</v>
      </c>
      <c r="K9673">
        <v>53.71</v>
      </c>
      <c r="L9673" t="s">
        <v>21</v>
      </c>
      <c r="M9673">
        <v>40.25</v>
      </c>
    </row>
    <row r="9674" spans="1:13" hidden="1" x14ac:dyDescent="0.25">
      <c r="A9674" t="s">
        <v>32</v>
      </c>
      <c r="B9674" t="s">
        <v>39</v>
      </c>
      <c r="C9674" t="s">
        <v>15</v>
      </c>
      <c r="D9674" t="s">
        <v>24</v>
      </c>
      <c r="E9674" s="1">
        <v>85740.85</v>
      </c>
      <c r="F9674" t="s">
        <v>45</v>
      </c>
      <c r="G9674">
        <v>6</v>
      </c>
      <c r="H9674">
        <v>7317</v>
      </c>
      <c r="I9674">
        <v>5537</v>
      </c>
      <c r="J9674">
        <v>57.91</v>
      </c>
      <c r="K9674">
        <v>83.2</v>
      </c>
      <c r="L9674" t="s">
        <v>58</v>
      </c>
      <c r="M9674">
        <v>24.27</v>
      </c>
    </row>
    <row r="9675" spans="1:13" x14ac:dyDescent="0.25">
      <c r="A9675" t="s">
        <v>91</v>
      </c>
      <c r="B9675" t="s">
        <v>54</v>
      </c>
      <c r="C9675" t="s">
        <v>35</v>
      </c>
      <c r="D9675" t="s">
        <v>29</v>
      </c>
      <c r="E9675" s="1">
        <v>121462.29</v>
      </c>
      <c r="F9675" t="s">
        <v>17</v>
      </c>
      <c r="G9675">
        <v>18</v>
      </c>
      <c r="H9675">
        <v>4653</v>
      </c>
      <c r="I9675">
        <v>2528</v>
      </c>
      <c r="J9675">
        <v>99.12</v>
      </c>
      <c r="K9675">
        <v>82.32</v>
      </c>
      <c r="L9675" t="s">
        <v>18</v>
      </c>
      <c r="M9675">
        <v>31.72</v>
      </c>
    </row>
    <row r="9676" spans="1:13" hidden="1" x14ac:dyDescent="0.25">
      <c r="A9676" t="s">
        <v>165</v>
      </c>
      <c r="B9676" t="s">
        <v>28</v>
      </c>
      <c r="C9676" t="s">
        <v>15</v>
      </c>
      <c r="D9676" t="s">
        <v>24</v>
      </c>
      <c r="E9676" s="1">
        <v>84514.39</v>
      </c>
      <c r="F9676" t="s">
        <v>30</v>
      </c>
      <c r="G9676">
        <v>13</v>
      </c>
      <c r="H9676">
        <v>2129</v>
      </c>
      <c r="I9676">
        <v>3441</v>
      </c>
      <c r="J9676">
        <v>15.84</v>
      </c>
      <c r="K9676">
        <v>87.84</v>
      </c>
      <c r="L9676" t="s">
        <v>31</v>
      </c>
      <c r="M9676">
        <v>20.149999999999999</v>
      </c>
    </row>
    <row r="9677" spans="1:13" hidden="1" x14ac:dyDescent="0.25">
      <c r="A9677" t="s">
        <v>76</v>
      </c>
      <c r="B9677" t="s">
        <v>20</v>
      </c>
      <c r="C9677" t="s">
        <v>35</v>
      </c>
      <c r="D9677" t="s">
        <v>24</v>
      </c>
      <c r="E9677" s="1">
        <v>83270.66</v>
      </c>
      <c r="F9677" t="s">
        <v>37</v>
      </c>
      <c r="G9677">
        <v>3</v>
      </c>
      <c r="H9677">
        <v>9020</v>
      </c>
      <c r="I9677">
        <v>9105</v>
      </c>
      <c r="J9677">
        <v>35.32</v>
      </c>
      <c r="K9677">
        <v>56.5</v>
      </c>
      <c r="L9677" t="s">
        <v>21</v>
      </c>
      <c r="M9677">
        <v>44.15</v>
      </c>
    </row>
    <row r="9678" spans="1:13" x14ac:dyDescent="0.25">
      <c r="A9678" t="s">
        <v>669</v>
      </c>
      <c r="B9678" t="s">
        <v>54</v>
      </c>
      <c r="C9678" t="s">
        <v>15</v>
      </c>
      <c r="D9678" t="s">
        <v>29</v>
      </c>
      <c r="E9678" s="1">
        <v>105090.81</v>
      </c>
      <c r="F9678" t="s">
        <v>45</v>
      </c>
      <c r="G9678">
        <v>1</v>
      </c>
      <c r="H9678">
        <v>4840</v>
      </c>
      <c r="I9678">
        <v>3975</v>
      </c>
      <c r="J9678">
        <v>13.78</v>
      </c>
      <c r="K9678">
        <v>51.98</v>
      </c>
      <c r="L9678" t="s">
        <v>31</v>
      </c>
      <c r="M9678">
        <v>72.69</v>
      </c>
    </row>
    <row r="9679" spans="1:13" hidden="1" x14ac:dyDescent="0.25">
      <c r="A9679" t="s">
        <v>62</v>
      </c>
      <c r="B9679" t="s">
        <v>39</v>
      </c>
      <c r="C9679" t="s">
        <v>35</v>
      </c>
      <c r="D9679" t="s">
        <v>16</v>
      </c>
      <c r="E9679" s="1">
        <v>146169.12</v>
      </c>
      <c r="F9679" t="s">
        <v>37</v>
      </c>
      <c r="G9679">
        <v>19</v>
      </c>
      <c r="H9679">
        <v>8625</v>
      </c>
      <c r="I9679">
        <v>9718</v>
      </c>
      <c r="J9679">
        <v>67.94</v>
      </c>
      <c r="K9679">
        <v>95.07</v>
      </c>
      <c r="L9679" t="s">
        <v>18</v>
      </c>
      <c r="M9679">
        <v>20.49</v>
      </c>
    </row>
    <row r="9680" spans="1:13" hidden="1" x14ac:dyDescent="0.25">
      <c r="A9680" t="s">
        <v>634</v>
      </c>
      <c r="B9680" t="s">
        <v>28</v>
      </c>
      <c r="C9680" t="s">
        <v>15</v>
      </c>
      <c r="D9680" t="s">
        <v>24</v>
      </c>
      <c r="E9680" s="1">
        <v>53813.7</v>
      </c>
      <c r="F9680" t="s">
        <v>30</v>
      </c>
      <c r="G9680">
        <v>0</v>
      </c>
      <c r="H9680">
        <v>3537</v>
      </c>
      <c r="I9680">
        <v>2111</v>
      </c>
      <c r="J9680">
        <v>20.8</v>
      </c>
      <c r="K9680">
        <v>92.01</v>
      </c>
      <c r="L9680" t="s">
        <v>48</v>
      </c>
      <c r="M9680">
        <v>74.61</v>
      </c>
    </row>
    <row r="9681" spans="1:13" hidden="1" x14ac:dyDescent="0.25">
      <c r="A9681" t="s">
        <v>260</v>
      </c>
      <c r="B9681" t="s">
        <v>28</v>
      </c>
      <c r="C9681" t="s">
        <v>15</v>
      </c>
      <c r="D9681" t="s">
        <v>24</v>
      </c>
      <c r="E9681" s="1">
        <v>68185.67</v>
      </c>
      <c r="F9681" t="s">
        <v>17</v>
      </c>
      <c r="G9681">
        <v>13</v>
      </c>
      <c r="H9681">
        <v>5447</v>
      </c>
      <c r="I9681">
        <v>1933</v>
      </c>
      <c r="J9681">
        <v>53.07</v>
      </c>
      <c r="K9681">
        <v>16.73</v>
      </c>
      <c r="L9681" t="s">
        <v>31</v>
      </c>
      <c r="M9681">
        <v>77.28</v>
      </c>
    </row>
    <row r="9682" spans="1:13" x14ac:dyDescent="0.25">
      <c r="A9682" t="s">
        <v>425</v>
      </c>
      <c r="B9682" t="s">
        <v>51</v>
      </c>
      <c r="C9682" t="s">
        <v>15</v>
      </c>
      <c r="D9682" t="s">
        <v>29</v>
      </c>
      <c r="E9682" s="1">
        <v>47172.58</v>
      </c>
      <c r="F9682" t="s">
        <v>25</v>
      </c>
      <c r="G9682">
        <v>13</v>
      </c>
      <c r="H9682">
        <v>8800</v>
      </c>
      <c r="I9682">
        <v>9886</v>
      </c>
      <c r="J9682">
        <v>59.73</v>
      </c>
      <c r="K9682">
        <v>53.26</v>
      </c>
      <c r="L9682" t="s">
        <v>48</v>
      </c>
      <c r="M9682">
        <v>37.85</v>
      </c>
    </row>
    <row r="9683" spans="1:13" hidden="1" x14ac:dyDescent="0.25">
      <c r="A9683" t="s">
        <v>73</v>
      </c>
      <c r="B9683" t="s">
        <v>34</v>
      </c>
      <c r="C9683" t="s">
        <v>35</v>
      </c>
      <c r="D9683" t="s">
        <v>24</v>
      </c>
      <c r="E9683" s="1">
        <v>82056.070000000007</v>
      </c>
      <c r="F9683" t="s">
        <v>45</v>
      </c>
      <c r="G9683">
        <v>3</v>
      </c>
      <c r="H9683">
        <v>7799</v>
      </c>
      <c r="I9683">
        <v>8024</v>
      </c>
      <c r="J9683">
        <v>87.28</v>
      </c>
      <c r="K9683">
        <v>76.95</v>
      </c>
      <c r="L9683" t="s">
        <v>21</v>
      </c>
      <c r="M9683">
        <v>24</v>
      </c>
    </row>
    <row r="9684" spans="1:13" x14ac:dyDescent="0.25">
      <c r="A9684" t="s">
        <v>347</v>
      </c>
      <c r="B9684" t="s">
        <v>54</v>
      </c>
      <c r="C9684" t="s">
        <v>15</v>
      </c>
      <c r="D9684" t="s">
        <v>29</v>
      </c>
      <c r="E9684" s="1">
        <v>130906.58</v>
      </c>
      <c r="F9684" t="s">
        <v>30</v>
      </c>
      <c r="G9684">
        <v>3</v>
      </c>
      <c r="H9684">
        <v>4385</v>
      </c>
      <c r="I9684">
        <v>1256</v>
      </c>
      <c r="J9684">
        <v>62.08</v>
      </c>
      <c r="K9684">
        <v>62.94</v>
      </c>
      <c r="L9684" t="s">
        <v>48</v>
      </c>
      <c r="M9684">
        <v>61.56</v>
      </c>
    </row>
    <row r="9685" spans="1:13" x14ac:dyDescent="0.25">
      <c r="A9685" t="s">
        <v>264</v>
      </c>
      <c r="B9685" t="s">
        <v>51</v>
      </c>
      <c r="C9685" t="s">
        <v>15</v>
      </c>
      <c r="D9685" t="s">
        <v>29</v>
      </c>
      <c r="E9685" s="1">
        <v>128749.34</v>
      </c>
      <c r="F9685" t="s">
        <v>37</v>
      </c>
      <c r="G9685">
        <v>9</v>
      </c>
      <c r="H9685">
        <v>8181</v>
      </c>
      <c r="I9685">
        <v>122</v>
      </c>
      <c r="J9685">
        <v>86.87</v>
      </c>
      <c r="K9685">
        <v>17.2</v>
      </c>
      <c r="L9685" t="s">
        <v>33</v>
      </c>
      <c r="M9685">
        <v>47.72</v>
      </c>
    </row>
    <row r="9686" spans="1:13" hidden="1" x14ac:dyDescent="0.25">
      <c r="A9686" t="s">
        <v>621</v>
      </c>
      <c r="B9686" t="s">
        <v>39</v>
      </c>
      <c r="C9686" t="s">
        <v>15</v>
      </c>
      <c r="D9686" t="s">
        <v>24</v>
      </c>
      <c r="E9686" s="1">
        <v>38005.99</v>
      </c>
      <c r="F9686" t="s">
        <v>17</v>
      </c>
      <c r="G9686">
        <v>7</v>
      </c>
      <c r="H9686">
        <v>6380</v>
      </c>
      <c r="I9686">
        <v>7081</v>
      </c>
      <c r="J9686">
        <v>93.14</v>
      </c>
      <c r="K9686">
        <v>62.8</v>
      </c>
      <c r="L9686" t="s">
        <v>48</v>
      </c>
      <c r="M9686">
        <v>46.08</v>
      </c>
    </row>
    <row r="9687" spans="1:13" hidden="1" x14ac:dyDescent="0.25">
      <c r="A9687" t="s">
        <v>657</v>
      </c>
      <c r="B9687" t="s">
        <v>39</v>
      </c>
      <c r="C9687" t="s">
        <v>35</v>
      </c>
      <c r="D9687" t="s">
        <v>16</v>
      </c>
      <c r="E9687" s="1">
        <v>65702.59</v>
      </c>
      <c r="F9687" t="s">
        <v>17</v>
      </c>
      <c r="G9687">
        <v>11</v>
      </c>
      <c r="H9687">
        <v>5505</v>
      </c>
      <c r="I9687">
        <v>6561</v>
      </c>
      <c r="J9687">
        <v>4.2300000000000004</v>
      </c>
      <c r="K9687">
        <v>34.380000000000003</v>
      </c>
      <c r="L9687" t="s">
        <v>42</v>
      </c>
      <c r="M9687">
        <v>58.52</v>
      </c>
    </row>
    <row r="9688" spans="1:13" hidden="1" x14ac:dyDescent="0.25">
      <c r="A9688" t="s">
        <v>322</v>
      </c>
      <c r="B9688" t="s">
        <v>20</v>
      </c>
      <c r="C9688" t="s">
        <v>35</v>
      </c>
      <c r="D9688" t="s">
        <v>16</v>
      </c>
      <c r="E9688" s="1">
        <v>81431.34</v>
      </c>
      <c r="F9688" t="s">
        <v>17</v>
      </c>
      <c r="G9688">
        <v>13</v>
      </c>
      <c r="H9688">
        <v>3267</v>
      </c>
      <c r="I9688">
        <v>9203</v>
      </c>
      <c r="J9688">
        <v>40.9</v>
      </c>
      <c r="K9688">
        <v>59.11</v>
      </c>
      <c r="L9688" t="s">
        <v>42</v>
      </c>
      <c r="M9688">
        <v>38.450000000000003</v>
      </c>
    </row>
    <row r="9689" spans="1:13" hidden="1" x14ac:dyDescent="0.25">
      <c r="A9689" t="s">
        <v>131</v>
      </c>
      <c r="B9689" t="s">
        <v>39</v>
      </c>
      <c r="C9689" t="s">
        <v>15</v>
      </c>
      <c r="D9689" t="s">
        <v>16</v>
      </c>
      <c r="E9689" s="1">
        <v>75969.84</v>
      </c>
      <c r="F9689" t="s">
        <v>17</v>
      </c>
      <c r="G9689">
        <v>10</v>
      </c>
      <c r="H9689">
        <v>4488</v>
      </c>
      <c r="I9689">
        <v>9782</v>
      </c>
      <c r="J9689">
        <v>31.68</v>
      </c>
      <c r="K9689">
        <v>59.34</v>
      </c>
      <c r="L9689" t="s">
        <v>48</v>
      </c>
      <c r="M9689">
        <v>78.16</v>
      </c>
    </row>
    <row r="9690" spans="1:13" x14ac:dyDescent="0.25">
      <c r="A9690" t="s">
        <v>253</v>
      </c>
      <c r="B9690" t="s">
        <v>34</v>
      </c>
      <c r="C9690" t="s">
        <v>35</v>
      </c>
      <c r="D9690" t="s">
        <v>29</v>
      </c>
      <c r="E9690" s="1">
        <v>71814.09</v>
      </c>
      <c r="F9690" t="s">
        <v>25</v>
      </c>
      <c r="G9690">
        <v>1</v>
      </c>
      <c r="H9690">
        <v>5937</v>
      </c>
      <c r="I9690">
        <v>8280</v>
      </c>
      <c r="J9690">
        <v>40.64</v>
      </c>
      <c r="K9690">
        <v>45.45</v>
      </c>
      <c r="L9690" t="s">
        <v>58</v>
      </c>
      <c r="M9690">
        <v>61.71</v>
      </c>
    </row>
    <row r="9691" spans="1:13" hidden="1" x14ac:dyDescent="0.25">
      <c r="A9691" t="s">
        <v>615</v>
      </c>
      <c r="B9691" t="s">
        <v>28</v>
      </c>
      <c r="C9691" t="s">
        <v>15</v>
      </c>
      <c r="D9691" t="s">
        <v>16</v>
      </c>
      <c r="E9691" s="1">
        <v>53535.37</v>
      </c>
      <c r="F9691" t="s">
        <v>17</v>
      </c>
      <c r="G9691">
        <v>20</v>
      </c>
      <c r="H9691">
        <v>2792</v>
      </c>
      <c r="I9691">
        <v>6127</v>
      </c>
      <c r="J9691">
        <v>67.84</v>
      </c>
      <c r="K9691">
        <v>98.19</v>
      </c>
      <c r="L9691" t="s">
        <v>18</v>
      </c>
      <c r="M9691">
        <v>71.52</v>
      </c>
    </row>
    <row r="9692" spans="1:13" hidden="1" x14ac:dyDescent="0.25">
      <c r="A9692" t="s">
        <v>75</v>
      </c>
      <c r="B9692" t="s">
        <v>54</v>
      </c>
      <c r="C9692" t="s">
        <v>15</v>
      </c>
      <c r="D9692" t="s">
        <v>16</v>
      </c>
      <c r="E9692" s="1">
        <v>125970.76</v>
      </c>
      <c r="F9692" t="s">
        <v>30</v>
      </c>
      <c r="G9692">
        <v>2</v>
      </c>
      <c r="H9692">
        <v>4983</v>
      </c>
      <c r="I9692">
        <v>2381</v>
      </c>
      <c r="J9692">
        <v>49.28</v>
      </c>
      <c r="K9692">
        <v>46.9</v>
      </c>
      <c r="L9692" t="s">
        <v>33</v>
      </c>
      <c r="M9692">
        <v>42.71</v>
      </c>
    </row>
    <row r="9693" spans="1:13" hidden="1" x14ac:dyDescent="0.25">
      <c r="A9693" t="s">
        <v>577</v>
      </c>
      <c r="B9693" t="s">
        <v>28</v>
      </c>
      <c r="C9693" t="s">
        <v>35</v>
      </c>
      <c r="D9693" t="s">
        <v>16</v>
      </c>
      <c r="E9693" s="1">
        <v>31148.73</v>
      </c>
      <c r="F9693" t="s">
        <v>25</v>
      </c>
      <c r="G9693">
        <v>19</v>
      </c>
      <c r="H9693">
        <v>9723</v>
      </c>
      <c r="I9693">
        <v>6279</v>
      </c>
      <c r="J9693">
        <v>27.44</v>
      </c>
      <c r="K9693">
        <v>64.17</v>
      </c>
      <c r="L9693" t="s">
        <v>42</v>
      </c>
      <c r="M9693">
        <v>76.400000000000006</v>
      </c>
    </row>
    <row r="9694" spans="1:13" hidden="1" x14ac:dyDescent="0.25">
      <c r="A9694" t="s">
        <v>194</v>
      </c>
      <c r="B9694" t="s">
        <v>54</v>
      </c>
      <c r="C9694" t="s">
        <v>35</v>
      </c>
      <c r="D9694" t="s">
        <v>16</v>
      </c>
      <c r="E9694" s="1">
        <v>101454.85</v>
      </c>
      <c r="F9694" t="s">
        <v>37</v>
      </c>
      <c r="G9694">
        <v>18</v>
      </c>
      <c r="H9694">
        <v>1634</v>
      </c>
      <c r="I9694">
        <v>4923</v>
      </c>
      <c r="J9694">
        <v>32.1</v>
      </c>
      <c r="K9694">
        <v>5.09</v>
      </c>
      <c r="L9694" t="s">
        <v>18</v>
      </c>
      <c r="M9694">
        <v>62.12</v>
      </c>
    </row>
    <row r="9695" spans="1:13" x14ac:dyDescent="0.25">
      <c r="A9695" t="s">
        <v>618</v>
      </c>
      <c r="B9695" t="s">
        <v>39</v>
      </c>
      <c r="C9695" t="s">
        <v>15</v>
      </c>
      <c r="D9695" t="s">
        <v>29</v>
      </c>
      <c r="E9695" s="1">
        <v>65929.570000000007</v>
      </c>
      <c r="F9695" t="s">
        <v>37</v>
      </c>
      <c r="G9695">
        <v>20</v>
      </c>
      <c r="H9695">
        <v>4860</v>
      </c>
      <c r="I9695">
        <v>4644</v>
      </c>
      <c r="J9695">
        <v>75.819999999999993</v>
      </c>
      <c r="K9695">
        <v>42.14</v>
      </c>
      <c r="L9695" t="s">
        <v>26</v>
      </c>
      <c r="M9695">
        <v>45.05</v>
      </c>
    </row>
    <row r="9696" spans="1:13" hidden="1" x14ac:dyDescent="0.25">
      <c r="A9696" t="s">
        <v>166</v>
      </c>
      <c r="B9696" t="s">
        <v>34</v>
      </c>
      <c r="C9696" t="s">
        <v>35</v>
      </c>
      <c r="D9696" t="s">
        <v>16</v>
      </c>
      <c r="E9696" s="1">
        <v>45753.13</v>
      </c>
      <c r="F9696" t="s">
        <v>37</v>
      </c>
      <c r="G9696">
        <v>3</v>
      </c>
      <c r="H9696">
        <v>646</v>
      </c>
      <c r="I9696">
        <v>1417</v>
      </c>
      <c r="J9696">
        <v>69.45</v>
      </c>
      <c r="K9696">
        <v>97</v>
      </c>
      <c r="L9696" t="s">
        <v>42</v>
      </c>
      <c r="M9696">
        <v>38.659999999999997</v>
      </c>
    </row>
    <row r="9697" spans="1:13" hidden="1" x14ac:dyDescent="0.25">
      <c r="A9697" t="s">
        <v>642</v>
      </c>
      <c r="B9697" t="s">
        <v>20</v>
      </c>
      <c r="C9697" t="s">
        <v>35</v>
      </c>
      <c r="D9697" t="s">
        <v>24</v>
      </c>
      <c r="E9697" s="1">
        <v>32902.71</v>
      </c>
      <c r="F9697" t="s">
        <v>30</v>
      </c>
      <c r="G9697">
        <v>3</v>
      </c>
      <c r="H9697">
        <v>2190</v>
      </c>
      <c r="I9697">
        <v>4920</v>
      </c>
      <c r="J9697">
        <v>1.9</v>
      </c>
      <c r="K9697">
        <v>27.63</v>
      </c>
      <c r="L9697" t="s">
        <v>21</v>
      </c>
      <c r="M9697">
        <v>71.41</v>
      </c>
    </row>
    <row r="9698" spans="1:13" x14ac:dyDescent="0.25">
      <c r="A9698" t="s">
        <v>569</v>
      </c>
      <c r="B9698" t="s">
        <v>14</v>
      </c>
      <c r="C9698" t="s">
        <v>35</v>
      </c>
      <c r="D9698" t="s">
        <v>29</v>
      </c>
      <c r="E9698" s="1">
        <v>86505.25</v>
      </c>
      <c r="F9698" t="s">
        <v>37</v>
      </c>
      <c r="G9698">
        <v>14</v>
      </c>
      <c r="H9698">
        <v>1292</v>
      </c>
      <c r="I9698">
        <v>2580</v>
      </c>
      <c r="J9698">
        <v>81.11</v>
      </c>
      <c r="K9698">
        <v>3.15</v>
      </c>
      <c r="L9698" t="s">
        <v>26</v>
      </c>
      <c r="M9698">
        <v>68.89</v>
      </c>
    </row>
    <row r="9699" spans="1:13" hidden="1" x14ac:dyDescent="0.25">
      <c r="A9699" t="s">
        <v>289</v>
      </c>
      <c r="B9699" t="s">
        <v>28</v>
      </c>
      <c r="C9699" t="s">
        <v>15</v>
      </c>
      <c r="D9699" t="s">
        <v>24</v>
      </c>
      <c r="E9699" s="1">
        <v>127976.99</v>
      </c>
      <c r="F9699" t="s">
        <v>25</v>
      </c>
      <c r="G9699">
        <v>15</v>
      </c>
      <c r="H9699">
        <v>9685</v>
      </c>
      <c r="I9699">
        <v>6880</v>
      </c>
      <c r="J9699">
        <v>53.3</v>
      </c>
      <c r="K9699">
        <v>9.74</v>
      </c>
      <c r="L9699" t="s">
        <v>26</v>
      </c>
      <c r="M9699">
        <v>62.24</v>
      </c>
    </row>
    <row r="9700" spans="1:13" hidden="1" x14ac:dyDescent="0.25">
      <c r="A9700" t="s">
        <v>247</v>
      </c>
      <c r="B9700" t="s">
        <v>20</v>
      </c>
      <c r="C9700" t="s">
        <v>35</v>
      </c>
      <c r="D9700" t="s">
        <v>16</v>
      </c>
      <c r="E9700" s="1">
        <v>75534.880000000005</v>
      </c>
      <c r="F9700" t="s">
        <v>45</v>
      </c>
      <c r="G9700">
        <v>4</v>
      </c>
      <c r="H9700">
        <v>5053</v>
      </c>
      <c r="I9700">
        <v>5151</v>
      </c>
      <c r="J9700">
        <v>29.97</v>
      </c>
      <c r="K9700">
        <v>24.57</v>
      </c>
      <c r="L9700" t="s">
        <v>26</v>
      </c>
      <c r="M9700">
        <v>30.46</v>
      </c>
    </row>
    <row r="9701" spans="1:13" hidden="1" x14ac:dyDescent="0.25">
      <c r="A9701" t="s">
        <v>263</v>
      </c>
      <c r="B9701" t="s">
        <v>51</v>
      </c>
      <c r="C9701" t="s">
        <v>15</v>
      </c>
      <c r="D9701" t="s">
        <v>24</v>
      </c>
      <c r="E9701" s="1">
        <v>80530.47</v>
      </c>
      <c r="F9701" t="s">
        <v>17</v>
      </c>
      <c r="G9701">
        <v>0</v>
      </c>
      <c r="H9701">
        <v>578</v>
      </c>
      <c r="I9701">
        <v>2973</v>
      </c>
      <c r="J9701">
        <v>63.4</v>
      </c>
      <c r="K9701">
        <v>6.69</v>
      </c>
      <c r="L9701" t="s">
        <v>21</v>
      </c>
      <c r="M9701">
        <v>39.74</v>
      </c>
    </row>
    <row r="9702" spans="1:13" x14ac:dyDescent="0.25">
      <c r="A9702" t="s">
        <v>154</v>
      </c>
      <c r="B9702" t="s">
        <v>28</v>
      </c>
      <c r="C9702" t="s">
        <v>15</v>
      </c>
      <c r="D9702" t="s">
        <v>29</v>
      </c>
      <c r="E9702" s="1">
        <v>40117.11</v>
      </c>
      <c r="F9702" t="s">
        <v>25</v>
      </c>
      <c r="G9702">
        <v>9</v>
      </c>
      <c r="H9702">
        <v>4179</v>
      </c>
      <c r="I9702">
        <v>8295</v>
      </c>
      <c r="J9702">
        <v>64.19</v>
      </c>
      <c r="K9702">
        <v>94.27</v>
      </c>
      <c r="L9702" t="s">
        <v>21</v>
      </c>
      <c r="M9702">
        <v>72.59</v>
      </c>
    </row>
    <row r="9703" spans="1:13" x14ac:dyDescent="0.25">
      <c r="A9703" t="s">
        <v>539</v>
      </c>
      <c r="B9703" t="s">
        <v>23</v>
      </c>
      <c r="C9703" t="s">
        <v>35</v>
      </c>
      <c r="D9703" t="s">
        <v>29</v>
      </c>
      <c r="E9703" s="1">
        <v>117569.45</v>
      </c>
      <c r="F9703" t="s">
        <v>25</v>
      </c>
      <c r="G9703">
        <v>16</v>
      </c>
      <c r="H9703">
        <v>8742</v>
      </c>
      <c r="I9703">
        <v>3614</v>
      </c>
      <c r="J9703">
        <v>25.97</v>
      </c>
      <c r="K9703">
        <v>3.47</v>
      </c>
      <c r="L9703" t="s">
        <v>26</v>
      </c>
      <c r="M9703">
        <v>39.39</v>
      </c>
    </row>
    <row r="9704" spans="1:13" hidden="1" x14ac:dyDescent="0.25">
      <c r="A9704" t="s">
        <v>105</v>
      </c>
      <c r="B9704" t="s">
        <v>23</v>
      </c>
      <c r="C9704" t="s">
        <v>35</v>
      </c>
      <c r="D9704" t="s">
        <v>24</v>
      </c>
      <c r="E9704" s="1">
        <v>135646.85999999999</v>
      </c>
      <c r="F9704" t="s">
        <v>17</v>
      </c>
      <c r="G9704">
        <v>13</v>
      </c>
      <c r="H9704">
        <v>8378</v>
      </c>
      <c r="I9704">
        <v>412</v>
      </c>
      <c r="J9704">
        <v>48.55</v>
      </c>
      <c r="K9704">
        <v>88.98</v>
      </c>
      <c r="L9704" t="s">
        <v>21</v>
      </c>
      <c r="M9704">
        <v>32.71</v>
      </c>
    </row>
    <row r="9705" spans="1:13" hidden="1" x14ac:dyDescent="0.25">
      <c r="A9705" t="s">
        <v>353</v>
      </c>
      <c r="B9705" t="s">
        <v>34</v>
      </c>
      <c r="C9705" t="s">
        <v>35</v>
      </c>
      <c r="D9705" t="s">
        <v>24</v>
      </c>
      <c r="E9705" s="1">
        <v>121824.76</v>
      </c>
      <c r="F9705" t="s">
        <v>30</v>
      </c>
      <c r="G9705">
        <v>17</v>
      </c>
      <c r="H9705">
        <v>4537</v>
      </c>
      <c r="I9705">
        <v>2737</v>
      </c>
      <c r="J9705">
        <v>58.63</v>
      </c>
      <c r="K9705">
        <v>71.680000000000007</v>
      </c>
      <c r="L9705" t="s">
        <v>58</v>
      </c>
      <c r="M9705">
        <v>23.4</v>
      </c>
    </row>
    <row r="9706" spans="1:13" hidden="1" x14ac:dyDescent="0.25">
      <c r="A9706" t="s">
        <v>333</v>
      </c>
      <c r="B9706" t="s">
        <v>23</v>
      </c>
      <c r="C9706" t="s">
        <v>15</v>
      </c>
      <c r="D9706" t="s">
        <v>24</v>
      </c>
      <c r="E9706" s="1">
        <v>63645.68</v>
      </c>
      <c r="F9706" t="s">
        <v>45</v>
      </c>
      <c r="G9706">
        <v>4</v>
      </c>
      <c r="H9706">
        <v>2569</v>
      </c>
      <c r="I9706">
        <v>709</v>
      </c>
      <c r="J9706">
        <v>56.56</v>
      </c>
      <c r="K9706">
        <v>10.7</v>
      </c>
      <c r="L9706" t="s">
        <v>42</v>
      </c>
      <c r="M9706">
        <v>31.74</v>
      </c>
    </row>
    <row r="9707" spans="1:13" x14ac:dyDescent="0.25">
      <c r="A9707" t="s">
        <v>195</v>
      </c>
      <c r="B9707" t="s">
        <v>20</v>
      </c>
      <c r="C9707" t="s">
        <v>35</v>
      </c>
      <c r="D9707" t="s">
        <v>29</v>
      </c>
      <c r="E9707" s="1">
        <v>118947.7</v>
      </c>
      <c r="F9707" t="s">
        <v>30</v>
      </c>
      <c r="G9707">
        <v>18</v>
      </c>
      <c r="H9707">
        <v>2689</v>
      </c>
      <c r="I9707">
        <v>9660</v>
      </c>
      <c r="J9707">
        <v>58.06</v>
      </c>
      <c r="K9707">
        <v>37.24</v>
      </c>
      <c r="L9707" t="s">
        <v>42</v>
      </c>
      <c r="M9707">
        <v>47.29</v>
      </c>
    </row>
    <row r="9708" spans="1:13" hidden="1" x14ac:dyDescent="0.25">
      <c r="A9708" t="s">
        <v>516</v>
      </c>
      <c r="B9708" t="s">
        <v>34</v>
      </c>
      <c r="C9708" t="s">
        <v>15</v>
      </c>
      <c r="D9708" t="s">
        <v>16</v>
      </c>
      <c r="E9708" s="1">
        <v>135698.65</v>
      </c>
      <c r="F9708" t="s">
        <v>17</v>
      </c>
      <c r="G9708">
        <v>19</v>
      </c>
      <c r="H9708">
        <v>4775</v>
      </c>
      <c r="I9708">
        <v>4801</v>
      </c>
      <c r="J9708">
        <v>65.709999999999994</v>
      </c>
      <c r="K9708">
        <v>29.19</v>
      </c>
      <c r="L9708" t="s">
        <v>31</v>
      </c>
      <c r="M9708">
        <v>55.16</v>
      </c>
    </row>
    <row r="9709" spans="1:13" hidden="1" x14ac:dyDescent="0.25">
      <c r="A9709" t="s">
        <v>79</v>
      </c>
      <c r="B9709" t="s">
        <v>14</v>
      </c>
      <c r="C9709" t="s">
        <v>15</v>
      </c>
      <c r="D9709" t="s">
        <v>24</v>
      </c>
      <c r="E9709" s="1">
        <v>139357.29999999999</v>
      </c>
      <c r="F9709" t="s">
        <v>37</v>
      </c>
      <c r="G9709">
        <v>11</v>
      </c>
      <c r="H9709">
        <v>2373</v>
      </c>
      <c r="I9709">
        <v>8516</v>
      </c>
      <c r="J9709">
        <v>37.43</v>
      </c>
      <c r="K9709">
        <v>26.01</v>
      </c>
      <c r="L9709" t="s">
        <v>26</v>
      </c>
      <c r="M9709">
        <v>32</v>
      </c>
    </row>
    <row r="9710" spans="1:13" hidden="1" x14ac:dyDescent="0.25">
      <c r="A9710" t="s">
        <v>89</v>
      </c>
      <c r="B9710" t="s">
        <v>54</v>
      </c>
      <c r="C9710" t="s">
        <v>35</v>
      </c>
      <c r="D9710" t="s">
        <v>24</v>
      </c>
      <c r="E9710" s="1">
        <v>65925.210000000006</v>
      </c>
      <c r="F9710" t="s">
        <v>25</v>
      </c>
      <c r="G9710">
        <v>1</v>
      </c>
      <c r="H9710">
        <v>2066</v>
      </c>
      <c r="I9710">
        <v>3080</v>
      </c>
      <c r="J9710">
        <v>96.67</v>
      </c>
      <c r="K9710">
        <v>78.45</v>
      </c>
      <c r="L9710" t="s">
        <v>26</v>
      </c>
      <c r="M9710">
        <v>26.91</v>
      </c>
    </row>
    <row r="9711" spans="1:13" x14ac:dyDescent="0.25">
      <c r="A9711" t="s">
        <v>610</v>
      </c>
      <c r="B9711" t="s">
        <v>14</v>
      </c>
      <c r="C9711" t="s">
        <v>15</v>
      </c>
      <c r="D9711" t="s">
        <v>29</v>
      </c>
      <c r="E9711" s="1">
        <v>147818.87</v>
      </c>
      <c r="F9711" t="s">
        <v>37</v>
      </c>
      <c r="G9711">
        <v>2</v>
      </c>
      <c r="H9711">
        <v>3039</v>
      </c>
      <c r="I9711">
        <v>3261</v>
      </c>
      <c r="J9711">
        <v>98.97</v>
      </c>
      <c r="K9711">
        <v>41.49</v>
      </c>
      <c r="L9711" t="s">
        <v>21</v>
      </c>
      <c r="M9711">
        <v>30.05</v>
      </c>
    </row>
    <row r="9712" spans="1:13" x14ac:dyDescent="0.25">
      <c r="A9712" t="s">
        <v>603</v>
      </c>
      <c r="B9712" t="s">
        <v>39</v>
      </c>
      <c r="C9712" t="s">
        <v>15</v>
      </c>
      <c r="D9712" t="s">
        <v>29</v>
      </c>
      <c r="E9712" s="1">
        <v>136470.88</v>
      </c>
      <c r="F9712" t="s">
        <v>17</v>
      </c>
      <c r="G9712">
        <v>18</v>
      </c>
      <c r="H9712">
        <v>5457</v>
      </c>
      <c r="I9712">
        <v>3285</v>
      </c>
      <c r="J9712">
        <v>95.8</v>
      </c>
      <c r="K9712">
        <v>52.54</v>
      </c>
      <c r="L9712" t="s">
        <v>26</v>
      </c>
      <c r="M9712">
        <v>59.67</v>
      </c>
    </row>
    <row r="9713" spans="1:13" x14ac:dyDescent="0.25">
      <c r="A9713" t="s">
        <v>462</v>
      </c>
      <c r="B9713" t="s">
        <v>51</v>
      </c>
      <c r="C9713" t="s">
        <v>15</v>
      </c>
      <c r="D9713" t="s">
        <v>29</v>
      </c>
      <c r="E9713" s="1">
        <v>112424.11</v>
      </c>
      <c r="F9713" t="s">
        <v>37</v>
      </c>
      <c r="G9713">
        <v>13</v>
      </c>
      <c r="H9713">
        <v>1921</v>
      </c>
      <c r="I9713">
        <v>5790</v>
      </c>
      <c r="J9713">
        <v>45.06</v>
      </c>
      <c r="K9713">
        <v>84.96</v>
      </c>
      <c r="L9713" t="s">
        <v>58</v>
      </c>
      <c r="M9713">
        <v>25.95</v>
      </c>
    </row>
    <row r="9714" spans="1:13" hidden="1" x14ac:dyDescent="0.25">
      <c r="A9714" t="s">
        <v>227</v>
      </c>
      <c r="B9714" t="s">
        <v>14</v>
      </c>
      <c r="C9714" t="s">
        <v>35</v>
      </c>
      <c r="D9714" t="s">
        <v>24</v>
      </c>
      <c r="E9714" s="1">
        <v>130406.06</v>
      </c>
      <c r="F9714" t="s">
        <v>30</v>
      </c>
      <c r="G9714">
        <v>17</v>
      </c>
      <c r="H9714">
        <v>263</v>
      </c>
      <c r="I9714">
        <v>9089</v>
      </c>
      <c r="J9714">
        <v>56.92</v>
      </c>
      <c r="K9714">
        <v>8.27</v>
      </c>
      <c r="L9714" t="s">
        <v>18</v>
      </c>
      <c r="M9714">
        <v>78.95</v>
      </c>
    </row>
    <row r="9715" spans="1:13" hidden="1" x14ac:dyDescent="0.25">
      <c r="A9715" t="s">
        <v>647</v>
      </c>
      <c r="B9715" t="s">
        <v>20</v>
      </c>
      <c r="C9715" t="s">
        <v>15</v>
      </c>
      <c r="D9715" t="s">
        <v>24</v>
      </c>
      <c r="E9715" s="1">
        <v>147092.57</v>
      </c>
      <c r="F9715" t="s">
        <v>17</v>
      </c>
      <c r="G9715">
        <v>11</v>
      </c>
      <c r="H9715">
        <v>6766</v>
      </c>
      <c r="I9715">
        <v>6330</v>
      </c>
      <c r="J9715">
        <v>30.27</v>
      </c>
      <c r="K9715">
        <v>53.36</v>
      </c>
      <c r="L9715" t="s">
        <v>42</v>
      </c>
      <c r="M9715">
        <v>32.06</v>
      </c>
    </row>
    <row r="9716" spans="1:13" hidden="1" x14ac:dyDescent="0.25">
      <c r="A9716" t="s">
        <v>312</v>
      </c>
      <c r="B9716" t="s">
        <v>54</v>
      </c>
      <c r="C9716" t="s">
        <v>35</v>
      </c>
      <c r="D9716" t="s">
        <v>16</v>
      </c>
      <c r="E9716" s="1">
        <v>67327.02</v>
      </c>
      <c r="F9716" t="s">
        <v>37</v>
      </c>
      <c r="G9716">
        <v>12</v>
      </c>
      <c r="H9716">
        <v>548</v>
      </c>
      <c r="I9716">
        <v>5210</v>
      </c>
      <c r="J9716">
        <v>82.63</v>
      </c>
      <c r="K9716">
        <v>23.5</v>
      </c>
      <c r="L9716" t="s">
        <v>42</v>
      </c>
      <c r="M9716">
        <v>50.83</v>
      </c>
    </row>
    <row r="9717" spans="1:13" hidden="1" x14ac:dyDescent="0.25">
      <c r="A9717" t="s">
        <v>405</v>
      </c>
      <c r="B9717" t="s">
        <v>23</v>
      </c>
      <c r="C9717" t="s">
        <v>35</v>
      </c>
      <c r="D9717" t="s">
        <v>16</v>
      </c>
      <c r="E9717" s="1">
        <v>103429.15</v>
      </c>
      <c r="F9717" t="s">
        <v>30</v>
      </c>
      <c r="G9717">
        <v>14</v>
      </c>
      <c r="H9717">
        <v>607</v>
      </c>
      <c r="I9717">
        <v>9939</v>
      </c>
      <c r="J9717">
        <v>68.36</v>
      </c>
      <c r="K9717">
        <v>52.88</v>
      </c>
      <c r="L9717" t="s">
        <v>21</v>
      </c>
      <c r="M9717">
        <v>22.7</v>
      </c>
    </row>
    <row r="9718" spans="1:13" hidden="1" x14ac:dyDescent="0.25">
      <c r="A9718" t="s">
        <v>409</v>
      </c>
      <c r="B9718" t="s">
        <v>20</v>
      </c>
      <c r="C9718" t="s">
        <v>35</v>
      </c>
      <c r="D9718" t="s">
        <v>24</v>
      </c>
      <c r="E9718" s="1">
        <v>117730.02</v>
      </c>
      <c r="F9718" t="s">
        <v>37</v>
      </c>
      <c r="G9718">
        <v>17</v>
      </c>
      <c r="H9718">
        <v>8649</v>
      </c>
      <c r="I9718">
        <v>5573</v>
      </c>
      <c r="J9718">
        <v>67.62</v>
      </c>
      <c r="K9718">
        <v>43.38</v>
      </c>
      <c r="L9718" t="s">
        <v>33</v>
      </c>
      <c r="M9718">
        <v>51.28</v>
      </c>
    </row>
    <row r="9719" spans="1:13" hidden="1" x14ac:dyDescent="0.25">
      <c r="A9719" t="s">
        <v>87</v>
      </c>
      <c r="B9719" t="s">
        <v>54</v>
      </c>
      <c r="C9719" t="s">
        <v>35</v>
      </c>
      <c r="D9719" t="s">
        <v>16</v>
      </c>
      <c r="E9719" s="1">
        <v>76665.09</v>
      </c>
      <c r="F9719" t="s">
        <v>45</v>
      </c>
      <c r="G9719">
        <v>8</v>
      </c>
      <c r="H9719">
        <v>9607</v>
      </c>
      <c r="I9719">
        <v>8616</v>
      </c>
      <c r="J9719">
        <v>91.04</v>
      </c>
      <c r="K9719">
        <v>35.51</v>
      </c>
      <c r="L9719" t="s">
        <v>33</v>
      </c>
      <c r="M9719">
        <v>79.7</v>
      </c>
    </row>
    <row r="9720" spans="1:13" hidden="1" x14ac:dyDescent="0.25">
      <c r="A9720" t="s">
        <v>119</v>
      </c>
      <c r="B9720" t="s">
        <v>23</v>
      </c>
      <c r="C9720" t="s">
        <v>35</v>
      </c>
      <c r="D9720" t="s">
        <v>24</v>
      </c>
      <c r="E9720" s="1">
        <v>106005.77</v>
      </c>
      <c r="F9720" t="s">
        <v>37</v>
      </c>
      <c r="G9720">
        <v>0</v>
      </c>
      <c r="H9720">
        <v>236</v>
      </c>
      <c r="I9720">
        <v>7493</v>
      </c>
      <c r="J9720">
        <v>18.79</v>
      </c>
      <c r="K9720">
        <v>64.73</v>
      </c>
      <c r="L9720" t="s">
        <v>58</v>
      </c>
      <c r="M9720">
        <v>46.4</v>
      </c>
    </row>
    <row r="9721" spans="1:13" x14ac:dyDescent="0.25">
      <c r="A9721" t="s">
        <v>629</v>
      </c>
      <c r="B9721" t="s">
        <v>20</v>
      </c>
      <c r="C9721" t="s">
        <v>35</v>
      </c>
      <c r="D9721" t="s">
        <v>29</v>
      </c>
      <c r="E9721" s="1">
        <v>122130.1</v>
      </c>
      <c r="F9721" t="s">
        <v>45</v>
      </c>
      <c r="G9721">
        <v>13</v>
      </c>
      <c r="H9721">
        <v>4995</v>
      </c>
      <c r="I9721">
        <v>7468</v>
      </c>
      <c r="J9721">
        <v>4.08</v>
      </c>
      <c r="K9721">
        <v>58.27</v>
      </c>
      <c r="L9721" t="s">
        <v>18</v>
      </c>
      <c r="M9721">
        <v>43.53</v>
      </c>
    </row>
    <row r="9722" spans="1:13" x14ac:dyDescent="0.25">
      <c r="A9722" t="s">
        <v>583</v>
      </c>
      <c r="B9722" t="s">
        <v>54</v>
      </c>
      <c r="C9722" t="s">
        <v>35</v>
      </c>
      <c r="D9722" t="s">
        <v>29</v>
      </c>
      <c r="E9722" s="1">
        <v>68145.509999999995</v>
      </c>
      <c r="F9722" t="s">
        <v>17</v>
      </c>
      <c r="G9722">
        <v>1</v>
      </c>
      <c r="H9722">
        <v>853</v>
      </c>
      <c r="I9722">
        <v>954</v>
      </c>
      <c r="J9722">
        <v>44.02</v>
      </c>
      <c r="K9722">
        <v>4.2</v>
      </c>
      <c r="L9722" t="s">
        <v>18</v>
      </c>
      <c r="M9722">
        <v>35.159999999999997</v>
      </c>
    </row>
    <row r="9723" spans="1:13" hidden="1" x14ac:dyDescent="0.25">
      <c r="A9723" t="s">
        <v>287</v>
      </c>
      <c r="B9723" t="s">
        <v>20</v>
      </c>
      <c r="C9723" t="s">
        <v>35</v>
      </c>
      <c r="D9723" t="s">
        <v>24</v>
      </c>
      <c r="E9723" s="1">
        <v>54287.98</v>
      </c>
      <c r="F9723" t="s">
        <v>37</v>
      </c>
      <c r="G9723">
        <v>4</v>
      </c>
      <c r="H9723">
        <v>9217</v>
      </c>
      <c r="I9723">
        <v>6171</v>
      </c>
      <c r="J9723">
        <v>50.8</v>
      </c>
      <c r="K9723">
        <v>44.87</v>
      </c>
      <c r="L9723" t="s">
        <v>21</v>
      </c>
      <c r="M9723">
        <v>31.55</v>
      </c>
    </row>
    <row r="9724" spans="1:13" hidden="1" x14ac:dyDescent="0.25">
      <c r="A9724" t="s">
        <v>677</v>
      </c>
      <c r="B9724" t="s">
        <v>28</v>
      </c>
      <c r="C9724" t="s">
        <v>35</v>
      </c>
      <c r="D9724" t="s">
        <v>16</v>
      </c>
      <c r="E9724" s="1">
        <v>40039.370000000003</v>
      </c>
      <c r="F9724" t="s">
        <v>37</v>
      </c>
      <c r="G9724">
        <v>16</v>
      </c>
      <c r="H9724">
        <v>3937</v>
      </c>
      <c r="I9724">
        <v>7641</v>
      </c>
      <c r="J9724">
        <v>99.27</v>
      </c>
      <c r="K9724">
        <v>73.3</v>
      </c>
      <c r="L9724" t="s">
        <v>42</v>
      </c>
      <c r="M9724">
        <v>21.43</v>
      </c>
    </row>
    <row r="9725" spans="1:13" x14ac:dyDescent="0.25">
      <c r="A9725" t="s">
        <v>165</v>
      </c>
      <c r="B9725" t="s">
        <v>34</v>
      </c>
      <c r="C9725" t="s">
        <v>15</v>
      </c>
      <c r="D9725" t="s">
        <v>29</v>
      </c>
      <c r="E9725" s="1">
        <v>60116.7</v>
      </c>
      <c r="F9725" t="s">
        <v>25</v>
      </c>
      <c r="G9725">
        <v>14</v>
      </c>
      <c r="H9725">
        <v>487</v>
      </c>
      <c r="I9725">
        <v>180</v>
      </c>
      <c r="J9725">
        <v>36.85</v>
      </c>
      <c r="K9725">
        <v>45.32</v>
      </c>
      <c r="L9725" t="s">
        <v>26</v>
      </c>
      <c r="M9725">
        <v>41.08</v>
      </c>
    </row>
    <row r="9726" spans="1:13" hidden="1" x14ac:dyDescent="0.25">
      <c r="A9726" t="s">
        <v>583</v>
      </c>
      <c r="B9726" t="s">
        <v>54</v>
      </c>
      <c r="C9726" t="s">
        <v>35</v>
      </c>
      <c r="D9726" t="s">
        <v>16</v>
      </c>
      <c r="E9726" s="1">
        <v>51309.59</v>
      </c>
      <c r="F9726" t="s">
        <v>45</v>
      </c>
      <c r="G9726">
        <v>6</v>
      </c>
      <c r="H9726">
        <v>515</v>
      </c>
      <c r="I9726">
        <v>9072</v>
      </c>
      <c r="J9726">
        <v>44.26</v>
      </c>
      <c r="K9726">
        <v>70.260000000000005</v>
      </c>
      <c r="L9726" t="s">
        <v>26</v>
      </c>
      <c r="M9726">
        <v>46.62</v>
      </c>
    </row>
    <row r="9727" spans="1:13" hidden="1" x14ac:dyDescent="0.25">
      <c r="A9727" t="s">
        <v>529</v>
      </c>
      <c r="B9727" t="s">
        <v>28</v>
      </c>
      <c r="C9727" t="s">
        <v>35</v>
      </c>
      <c r="D9727" t="s">
        <v>24</v>
      </c>
      <c r="E9727" s="1">
        <v>99229.28</v>
      </c>
      <c r="F9727" t="s">
        <v>30</v>
      </c>
      <c r="G9727">
        <v>4</v>
      </c>
      <c r="H9727">
        <v>1124</v>
      </c>
      <c r="I9727">
        <v>9627</v>
      </c>
      <c r="J9727">
        <v>87.19</v>
      </c>
      <c r="K9727">
        <v>82.52</v>
      </c>
      <c r="L9727" t="s">
        <v>18</v>
      </c>
      <c r="M9727">
        <v>56.68</v>
      </c>
    </row>
    <row r="9728" spans="1:13" x14ac:dyDescent="0.25">
      <c r="A9728" t="s">
        <v>267</v>
      </c>
      <c r="B9728" t="s">
        <v>23</v>
      </c>
      <c r="C9728" t="s">
        <v>15</v>
      </c>
      <c r="D9728" t="s">
        <v>29</v>
      </c>
      <c r="E9728" s="1">
        <v>106862.15</v>
      </c>
      <c r="F9728" t="s">
        <v>17</v>
      </c>
      <c r="G9728">
        <v>9</v>
      </c>
      <c r="H9728">
        <v>2261</v>
      </c>
      <c r="I9728">
        <v>3629</v>
      </c>
      <c r="J9728">
        <v>60.02</v>
      </c>
      <c r="K9728">
        <v>3.27</v>
      </c>
      <c r="L9728" t="s">
        <v>58</v>
      </c>
      <c r="M9728">
        <v>36.07</v>
      </c>
    </row>
    <row r="9729" spans="1:13" hidden="1" x14ac:dyDescent="0.25">
      <c r="A9729" t="s">
        <v>512</v>
      </c>
      <c r="B9729" t="s">
        <v>14</v>
      </c>
      <c r="C9729" t="s">
        <v>35</v>
      </c>
      <c r="D9729" t="s">
        <v>16</v>
      </c>
      <c r="E9729" s="1">
        <v>109188.23</v>
      </c>
      <c r="F9729" t="s">
        <v>37</v>
      </c>
      <c r="G9729">
        <v>7</v>
      </c>
      <c r="H9729">
        <v>1053</v>
      </c>
      <c r="I9729">
        <v>3426</v>
      </c>
      <c r="J9729">
        <v>98.96</v>
      </c>
      <c r="K9729">
        <v>47.32</v>
      </c>
      <c r="L9729" t="s">
        <v>31</v>
      </c>
      <c r="M9729">
        <v>22.44</v>
      </c>
    </row>
    <row r="9730" spans="1:13" hidden="1" x14ac:dyDescent="0.25">
      <c r="A9730" t="s">
        <v>146</v>
      </c>
      <c r="B9730" t="s">
        <v>23</v>
      </c>
      <c r="C9730" t="s">
        <v>35</v>
      </c>
      <c r="D9730" t="s">
        <v>16</v>
      </c>
      <c r="E9730" s="1">
        <v>97639.32</v>
      </c>
      <c r="F9730" t="s">
        <v>17</v>
      </c>
      <c r="G9730">
        <v>7</v>
      </c>
      <c r="H9730">
        <v>790</v>
      </c>
      <c r="I9730">
        <v>9135</v>
      </c>
      <c r="J9730">
        <v>12.93</v>
      </c>
      <c r="K9730">
        <v>62.09</v>
      </c>
      <c r="L9730" t="s">
        <v>26</v>
      </c>
      <c r="M9730">
        <v>67.400000000000006</v>
      </c>
    </row>
    <row r="9731" spans="1:13" hidden="1" x14ac:dyDescent="0.25">
      <c r="A9731" t="s">
        <v>61</v>
      </c>
      <c r="B9731" t="s">
        <v>39</v>
      </c>
      <c r="C9731" t="s">
        <v>15</v>
      </c>
      <c r="D9731" t="s">
        <v>24</v>
      </c>
      <c r="E9731" s="1">
        <v>64330.21</v>
      </c>
      <c r="F9731" t="s">
        <v>45</v>
      </c>
      <c r="G9731">
        <v>3</v>
      </c>
      <c r="H9731">
        <v>7227</v>
      </c>
      <c r="I9731">
        <v>8085</v>
      </c>
      <c r="J9731">
        <v>22.33</v>
      </c>
      <c r="K9731">
        <v>59.7</v>
      </c>
      <c r="L9731" t="s">
        <v>18</v>
      </c>
      <c r="M9731">
        <v>20.05</v>
      </c>
    </row>
    <row r="9732" spans="1:13" hidden="1" x14ac:dyDescent="0.25">
      <c r="A9732" t="s">
        <v>141</v>
      </c>
      <c r="B9732" t="s">
        <v>54</v>
      </c>
      <c r="C9732" t="s">
        <v>15</v>
      </c>
      <c r="D9732" t="s">
        <v>24</v>
      </c>
      <c r="E9732" s="1">
        <v>33254.26</v>
      </c>
      <c r="F9732" t="s">
        <v>45</v>
      </c>
      <c r="G9732">
        <v>3</v>
      </c>
      <c r="H9732">
        <v>1576</v>
      </c>
      <c r="I9732">
        <v>2255</v>
      </c>
      <c r="J9732">
        <v>33.409999999999997</v>
      </c>
      <c r="K9732">
        <v>0.98</v>
      </c>
      <c r="L9732" t="s">
        <v>48</v>
      </c>
      <c r="M9732">
        <v>67.27</v>
      </c>
    </row>
    <row r="9733" spans="1:13" hidden="1" x14ac:dyDescent="0.25">
      <c r="A9733" t="s">
        <v>627</v>
      </c>
      <c r="B9733" t="s">
        <v>14</v>
      </c>
      <c r="C9733" t="s">
        <v>35</v>
      </c>
      <c r="D9733" t="s">
        <v>24</v>
      </c>
      <c r="E9733" s="1">
        <v>139356.47</v>
      </c>
      <c r="F9733" t="s">
        <v>30</v>
      </c>
      <c r="G9733">
        <v>8</v>
      </c>
      <c r="H9733">
        <v>5724</v>
      </c>
      <c r="I9733">
        <v>7739</v>
      </c>
      <c r="J9733">
        <v>60.61</v>
      </c>
      <c r="K9733">
        <v>64.61</v>
      </c>
      <c r="L9733" t="s">
        <v>42</v>
      </c>
      <c r="M9733">
        <v>78.52</v>
      </c>
    </row>
    <row r="9734" spans="1:13" hidden="1" x14ac:dyDescent="0.25">
      <c r="A9734" t="s">
        <v>376</v>
      </c>
      <c r="B9734" t="s">
        <v>28</v>
      </c>
      <c r="C9734" t="s">
        <v>35</v>
      </c>
      <c r="D9734" t="s">
        <v>16</v>
      </c>
      <c r="E9734" s="1">
        <v>135488.24</v>
      </c>
      <c r="F9734" t="s">
        <v>45</v>
      </c>
      <c r="G9734">
        <v>7</v>
      </c>
      <c r="H9734">
        <v>2336</v>
      </c>
      <c r="I9734">
        <v>1281</v>
      </c>
      <c r="J9734">
        <v>21.87</v>
      </c>
      <c r="K9734">
        <v>94.02</v>
      </c>
      <c r="L9734" t="s">
        <v>33</v>
      </c>
      <c r="M9734">
        <v>78.2</v>
      </c>
    </row>
    <row r="9735" spans="1:13" hidden="1" x14ac:dyDescent="0.25">
      <c r="A9735" t="s">
        <v>286</v>
      </c>
      <c r="B9735" t="s">
        <v>51</v>
      </c>
      <c r="C9735" t="s">
        <v>35</v>
      </c>
      <c r="D9735" t="s">
        <v>16</v>
      </c>
      <c r="E9735" s="1">
        <v>102966.44</v>
      </c>
      <c r="F9735" t="s">
        <v>45</v>
      </c>
      <c r="G9735">
        <v>13</v>
      </c>
      <c r="H9735">
        <v>9010</v>
      </c>
      <c r="I9735">
        <v>8048</v>
      </c>
      <c r="J9735">
        <v>49.85</v>
      </c>
      <c r="K9735">
        <v>85.54</v>
      </c>
      <c r="L9735" t="s">
        <v>31</v>
      </c>
      <c r="M9735">
        <v>44.71</v>
      </c>
    </row>
    <row r="9736" spans="1:13" x14ac:dyDescent="0.25">
      <c r="A9736" t="s">
        <v>634</v>
      </c>
      <c r="B9736" t="s">
        <v>54</v>
      </c>
      <c r="C9736" t="s">
        <v>15</v>
      </c>
      <c r="D9736" t="s">
        <v>29</v>
      </c>
      <c r="E9736" s="1">
        <v>129902.57</v>
      </c>
      <c r="F9736" t="s">
        <v>30</v>
      </c>
      <c r="G9736">
        <v>8</v>
      </c>
      <c r="H9736">
        <v>7493</v>
      </c>
      <c r="I9736">
        <v>589</v>
      </c>
      <c r="J9736">
        <v>21.09</v>
      </c>
      <c r="K9736">
        <v>64.239999999999995</v>
      </c>
      <c r="L9736" t="s">
        <v>48</v>
      </c>
      <c r="M9736">
        <v>61.41</v>
      </c>
    </row>
    <row r="9737" spans="1:13" x14ac:dyDescent="0.25">
      <c r="A9737" t="s">
        <v>96</v>
      </c>
      <c r="B9737" t="s">
        <v>20</v>
      </c>
      <c r="C9737" t="s">
        <v>35</v>
      </c>
      <c r="D9737" t="s">
        <v>29</v>
      </c>
      <c r="E9737" s="1">
        <v>47440.01</v>
      </c>
      <c r="F9737" t="s">
        <v>30</v>
      </c>
      <c r="G9737">
        <v>20</v>
      </c>
      <c r="H9737">
        <v>936</v>
      </c>
      <c r="I9737">
        <v>7426</v>
      </c>
      <c r="J9737">
        <v>50.29</v>
      </c>
      <c r="K9737">
        <v>4.3600000000000003</v>
      </c>
      <c r="L9737" t="s">
        <v>26</v>
      </c>
      <c r="M9737">
        <v>50.01</v>
      </c>
    </row>
    <row r="9738" spans="1:13" hidden="1" x14ac:dyDescent="0.25">
      <c r="A9738" t="s">
        <v>538</v>
      </c>
      <c r="B9738" t="s">
        <v>28</v>
      </c>
      <c r="C9738" t="s">
        <v>15</v>
      </c>
      <c r="D9738" t="s">
        <v>16</v>
      </c>
      <c r="E9738" s="1">
        <v>145797.79999999999</v>
      </c>
      <c r="F9738" t="s">
        <v>45</v>
      </c>
      <c r="G9738">
        <v>10</v>
      </c>
      <c r="H9738">
        <v>3264</v>
      </c>
      <c r="I9738">
        <v>8051</v>
      </c>
      <c r="J9738">
        <v>93.74</v>
      </c>
      <c r="K9738">
        <v>66.12</v>
      </c>
      <c r="L9738" t="s">
        <v>42</v>
      </c>
      <c r="M9738">
        <v>32.549999999999997</v>
      </c>
    </row>
    <row r="9739" spans="1:13" x14ac:dyDescent="0.25">
      <c r="A9739" t="s">
        <v>630</v>
      </c>
      <c r="B9739" t="s">
        <v>14</v>
      </c>
      <c r="C9739" t="s">
        <v>35</v>
      </c>
      <c r="D9739" t="s">
        <v>29</v>
      </c>
      <c r="E9739" s="1">
        <v>87082.95</v>
      </c>
      <c r="F9739" t="s">
        <v>37</v>
      </c>
      <c r="G9739">
        <v>7</v>
      </c>
      <c r="H9739">
        <v>8928</v>
      </c>
      <c r="I9739">
        <v>6454</v>
      </c>
      <c r="J9739">
        <v>77.75</v>
      </c>
      <c r="K9739">
        <v>4.38</v>
      </c>
      <c r="L9739" t="s">
        <v>42</v>
      </c>
      <c r="M9739">
        <v>44.08</v>
      </c>
    </row>
    <row r="9740" spans="1:13" hidden="1" x14ac:dyDescent="0.25">
      <c r="A9740" t="s">
        <v>171</v>
      </c>
      <c r="B9740" t="s">
        <v>14</v>
      </c>
      <c r="C9740" t="s">
        <v>35</v>
      </c>
      <c r="D9740" t="s">
        <v>16</v>
      </c>
      <c r="E9740" s="1">
        <v>73253.649999999994</v>
      </c>
      <c r="F9740" t="s">
        <v>30</v>
      </c>
      <c r="G9740">
        <v>0</v>
      </c>
      <c r="H9740">
        <v>8710</v>
      </c>
      <c r="I9740">
        <v>4448</v>
      </c>
      <c r="J9740">
        <v>0.06</v>
      </c>
      <c r="K9740">
        <v>85.68</v>
      </c>
      <c r="L9740" t="s">
        <v>33</v>
      </c>
      <c r="M9740">
        <v>70.62</v>
      </c>
    </row>
    <row r="9741" spans="1:13" hidden="1" x14ac:dyDescent="0.25">
      <c r="A9741" t="s">
        <v>615</v>
      </c>
      <c r="B9741" t="s">
        <v>20</v>
      </c>
      <c r="C9741" t="s">
        <v>15</v>
      </c>
      <c r="D9741" t="s">
        <v>16</v>
      </c>
      <c r="E9741" s="1">
        <v>38594.5</v>
      </c>
      <c r="F9741" t="s">
        <v>25</v>
      </c>
      <c r="G9741">
        <v>11</v>
      </c>
      <c r="H9741">
        <v>7302</v>
      </c>
      <c r="I9741">
        <v>264</v>
      </c>
      <c r="J9741">
        <v>68.73</v>
      </c>
      <c r="K9741">
        <v>29.1</v>
      </c>
      <c r="L9741" t="s">
        <v>42</v>
      </c>
      <c r="M9741">
        <v>34.17</v>
      </c>
    </row>
    <row r="9742" spans="1:13" hidden="1" x14ac:dyDescent="0.25">
      <c r="A9742" t="s">
        <v>263</v>
      </c>
      <c r="B9742" t="s">
        <v>39</v>
      </c>
      <c r="C9742" t="s">
        <v>35</v>
      </c>
      <c r="D9742" t="s">
        <v>16</v>
      </c>
      <c r="E9742" s="1">
        <v>36280.400000000001</v>
      </c>
      <c r="F9742" t="s">
        <v>17</v>
      </c>
      <c r="G9742">
        <v>12</v>
      </c>
      <c r="H9742">
        <v>2686</v>
      </c>
      <c r="I9742">
        <v>4965</v>
      </c>
      <c r="J9742">
        <v>73.19</v>
      </c>
      <c r="K9742">
        <v>60.6</v>
      </c>
      <c r="L9742" t="s">
        <v>48</v>
      </c>
      <c r="M9742">
        <v>48.66</v>
      </c>
    </row>
    <row r="9743" spans="1:13" hidden="1" x14ac:dyDescent="0.25">
      <c r="A9743" t="s">
        <v>278</v>
      </c>
      <c r="B9743" t="s">
        <v>39</v>
      </c>
      <c r="C9743" t="s">
        <v>35</v>
      </c>
      <c r="D9743" t="s">
        <v>16</v>
      </c>
      <c r="E9743" s="1">
        <v>78431.5</v>
      </c>
      <c r="F9743" t="s">
        <v>25</v>
      </c>
      <c r="G9743">
        <v>11</v>
      </c>
      <c r="H9743">
        <v>7601</v>
      </c>
      <c r="I9743">
        <v>2823</v>
      </c>
      <c r="J9743">
        <v>77</v>
      </c>
      <c r="K9743">
        <v>5.2</v>
      </c>
      <c r="L9743" t="s">
        <v>48</v>
      </c>
      <c r="M9743">
        <v>76.400000000000006</v>
      </c>
    </row>
    <row r="9744" spans="1:13" hidden="1" x14ac:dyDescent="0.25">
      <c r="A9744" t="s">
        <v>660</v>
      </c>
      <c r="B9744" t="s">
        <v>34</v>
      </c>
      <c r="C9744" t="s">
        <v>35</v>
      </c>
      <c r="D9744" t="s">
        <v>24</v>
      </c>
      <c r="E9744" s="1">
        <v>130151.95</v>
      </c>
      <c r="F9744" t="s">
        <v>45</v>
      </c>
      <c r="G9744">
        <v>2</v>
      </c>
      <c r="H9744">
        <v>1267</v>
      </c>
      <c r="I9744">
        <v>4913</v>
      </c>
      <c r="J9744">
        <v>62.09</v>
      </c>
      <c r="K9744">
        <v>3.34</v>
      </c>
      <c r="L9744" t="s">
        <v>33</v>
      </c>
      <c r="M9744">
        <v>79.97</v>
      </c>
    </row>
    <row r="9745" spans="1:13" x14ac:dyDescent="0.25">
      <c r="A9745" t="s">
        <v>178</v>
      </c>
      <c r="B9745" t="s">
        <v>39</v>
      </c>
      <c r="C9745" t="s">
        <v>35</v>
      </c>
      <c r="D9745" t="s">
        <v>29</v>
      </c>
      <c r="E9745" s="1">
        <v>34622.699999999997</v>
      </c>
      <c r="F9745" t="s">
        <v>25</v>
      </c>
      <c r="G9745">
        <v>14</v>
      </c>
      <c r="H9745">
        <v>4073</v>
      </c>
      <c r="I9745">
        <v>2379</v>
      </c>
      <c r="J9745">
        <v>45.86</v>
      </c>
      <c r="K9745">
        <v>80.55</v>
      </c>
      <c r="L9745" t="s">
        <v>33</v>
      </c>
      <c r="M9745">
        <v>60.52</v>
      </c>
    </row>
    <row r="9746" spans="1:13" hidden="1" x14ac:dyDescent="0.25">
      <c r="A9746" t="s">
        <v>524</v>
      </c>
      <c r="B9746" t="s">
        <v>54</v>
      </c>
      <c r="C9746" t="s">
        <v>35</v>
      </c>
      <c r="D9746" t="s">
        <v>16</v>
      </c>
      <c r="E9746" s="1">
        <v>103198.79</v>
      </c>
      <c r="F9746" t="s">
        <v>25</v>
      </c>
      <c r="G9746">
        <v>8</v>
      </c>
      <c r="H9746">
        <v>3586</v>
      </c>
      <c r="I9746">
        <v>1354</v>
      </c>
      <c r="J9746">
        <v>13.02</v>
      </c>
      <c r="K9746">
        <v>27.62</v>
      </c>
      <c r="L9746" t="s">
        <v>18</v>
      </c>
      <c r="M9746">
        <v>63.75</v>
      </c>
    </row>
    <row r="9747" spans="1:13" hidden="1" x14ac:dyDescent="0.25">
      <c r="A9747" t="s">
        <v>465</v>
      </c>
      <c r="B9747" t="s">
        <v>28</v>
      </c>
      <c r="C9747" t="s">
        <v>15</v>
      </c>
      <c r="D9747" t="s">
        <v>16</v>
      </c>
      <c r="E9747" s="1">
        <v>72799.009999999995</v>
      </c>
      <c r="F9747" t="s">
        <v>45</v>
      </c>
      <c r="G9747">
        <v>8</v>
      </c>
      <c r="H9747">
        <v>7520</v>
      </c>
      <c r="I9747">
        <v>9849</v>
      </c>
      <c r="J9747">
        <v>33.75</v>
      </c>
      <c r="K9747">
        <v>89.72</v>
      </c>
      <c r="L9747" t="s">
        <v>18</v>
      </c>
      <c r="M9747">
        <v>32.19</v>
      </c>
    </row>
    <row r="9748" spans="1:13" hidden="1" x14ac:dyDescent="0.25">
      <c r="A9748" t="s">
        <v>101</v>
      </c>
      <c r="B9748" t="s">
        <v>51</v>
      </c>
      <c r="C9748" t="s">
        <v>15</v>
      </c>
      <c r="D9748" t="s">
        <v>16</v>
      </c>
      <c r="E9748" s="1">
        <v>91414.55</v>
      </c>
      <c r="F9748" t="s">
        <v>37</v>
      </c>
      <c r="G9748">
        <v>19</v>
      </c>
      <c r="H9748">
        <v>342</v>
      </c>
      <c r="I9748">
        <v>287</v>
      </c>
      <c r="J9748">
        <v>44.75</v>
      </c>
      <c r="K9748">
        <v>17.77</v>
      </c>
      <c r="L9748" t="s">
        <v>48</v>
      </c>
      <c r="M9748">
        <v>50.43</v>
      </c>
    </row>
    <row r="9749" spans="1:13" x14ac:dyDescent="0.25">
      <c r="A9749" t="s">
        <v>89</v>
      </c>
      <c r="B9749" t="s">
        <v>20</v>
      </c>
      <c r="C9749" t="s">
        <v>35</v>
      </c>
      <c r="D9749" t="s">
        <v>29</v>
      </c>
      <c r="E9749" s="1">
        <v>78654.78</v>
      </c>
      <c r="F9749" t="s">
        <v>17</v>
      </c>
      <c r="G9749">
        <v>16</v>
      </c>
      <c r="H9749">
        <v>4500</v>
      </c>
      <c r="I9749">
        <v>5186</v>
      </c>
      <c r="J9749">
        <v>98.64</v>
      </c>
      <c r="K9749">
        <v>65.459999999999994</v>
      </c>
      <c r="L9749" t="s">
        <v>18</v>
      </c>
      <c r="M9749">
        <v>44.7</v>
      </c>
    </row>
    <row r="9750" spans="1:13" hidden="1" x14ac:dyDescent="0.25">
      <c r="A9750" t="s">
        <v>602</v>
      </c>
      <c r="B9750" t="s">
        <v>39</v>
      </c>
      <c r="C9750" t="s">
        <v>35</v>
      </c>
      <c r="D9750" t="s">
        <v>24</v>
      </c>
      <c r="E9750" s="1">
        <v>137510.18</v>
      </c>
      <c r="F9750" t="s">
        <v>45</v>
      </c>
      <c r="G9750">
        <v>16</v>
      </c>
      <c r="H9750">
        <v>9892</v>
      </c>
      <c r="I9750">
        <v>1329</v>
      </c>
      <c r="J9750">
        <v>92.04</v>
      </c>
      <c r="K9750">
        <v>32.85</v>
      </c>
      <c r="L9750" t="s">
        <v>58</v>
      </c>
      <c r="M9750">
        <v>46.33</v>
      </c>
    </row>
    <row r="9751" spans="1:13" hidden="1" x14ac:dyDescent="0.25">
      <c r="A9751" t="s">
        <v>327</v>
      </c>
      <c r="B9751" t="s">
        <v>23</v>
      </c>
      <c r="C9751" t="s">
        <v>15</v>
      </c>
      <c r="D9751" t="s">
        <v>16</v>
      </c>
      <c r="E9751" s="1">
        <v>32282.91</v>
      </c>
      <c r="F9751" t="s">
        <v>30</v>
      </c>
      <c r="G9751">
        <v>6</v>
      </c>
      <c r="H9751">
        <v>8232</v>
      </c>
      <c r="I9751">
        <v>8202</v>
      </c>
      <c r="J9751">
        <v>59.34</v>
      </c>
      <c r="K9751">
        <v>27.23</v>
      </c>
      <c r="L9751" t="s">
        <v>58</v>
      </c>
      <c r="M9751">
        <v>36.909999999999997</v>
      </c>
    </row>
    <row r="9752" spans="1:13" hidden="1" x14ac:dyDescent="0.25">
      <c r="A9752" t="s">
        <v>502</v>
      </c>
      <c r="B9752" t="s">
        <v>39</v>
      </c>
      <c r="C9752" t="s">
        <v>35</v>
      </c>
      <c r="D9752" t="s">
        <v>16</v>
      </c>
      <c r="E9752" s="1">
        <v>59927.91</v>
      </c>
      <c r="F9752" t="s">
        <v>30</v>
      </c>
      <c r="G9752">
        <v>7</v>
      </c>
      <c r="H9752">
        <v>6616</v>
      </c>
      <c r="I9752">
        <v>1031</v>
      </c>
      <c r="J9752">
        <v>91.57</v>
      </c>
      <c r="K9752">
        <v>71.14</v>
      </c>
      <c r="L9752" t="s">
        <v>31</v>
      </c>
      <c r="M9752">
        <v>66.55</v>
      </c>
    </row>
    <row r="9753" spans="1:13" hidden="1" x14ac:dyDescent="0.25">
      <c r="A9753" t="s">
        <v>633</v>
      </c>
      <c r="B9753" t="s">
        <v>23</v>
      </c>
      <c r="C9753" t="s">
        <v>15</v>
      </c>
      <c r="D9753" t="s">
        <v>24</v>
      </c>
      <c r="E9753" s="1">
        <v>104169.87</v>
      </c>
      <c r="F9753" t="s">
        <v>45</v>
      </c>
      <c r="G9753">
        <v>8</v>
      </c>
      <c r="H9753">
        <v>8833</v>
      </c>
      <c r="I9753">
        <v>8280</v>
      </c>
      <c r="J9753">
        <v>47.75</v>
      </c>
      <c r="K9753">
        <v>84.5</v>
      </c>
      <c r="L9753" t="s">
        <v>33</v>
      </c>
      <c r="M9753">
        <v>43.11</v>
      </c>
    </row>
    <row r="9754" spans="1:13" hidden="1" x14ac:dyDescent="0.25">
      <c r="A9754" t="s">
        <v>287</v>
      </c>
      <c r="B9754" t="s">
        <v>14</v>
      </c>
      <c r="C9754" t="s">
        <v>35</v>
      </c>
      <c r="D9754" t="s">
        <v>24</v>
      </c>
      <c r="E9754" s="1">
        <v>101125.85</v>
      </c>
      <c r="F9754" t="s">
        <v>25</v>
      </c>
      <c r="G9754">
        <v>16</v>
      </c>
      <c r="H9754">
        <v>1455</v>
      </c>
      <c r="I9754">
        <v>8103</v>
      </c>
      <c r="J9754">
        <v>12.81</v>
      </c>
      <c r="K9754">
        <v>41.92</v>
      </c>
      <c r="L9754" t="s">
        <v>58</v>
      </c>
      <c r="M9754">
        <v>24.74</v>
      </c>
    </row>
    <row r="9755" spans="1:13" hidden="1" x14ac:dyDescent="0.25">
      <c r="A9755" t="s">
        <v>624</v>
      </c>
      <c r="B9755" t="s">
        <v>39</v>
      </c>
      <c r="C9755" t="s">
        <v>15</v>
      </c>
      <c r="D9755" t="s">
        <v>16</v>
      </c>
      <c r="E9755" s="1">
        <v>124944.38</v>
      </c>
      <c r="F9755" t="s">
        <v>17</v>
      </c>
      <c r="G9755">
        <v>0</v>
      </c>
      <c r="H9755">
        <v>3512</v>
      </c>
      <c r="I9755">
        <v>4599</v>
      </c>
      <c r="J9755">
        <v>19.46</v>
      </c>
      <c r="K9755">
        <v>15.89</v>
      </c>
      <c r="L9755" t="s">
        <v>18</v>
      </c>
      <c r="M9755">
        <v>43.93</v>
      </c>
    </row>
    <row r="9756" spans="1:13" hidden="1" x14ac:dyDescent="0.25">
      <c r="A9756" t="s">
        <v>105</v>
      </c>
      <c r="B9756" t="s">
        <v>20</v>
      </c>
      <c r="C9756" t="s">
        <v>35</v>
      </c>
      <c r="D9756" t="s">
        <v>16</v>
      </c>
      <c r="E9756" s="1">
        <v>40918.639999999999</v>
      </c>
      <c r="F9756" t="s">
        <v>37</v>
      </c>
      <c r="G9756">
        <v>0</v>
      </c>
      <c r="H9756">
        <v>8152</v>
      </c>
      <c r="I9756">
        <v>2617</v>
      </c>
      <c r="J9756">
        <v>53.89</v>
      </c>
      <c r="K9756">
        <v>38.68</v>
      </c>
      <c r="L9756" t="s">
        <v>58</v>
      </c>
      <c r="M9756">
        <v>55.82</v>
      </c>
    </row>
    <row r="9757" spans="1:13" x14ac:dyDescent="0.25">
      <c r="A9757" t="s">
        <v>172</v>
      </c>
      <c r="B9757" t="s">
        <v>14</v>
      </c>
      <c r="C9757" t="s">
        <v>35</v>
      </c>
      <c r="D9757" t="s">
        <v>29</v>
      </c>
      <c r="E9757" s="1">
        <v>73138.91</v>
      </c>
      <c r="F9757" t="s">
        <v>30</v>
      </c>
      <c r="G9757">
        <v>20</v>
      </c>
      <c r="H9757">
        <v>181</v>
      </c>
      <c r="I9757">
        <v>7192</v>
      </c>
      <c r="J9757">
        <v>67.72</v>
      </c>
      <c r="K9757">
        <v>42.22</v>
      </c>
      <c r="L9757" t="s">
        <v>48</v>
      </c>
      <c r="M9757">
        <v>65.459999999999994</v>
      </c>
    </row>
    <row r="9758" spans="1:13" x14ac:dyDescent="0.25">
      <c r="A9758" t="s">
        <v>527</v>
      </c>
      <c r="B9758" t="s">
        <v>23</v>
      </c>
      <c r="C9758" t="s">
        <v>35</v>
      </c>
      <c r="D9758" t="s">
        <v>29</v>
      </c>
      <c r="E9758" s="1">
        <v>34783.51</v>
      </c>
      <c r="F9758" t="s">
        <v>30</v>
      </c>
      <c r="G9758">
        <v>0</v>
      </c>
      <c r="H9758">
        <v>2824</v>
      </c>
      <c r="I9758">
        <v>9740</v>
      </c>
      <c r="J9758">
        <v>2.82</v>
      </c>
      <c r="K9758">
        <v>89.9</v>
      </c>
      <c r="L9758" t="s">
        <v>26</v>
      </c>
      <c r="M9758">
        <v>29.73</v>
      </c>
    </row>
    <row r="9759" spans="1:13" hidden="1" x14ac:dyDescent="0.25">
      <c r="A9759" t="s">
        <v>670</v>
      </c>
      <c r="B9759" t="s">
        <v>23</v>
      </c>
      <c r="C9759" t="s">
        <v>35</v>
      </c>
      <c r="D9759" t="s">
        <v>16</v>
      </c>
      <c r="E9759" s="1">
        <v>113760.94</v>
      </c>
      <c r="F9759" t="s">
        <v>17</v>
      </c>
      <c r="G9759">
        <v>8</v>
      </c>
      <c r="H9759">
        <v>8660</v>
      </c>
      <c r="I9759">
        <v>7866</v>
      </c>
      <c r="J9759">
        <v>33.85</v>
      </c>
      <c r="K9759">
        <v>33.08</v>
      </c>
      <c r="L9759" t="s">
        <v>26</v>
      </c>
      <c r="M9759">
        <v>66.42</v>
      </c>
    </row>
    <row r="9760" spans="1:13" hidden="1" x14ac:dyDescent="0.25">
      <c r="A9760" t="s">
        <v>77</v>
      </c>
      <c r="B9760" t="s">
        <v>20</v>
      </c>
      <c r="C9760" t="s">
        <v>35</v>
      </c>
      <c r="D9760" t="s">
        <v>16</v>
      </c>
      <c r="E9760" s="1">
        <v>149402.73000000001</v>
      </c>
      <c r="F9760" t="s">
        <v>30</v>
      </c>
      <c r="G9760">
        <v>19</v>
      </c>
      <c r="H9760">
        <v>3428</v>
      </c>
      <c r="I9760">
        <v>5690</v>
      </c>
      <c r="J9760">
        <v>1.1200000000000001</v>
      </c>
      <c r="K9760">
        <v>56.59</v>
      </c>
      <c r="L9760" t="s">
        <v>21</v>
      </c>
      <c r="M9760">
        <v>69.89</v>
      </c>
    </row>
    <row r="9761" spans="1:13" hidden="1" x14ac:dyDescent="0.25">
      <c r="A9761" t="s">
        <v>182</v>
      </c>
      <c r="B9761" t="s">
        <v>54</v>
      </c>
      <c r="C9761" t="s">
        <v>15</v>
      </c>
      <c r="D9761" t="s">
        <v>16</v>
      </c>
      <c r="E9761" s="1">
        <v>51597.99</v>
      </c>
      <c r="F9761" t="s">
        <v>45</v>
      </c>
      <c r="G9761">
        <v>9</v>
      </c>
      <c r="H9761">
        <v>5096</v>
      </c>
      <c r="I9761">
        <v>2150</v>
      </c>
      <c r="J9761">
        <v>68.42</v>
      </c>
      <c r="K9761">
        <v>11.01</v>
      </c>
      <c r="L9761" t="s">
        <v>33</v>
      </c>
      <c r="M9761">
        <v>24.68</v>
      </c>
    </row>
    <row r="9762" spans="1:13" x14ac:dyDescent="0.25">
      <c r="A9762" t="s">
        <v>613</v>
      </c>
      <c r="B9762" t="s">
        <v>54</v>
      </c>
      <c r="C9762" t="s">
        <v>15</v>
      </c>
      <c r="D9762" t="s">
        <v>29</v>
      </c>
      <c r="E9762" s="1">
        <v>59718.34</v>
      </c>
      <c r="F9762" t="s">
        <v>45</v>
      </c>
      <c r="G9762">
        <v>10</v>
      </c>
      <c r="H9762">
        <v>4783</v>
      </c>
      <c r="I9762">
        <v>530</v>
      </c>
      <c r="J9762">
        <v>23.4</v>
      </c>
      <c r="K9762">
        <v>93.06</v>
      </c>
      <c r="L9762" t="s">
        <v>48</v>
      </c>
      <c r="M9762">
        <v>42.35</v>
      </c>
    </row>
    <row r="9763" spans="1:13" hidden="1" x14ac:dyDescent="0.25">
      <c r="A9763" t="s">
        <v>38</v>
      </c>
      <c r="B9763" t="s">
        <v>34</v>
      </c>
      <c r="C9763" t="s">
        <v>15</v>
      </c>
      <c r="D9763" t="s">
        <v>24</v>
      </c>
      <c r="E9763" s="1">
        <v>54317.74</v>
      </c>
      <c r="F9763" t="s">
        <v>37</v>
      </c>
      <c r="G9763">
        <v>2</v>
      </c>
      <c r="H9763">
        <v>7418</v>
      </c>
      <c r="I9763">
        <v>988</v>
      </c>
      <c r="J9763">
        <v>2.3199999999999998</v>
      </c>
      <c r="K9763">
        <v>95.01</v>
      </c>
      <c r="L9763" t="s">
        <v>21</v>
      </c>
      <c r="M9763">
        <v>56.44</v>
      </c>
    </row>
    <row r="9764" spans="1:13" hidden="1" x14ac:dyDescent="0.25">
      <c r="A9764" t="s">
        <v>234</v>
      </c>
      <c r="B9764" t="s">
        <v>14</v>
      </c>
      <c r="C9764" t="s">
        <v>15</v>
      </c>
      <c r="D9764" t="s">
        <v>24</v>
      </c>
      <c r="E9764" s="1">
        <v>100643.49</v>
      </c>
      <c r="F9764" t="s">
        <v>30</v>
      </c>
      <c r="G9764">
        <v>12</v>
      </c>
      <c r="H9764">
        <v>789</v>
      </c>
      <c r="I9764">
        <v>3860</v>
      </c>
      <c r="J9764">
        <v>43.84</v>
      </c>
      <c r="K9764">
        <v>1.46</v>
      </c>
      <c r="L9764" t="s">
        <v>48</v>
      </c>
      <c r="M9764">
        <v>28.18</v>
      </c>
    </row>
    <row r="9765" spans="1:13" hidden="1" x14ac:dyDescent="0.25">
      <c r="A9765" t="s">
        <v>349</v>
      </c>
      <c r="B9765" t="s">
        <v>51</v>
      </c>
      <c r="C9765" t="s">
        <v>15</v>
      </c>
      <c r="D9765" t="s">
        <v>16</v>
      </c>
      <c r="E9765" s="1">
        <v>122730.05</v>
      </c>
      <c r="F9765" t="s">
        <v>17</v>
      </c>
      <c r="G9765">
        <v>19</v>
      </c>
      <c r="H9765">
        <v>9714</v>
      </c>
      <c r="I9765">
        <v>4559</v>
      </c>
      <c r="J9765">
        <v>71.599999999999994</v>
      </c>
      <c r="K9765">
        <v>92.26</v>
      </c>
      <c r="L9765" t="s">
        <v>48</v>
      </c>
      <c r="M9765">
        <v>26.79</v>
      </c>
    </row>
    <row r="9766" spans="1:13" hidden="1" x14ac:dyDescent="0.25">
      <c r="A9766" t="s">
        <v>180</v>
      </c>
      <c r="B9766" t="s">
        <v>54</v>
      </c>
      <c r="C9766" t="s">
        <v>35</v>
      </c>
      <c r="D9766" t="s">
        <v>24</v>
      </c>
      <c r="E9766" s="1">
        <v>43537.31</v>
      </c>
      <c r="F9766" t="s">
        <v>17</v>
      </c>
      <c r="G9766">
        <v>6</v>
      </c>
      <c r="H9766">
        <v>7526</v>
      </c>
      <c r="I9766">
        <v>1937</v>
      </c>
      <c r="J9766">
        <v>60.17</v>
      </c>
      <c r="K9766">
        <v>84.42</v>
      </c>
      <c r="L9766" t="s">
        <v>26</v>
      </c>
      <c r="M9766">
        <v>67.2</v>
      </c>
    </row>
    <row r="9767" spans="1:13" hidden="1" x14ac:dyDescent="0.25">
      <c r="A9767" t="s">
        <v>224</v>
      </c>
      <c r="B9767" t="s">
        <v>14</v>
      </c>
      <c r="C9767" t="s">
        <v>15</v>
      </c>
      <c r="D9767" t="s">
        <v>16</v>
      </c>
      <c r="E9767" s="1">
        <v>67332.38</v>
      </c>
      <c r="F9767" t="s">
        <v>17</v>
      </c>
      <c r="G9767">
        <v>17</v>
      </c>
      <c r="H9767">
        <v>2840</v>
      </c>
      <c r="I9767">
        <v>5848</v>
      </c>
      <c r="J9767">
        <v>97.46</v>
      </c>
      <c r="K9767">
        <v>66.48</v>
      </c>
      <c r="L9767" t="s">
        <v>33</v>
      </c>
      <c r="M9767">
        <v>35.229999999999997</v>
      </c>
    </row>
    <row r="9768" spans="1:13" hidden="1" x14ac:dyDescent="0.25">
      <c r="A9768" t="s">
        <v>412</v>
      </c>
      <c r="B9768" t="s">
        <v>54</v>
      </c>
      <c r="C9768" t="s">
        <v>35</v>
      </c>
      <c r="D9768" t="s">
        <v>24</v>
      </c>
      <c r="E9768" s="1">
        <v>68024.09</v>
      </c>
      <c r="F9768" t="s">
        <v>37</v>
      </c>
      <c r="G9768">
        <v>1</v>
      </c>
      <c r="H9768">
        <v>665</v>
      </c>
      <c r="I9768">
        <v>2505</v>
      </c>
      <c r="J9768">
        <v>23.96</v>
      </c>
      <c r="K9768">
        <v>35.659999999999997</v>
      </c>
      <c r="L9768" t="s">
        <v>48</v>
      </c>
      <c r="M9768">
        <v>68.16</v>
      </c>
    </row>
    <row r="9769" spans="1:13" x14ac:dyDescent="0.25">
      <c r="A9769" t="s">
        <v>605</v>
      </c>
      <c r="B9769" t="s">
        <v>39</v>
      </c>
      <c r="C9769" t="s">
        <v>15</v>
      </c>
      <c r="D9769" t="s">
        <v>29</v>
      </c>
      <c r="E9769" s="1">
        <v>34845.26</v>
      </c>
      <c r="F9769" t="s">
        <v>45</v>
      </c>
      <c r="G9769">
        <v>6</v>
      </c>
      <c r="H9769">
        <v>6469</v>
      </c>
      <c r="I9769">
        <v>6263</v>
      </c>
      <c r="J9769">
        <v>62.8</v>
      </c>
      <c r="K9769">
        <v>18.09</v>
      </c>
      <c r="L9769" t="s">
        <v>31</v>
      </c>
      <c r="M9769">
        <v>38.26</v>
      </c>
    </row>
    <row r="9770" spans="1:13" hidden="1" x14ac:dyDescent="0.25">
      <c r="A9770" t="s">
        <v>277</v>
      </c>
      <c r="B9770" t="s">
        <v>54</v>
      </c>
      <c r="C9770" t="s">
        <v>15</v>
      </c>
      <c r="D9770" t="s">
        <v>16</v>
      </c>
      <c r="E9770" s="1">
        <v>109110.29</v>
      </c>
      <c r="F9770" t="s">
        <v>25</v>
      </c>
      <c r="G9770">
        <v>1</v>
      </c>
      <c r="H9770">
        <v>6141</v>
      </c>
      <c r="I9770">
        <v>1363</v>
      </c>
      <c r="J9770">
        <v>42.87</v>
      </c>
      <c r="K9770">
        <v>72.92</v>
      </c>
      <c r="L9770" t="s">
        <v>42</v>
      </c>
      <c r="M9770">
        <v>29.48</v>
      </c>
    </row>
    <row r="9771" spans="1:13" x14ac:dyDescent="0.25">
      <c r="A9771" t="s">
        <v>316</v>
      </c>
      <c r="B9771" t="s">
        <v>39</v>
      </c>
      <c r="C9771" t="s">
        <v>35</v>
      </c>
      <c r="D9771" t="s">
        <v>29</v>
      </c>
      <c r="E9771" s="1">
        <v>68397.05</v>
      </c>
      <c r="F9771" t="s">
        <v>45</v>
      </c>
      <c r="G9771">
        <v>8</v>
      </c>
      <c r="H9771">
        <v>6585</v>
      </c>
      <c r="I9771">
        <v>2853</v>
      </c>
      <c r="J9771">
        <v>25.11</v>
      </c>
      <c r="K9771">
        <v>51.74</v>
      </c>
      <c r="L9771" t="s">
        <v>58</v>
      </c>
      <c r="M9771">
        <v>78.349999999999994</v>
      </c>
    </row>
    <row r="9772" spans="1:13" hidden="1" x14ac:dyDescent="0.25">
      <c r="A9772" t="s">
        <v>307</v>
      </c>
      <c r="B9772" t="s">
        <v>28</v>
      </c>
      <c r="C9772" t="s">
        <v>15</v>
      </c>
      <c r="D9772" t="s">
        <v>16</v>
      </c>
      <c r="E9772" s="1">
        <v>98031.1</v>
      </c>
      <c r="F9772" t="s">
        <v>45</v>
      </c>
      <c r="G9772">
        <v>6</v>
      </c>
      <c r="H9772">
        <v>8193</v>
      </c>
      <c r="I9772">
        <v>4859</v>
      </c>
      <c r="J9772">
        <v>30.39</v>
      </c>
      <c r="K9772">
        <v>57.52</v>
      </c>
      <c r="L9772" t="s">
        <v>21</v>
      </c>
      <c r="M9772">
        <v>42.76</v>
      </c>
    </row>
    <row r="9773" spans="1:13" x14ac:dyDescent="0.25">
      <c r="A9773" t="s">
        <v>343</v>
      </c>
      <c r="B9773" t="s">
        <v>20</v>
      </c>
      <c r="C9773" t="s">
        <v>35</v>
      </c>
      <c r="D9773" t="s">
        <v>29</v>
      </c>
      <c r="E9773" s="1">
        <v>118127.57</v>
      </c>
      <c r="F9773" t="s">
        <v>37</v>
      </c>
      <c r="G9773">
        <v>15</v>
      </c>
      <c r="H9773">
        <v>3833</v>
      </c>
      <c r="I9773">
        <v>1089</v>
      </c>
      <c r="J9773">
        <v>65.47</v>
      </c>
      <c r="K9773">
        <v>60</v>
      </c>
      <c r="L9773" t="s">
        <v>58</v>
      </c>
      <c r="M9773">
        <v>28.5</v>
      </c>
    </row>
    <row r="9774" spans="1:13" hidden="1" x14ac:dyDescent="0.25">
      <c r="A9774" t="s">
        <v>268</v>
      </c>
      <c r="B9774" t="s">
        <v>14</v>
      </c>
      <c r="C9774" t="s">
        <v>15</v>
      </c>
      <c r="D9774" t="s">
        <v>16</v>
      </c>
      <c r="E9774" s="1">
        <v>109464.6</v>
      </c>
      <c r="F9774" t="s">
        <v>25</v>
      </c>
      <c r="G9774">
        <v>17</v>
      </c>
      <c r="H9774">
        <v>4259</v>
      </c>
      <c r="I9774">
        <v>7313</v>
      </c>
      <c r="J9774">
        <v>80.64</v>
      </c>
      <c r="K9774">
        <v>81.489999999999995</v>
      </c>
      <c r="L9774" t="s">
        <v>31</v>
      </c>
      <c r="M9774">
        <v>42.5</v>
      </c>
    </row>
    <row r="9775" spans="1:13" hidden="1" x14ac:dyDescent="0.25">
      <c r="A9775" t="s">
        <v>475</v>
      </c>
      <c r="B9775" t="s">
        <v>28</v>
      </c>
      <c r="C9775" t="s">
        <v>35</v>
      </c>
      <c r="D9775" t="s">
        <v>16</v>
      </c>
      <c r="E9775" s="1">
        <v>117087.1</v>
      </c>
      <c r="F9775" t="s">
        <v>45</v>
      </c>
      <c r="G9775">
        <v>9</v>
      </c>
      <c r="H9775">
        <v>7755</v>
      </c>
      <c r="I9775">
        <v>250</v>
      </c>
      <c r="J9775">
        <v>77.349999999999994</v>
      </c>
      <c r="K9775">
        <v>63.26</v>
      </c>
      <c r="L9775" t="s">
        <v>33</v>
      </c>
      <c r="M9775">
        <v>46.03</v>
      </c>
    </row>
    <row r="9776" spans="1:13" hidden="1" x14ac:dyDescent="0.25">
      <c r="A9776" t="s">
        <v>202</v>
      </c>
      <c r="B9776" t="s">
        <v>51</v>
      </c>
      <c r="C9776" t="s">
        <v>35</v>
      </c>
      <c r="D9776" t="s">
        <v>16</v>
      </c>
      <c r="E9776" s="1">
        <v>52410.2</v>
      </c>
      <c r="F9776" t="s">
        <v>25</v>
      </c>
      <c r="G9776">
        <v>17</v>
      </c>
      <c r="H9776">
        <v>325</v>
      </c>
      <c r="I9776">
        <v>3742</v>
      </c>
      <c r="J9776">
        <v>79.31</v>
      </c>
      <c r="K9776">
        <v>40.39</v>
      </c>
      <c r="L9776" t="s">
        <v>21</v>
      </c>
      <c r="M9776">
        <v>74.900000000000006</v>
      </c>
    </row>
    <row r="9777" spans="1:13" hidden="1" x14ac:dyDescent="0.25">
      <c r="A9777" t="s">
        <v>493</v>
      </c>
      <c r="B9777" t="s">
        <v>23</v>
      </c>
      <c r="C9777" t="s">
        <v>15</v>
      </c>
      <c r="D9777" t="s">
        <v>16</v>
      </c>
      <c r="E9777" s="1">
        <v>42031.31</v>
      </c>
      <c r="F9777" t="s">
        <v>37</v>
      </c>
      <c r="G9777">
        <v>9</v>
      </c>
      <c r="H9777">
        <v>2981</v>
      </c>
      <c r="I9777">
        <v>7966</v>
      </c>
      <c r="J9777">
        <v>97.19</v>
      </c>
      <c r="K9777">
        <v>99.62</v>
      </c>
      <c r="L9777" t="s">
        <v>18</v>
      </c>
      <c r="M9777">
        <v>45.61</v>
      </c>
    </row>
    <row r="9778" spans="1:13" hidden="1" x14ac:dyDescent="0.25">
      <c r="A9778" t="s">
        <v>511</v>
      </c>
      <c r="B9778" t="s">
        <v>51</v>
      </c>
      <c r="C9778" t="s">
        <v>35</v>
      </c>
      <c r="D9778" t="s">
        <v>16</v>
      </c>
      <c r="E9778" s="1">
        <v>40189.9</v>
      </c>
      <c r="F9778" t="s">
        <v>30</v>
      </c>
      <c r="G9778">
        <v>13</v>
      </c>
      <c r="H9778">
        <v>1281</v>
      </c>
      <c r="I9778">
        <v>3245</v>
      </c>
      <c r="J9778">
        <v>86.92</v>
      </c>
      <c r="K9778">
        <v>96.41</v>
      </c>
      <c r="L9778" t="s">
        <v>26</v>
      </c>
      <c r="M9778">
        <v>35.81</v>
      </c>
    </row>
    <row r="9779" spans="1:13" x14ac:dyDescent="0.25">
      <c r="A9779" t="s">
        <v>220</v>
      </c>
      <c r="B9779" t="s">
        <v>28</v>
      </c>
      <c r="C9779" t="s">
        <v>35</v>
      </c>
      <c r="D9779" t="s">
        <v>29</v>
      </c>
      <c r="E9779" s="1">
        <v>38084.54</v>
      </c>
      <c r="F9779" t="s">
        <v>37</v>
      </c>
      <c r="G9779">
        <v>11</v>
      </c>
      <c r="H9779">
        <v>6673</v>
      </c>
      <c r="I9779">
        <v>2455</v>
      </c>
      <c r="J9779">
        <v>34.86</v>
      </c>
      <c r="K9779">
        <v>62.44</v>
      </c>
      <c r="L9779" t="s">
        <v>58</v>
      </c>
      <c r="M9779">
        <v>51.21</v>
      </c>
    </row>
    <row r="9780" spans="1:13" hidden="1" x14ac:dyDescent="0.25">
      <c r="A9780" t="s">
        <v>400</v>
      </c>
      <c r="B9780" t="s">
        <v>14</v>
      </c>
      <c r="C9780" t="s">
        <v>35</v>
      </c>
      <c r="D9780" t="s">
        <v>16</v>
      </c>
      <c r="E9780" s="1">
        <v>149477.92000000001</v>
      </c>
      <c r="F9780" t="s">
        <v>30</v>
      </c>
      <c r="G9780">
        <v>16</v>
      </c>
      <c r="H9780">
        <v>1339</v>
      </c>
      <c r="I9780">
        <v>484</v>
      </c>
      <c r="J9780">
        <v>30.49</v>
      </c>
      <c r="K9780">
        <v>48.47</v>
      </c>
      <c r="L9780" t="s">
        <v>33</v>
      </c>
      <c r="M9780">
        <v>67.28</v>
      </c>
    </row>
    <row r="9781" spans="1:13" x14ac:dyDescent="0.25">
      <c r="A9781" t="s">
        <v>242</v>
      </c>
      <c r="B9781" t="s">
        <v>34</v>
      </c>
      <c r="C9781" t="s">
        <v>35</v>
      </c>
      <c r="D9781" t="s">
        <v>29</v>
      </c>
      <c r="E9781" s="1">
        <v>73903.98</v>
      </c>
      <c r="F9781" t="s">
        <v>30</v>
      </c>
      <c r="G9781">
        <v>14</v>
      </c>
      <c r="H9781">
        <v>886</v>
      </c>
      <c r="I9781">
        <v>542</v>
      </c>
      <c r="J9781">
        <v>47.31</v>
      </c>
      <c r="K9781">
        <v>64.22</v>
      </c>
      <c r="L9781" t="s">
        <v>58</v>
      </c>
      <c r="M9781">
        <v>72.13</v>
      </c>
    </row>
    <row r="9782" spans="1:13" x14ac:dyDescent="0.25">
      <c r="A9782" t="s">
        <v>145</v>
      </c>
      <c r="B9782" t="s">
        <v>39</v>
      </c>
      <c r="C9782" t="s">
        <v>35</v>
      </c>
      <c r="D9782" t="s">
        <v>29</v>
      </c>
      <c r="E9782" s="1">
        <v>91446.77</v>
      </c>
      <c r="F9782" t="s">
        <v>17</v>
      </c>
      <c r="G9782">
        <v>18</v>
      </c>
      <c r="H9782">
        <v>7006</v>
      </c>
      <c r="I9782">
        <v>5950</v>
      </c>
      <c r="J9782">
        <v>98.87</v>
      </c>
      <c r="K9782">
        <v>1.98</v>
      </c>
      <c r="L9782" t="s">
        <v>18</v>
      </c>
      <c r="M9782">
        <v>24.56</v>
      </c>
    </row>
    <row r="9783" spans="1:13" hidden="1" x14ac:dyDescent="0.25">
      <c r="A9783" t="s">
        <v>524</v>
      </c>
      <c r="B9783" t="s">
        <v>23</v>
      </c>
      <c r="C9783" t="s">
        <v>35</v>
      </c>
      <c r="D9783" t="s">
        <v>24</v>
      </c>
      <c r="E9783" s="1">
        <v>39925.46</v>
      </c>
      <c r="F9783" t="s">
        <v>30</v>
      </c>
      <c r="G9783">
        <v>7</v>
      </c>
      <c r="H9783">
        <v>1279</v>
      </c>
      <c r="I9783">
        <v>7934</v>
      </c>
      <c r="J9783">
        <v>52.88</v>
      </c>
      <c r="K9783">
        <v>25.9</v>
      </c>
      <c r="L9783" t="s">
        <v>26</v>
      </c>
      <c r="M9783">
        <v>23.65</v>
      </c>
    </row>
    <row r="9784" spans="1:13" x14ac:dyDescent="0.25">
      <c r="A9784" t="s">
        <v>269</v>
      </c>
      <c r="B9784" t="s">
        <v>39</v>
      </c>
      <c r="C9784" t="s">
        <v>35</v>
      </c>
      <c r="D9784" t="s">
        <v>29</v>
      </c>
      <c r="E9784" s="1">
        <v>128770.83</v>
      </c>
      <c r="F9784" t="s">
        <v>45</v>
      </c>
      <c r="G9784">
        <v>14</v>
      </c>
      <c r="H9784">
        <v>5646</v>
      </c>
      <c r="I9784">
        <v>8188</v>
      </c>
      <c r="J9784">
        <v>44.13</v>
      </c>
      <c r="K9784">
        <v>60.79</v>
      </c>
      <c r="L9784" t="s">
        <v>58</v>
      </c>
      <c r="M9784">
        <v>37.51</v>
      </c>
    </row>
    <row r="9785" spans="1:13" x14ac:dyDescent="0.25">
      <c r="A9785" t="s">
        <v>145</v>
      </c>
      <c r="B9785" t="s">
        <v>39</v>
      </c>
      <c r="C9785" t="s">
        <v>35</v>
      </c>
      <c r="D9785" t="s">
        <v>29</v>
      </c>
      <c r="E9785" s="1">
        <v>91480.39</v>
      </c>
      <c r="F9785" t="s">
        <v>17</v>
      </c>
      <c r="G9785">
        <v>18</v>
      </c>
      <c r="H9785">
        <v>9811</v>
      </c>
      <c r="I9785">
        <v>7535</v>
      </c>
      <c r="J9785">
        <v>70.02</v>
      </c>
      <c r="K9785">
        <v>78.44</v>
      </c>
      <c r="L9785" t="s">
        <v>58</v>
      </c>
      <c r="M9785">
        <v>46.63</v>
      </c>
    </row>
    <row r="9786" spans="1:13" hidden="1" x14ac:dyDescent="0.25">
      <c r="A9786" t="s">
        <v>649</v>
      </c>
      <c r="B9786" t="s">
        <v>34</v>
      </c>
      <c r="C9786" t="s">
        <v>15</v>
      </c>
      <c r="D9786" t="s">
        <v>24</v>
      </c>
      <c r="E9786" s="1">
        <v>144050.04</v>
      </c>
      <c r="F9786" t="s">
        <v>17</v>
      </c>
      <c r="G9786">
        <v>9</v>
      </c>
      <c r="H9786">
        <v>4667</v>
      </c>
      <c r="I9786">
        <v>6753</v>
      </c>
      <c r="J9786">
        <v>85.2</v>
      </c>
      <c r="K9786">
        <v>24.7</v>
      </c>
      <c r="L9786" t="s">
        <v>48</v>
      </c>
      <c r="M9786">
        <v>67.78</v>
      </c>
    </row>
    <row r="9787" spans="1:13" x14ac:dyDescent="0.25">
      <c r="A9787" t="s">
        <v>299</v>
      </c>
      <c r="B9787" t="s">
        <v>23</v>
      </c>
      <c r="C9787" t="s">
        <v>15</v>
      </c>
      <c r="D9787" t="s">
        <v>29</v>
      </c>
      <c r="E9787" s="1">
        <v>36545.800000000003</v>
      </c>
      <c r="F9787" t="s">
        <v>17</v>
      </c>
      <c r="G9787">
        <v>12</v>
      </c>
      <c r="H9787">
        <v>3882</v>
      </c>
      <c r="I9787">
        <v>8672</v>
      </c>
      <c r="J9787">
        <v>58.84</v>
      </c>
      <c r="K9787">
        <v>56.54</v>
      </c>
      <c r="L9787" t="s">
        <v>48</v>
      </c>
      <c r="M9787">
        <v>59.16</v>
      </c>
    </row>
    <row r="9788" spans="1:13" hidden="1" x14ac:dyDescent="0.25">
      <c r="A9788" t="s">
        <v>653</v>
      </c>
      <c r="B9788" t="s">
        <v>20</v>
      </c>
      <c r="C9788" t="s">
        <v>35</v>
      </c>
      <c r="D9788" t="s">
        <v>16</v>
      </c>
      <c r="E9788" s="1">
        <v>53973.43</v>
      </c>
      <c r="F9788" t="s">
        <v>25</v>
      </c>
      <c r="G9788">
        <v>17</v>
      </c>
      <c r="H9788">
        <v>7503</v>
      </c>
      <c r="I9788">
        <v>1529</v>
      </c>
      <c r="J9788">
        <v>23.08</v>
      </c>
      <c r="K9788">
        <v>64.27</v>
      </c>
      <c r="L9788" t="s">
        <v>42</v>
      </c>
      <c r="M9788">
        <v>71.89</v>
      </c>
    </row>
    <row r="9789" spans="1:13" x14ac:dyDescent="0.25">
      <c r="A9789" t="s">
        <v>368</v>
      </c>
      <c r="B9789" t="s">
        <v>39</v>
      </c>
      <c r="C9789" t="s">
        <v>15</v>
      </c>
      <c r="D9789" t="s">
        <v>29</v>
      </c>
      <c r="E9789" s="1">
        <v>125410.78</v>
      </c>
      <c r="F9789" t="s">
        <v>30</v>
      </c>
      <c r="G9789">
        <v>20</v>
      </c>
      <c r="H9789">
        <v>8563</v>
      </c>
      <c r="I9789">
        <v>3086</v>
      </c>
      <c r="J9789">
        <v>48.89</v>
      </c>
      <c r="K9789">
        <v>19.690000000000001</v>
      </c>
      <c r="L9789" t="s">
        <v>33</v>
      </c>
      <c r="M9789">
        <v>30.07</v>
      </c>
    </row>
    <row r="9790" spans="1:13" x14ac:dyDescent="0.25">
      <c r="A9790" t="s">
        <v>262</v>
      </c>
      <c r="B9790" t="s">
        <v>39</v>
      </c>
      <c r="C9790" t="s">
        <v>35</v>
      </c>
      <c r="D9790" t="s">
        <v>29</v>
      </c>
      <c r="E9790" s="1">
        <v>95351.83</v>
      </c>
      <c r="F9790" t="s">
        <v>30</v>
      </c>
      <c r="G9790">
        <v>7</v>
      </c>
      <c r="H9790">
        <v>1738</v>
      </c>
      <c r="I9790">
        <v>5746</v>
      </c>
      <c r="J9790">
        <v>15.93</v>
      </c>
      <c r="K9790">
        <v>22.36</v>
      </c>
      <c r="L9790" t="s">
        <v>18</v>
      </c>
      <c r="M9790">
        <v>29.79</v>
      </c>
    </row>
    <row r="9791" spans="1:13" x14ac:dyDescent="0.25">
      <c r="A9791" t="s">
        <v>526</v>
      </c>
      <c r="B9791" t="s">
        <v>14</v>
      </c>
      <c r="C9791" t="s">
        <v>15</v>
      </c>
      <c r="D9791" t="s">
        <v>29</v>
      </c>
      <c r="E9791" s="1">
        <v>148563.48000000001</v>
      </c>
      <c r="F9791" t="s">
        <v>45</v>
      </c>
      <c r="G9791">
        <v>0</v>
      </c>
      <c r="H9791">
        <v>4025</v>
      </c>
      <c r="I9791">
        <v>8896</v>
      </c>
      <c r="J9791">
        <v>40.03</v>
      </c>
      <c r="K9791">
        <v>82.95</v>
      </c>
      <c r="L9791" t="s">
        <v>31</v>
      </c>
      <c r="M9791">
        <v>26.4</v>
      </c>
    </row>
    <row r="9792" spans="1:13" hidden="1" x14ac:dyDescent="0.25">
      <c r="A9792" t="s">
        <v>377</v>
      </c>
      <c r="B9792" t="s">
        <v>51</v>
      </c>
      <c r="C9792" t="s">
        <v>35</v>
      </c>
      <c r="D9792" t="s">
        <v>24</v>
      </c>
      <c r="E9792" s="1">
        <v>95797.71</v>
      </c>
      <c r="F9792" t="s">
        <v>37</v>
      </c>
      <c r="G9792">
        <v>9</v>
      </c>
      <c r="H9792">
        <v>2403</v>
      </c>
      <c r="I9792">
        <v>6953</v>
      </c>
      <c r="J9792">
        <v>40.11</v>
      </c>
      <c r="K9792">
        <v>61.62</v>
      </c>
      <c r="L9792" t="s">
        <v>42</v>
      </c>
      <c r="M9792">
        <v>50.18</v>
      </c>
    </row>
    <row r="9793" spans="1:13" x14ac:dyDescent="0.25">
      <c r="A9793" t="s">
        <v>662</v>
      </c>
      <c r="B9793" t="s">
        <v>39</v>
      </c>
      <c r="C9793" t="s">
        <v>35</v>
      </c>
      <c r="D9793" t="s">
        <v>29</v>
      </c>
      <c r="E9793" s="1">
        <v>62643.3</v>
      </c>
      <c r="F9793" t="s">
        <v>30</v>
      </c>
      <c r="G9793">
        <v>17</v>
      </c>
      <c r="H9793">
        <v>330</v>
      </c>
      <c r="I9793">
        <v>6664</v>
      </c>
      <c r="J9793">
        <v>78.739999999999995</v>
      </c>
      <c r="K9793">
        <v>61.83</v>
      </c>
      <c r="L9793" t="s">
        <v>26</v>
      </c>
      <c r="M9793">
        <v>59.64</v>
      </c>
    </row>
    <row r="9794" spans="1:13" hidden="1" x14ac:dyDescent="0.25">
      <c r="A9794" t="s">
        <v>135</v>
      </c>
      <c r="B9794" t="s">
        <v>39</v>
      </c>
      <c r="C9794" t="s">
        <v>15</v>
      </c>
      <c r="D9794" t="s">
        <v>16</v>
      </c>
      <c r="E9794" s="1">
        <v>56243.28</v>
      </c>
      <c r="F9794" t="s">
        <v>17</v>
      </c>
      <c r="G9794">
        <v>6</v>
      </c>
      <c r="H9794">
        <v>9118</v>
      </c>
      <c r="I9794">
        <v>7310</v>
      </c>
      <c r="J9794">
        <v>18.12</v>
      </c>
      <c r="K9794">
        <v>29.5</v>
      </c>
      <c r="L9794" t="s">
        <v>31</v>
      </c>
      <c r="M9794">
        <v>73.989999999999995</v>
      </c>
    </row>
    <row r="9795" spans="1:13" hidden="1" x14ac:dyDescent="0.25">
      <c r="A9795" t="s">
        <v>209</v>
      </c>
      <c r="B9795" t="s">
        <v>20</v>
      </c>
      <c r="C9795" t="s">
        <v>35</v>
      </c>
      <c r="D9795" t="s">
        <v>16</v>
      </c>
      <c r="E9795" s="1">
        <v>56541.2</v>
      </c>
      <c r="F9795" t="s">
        <v>45</v>
      </c>
      <c r="G9795">
        <v>12</v>
      </c>
      <c r="H9795">
        <v>9141</v>
      </c>
      <c r="I9795">
        <v>2112</v>
      </c>
      <c r="J9795">
        <v>47.57</v>
      </c>
      <c r="K9795">
        <v>56.02</v>
      </c>
      <c r="L9795" t="s">
        <v>58</v>
      </c>
      <c r="M9795">
        <v>63.65</v>
      </c>
    </row>
    <row r="9796" spans="1:13" hidden="1" x14ac:dyDescent="0.25">
      <c r="A9796" t="s">
        <v>156</v>
      </c>
      <c r="B9796" t="s">
        <v>20</v>
      </c>
      <c r="C9796" t="s">
        <v>35</v>
      </c>
      <c r="D9796" t="s">
        <v>16</v>
      </c>
      <c r="E9796" s="1">
        <v>145236.44</v>
      </c>
      <c r="F9796" t="s">
        <v>25</v>
      </c>
      <c r="G9796">
        <v>7</v>
      </c>
      <c r="H9796">
        <v>3394</v>
      </c>
      <c r="I9796">
        <v>3056</v>
      </c>
      <c r="J9796">
        <v>64.84</v>
      </c>
      <c r="K9796">
        <v>1.61</v>
      </c>
      <c r="L9796" t="s">
        <v>31</v>
      </c>
      <c r="M9796">
        <v>38.56</v>
      </c>
    </row>
    <row r="9797" spans="1:13" hidden="1" x14ac:dyDescent="0.25">
      <c r="A9797" t="s">
        <v>221</v>
      </c>
      <c r="B9797" t="s">
        <v>51</v>
      </c>
      <c r="C9797" t="s">
        <v>15</v>
      </c>
      <c r="D9797" t="s">
        <v>24</v>
      </c>
      <c r="E9797" s="1">
        <v>44178.43</v>
      </c>
      <c r="F9797" t="s">
        <v>30</v>
      </c>
      <c r="G9797">
        <v>5</v>
      </c>
      <c r="H9797">
        <v>1279</v>
      </c>
      <c r="I9797">
        <v>6625</v>
      </c>
      <c r="J9797">
        <v>62.86</v>
      </c>
      <c r="K9797">
        <v>49.25</v>
      </c>
      <c r="L9797" t="s">
        <v>58</v>
      </c>
      <c r="M9797">
        <v>21</v>
      </c>
    </row>
    <row r="9798" spans="1:13" hidden="1" x14ac:dyDescent="0.25">
      <c r="A9798" t="s">
        <v>241</v>
      </c>
      <c r="B9798" t="s">
        <v>20</v>
      </c>
      <c r="C9798" t="s">
        <v>15</v>
      </c>
      <c r="D9798" t="s">
        <v>24</v>
      </c>
      <c r="E9798" s="1">
        <v>116367.62</v>
      </c>
      <c r="F9798" t="s">
        <v>37</v>
      </c>
      <c r="G9798">
        <v>0</v>
      </c>
      <c r="H9798">
        <v>8671</v>
      </c>
      <c r="I9798">
        <v>5158</v>
      </c>
      <c r="J9798">
        <v>19.25</v>
      </c>
      <c r="K9798">
        <v>56.57</v>
      </c>
      <c r="L9798" t="s">
        <v>48</v>
      </c>
      <c r="M9798">
        <v>26.27</v>
      </c>
    </row>
    <row r="9799" spans="1:13" x14ac:dyDescent="0.25">
      <c r="A9799" t="s">
        <v>551</v>
      </c>
      <c r="B9799" t="s">
        <v>20</v>
      </c>
      <c r="C9799" t="s">
        <v>35</v>
      </c>
      <c r="D9799" t="s">
        <v>29</v>
      </c>
      <c r="E9799" s="1">
        <v>107913.64</v>
      </c>
      <c r="F9799" t="s">
        <v>17</v>
      </c>
      <c r="G9799">
        <v>16</v>
      </c>
      <c r="H9799">
        <v>9434</v>
      </c>
      <c r="I9799">
        <v>7638</v>
      </c>
      <c r="J9799">
        <v>21.58</v>
      </c>
      <c r="K9799">
        <v>46.2</v>
      </c>
      <c r="L9799" t="s">
        <v>58</v>
      </c>
      <c r="M9799">
        <v>61.7</v>
      </c>
    </row>
    <row r="9800" spans="1:13" x14ac:dyDescent="0.25">
      <c r="A9800" t="s">
        <v>449</v>
      </c>
      <c r="B9800" t="s">
        <v>39</v>
      </c>
      <c r="C9800" t="s">
        <v>35</v>
      </c>
      <c r="D9800" t="s">
        <v>29</v>
      </c>
      <c r="E9800" s="1">
        <v>143471.35</v>
      </c>
      <c r="F9800" t="s">
        <v>45</v>
      </c>
      <c r="G9800">
        <v>1</v>
      </c>
      <c r="H9800">
        <v>2243</v>
      </c>
      <c r="I9800">
        <v>3701</v>
      </c>
      <c r="J9800">
        <v>41.8</v>
      </c>
      <c r="K9800">
        <v>88.51</v>
      </c>
      <c r="L9800" t="s">
        <v>26</v>
      </c>
      <c r="M9800">
        <v>59.93</v>
      </c>
    </row>
    <row r="9801" spans="1:13" hidden="1" x14ac:dyDescent="0.25">
      <c r="A9801" t="s">
        <v>376</v>
      </c>
      <c r="B9801" t="s">
        <v>34</v>
      </c>
      <c r="C9801" t="s">
        <v>35</v>
      </c>
      <c r="D9801" t="s">
        <v>16</v>
      </c>
      <c r="E9801" s="1">
        <v>122170.63</v>
      </c>
      <c r="F9801" t="s">
        <v>17</v>
      </c>
      <c r="G9801">
        <v>14</v>
      </c>
      <c r="H9801">
        <v>3027</v>
      </c>
      <c r="I9801">
        <v>9693</v>
      </c>
      <c r="J9801">
        <v>51.6</v>
      </c>
      <c r="K9801">
        <v>64.849999999999994</v>
      </c>
      <c r="L9801" t="s">
        <v>58</v>
      </c>
      <c r="M9801">
        <v>28.39</v>
      </c>
    </row>
    <row r="9802" spans="1:13" hidden="1" x14ac:dyDescent="0.25">
      <c r="A9802" t="s">
        <v>436</v>
      </c>
      <c r="B9802" t="s">
        <v>39</v>
      </c>
      <c r="C9802" t="s">
        <v>15</v>
      </c>
      <c r="D9802" t="s">
        <v>16</v>
      </c>
      <c r="E9802" s="1">
        <v>59511.65</v>
      </c>
      <c r="F9802" t="s">
        <v>30</v>
      </c>
      <c r="G9802">
        <v>8</v>
      </c>
      <c r="H9802">
        <v>6592</v>
      </c>
      <c r="I9802">
        <v>9911</v>
      </c>
      <c r="J9802">
        <v>18.36</v>
      </c>
      <c r="K9802">
        <v>63.83</v>
      </c>
      <c r="L9802" t="s">
        <v>18</v>
      </c>
      <c r="M9802">
        <v>64.78</v>
      </c>
    </row>
    <row r="9803" spans="1:13" x14ac:dyDescent="0.25">
      <c r="A9803" t="s">
        <v>61</v>
      </c>
      <c r="B9803" t="s">
        <v>51</v>
      </c>
      <c r="C9803" t="s">
        <v>15</v>
      </c>
      <c r="D9803" t="s">
        <v>29</v>
      </c>
      <c r="E9803" s="1">
        <v>31534.799999999999</v>
      </c>
      <c r="F9803" t="s">
        <v>30</v>
      </c>
      <c r="G9803">
        <v>17</v>
      </c>
      <c r="H9803">
        <v>4105</v>
      </c>
      <c r="I9803">
        <v>4957</v>
      </c>
      <c r="J9803">
        <v>62.26</v>
      </c>
      <c r="K9803">
        <v>54.66</v>
      </c>
      <c r="L9803" t="s">
        <v>26</v>
      </c>
      <c r="M9803">
        <v>70.38</v>
      </c>
    </row>
    <row r="9804" spans="1:13" hidden="1" x14ac:dyDescent="0.25">
      <c r="A9804" t="s">
        <v>312</v>
      </c>
      <c r="B9804" t="s">
        <v>39</v>
      </c>
      <c r="C9804" t="s">
        <v>15</v>
      </c>
      <c r="D9804" t="s">
        <v>24</v>
      </c>
      <c r="E9804" s="1">
        <v>122897.78</v>
      </c>
      <c r="F9804" t="s">
        <v>45</v>
      </c>
      <c r="G9804">
        <v>8</v>
      </c>
      <c r="H9804">
        <v>677</v>
      </c>
      <c r="I9804">
        <v>2648</v>
      </c>
      <c r="J9804">
        <v>3.48</v>
      </c>
      <c r="K9804">
        <v>27.99</v>
      </c>
      <c r="L9804" t="s">
        <v>21</v>
      </c>
      <c r="M9804">
        <v>42.74</v>
      </c>
    </row>
    <row r="9805" spans="1:13" x14ac:dyDescent="0.25">
      <c r="A9805" t="s">
        <v>646</v>
      </c>
      <c r="B9805" t="s">
        <v>39</v>
      </c>
      <c r="C9805" t="s">
        <v>15</v>
      </c>
      <c r="D9805" t="s">
        <v>29</v>
      </c>
      <c r="E9805" s="1">
        <v>117267.35</v>
      </c>
      <c r="F9805" t="s">
        <v>25</v>
      </c>
      <c r="G9805">
        <v>12</v>
      </c>
      <c r="H9805">
        <v>3001</v>
      </c>
      <c r="I9805">
        <v>5729</v>
      </c>
      <c r="J9805">
        <v>32.67</v>
      </c>
      <c r="K9805">
        <v>59.01</v>
      </c>
      <c r="L9805" t="s">
        <v>31</v>
      </c>
      <c r="M9805">
        <v>63.12</v>
      </c>
    </row>
    <row r="9806" spans="1:13" hidden="1" x14ac:dyDescent="0.25">
      <c r="A9806" t="s">
        <v>484</v>
      </c>
      <c r="B9806" t="s">
        <v>54</v>
      </c>
      <c r="C9806" t="s">
        <v>15</v>
      </c>
      <c r="D9806" t="s">
        <v>24</v>
      </c>
      <c r="E9806" s="1">
        <v>112998.61</v>
      </c>
      <c r="F9806" t="s">
        <v>17</v>
      </c>
      <c r="G9806">
        <v>4</v>
      </c>
      <c r="H9806">
        <v>1241</v>
      </c>
      <c r="I9806">
        <v>8811</v>
      </c>
      <c r="J9806">
        <v>90.38</v>
      </c>
      <c r="K9806">
        <v>21.4</v>
      </c>
      <c r="L9806" t="s">
        <v>58</v>
      </c>
      <c r="M9806">
        <v>75.95</v>
      </c>
    </row>
    <row r="9807" spans="1:13" hidden="1" x14ac:dyDescent="0.25">
      <c r="A9807" t="s">
        <v>492</v>
      </c>
      <c r="B9807" t="s">
        <v>39</v>
      </c>
      <c r="C9807" t="s">
        <v>35</v>
      </c>
      <c r="D9807" t="s">
        <v>24</v>
      </c>
      <c r="E9807" s="1">
        <v>144125.84</v>
      </c>
      <c r="F9807" t="s">
        <v>45</v>
      </c>
      <c r="G9807">
        <v>10</v>
      </c>
      <c r="H9807">
        <v>4390</v>
      </c>
      <c r="I9807">
        <v>1335</v>
      </c>
      <c r="J9807">
        <v>86.71</v>
      </c>
      <c r="K9807">
        <v>32.57</v>
      </c>
      <c r="L9807" t="s">
        <v>31</v>
      </c>
      <c r="M9807">
        <v>44.42</v>
      </c>
    </row>
    <row r="9808" spans="1:13" hidden="1" x14ac:dyDescent="0.25">
      <c r="A9808" t="s">
        <v>510</v>
      </c>
      <c r="B9808" t="s">
        <v>54</v>
      </c>
      <c r="C9808" t="s">
        <v>15</v>
      </c>
      <c r="D9808" t="s">
        <v>16</v>
      </c>
      <c r="E9808" s="1">
        <v>133782.39999999999</v>
      </c>
      <c r="F9808" t="s">
        <v>37</v>
      </c>
      <c r="G9808">
        <v>16</v>
      </c>
      <c r="H9808">
        <v>6104</v>
      </c>
      <c r="I9808">
        <v>2016</v>
      </c>
      <c r="J9808">
        <v>65.510000000000005</v>
      </c>
      <c r="K9808">
        <v>17.2</v>
      </c>
      <c r="L9808" t="s">
        <v>21</v>
      </c>
      <c r="M9808">
        <v>55.17</v>
      </c>
    </row>
    <row r="9809" spans="1:13" x14ac:dyDescent="0.25">
      <c r="A9809" t="s">
        <v>218</v>
      </c>
      <c r="B9809" t="s">
        <v>20</v>
      </c>
      <c r="C9809" t="s">
        <v>35</v>
      </c>
      <c r="D9809" t="s">
        <v>29</v>
      </c>
      <c r="E9809" s="1">
        <v>30110.44</v>
      </c>
      <c r="F9809" t="s">
        <v>37</v>
      </c>
      <c r="G9809">
        <v>7</v>
      </c>
      <c r="H9809">
        <v>5068</v>
      </c>
      <c r="I9809">
        <v>4673</v>
      </c>
      <c r="J9809">
        <v>15.46</v>
      </c>
      <c r="K9809">
        <v>2.06</v>
      </c>
      <c r="L9809" t="s">
        <v>31</v>
      </c>
      <c r="M9809">
        <v>47.56</v>
      </c>
    </row>
    <row r="9810" spans="1:13" hidden="1" x14ac:dyDescent="0.25">
      <c r="A9810" t="s">
        <v>81</v>
      </c>
      <c r="B9810" t="s">
        <v>34</v>
      </c>
      <c r="C9810" t="s">
        <v>35</v>
      </c>
      <c r="D9810" t="s">
        <v>16</v>
      </c>
      <c r="E9810" s="1">
        <v>45583.44</v>
      </c>
      <c r="F9810" t="s">
        <v>45</v>
      </c>
      <c r="G9810">
        <v>8</v>
      </c>
      <c r="H9810">
        <v>3730</v>
      </c>
      <c r="I9810">
        <v>9256</v>
      </c>
      <c r="J9810">
        <v>20.27</v>
      </c>
      <c r="K9810">
        <v>53.79</v>
      </c>
      <c r="L9810" t="s">
        <v>21</v>
      </c>
      <c r="M9810">
        <v>35.28</v>
      </c>
    </row>
    <row r="9811" spans="1:13" x14ac:dyDescent="0.25">
      <c r="A9811" t="s">
        <v>463</v>
      </c>
      <c r="B9811" t="s">
        <v>54</v>
      </c>
      <c r="C9811" t="s">
        <v>35</v>
      </c>
      <c r="D9811" t="s">
        <v>29</v>
      </c>
      <c r="E9811" s="1">
        <v>38889.46</v>
      </c>
      <c r="F9811" t="s">
        <v>30</v>
      </c>
      <c r="G9811">
        <v>16</v>
      </c>
      <c r="H9811">
        <v>7045</v>
      </c>
      <c r="I9811">
        <v>5488</v>
      </c>
      <c r="J9811">
        <v>68.81</v>
      </c>
      <c r="K9811">
        <v>10.44</v>
      </c>
      <c r="L9811" t="s">
        <v>42</v>
      </c>
      <c r="M9811">
        <v>38.340000000000003</v>
      </c>
    </row>
    <row r="9812" spans="1:13" x14ac:dyDescent="0.25">
      <c r="A9812" t="s">
        <v>192</v>
      </c>
      <c r="B9812" t="s">
        <v>51</v>
      </c>
      <c r="C9812" t="s">
        <v>15</v>
      </c>
      <c r="D9812" t="s">
        <v>29</v>
      </c>
      <c r="E9812" s="1">
        <v>50633.1</v>
      </c>
      <c r="F9812" t="s">
        <v>25</v>
      </c>
      <c r="G9812">
        <v>12</v>
      </c>
      <c r="H9812">
        <v>2783</v>
      </c>
      <c r="I9812">
        <v>8467</v>
      </c>
      <c r="J9812">
        <v>9.31</v>
      </c>
      <c r="K9812">
        <v>66.87</v>
      </c>
      <c r="L9812" t="s">
        <v>26</v>
      </c>
      <c r="M9812">
        <v>67.02</v>
      </c>
    </row>
    <row r="9813" spans="1:13" x14ac:dyDescent="0.25">
      <c r="A9813" t="s">
        <v>118</v>
      </c>
      <c r="B9813" t="s">
        <v>23</v>
      </c>
      <c r="C9813" t="s">
        <v>15</v>
      </c>
      <c r="D9813" t="s">
        <v>29</v>
      </c>
      <c r="E9813" s="1">
        <v>127264.87</v>
      </c>
      <c r="F9813" t="s">
        <v>45</v>
      </c>
      <c r="G9813">
        <v>18</v>
      </c>
      <c r="H9813">
        <v>6501</v>
      </c>
      <c r="I9813">
        <v>7411</v>
      </c>
      <c r="J9813">
        <v>76.790000000000006</v>
      </c>
      <c r="K9813">
        <v>61.94</v>
      </c>
      <c r="L9813" t="s">
        <v>48</v>
      </c>
      <c r="M9813">
        <v>60.83</v>
      </c>
    </row>
    <row r="9814" spans="1:13" hidden="1" x14ac:dyDescent="0.25">
      <c r="A9814" t="s">
        <v>325</v>
      </c>
      <c r="B9814" t="s">
        <v>23</v>
      </c>
      <c r="C9814" t="s">
        <v>15</v>
      </c>
      <c r="D9814" t="s">
        <v>16</v>
      </c>
      <c r="E9814" s="1">
        <v>68967.759999999995</v>
      </c>
      <c r="F9814" t="s">
        <v>45</v>
      </c>
      <c r="G9814">
        <v>18</v>
      </c>
      <c r="H9814">
        <v>143</v>
      </c>
      <c r="I9814">
        <v>9961</v>
      </c>
      <c r="J9814">
        <v>20.38</v>
      </c>
      <c r="K9814">
        <v>94.18</v>
      </c>
      <c r="L9814" t="s">
        <v>48</v>
      </c>
      <c r="M9814">
        <v>27.83</v>
      </c>
    </row>
    <row r="9815" spans="1:13" hidden="1" x14ac:dyDescent="0.25">
      <c r="A9815" t="s">
        <v>53</v>
      </c>
      <c r="B9815" t="s">
        <v>39</v>
      </c>
      <c r="C9815" t="s">
        <v>15</v>
      </c>
      <c r="D9815" t="s">
        <v>16</v>
      </c>
      <c r="E9815" s="1">
        <v>51066.879999999997</v>
      </c>
      <c r="F9815" t="s">
        <v>17</v>
      </c>
      <c r="G9815">
        <v>14</v>
      </c>
      <c r="H9815">
        <v>5025</v>
      </c>
      <c r="I9815">
        <v>2903</v>
      </c>
      <c r="J9815">
        <v>73.64</v>
      </c>
      <c r="K9815">
        <v>6.27</v>
      </c>
      <c r="L9815" t="s">
        <v>33</v>
      </c>
      <c r="M9815">
        <v>25.24</v>
      </c>
    </row>
    <row r="9816" spans="1:13" x14ac:dyDescent="0.25">
      <c r="A9816" t="s">
        <v>646</v>
      </c>
      <c r="B9816" t="s">
        <v>34</v>
      </c>
      <c r="C9816" t="s">
        <v>35</v>
      </c>
      <c r="D9816" t="s">
        <v>29</v>
      </c>
      <c r="E9816" s="1">
        <v>132160.32999999999</v>
      </c>
      <c r="F9816" t="s">
        <v>17</v>
      </c>
      <c r="G9816">
        <v>7</v>
      </c>
      <c r="H9816">
        <v>7752</v>
      </c>
      <c r="I9816">
        <v>8450</v>
      </c>
      <c r="J9816">
        <v>95.3</v>
      </c>
      <c r="K9816">
        <v>24.89</v>
      </c>
      <c r="L9816" t="s">
        <v>58</v>
      </c>
      <c r="M9816">
        <v>74.14</v>
      </c>
    </row>
    <row r="9817" spans="1:13" x14ac:dyDescent="0.25">
      <c r="A9817" t="s">
        <v>571</v>
      </c>
      <c r="B9817" t="s">
        <v>28</v>
      </c>
      <c r="C9817" t="s">
        <v>35</v>
      </c>
      <c r="D9817" t="s">
        <v>29</v>
      </c>
      <c r="E9817" s="1">
        <v>98388.3</v>
      </c>
      <c r="F9817" t="s">
        <v>17</v>
      </c>
      <c r="G9817">
        <v>8</v>
      </c>
      <c r="H9817">
        <v>6982</v>
      </c>
      <c r="I9817">
        <v>8767</v>
      </c>
      <c r="J9817">
        <v>29.93</v>
      </c>
      <c r="K9817">
        <v>61.83</v>
      </c>
      <c r="L9817" t="s">
        <v>48</v>
      </c>
      <c r="M9817">
        <v>69.72</v>
      </c>
    </row>
    <row r="9818" spans="1:13" hidden="1" x14ac:dyDescent="0.25">
      <c r="A9818" t="s">
        <v>561</v>
      </c>
      <c r="B9818" t="s">
        <v>39</v>
      </c>
      <c r="C9818" t="s">
        <v>35</v>
      </c>
      <c r="D9818" t="s">
        <v>16</v>
      </c>
      <c r="E9818" s="1">
        <v>40850.720000000001</v>
      </c>
      <c r="F9818" t="s">
        <v>17</v>
      </c>
      <c r="G9818">
        <v>6</v>
      </c>
      <c r="H9818">
        <v>4178</v>
      </c>
      <c r="I9818">
        <v>2216</v>
      </c>
      <c r="J9818">
        <v>22.09</v>
      </c>
      <c r="K9818">
        <v>8.51</v>
      </c>
      <c r="L9818" t="s">
        <v>31</v>
      </c>
      <c r="M9818">
        <v>26.33</v>
      </c>
    </row>
    <row r="9819" spans="1:13" hidden="1" x14ac:dyDescent="0.25">
      <c r="A9819" t="s">
        <v>614</v>
      </c>
      <c r="B9819" t="s">
        <v>20</v>
      </c>
      <c r="C9819" t="s">
        <v>35</v>
      </c>
      <c r="D9819" t="s">
        <v>16</v>
      </c>
      <c r="E9819" s="1">
        <v>119532.59</v>
      </c>
      <c r="F9819" t="s">
        <v>30</v>
      </c>
      <c r="G9819">
        <v>17</v>
      </c>
      <c r="H9819">
        <v>7011</v>
      </c>
      <c r="I9819">
        <v>8192</v>
      </c>
      <c r="J9819">
        <v>53.13</v>
      </c>
      <c r="K9819">
        <v>94.75</v>
      </c>
      <c r="L9819" t="s">
        <v>26</v>
      </c>
      <c r="M9819">
        <v>53.45</v>
      </c>
    </row>
    <row r="9820" spans="1:13" x14ac:dyDescent="0.25">
      <c r="A9820" t="s">
        <v>431</v>
      </c>
      <c r="B9820" t="s">
        <v>28</v>
      </c>
      <c r="C9820" t="s">
        <v>35</v>
      </c>
      <c r="D9820" t="s">
        <v>29</v>
      </c>
      <c r="E9820" s="1">
        <v>128643.34</v>
      </c>
      <c r="F9820" t="s">
        <v>37</v>
      </c>
      <c r="G9820">
        <v>0</v>
      </c>
      <c r="H9820">
        <v>4112</v>
      </c>
      <c r="I9820">
        <v>7053</v>
      </c>
      <c r="J9820">
        <v>38.78</v>
      </c>
      <c r="K9820">
        <v>73.180000000000007</v>
      </c>
      <c r="L9820" t="s">
        <v>21</v>
      </c>
      <c r="M9820">
        <v>78.48</v>
      </c>
    </row>
    <row r="9821" spans="1:13" hidden="1" x14ac:dyDescent="0.25">
      <c r="A9821" t="s">
        <v>508</v>
      </c>
      <c r="B9821" t="s">
        <v>34</v>
      </c>
      <c r="C9821" t="s">
        <v>35</v>
      </c>
      <c r="D9821" t="s">
        <v>24</v>
      </c>
      <c r="E9821" s="1">
        <v>116438.75</v>
      </c>
      <c r="F9821" t="s">
        <v>25</v>
      </c>
      <c r="G9821">
        <v>15</v>
      </c>
      <c r="H9821">
        <v>7927</v>
      </c>
      <c r="I9821">
        <v>6920</v>
      </c>
      <c r="J9821">
        <v>23.58</v>
      </c>
      <c r="K9821">
        <v>54.69</v>
      </c>
      <c r="L9821" t="s">
        <v>58</v>
      </c>
      <c r="M9821">
        <v>38.51</v>
      </c>
    </row>
    <row r="9822" spans="1:13" x14ac:dyDescent="0.25">
      <c r="A9822" t="s">
        <v>169</v>
      </c>
      <c r="B9822" t="s">
        <v>34</v>
      </c>
      <c r="C9822" t="s">
        <v>35</v>
      </c>
      <c r="D9822" t="s">
        <v>29</v>
      </c>
      <c r="E9822" s="1">
        <v>47594.09</v>
      </c>
      <c r="F9822" t="s">
        <v>37</v>
      </c>
      <c r="G9822">
        <v>2</v>
      </c>
      <c r="H9822">
        <v>1377</v>
      </c>
      <c r="I9822">
        <v>8045</v>
      </c>
      <c r="J9822">
        <v>13.08</v>
      </c>
      <c r="K9822">
        <v>9.27</v>
      </c>
      <c r="L9822" t="s">
        <v>42</v>
      </c>
      <c r="M9822">
        <v>29.35</v>
      </c>
    </row>
    <row r="9823" spans="1:13" hidden="1" x14ac:dyDescent="0.25">
      <c r="A9823" t="s">
        <v>456</v>
      </c>
      <c r="B9823" t="s">
        <v>14</v>
      </c>
      <c r="C9823" t="s">
        <v>35</v>
      </c>
      <c r="D9823" t="s">
        <v>24</v>
      </c>
      <c r="E9823" s="1">
        <v>85638.6</v>
      </c>
      <c r="F9823" t="s">
        <v>45</v>
      </c>
      <c r="G9823">
        <v>18</v>
      </c>
      <c r="H9823">
        <v>4668</v>
      </c>
      <c r="I9823">
        <v>4676</v>
      </c>
      <c r="J9823">
        <v>74.5</v>
      </c>
      <c r="K9823">
        <v>55.03</v>
      </c>
      <c r="L9823" t="s">
        <v>18</v>
      </c>
      <c r="M9823">
        <v>26.63</v>
      </c>
    </row>
    <row r="9824" spans="1:13" hidden="1" x14ac:dyDescent="0.25">
      <c r="A9824" t="s">
        <v>214</v>
      </c>
      <c r="B9824" t="s">
        <v>54</v>
      </c>
      <c r="C9824" t="s">
        <v>15</v>
      </c>
      <c r="D9824" t="s">
        <v>24</v>
      </c>
      <c r="E9824" s="1">
        <v>92765.66</v>
      </c>
      <c r="F9824" t="s">
        <v>37</v>
      </c>
      <c r="G9824">
        <v>8</v>
      </c>
      <c r="H9824">
        <v>6584</v>
      </c>
      <c r="I9824">
        <v>5708</v>
      </c>
      <c r="J9824">
        <v>68.28</v>
      </c>
      <c r="K9824">
        <v>20.74</v>
      </c>
      <c r="L9824" t="s">
        <v>33</v>
      </c>
      <c r="M9824">
        <v>41.39</v>
      </c>
    </row>
    <row r="9825" spans="1:13" x14ac:dyDescent="0.25">
      <c r="A9825" t="s">
        <v>498</v>
      </c>
      <c r="B9825" t="s">
        <v>28</v>
      </c>
      <c r="C9825" t="s">
        <v>35</v>
      </c>
      <c r="D9825" t="s">
        <v>29</v>
      </c>
      <c r="E9825" s="1">
        <v>116485.13</v>
      </c>
      <c r="F9825" t="s">
        <v>45</v>
      </c>
      <c r="G9825">
        <v>19</v>
      </c>
      <c r="H9825">
        <v>1549</v>
      </c>
      <c r="I9825">
        <v>5275</v>
      </c>
      <c r="J9825">
        <v>18.77</v>
      </c>
      <c r="K9825">
        <v>40.659999999999997</v>
      </c>
      <c r="L9825" t="s">
        <v>18</v>
      </c>
      <c r="M9825">
        <v>51.74</v>
      </c>
    </row>
    <row r="9826" spans="1:13" hidden="1" x14ac:dyDescent="0.25">
      <c r="A9826" t="s">
        <v>81</v>
      </c>
      <c r="B9826" t="s">
        <v>28</v>
      </c>
      <c r="C9826" t="s">
        <v>35</v>
      </c>
      <c r="D9826" t="s">
        <v>24</v>
      </c>
      <c r="E9826" s="1">
        <v>108945.52</v>
      </c>
      <c r="F9826" t="s">
        <v>17</v>
      </c>
      <c r="G9826">
        <v>2</v>
      </c>
      <c r="H9826">
        <v>3003</v>
      </c>
      <c r="I9826">
        <v>8878</v>
      </c>
      <c r="J9826">
        <v>56.16</v>
      </c>
      <c r="K9826">
        <v>34.28</v>
      </c>
      <c r="L9826" t="s">
        <v>31</v>
      </c>
      <c r="M9826">
        <v>23.48</v>
      </c>
    </row>
    <row r="9827" spans="1:13" hidden="1" x14ac:dyDescent="0.25">
      <c r="A9827" t="s">
        <v>671</v>
      </c>
      <c r="B9827" t="s">
        <v>39</v>
      </c>
      <c r="C9827" t="s">
        <v>15</v>
      </c>
      <c r="D9827" t="s">
        <v>24</v>
      </c>
      <c r="E9827" s="1">
        <v>107503.38</v>
      </c>
      <c r="F9827" t="s">
        <v>17</v>
      </c>
      <c r="G9827">
        <v>11</v>
      </c>
      <c r="H9827">
        <v>5975</v>
      </c>
      <c r="I9827">
        <v>1721</v>
      </c>
      <c r="J9827">
        <v>31.87</v>
      </c>
      <c r="K9827">
        <v>78.78</v>
      </c>
      <c r="L9827" t="s">
        <v>31</v>
      </c>
      <c r="M9827">
        <v>77.91</v>
      </c>
    </row>
    <row r="9828" spans="1:13" hidden="1" x14ac:dyDescent="0.25">
      <c r="A9828" t="s">
        <v>262</v>
      </c>
      <c r="B9828" t="s">
        <v>34</v>
      </c>
      <c r="C9828" t="s">
        <v>35</v>
      </c>
      <c r="D9828" t="s">
        <v>16</v>
      </c>
      <c r="E9828" s="1">
        <v>123135.47</v>
      </c>
      <c r="F9828" t="s">
        <v>30</v>
      </c>
      <c r="G9828">
        <v>4</v>
      </c>
      <c r="H9828">
        <v>2232</v>
      </c>
      <c r="I9828">
        <v>2615</v>
      </c>
      <c r="J9828">
        <v>67.48</v>
      </c>
      <c r="K9828">
        <v>56.26</v>
      </c>
      <c r="L9828" t="s">
        <v>31</v>
      </c>
      <c r="M9828">
        <v>27.5</v>
      </c>
    </row>
    <row r="9829" spans="1:13" x14ac:dyDescent="0.25">
      <c r="A9829" t="s">
        <v>247</v>
      </c>
      <c r="B9829" t="s">
        <v>20</v>
      </c>
      <c r="C9829" t="s">
        <v>35</v>
      </c>
      <c r="D9829" t="s">
        <v>29</v>
      </c>
      <c r="E9829" s="1">
        <v>83311.19</v>
      </c>
      <c r="F9829" t="s">
        <v>17</v>
      </c>
      <c r="G9829">
        <v>7</v>
      </c>
      <c r="H9829">
        <v>8575</v>
      </c>
      <c r="I9829">
        <v>9280</v>
      </c>
      <c r="J9829">
        <v>69.92</v>
      </c>
      <c r="K9829">
        <v>22.7</v>
      </c>
      <c r="L9829" t="s">
        <v>42</v>
      </c>
      <c r="M9829">
        <v>33.46</v>
      </c>
    </row>
    <row r="9830" spans="1:13" hidden="1" x14ac:dyDescent="0.25">
      <c r="A9830" t="s">
        <v>498</v>
      </c>
      <c r="B9830" t="s">
        <v>34</v>
      </c>
      <c r="C9830" t="s">
        <v>15</v>
      </c>
      <c r="D9830" t="s">
        <v>16</v>
      </c>
      <c r="E9830" s="1">
        <v>117448.94</v>
      </c>
      <c r="F9830" t="s">
        <v>30</v>
      </c>
      <c r="G9830">
        <v>19</v>
      </c>
      <c r="H9830">
        <v>1309</v>
      </c>
      <c r="I9830">
        <v>7799</v>
      </c>
      <c r="J9830">
        <v>50.07</v>
      </c>
      <c r="K9830">
        <v>16.29</v>
      </c>
      <c r="L9830" t="s">
        <v>58</v>
      </c>
      <c r="M9830">
        <v>41.02</v>
      </c>
    </row>
    <row r="9831" spans="1:13" hidden="1" x14ac:dyDescent="0.25">
      <c r="A9831" t="s">
        <v>394</v>
      </c>
      <c r="B9831" t="s">
        <v>20</v>
      </c>
      <c r="C9831" t="s">
        <v>15</v>
      </c>
      <c r="D9831" t="s">
        <v>16</v>
      </c>
      <c r="E9831" s="1">
        <v>142217.42000000001</v>
      </c>
      <c r="F9831" t="s">
        <v>30</v>
      </c>
      <c r="G9831">
        <v>11</v>
      </c>
      <c r="H9831">
        <v>1233</v>
      </c>
      <c r="I9831">
        <v>1612</v>
      </c>
      <c r="J9831">
        <v>43.25</v>
      </c>
      <c r="K9831">
        <v>38.42</v>
      </c>
      <c r="L9831" t="s">
        <v>58</v>
      </c>
      <c r="M9831">
        <v>23.73</v>
      </c>
    </row>
    <row r="9832" spans="1:13" hidden="1" x14ac:dyDescent="0.25">
      <c r="A9832" t="s">
        <v>429</v>
      </c>
      <c r="B9832" t="s">
        <v>14</v>
      </c>
      <c r="C9832" t="s">
        <v>35</v>
      </c>
      <c r="D9832" t="s">
        <v>24</v>
      </c>
      <c r="E9832" s="1">
        <v>148768.14000000001</v>
      </c>
      <c r="F9832" t="s">
        <v>30</v>
      </c>
      <c r="G9832">
        <v>16</v>
      </c>
      <c r="H9832">
        <v>4743</v>
      </c>
      <c r="I9832">
        <v>8553</v>
      </c>
      <c r="J9832">
        <v>90.18</v>
      </c>
      <c r="K9832">
        <v>29.26</v>
      </c>
      <c r="L9832" t="s">
        <v>26</v>
      </c>
      <c r="M9832">
        <v>24.17</v>
      </c>
    </row>
    <row r="9833" spans="1:13" hidden="1" x14ac:dyDescent="0.25">
      <c r="A9833" t="s">
        <v>173</v>
      </c>
      <c r="B9833" t="s">
        <v>14</v>
      </c>
      <c r="C9833" t="s">
        <v>35</v>
      </c>
      <c r="D9833" t="s">
        <v>16</v>
      </c>
      <c r="E9833" s="1">
        <v>83608.94</v>
      </c>
      <c r="F9833" t="s">
        <v>45</v>
      </c>
      <c r="G9833">
        <v>6</v>
      </c>
      <c r="H9833">
        <v>4002</v>
      </c>
      <c r="I9833">
        <v>6960</v>
      </c>
      <c r="J9833">
        <v>52.26</v>
      </c>
      <c r="K9833">
        <v>53.2</v>
      </c>
      <c r="L9833" t="s">
        <v>26</v>
      </c>
      <c r="M9833">
        <v>31.9</v>
      </c>
    </row>
    <row r="9834" spans="1:13" x14ac:dyDescent="0.25">
      <c r="A9834" t="s">
        <v>47</v>
      </c>
      <c r="B9834" t="s">
        <v>51</v>
      </c>
      <c r="C9834" t="s">
        <v>15</v>
      </c>
      <c r="D9834" t="s">
        <v>29</v>
      </c>
      <c r="E9834" s="1">
        <v>122726.58</v>
      </c>
      <c r="F9834" t="s">
        <v>37</v>
      </c>
      <c r="G9834">
        <v>16</v>
      </c>
      <c r="H9834">
        <v>1274</v>
      </c>
      <c r="I9834">
        <v>7284</v>
      </c>
      <c r="J9834">
        <v>27.92</v>
      </c>
      <c r="K9834">
        <v>10</v>
      </c>
      <c r="L9834" t="s">
        <v>26</v>
      </c>
      <c r="M9834">
        <v>56.85</v>
      </c>
    </row>
    <row r="9835" spans="1:13" x14ac:dyDescent="0.25">
      <c r="A9835" t="s">
        <v>356</v>
      </c>
      <c r="B9835" t="s">
        <v>20</v>
      </c>
      <c r="C9835" t="s">
        <v>35</v>
      </c>
      <c r="D9835" t="s">
        <v>29</v>
      </c>
      <c r="E9835" s="1">
        <v>35736.21</v>
      </c>
      <c r="F9835" t="s">
        <v>30</v>
      </c>
      <c r="G9835">
        <v>7</v>
      </c>
      <c r="H9835">
        <v>4689</v>
      </c>
      <c r="I9835">
        <v>1483</v>
      </c>
      <c r="J9835">
        <v>58.44</v>
      </c>
      <c r="K9835">
        <v>99.37</v>
      </c>
      <c r="L9835" t="s">
        <v>31</v>
      </c>
      <c r="M9835">
        <v>71.5</v>
      </c>
    </row>
    <row r="9836" spans="1:13" x14ac:dyDescent="0.25">
      <c r="A9836" t="s">
        <v>103</v>
      </c>
      <c r="B9836" t="s">
        <v>20</v>
      </c>
      <c r="C9836" t="s">
        <v>35</v>
      </c>
      <c r="D9836" t="s">
        <v>29</v>
      </c>
      <c r="E9836" s="1">
        <v>71987.98</v>
      </c>
      <c r="F9836" t="s">
        <v>17</v>
      </c>
      <c r="G9836">
        <v>4</v>
      </c>
      <c r="H9836">
        <v>7918</v>
      </c>
      <c r="I9836">
        <v>8274</v>
      </c>
      <c r="J9836">
        <v>68.260000000000005</v>
      </c>
      <c r="K9836">
        <v>72.569999999999993</v>
      </c>
      <c r="L9836" t="s">
        <v>42</v>
      </c>
      <c r="M9836">
        <v>53.44</v>
      </c>
    </row>
    <row r="9837" spans="1:13" hidden="1" x14ac:dyDescent="0.25">
      <c r="A9837" t="s">
        <v>320</v>
      </c>
      <c r="B9837" t="s">
        <v>51</v>
      </c>
      <c r="C9837" t="s">
        <v>15</v>
      </c>
      <c r="D9837" t="s">
        <v>16</v>
      </c>
      <c r="E9837" s="1">
        <v>74151.5</v>
      </c>
      <c r="F9837" t="s">
        <v>25</v>
      </c>
      <c r="G9837">
        <v>18</v>
      </c>
      <c r="H9837">
        <v>4108</v>
      </c>
      <c r="I9837">
        <v>7943</v>
      </c>
      <c r="J9837">
        <v>51.77</v>
      </c>
      <c r="K9837">
        <v>78.86</v>
      </c>
      <c r="L9837" t="s">
        <v>26</v>
      </c>
      <c r="M9837">
        <v>58.9</v>
      </c>
    </row>
    <row r="9838" spans="1:13" hidden="1" x14ac:dyDescent="0.25">
      <c r="A9838" t="s">
        <v>292</v>
      </c>
      <c r="B9838" t="s">
        <v>14</v>
      </c>
      <c r="C9838" t="s">
        <v>15</v>
      </c>
      <c r="D9838" t="s">
        <v>24</v>
      </c>
      <c r="E9838" s="1">
        <v>110060.8</v>
      </c>
      <c r="F9838" t="s">
        <v>17</v>
      </c>
      <c r="G9838">
        <v>19</v>
      </c>
      <c r="H9838">
        <v>3113</v>
      </c>
      <c r="I9838">
        <v>7356</v>
      </c>
      <c r="J9838">
        <v>3.43</v>
      </c>
      <c r="K9838">
        <v>76.900000000000006</v>
      </c>
      <c r="L9838" t="s">
        <v>58</v>
      </c>
      <c r="M9838">
        <v>47.48</v>
      </c>
    </row>
    <row r="9839" spans="1:13" hidden="1" x14ac:dyDescent="0.25">
      <c r="A9839" t="s">
        <v>195</v>
      </c>
      <c r="B9839" t="s">
        <v>39</v>
      </c>
      <c r="C9839" t="s">
        <v>35</v>
      </c>
      <c r="D9839" t="s">
        <v>24</v>
      </c>
      <c r="E9839" s="1">
        <v>74149.19</v>
      </c>
      <c r="F9839" t="s">
        <v>45</v>
      </c>
      <c r="G9839">
        <v>20</v>
      </c>
      <c r="H9839">
        <v>4586</v>
      </c>
      <c r="I9839">
        <v>666</v>
      </c>
      <c r="J9839">
        <v>85.06</v>
      </c>
      <c r="K9839">
        <v>70.099999999999994</v>
      </c>
      <c r="L9839" t="s">
        <v>26</v>
      </c>
      <c r="M9839">
        <v>57.88</v>
      </c>
    </row>
    <row r="9840" spans="1:13" hidden="1" x14ac:dyDescent="0.25">
      <c r="A9840" t="s">
        <v>302</v>
      </c>
      <c r="B9840" t="s">
        <v>14</v>
      </c>
      <c r="C9840" t="s">
        <v>15</v>
      </c>
      <c r="D9840" t="s">
        <v>24</v>
      </c>
      <c r="E9840" s="1">
        <v>85629.82</v>
      </c>
      <c r="F9840" t="s">
        <v>30</v>
      </c>
      <c r="G9840">
        <v>17</v>
      </c>
      <c r="H9840">
        <v>3417</v>
      </c>
      <c r="I9840">
        <v>6027</v>
      </c>
      <c r="J9840">
        <v>62.91</v>
      </c>
      <c r="K9840">
        <v>58.09</v>
      </c>
      <c r="L9840" t="s">
        <v>58</v>
      </c>
      <c r="M9840">
        <v>67.86</v>
      </c>
    </row>
    <row r="9841" spans="1:13" hidden="1" x14ac:dyDescent="0.25">
      <c r="A9841" t="s">
        <v>372</v>
      </c>
      <c r="B9841" t="s">
        <v>34</v>
      </c>
      <c r="C9841" t="s">
        <v>35</v>
      </c>
      <c r="D9841" t="s">
        <v>16</v>
      </c>
      <c r="E9841" s="1">
        <v>143825.41</v>
      </c>
      <c r="F9841" t="s">
        <v>37</v>
      </c>
      <c r="G9841">
        <v>15</v>
      </c>
      <c r="H9841">
        <v>2021</v>
      </c>
      <c r="I9841">
        <v>4137</v>
      </c>
      <c r="J9841">
        <v>78.069999999999993</v>
      </c>
      <c r="K9841">
        <v>83.54</v>
      </c>
      <c r="L9841" t="s">
        <v>31</v>
      </c>
      <c r="M9841">
        <v>77.19</v>
      </c>
    </row>
    <row r="9842" spans="1:13" x14ac:dyDescent="0.25">
      <c r="A9842" t="s">
        <v>320</v>
      </c>
      <c r="B9842" t="s">
        <v>51</v>
      </c>
      <c r="C9842" t="s">
        <v>35</v>
      </c>
      <c r="D9842" t="s">
        <v>29</v>
      </c>
      <c r="E9842" s="1">
        <v>96203.79</v>
      </c>
      <c r="F9842" t="s">
        <v>37</v>
      </c>
      <c r="G9842">
        <v>3</v>
      </c>
      <c r="H9842">
        <v>9599</v>
      </c>
      <c r="I9842">
        <v>4416</v>
      </c>
      <c r="J9842">
        <v>55.43</v>
      </c>
      <c r="K9842">
        <v>45.5</v>
      </c>
      <c r="L9842" t="s">
        <v>48</v>
      </c>
      <c r="M9842">
        <v>63.26</v>
      </c>
    </row>
    <row r="9843" spans="1:13" x14ac:dyDescent="0.25">
      <c r="A9843" t="s">
        <v>617</v>
      </c>
      <c r="B9843" t="s">
        <v>14</v>
      </c>
      <c r="C9843" t="s">
        <v>35</v>
      </c>
      <c r="D9843" t="s">
        <v>29</v>
      </c>
      <c r="E9843" s="1">
        <v>63731.12</v>
      </c>
      <c r="F9843" t="s">
        <v>37</v>
      </c>
      <c r="G9843">
        <v>5</v>
      </c>
      <c r="H9843">
        <v>7353</v>
      </c>
      <c r="I9843">
        <v>3635</v>
      </c>
      <c r="J9843">
        <v>79.540000000000006</v>
      </c>
      <c r="K9843">
        <v>34.020000000000003</v>
      </c>
      <c r="L9843" t="s">
        <v>26</v>
      </c>
      <c r="M9843">
        <v>77.78</v>
      </c>
    </row>
    <row r="9844" spans="1:13" hidden="1" x14ac:dyDescent="0.25">
      <c r="A9844" t="s">
        <v>653</v>
      </c>
      <c r="B9844" t="s">
        <v>51</v>
      </c>
      <c r="C9844" t="s">
        <v>35</v>
      </c>
      <c r="D9844" t="s">
        <v>16</v>
      </c>
      <c r="E9844" s="1">
        <v>73913.45</v>
      </c>
      <c r="F9844" t="s">
        <v>30</v>
      </c>
      <c r="G9844">
        <v>9</v>
      </c>
      <c r="H9844">
        <v>4732</v>
      </c>
      <c r="I9844">
        <v>7520</v>
      </c>
      <c r="J9844">
        <v>42.68</v>
      </c>
      <c r="K9844">
        <v>32.950000000000003</v>
      </c>
      <c r="L9844" t="s">
        <v>48</v>
      </c>
      <c r="M9844">
        <v>50.32</v>
      </c>
    </row>
    <row r="9845" spans="1:13" hidden="1" x14ac:dyDescent="0.25">
      <c r="A9845" t="s">
        <v>222</v>
      </c>
      <c r="B9845" t="s">
        <v>23</v>
      </c>
      <c r="C9845" t="s">
        <v>35</v>
      </c>
      <c r="D9845" t="s">
        <v>24</v>
      </c>
      <c r="E9845" s="1">
        <v>80370.880000000005</v>
      </c>
      <c r="F9845" t="s">
        <v>17</v>
      </c>
      <c r="G9845">
        <v>14</v>
      </c>
      <c r="H9845">
        <v>4554</v>
      </c>
      <c r="I9845">
        <v>7071</v>
      </c>
      <c r="J9845">
        <v>3.54</v>
      </c>
      <c r="K9845">
        <v>65.55</v>
      </c>
      <c r="L9845" t="s">
        <v>18</v>
      </c>
      <c r="M9845">
        <v>45.46</v>
      </c>
    </row>
    <row r="9846" spans="1:13" hidden="1" x14ac:dyDescent="0.25">
      <c r="A9846" t="s">
        <v>512</v>
      </c>
      <c r="B9846" t="s">
        <v>39</v>
      </c>
      <c r="C9846" t="s">
        <v>15</v>
      </c>
      <c r="D9846" t="s">
        <v>16</v>
      </c>
      <c r="E9846" s="1">
        <v>92997.58</v>
      </c>
      <c r="F9846" t="s">
        <v>17</v>
      </c>
      <c r="G9846">
        <v>7</v>
      </c>
      <c r="H9846">
        <v>8534</v>
      </c>
      <c r="I9846">
        <v>4354</v>
      </c>
      <c r="J9846">
        <v>98.13</v>
      </c>
      <c r="K9846">
        <v>16.91</v>
      </c>
      <c r="L9846" t="s">
        <v>42</v>
      </c>
      <c r="M9846">
        <v>56.87</v>
      </c>
    </row>
    <row r="9847" spans="1:13" hidden="1" x14ac:dyDescent="0.25">
      <c r="A9847" t="s">
        <v>559</v>
      </c>
      <c r="B9847" t="s">
        <v>28</v>
      </c>
      <c r="C9847" t="s">
        <v>15</v>
      </c>
      <c r="D9847" t="s">
        <v>16</v>
      </c>
      <c r="E9847" s="1">
        <v>56678.73</v>
      </c>
      <c r="F9847" t="s">
        <v>45</v>
      </c>
      <c r="G9847">
        <v>6</v>
      </c>
      <c r="H9847">
        <v>5592</v>
      </c>
      <c r="I9847">
        <v>9787</v>
      </c>
      <c r="J9847">
        <v>91.32</v>
      </c>
      <c r="K9847">
        <v>11.43</v>
      </c>
      <c r="L9847" t="s">
        <v>58</v>
      </c>
      <c r="M9847">
        <v>39.26</v>
      </c>
    </row>
    <row r="9848" spans="1:13" x14ac:dyDescent="0.25">
      <c r="A9848" t="s">
        <v>46</v>
      </c>
      <c r="B9848" t="s">
        <v>28</v>
      </c>
      <c r="C9848" t="s">
        <v>35</v>
      </c>
      <c r="D9848" t="s">
        <v>29</v>
      </c>
      <c r="E9848" s="1">
        <v>86352.6</v>
      </c>
      <c r="F9848" t="s">
        <v>37</v>
      </c>
      <c r="G9848">
        <v>19</v>
      </c>
      <c r="H9848">
        <v>6548</v>
      </c>
      <c r="I9848">
        <v>7203</v>
      </c>
      <c r="J9848">
        <v>73.02</v>
      </c>
      <c r="K9848">
        <v>50.53</v>
      </c>
      <c r="L9848" t="s">
        <v>42</v>
      </c>
      <c r="M9848">
        <v>42.68</v>
      </c>
    </row>
    <row r="9849" spans="1:13" x14ac:dyDescent="0.25">
      <c r="A9849" t="s">
        <v>652</v>
      </c>
      <c r="B9849" t="s">
        <v>28</v>
      </c>
      <c r="C9849" t="s">
        <v>35</v>
      </c>
      <c r="D9849" t="s">
        <v>29</v>
      </c>
      <c r="E9849" s="1">
        <v>57725.22</v>
      </c>
      <c r="F9849" t="s">
        <v>25</v>
      </c>
      <c r="G9849">
        <v>9</v>
      </c>
      <c r="H9849">
        <v>268</v>
      </c>
      <c r="I9849">
        <v>3705</v>
      </c>
      <c r="J9849">
        <v>4.55</v>
      </c>
      <c r="K9849">
        <v>32.28</v>
      </c>
      <c r="L9849" t="s">
        <v>18</v>
      </c>
      <c r="M9849">
        <v>29.4</v>
      </c>
    </row>
    <row r="9850" spans="1:13" x14ac:dyDescent="0.25">
      <c r="A9850" t="s">
        <v>616</v>
      </c>
      <c r="B9850" t="s">
        <v>20</v>
      </c>
      <c r="C9850" t="s">
        <v>15</v>
      </c>
      <c r="D9850" t="s">
        <v>29</v>
      </c>
      <c r="E9850" s="1">
        <v>134615.01999999999</v>
      </c>
      <c r="F9850" t="s">
        <v>37</v>
      </c>
      <c r="G9850">
        <v>15</v>
      </c>
      <c r="H9850">
        <v>2356</v>
      </c>
      <c r="I9850">
        <v>3828</v>
      </c>
      <c r="J9850">
        <v>86.85</v>
      </c>
      <c r="K9850">
        <v>32.57</v>
      </c>
      <c r="L9850" t="s">
        <v>48</v>
      </c>
      <c r="M9850">
        <v>30.16</v>
      </c>
    </row>
    <row r="9851" spans="1:13" hidden="1" x14ac:dyDescent="0.25">
      <c r="A9851" t="s">
        <v>537</v>
      </c>
      <c r="B9851" t="s">
        <v>23</v>
      </c>
      <c r="C9851" t="s">
        <v>15</v>
      </c>
      <c r="D9851" t="s">
        <v>24</v>
      </c>
      <c r="E9851" s="1">
        <v>107471.61</v>
      </c>
      <c r="F9851" t="s">
        <v>37</v>
      </c>
      <c r="G9851">
        <v>11</v>
      </c>
      <c r="H9851">
        <v>9652</v>
      </c>
      <c r="I9851">
        <v>4581</v>
      </c>
      <c r="J9851">
        <v>19.82</v>
      </c>
      <c r="K9851">
        <v>47.92</v>
      </c>
      <c r="L9851" t="s">
        <v>58</v>
      </c>
      <c r="M9851">
        <v>27.96</v>
      </c>
    </row>
    <row r="9852" spans="1:13" x14ac:dyDescent="0.25">
      <c r="A9852" t="s">
        <v>243</v>
      </c>
      <c r="B9852" t="s">
        <v>23</v>
      </c>
      <c r="C9852" t="s">
        <v>15</v>
      </c>
      <c r="D9852" t="s">
        <v>29</v>
      </c>
      <c r="E9852" s="1">
        <v>61175.74</v>
      </c>
      <c r="F9852" t="s">
        <v>30</v>
      </c>
      <c r="G9852">
        <v>8</v>
      </c>
      <c r="H9852">
        <v>8711</v>
      </c>
      <c r="I9852">
        <v>6830</v>
      </c>
      <c r="J9852">
        <v>38.42</v>
      </c>
      <c r="K9852">
        <v>91.28</v>
      </c>
      <c r="L9852" t="s">
        <v>58</v>
      </c>
      <c r="M9852">
        <v>44.25</v>
      </c>
    </row>
    <row r="9853" spans="1:13" x14ac:dyDescent="0.25">
      <c r="A9853" t="s">
        <v>118</v>
      </c>
      <c r="B9853" t="s">
        <v>14</v>
      </c>
      <c r="C9853" t="s">
        <v>15</v>
      </c>
      <c r="D9853" t="s">
        <v>29</v>
      </c>
      <c r="E9853" s="1">
        <v>143574.54999999999</v>
      </c>
      <c r="F9853" t="s">
        <v>30</v>
      </c>
      <c r="G9853">
        <v>6</v>
      </c>
      <c r="H9853">
        <v>2243</v>
      </c>
      <c r="I9853">
        <v>6492</v>
      </c>
      <c r="J9853">
        <v>28.02</v>
      </c>
      <c r="K9853">
        <v>82.3</v>
      </c>
      <c r="L9853" t="s">
        <v>26</v>
      </c>
      <c r="M9853">
        <v>27.99</v>
      </c>
    </row>
    <row r="9854" spans="1:13" hidden="1" x14ac:dyDescent="0.25">
      <c r="A9854" t="s">
        <v>276</v>
      </c>
      <c r="B9854" t="s">
        <v>54</v>
      </c>
      <c r="C9854" t="s">
        <v>15</v>
      </c>
      <c r="D9854" t="s">
        <v>16</v>
      </c>
      <c r="E9854" s="1">
        <v>115927.36</v>
      </c>
      <c r="F9854" t="s">
        <v>30</v>
      </c>
      <c r="G9854">
        <v>3</v>
      </c>
      <c r="H9854">
        <v>2706</v>
      </c>
      <c r="I9854">
        <v>2123</v>
      </c>
      <c r="J9854">
        <v>38.130000000000003</v>
      </c>
      <c r="K9854">
        <v>75.599999999999994</v>
      </c>
      <c r="L9854" t="s">
        <v>58</v>
      </c>
      <c r="M9854">
        <v>50.25</v>
      </c>
    </row>
    <row r="9855" spans="1:13" hidden="1" x14ac:dyDescent="0.25">
      <c r="A9855" t="s">
        <v>229</v>
      </c>
      <c r="B9855" t="s">
        <v>14</v>
      </c>
      <c r="C9855" t="s">
        <v>15</v>
      </c>
      <c r="D9855" t="s">
        <v>24</v>
      </c>
      <c r="E9855" s="1">
        <v>113359.45</v>
      </c>
      <c r="F9855" t="s">
        <v>45</v>
      </c>
      <c r="G9855">
        <v>5</v>
      </c>
      <c r="H9855">
        <v>7740</v>
      </c>
      <c r="I9855">
        <v>8690</v>
      </c>
      <c r="J9855">
        <v>55.33</v>
      </c>
      <c r="K9855">
        <v>77.97</v>
      </c>
      <c r="L9855" t="s">
        <v>58</v>
      </c>
      <c r="M9855">
        <v>23.29</v>
      </c>
    </row>
    <row r="9856" spans="1:13" hidden="1" x14ac:dyDescent="0.25">
      <c r="A9856" t="s">
        <v>578</v>
      </c>
      <c r="B9856" t="s">
        <v>28</v>
      </c>
      <c r="C9856" t="s">
        <v>35</v>
      </c>
      <c r="D9856" t="s">
        <v>16</v>
      </c>
      <c r="E9856" s="1">
        <v>135093.67000000001</v>
      </c>
      <c r="F9856" t="s">
        <v>37</v>
      </c>
      <c r="G9856">
        <v>4</v>
      </c>
      <c r="H9856">
        <v>6405</v>
      </c>
      <c r="I9856">
        <v>3532</v>
      </c>
      <c r="J9856">
        <v>70.33</v>
      </c>
      <c r="K9856">
        <v>60.29</v>
      </c>
      <c r="L9856" t="s">
        <v>48</v>
      </c>
      <c r="M9856">
        <v>34.76</v>
      </c>
    </row>
    <row r="9857" spans="1:13" hidden="1" x14ac:dyDescent="0.25">
      <c r="A9857" t="s">
        <v>652</v>
      </c>
      <c r="B9857" t="s">
        <v>28</v>
      </c>
      <c r="C9857" t="s">
        <v>15</v>
      </c>
      <c r="D9857" t="s">
        <v>24</v>
      </c>
      <c r="E9857" s="1">
        <v>130870.16</v>
      </c>
      <c r="F9857" t="s">
        <v>45</v>
      </c>
      <c r="G9857">
        <v>0</v>
      </c>
      <c r="H9857">
        <v>1989</v>
      </c>
      <c r="I9857">
        <v>8283</v>
      </c>
      <c r="J9857">
        <v>73.599999999999994</v>
      </c>
      <c r="K9857">
        <v>92.29</v>
      </c>
      <c r="L9857" t="s">
        <v>18</v>
      </c>
      <c r="M9857">
        <v>75.41</v>
      </c>
    </row>
    <row r="9858" spans="1:13" x14ac:dyDescent="0.25">
      <c r="A9858" t="s">
        <v>290</v>
      </c>
      <c r="B9858" t="s">
        <v>39</v>
      </c>
      <c r="C9858" t="s">
        <v>15</v>
      </c>
      <c r="D9858" t="s">
        <v>29</v>
      </c>
      <c r="E9858" s="1">
        <v>66809.570000000007</v>
      </c>
      <c r="F9858" t="s">
        <v>45</v>
      </c>
      <c r="G9858">
        <v>5</v>
      </c>
      <c r="H9858">
        <v>1562</v>
      </c>
      <c r="I9858">
        <v>576</v>
      </c>
      <c r="J9858">
        <v>36.799999999999997</v>
      </c>
      <c r="K9858">
        <v>39.4</v>
      </c>
      <c r="L9858" t="s">
        <v>48</v>
      </c>
      <c r="M9858">
        <v>46.35</v>
      </c>
    </row>
    <row r="9859" spans="1:13" hidden="1" x14ac:dyDescent="0.25">
      <c r="A9859" t="s">
        <v>628</v>
      </c>
      <c r="B9859" t="s">
        <v>28</v>
      </c>
      <c r="C9859" t="s">
        <v>35</v>
      </c>
      <c r="D9859" t="s">
        <v>16</v>
      </c>
      <c r="E9859" s="1">
        <v>100609.73</v>
      </c>
      <c r="F9859" t="s">
        <v>45</v>
      </c>
      <c r="G9859">
        <v>10</v>
      </c>
      <c r="H9859">
        <v>6175</v>
      </c>
      <c r="I9859">
        <v>616</v>
      </c>
      <c r="J9859">
        <v>50.99</v>
      </c>
      <c r="K9859">
        <v>92.64</v>
      </c>
      <c r="L9859" t="s">
        <v>18</v>
      </c>
      <c r="M9859">
        <v>29.41</v>
      </c>
    </row>
    <row r="9860" spans="1:13" x14ac:dyDescent="0.25">
      <c r="A9860" t="s">
        <v>63</v>
      </c>
      <c r="B9860" t="s">
        <v>23</v>
      </c>
      <c r="C9860" t="s">
        <v>35</v>
      </c>
      <c r="D9860" t="s">
        <v>29</v>
      </c>
      <c r="E9860" s="1">
        <v>82806.69</v>
      </c>
      <c r="F9860" t="s">
        <v>17</v>
      </c>
      <c r="G9860">
        <v>6</v>
      </c>
      <c r="H9860">
        <v>4521</v>
      </c>
      <c r="I9860">
        <v>5077</v>
      </c>
      <c r="J9860">
        <v>30.93</v>
      </c>
      <c r="K9860">
        <v>3.32</v>
      </c>
      <c r="L9860" t="s">
        <v>33</v>
      </c>
      <c r="M9860">
        <v>45.93</v>
      </c>
    </row>
    <row r="9861" spans="1:13" x14ac:dyDescent="0.25">
      <c r="A9861" t="s">
        <v>307</v>
      </c>
      <c r="B9861" t="s">
        <v>28</v>
      </c>
      <c r="C9861" t="s">
        <v>15</v>
      </c>
      <c r="D9861" t="s">
        <v>29</v>
      </c>
      <c r="E9861" s="1">
        <v>107449.7</v>
      </c>
      <c r="F9861" t="s">
        <v>30</v>
      </c>
      <c r="G9861">
        <v>3</v>
      </c>
      <c r="H9861">
        <v>3712</v>
      </c>
      <c r="I9861">
        <v>5547</v>
      </c>
      <c r="J9861">
        <v>86.04</v>
      </c>
      <c r="K9861">
        <v>12.43</v>
      </c>
      <c r="L9861" t="s">
        <v>21</v>
      </c>
      <c r="M9861">
        <v>41.58</v>
      </c>
    </row>
    <row r="9862" spans="1:13" x14ac:dyDescent="0.25">
      <c r="A9862" t="s">
        <v>415</v>
      </c>
      <c r="B9862" t="s">
        <v>23</v>
      </c>
      <c r="C9862" t="s">
        <v>15</v>
      </c>
      <c r="D9862" t="s">
        <v>29</v>
      </c>
      <c r="E9862" s="1">
        <v>103689.95</v>
      </c>
      <c r="F9862" t="s">
        <v>17</v>
      </c>
      <c r="G9862">
        <v>14</v>
      </c>
      <c r="H9862">
        <v>1221</v>
      </c>
      <c r="I9862">
        <v>3467</v>
      </c>
      <c r="J9862">
        <v>78.400000000000006</v>
      </c>
      <c r="K9862">
        <v>94.53</v>
      </c>
      <c r="L9862" t="s">
        <v>18</v>
      </c>
      <c r="M9862">
        <v>49.68</v>
      </c>
    </row>
    <row r="9863" spans="1:13" hidden="1" x14ac:dyDescent="0.25">
      <c r="A9863" t="s">
        <v>535</v>
      </c>
      <c r="B9863" t="s">
        <v>20</v>
      </c>
      <c r="C9863" t="s">
        <v>15</v>
      </c>
      <c r="D9863" t="s">
        <v>16</v>
      </c>
      <c r="E9863" s="1">
        <v>69271.86</v>
      </c>
      <c r="F9863" t="s">
        <v>30</v>
      </c>
      <c r="G9863">
        <v>13</v>
      </c>
      <c r="H9863">
        <v>6399</v>
      </c>
      <c r="I9863">
        <v>8985</v>
      </c>
      <c r="J9863">
        <v>38.450000000000003</v>
      </c>
      <c r="K9863">
        <v>81.34</v>
      </c>
      <c r="L9863" t="s">
        <v>21</v>
      </c>
      <c r="M9863">
        <v>61.92</v>
      </c>
    </row>
    <row r="9864" spans="1:13" hidden="1" x14ac:dyDescent="0.25">
      <c r="A9864" t="s">
        <v>85</v>
      </c>
      <c r="B9864" t="s">
        <v>28</v>
      </c>
      <c r="C9864" t="s">
        <v>15</v>
      </c>
      <c r="D9864" t="s">
        <v>16</v>
      </c>
      <c r="E9864" s="1">
        <v>122575.01</v>
      </c>
      <c r="F9864" t="s">
        <v>17</v>
      </c>
      <c r="G9864">
        <v>16</v>
      </c>
      <c r="H9864">
        <v>2173</v>
      </c>
      <c r="I9864">
        <v>6661</v>
      </c>
      <c r="J9864">
        <v>81.739999999999995</v>
      </c>
      <c r="K9864">
        <v>7.09</v>
      </c>
      <c r="L9864" t="s">
        <v>26</v>
      </c>
      <c r="M9864">
        <v>47.62</v>
      </c>
    </row>
    <row r="9865" spans="1:13" hidden="1" x14ac:dyDescent="0.25">
      <c r="A9865" t="s">
        <v>361</v>
      </c>
      <c r="B9865" t="s">
        <v>20</v>
      </c>
      <c r="C9865" t="s">
        <v>15</v>
      </c>
      <c r="D9865" t="s">
        <v>24</v>
      </c>
      <c r="E9865" s="1">
        <v>82751.55</v>
      </c>
      <c r="F9865" t="s">
        <v>37</v>
      </c>
      <c r="G9865">
        <v>13</v>
      </c>
      <c r="H9865">
        <v>2302</v>
      </c>
      <c r="I9865">
        <v>7727</v>
      </c>
      <c r="J9865">
        <v>12.48</v>
      </c>
      <c r="K9865">
        <v>58.73</v>
      </c>
      <c r="L9865" t="s">
        <v>48</v>
      </c>
      <c r="M9865">
        <v>46.6</v>
      </c>
    </row>
    <row r="9866" spans="1:13" hidden="1" x14ac:dyDescent="0.25">
      <c r="A9866" t="s">
        <v>353</v>
      </c>
      <c r="B9866" t="s">
        <v>23</v>
      </c>
      <c r="C9866" t="s">
        <v>35</v>
      </c>
      <c r="D9866" t="s">
        <v>24</v>
      </c>
      <c r="E9866" s="1">
        <v>85110.15</v>
      </c>
      <c r="F9866" t="s">
        <v>17</v>
      </c>
      <c r="G9866">
        <v>7</v>
      </c>
      <c r="H9866">
        <v>4058</v>
      </c>
      <c r="I9866">
        <v>4870</v>
      </c>
      <c r="J9866">
        <v>48.01</v>
      </c>
      <c r="K9866">
        <v>46.55</v>
      </c>
      <c r="L9866" t="s">
        <v>31</v>
      </c>
      <c r="M9866">
        <v>40.96</v>
      </c>
    </row>
    <row r="9867" spans="1:13" x14ac:dyDescent="0.25">
      <c r="A9867" t="s">
        <v>364</v>
      </c>
      <c r="B9867" t="s">
        <v>39</v>
      </c>
      <c r="C9867" t="s">
        <v>35</v>
      </c>
      <c r="D9867" t="s">
        <v>29</v>
      </c>
      <c r="E9867" s="1">
        <v>36649.5</v>
      </c>
      <c r="F9867" t="s">
        <v>30</v>
      </c>
      <c r="G9867">
        <v>10</v>
      </c>
      <c r="H9867">
        <v>8143</v>
      </c>
      <c r="I9867">
        <v>8121</v>
      </c>
      <c r="J9867">
        <v>50.3</v>
      </c>
      <c r="K9867">
        <v>14.57</v>
      </c>
      <c r="L9867" t="s">
        <v>18</v>
      </c>
      <c r="M9867">
        <v>45.89</v>
      </c>
    </row>
    <row r="9868" spans="1:13" hidden="1" x14ac:dyDescent="0.25">
      <c r="A9868" t="s">
        <v>445</v>
      </c>
      <c r="B9868" t="s">
        <v>20</v>
      </c>
      <c r="C9868" t="s">
        <v>35</v>
      </c>
      <c r="D9868" t="s">
        <v>24</v>
      </c>
      <c r="E9868" s="1">
        <v>81706.539999999994</v>
      </c>
      <c r="F9868" t="s">
        <v>37</v>
      </c>
      <c r="G9868">
        <v>16</v>
      </c>
      <c r="H9868">
        <v>673</v>
      </c>
      <c r="I9868">
        <v>2077</v>
      </c>
      <c r="J9868">
        <v>86.32</v>
      </c>
      <c r="K9868">
        <v>73.98</v>
      </c>
      <c r="L9868" t="s">
        <v>58</v>
      </c>
      <c r="M9868">
        <v>44.11</v>
      </c>
    </row>
    <row r="9869" spans="1:13" x14ac:dyDescent="0.25">
      <c r="A9869" t="s">
        <v>223</v>
      </c>
      <c r="B9869" t="s">
        <v>20</v>
      </c>
      <c r="C9869" t="s">
        <v>15</v>
      </c>
      <c r="D9869" t="s">
        <v>29</v>
      </c>
      <c r="E9869" s="1">
        <v>97926.06</v>
      </c>
      <c r="F9869" t="s">
        <v>17</v>
      </c>
      <c r="G9869">
        <v>13</v>
      </c>
      <c r="H9869">
        <v>1840</v>
      </c>
      <c r="I9869">
        <v>7459</v>
      </c>
      <c r="J9869">
        <v>27.65</v>
      </c>
      <c r="K9869">
        <v>43.59</v>
      </c>
      <c r="L9869" t="s">
        <v>21</v>
      </c>
      <c r="M9869">
        <v>71.260000000000005</v>
      </c>
    </row>
    <row r="9870" spans="1:13" x14ac:dyDescent="0.25">
      <c r="A9870" t="s">
        <v>663</v>
      </c>
      <c r="B9870" t="s">
        <v>20</v>
      </c>
      <c r="C9870" t="s">
        <v>35</v>
      </c>
      <c r="D9870" t="s">
        <v>29</v>
      </c>
      <c r="E9870" s="1">
        <v>54244.35</v>
      </c>
      <c r="F9870" t="s">
        <v>25</v>
      </c>
      <c r="G9870">
        <v>5</v>
      </c>
      <c r="H9870">
        <v>6534</v>
      </c>
      <c r="I9870">
        <v>7841</v>
      </c>
      <c r="J9870">
        <v>97.65</v>
      </c>
      <c r="K9870">
        <v>67.78</v>
      </c>
      <c r="L9870" t="s">
        <v>42</v>
      </c>
      <c r="M9870">
        <v>30.31</v>
      </c>
    </row>
    <row r="9871" spans="1:13" hidden="1" x14ac:dyDescent="0.25">
      <c r="A9871" t="s">
        <v>571</v>
      </c>
      <c r="B9871" t="s">
        <v>14</v>
      </c>
      <c r="C9871" t="s">
        <v>15</v>
      </c>
      <c r="D9871" t="s">
        <v>24</v>
      </c>
      <c r="E9871" s="1">
        <v>71329.69</v>
      </c>
      <c r="F9871" t="s">
        <v>25</v>
      </c>
      <c r="G9871">
        <v>15</v>
      </c>
      <c r="H9871">
        <v>8643</v>
      </c>
      <c r="I9871">
        <v>3187</v>
      </c>
      <c r="J9871">
        <v>45.91</v>
      </c>
      <c r="K9871">
        <v>13.58</v>
      </c>
      <c r="L9871" t="s">
        <v>31</v>
      </c>
      <c r="M9871">
        <v>21.05</v>
      </c>
    </row>
    <row r="9872" spans="1:13" hidden="1" x14ac:dyDescent="0.25">
      <c r="A9872" t="s">
        <v>628</v>
      </c>
      <c r="B9872" t="s">
        <v>28</v>
      </c>
      <c r="C9872" t="s">
        <v>15</v>
      </c>
      <c r="D9872" t="s">
        <v>24</v>
      </c>
      <c r="E9872" s="1">
        <v>55081.25</v>
      </c>
      <c r="F9872" t="s">
        <v>45</v>
      </c>
      <c r="G9872">
        <v>12</v>
      </c>
      <c r="H9872">
        <v>7359</v>
      </c>
      <c r="I9872">
        <v>991</v>
      </c>
      <c r="J9872">
        <v>61.93</v>
      </c>
      <c r="K9872">
        <v>99.92</v>
      </c>
      <c r="L9872" t="s">
        <v>42</v>
      </c>
      <c r="M9872">
        <v>37.520000000000003</v>
      </c>
    </row>
    <row r="9873" spans="1:13" hidden="1" x14ac:dyDescent="0.25">
      <c r="A9873" t="s">
        <v>396</v>
      </c>
      <c r="B9873" t="s">
        <v>23</v>
      </c>
      <c r="C9873" t="s">
        <v>15</v>
      </c>
      <c r="D9873" t="s">
        <v>16</v>
      </c>
      <c r="E9873" s="1">
        <v>77877.929999999993</v>
      </c>
      <c r="F9873" t="s">
        <v>37</v>
      </c>
      <c r="G9873">
        <v>15</v>
      </c>
      <c r="H9873">
        <v>3428</v>
      </c>
      <c r="I9873">
        <v>1202</v>
      </c>
      <c r="J9873">
        <v>81.36</v>
      </c>
      <c r="K9873">
        <v>58.26</v>
      </c>
      <c r="L9873" t="s">
        <v>58</v>
      </c>
      <c r="M9873">
        <v>46.33</v>
      </c>
    </row>
    <row r="9874" spans="1:13" hidden="1" x14ac:dyDescent="0.25">
      <c r="A9874" t="s">
        <v>447</v>
      </c>
      <c r="B9874" t="s">
        <v>34</v>
      </c>
      <c r="C9874" t="s">
        <v>35</v>
      </c>
      <c r="D9874" t="s">
        <v>16</v>
      </c>
      <c r="E9874" s="1">
        <v>82460.100000000006</v>
      </c>
      <c r="F9874" t="s">
        <v>37</v>
      </c>
      <c r="G9874">
        <v>2</v>
      </c>
      <c r="H9874">
        <v>7195</v>
      </c>
      <c r="I9874">
        <v>5555</v>
      </c>
      <c r="J9874">
        <v>28.17</v>
      </c>
      <c r="K9874">
        <v>70.069999999999993</v>
      </c>
      <c r="L9874" t="s">
        <v>18</v>
      </c>
      <c r="M9874">
        <v>59.93</v>
      </c>
    </row>
    <row r="9875" spans="1:13" x14ac:dyDescent="0.25">
      <c r="A9875" t="s">
        <v>313</v>
      </c>
      <c r="B9875" t="s">
        <v>28</v>
      </c>
      <c r="C9875" t="s">
        <v>35</v>
      </c>
      <c r="D9875" t="s">
        <v>29</v>
      </c>
      <c r="E9875" s="1">
        <v>42713.14</v>
      </c>
      <c r="F9875" t="s">
        <v>37</v>
      </c>
      <c r="G9875">
        <v>3</v>
      </c>
      <c r="H9875">
        <v>6437</v>
      </c>
      <c r="I9875">
        <v>8683</v>
      </c>
      <c r="J9875">
        <v>5.94</v>
      </c>
      <c r="K9875">
        <v>60.5</v>
      </c>
      <c r="L9875" t="s">
        <v>18</v>
      </c>
      <c r="M9875">
        <v>71.31</v>
      </c>
    </row>
    <row r="9876" spans="1:13" hidden="1" x14ac:dyDescent="0.25">
      <c r="A9876" t="s">
        <v>198</v>
      </c>
      <c r="B9876" t="s">
        <v>28</v>
      </c>
      <c r="C9876" t="s">
        <v>15</v>
      </c>
      <c r="D9876" t="s">
        <v>24</v>
      </c>
      <c r="E9876" s="1">
        <v>134182.66</v>
      </c>
      <c r="F9876" t="s">
        <v>30</v>
      </c>
      <c r="G9876">
        <v>14</v>
      </c>
      <c r="H9876">
        <v>7642</v>
      </c>
      <c r="I9876">
        <v>2555</v>
      </c>
      <c r="J9876">
        <v>96.52</v>
      </c>
      <c r="K9876">
        <v>17.86</v>
      </c>
      <c r="L9876" t="s">
        <v>33</v>
      </c>
      <c r="M9876">
        <v>22.68</v>
      </c>
    </row>
    <row r="9877" spans="1:13" hidden="1" x14ac:dyDescent="0.25">
      <c r="A9877" t="s">
        <v>370</v>
      </c>
      <c r="B9877" t="s">
        <v>51</v>
      </c>
      <c r="C9877" t="s">
        <v>35</v>
      </c>
      <c r="D9877" t="s">
        <v>16</v>
      </c>
      <c r="E9877" s="1">
        <v>104366.85</v>
      </c>
      <c r="F9877" t="s">
        <v>30</v>
      </c>
      <c r="G9877">
        <v>3</v>
      </c>
      <c r="H9877">
        <v>3905</v>
      </c>
      <c r="I9877">
        <v>5342</v>
      </c>
      <c r="J9877">
        <v>89.17</v>
      </c>
      <c r="K9877">
        <v>6.04</v>
      </c>
      <c r="L9877" t="s">
        <v>31</v>
      </c>
      <c r="M9877">
        <v>36.53</v>
      </c>
    </row>
    <row r="9878" spans="1:13" hidden="1" x14ac:dyDescent="0.25">
      <c r="A9878" t="s">
        <v>569</v>
      </c>
      <c r="B9878" t="s">
        <v>23</v>
      </c>
      <c r="C9878" t="s">
        <v>15</v>
      </c>
      <c r="D9878" t="s">
        <v>24</v>
      </c>
      <c r="E9878" s="1">
        <v>107978.5</v>
      </c>
      <c r="F9878" t="s">
        <v>30</v>
      </c>
      <c r="G9878">
        <v>0</v>
      </c>
      <c r="H9878">
        <v>5601</v>
      </c>
      <c r="I9878">
        <v>5346</v>
      </c>
      <c r="J9878">
        <v>90.81</v>
      </c>
      <c r="K9878">
        <v>85.3</v>
      </c>
      <c r="L9878" t="s">
        <v>58</v>
      </c>
      <c r="M9878">
        <v>46.2</v>
      </c>
    </row>
    <row r="9879" spans="1:13" hidden="1" x14ac:dyDescent="0.25">
      <c r="A9879" t="s">
        <v>600</v>
      </c>
      <c r="B9879" t="s">
        <v>34</v>
      </c>
      <c r="C9879" t="s">
        <v>35</v>
      </c>
      <c r="D9879" t="s">
        <v>24</v>
      </c>
      <c r="E9879" s="1">
        <v>34869.35</v>
      </c>
      <c r="F9879" t="s">
        <v>45</v>
      </c>
      <c r="G9879">
        <v>5</v>
      </c>
      <c r="H9879">
        <v>6462</v>
      </c>
      <c r="I9879">
        <v>7777</v>
      </c>
      <c r="J9879">
        <v>79.14</v>
      </c>
      <c r="K9879">
        <v>61.55</v>
      </c>
      <c r="L9879" t="s">
        <v>48</v>
      </c>
      <c r="M9879">
        <v>21.24</v>
      </c>
    </row>
    <row r="9880" spans="1:13" hidden="1" x14ac:dyDescent="0.25">
      <c r="A9880" t="s">
        <v>490</v>
      </c>
      <c r="B9880" t="s">
        <v>51</v>
      </c>
      <c r="C9880" t="s">
        <v>15</v>
      </c>
      <c r="D9880" t="s">
        <v>16</v>
      </c>
      <c r="E9880" s="1">
        <v>102711.15</v>
      </c>
      <c r="F9880" t="s">
        <v>25</v>
      </c>
      <c r="G9880">
        <v>15</v>
      </c>
      <c r="H9880">
        <v>334</v>
      </c>
      <c r="I9880">
        <v>3932</v>
      </c>
      <c r="J9880">
        <v>76.45</v>
      </c>
      <c r="K9880">
        <v>43.25</v>
      </c>
      <c r="L9880" t="s">
        <v>58</v>
      </c>
      <c r="M9880">
        <v>64.87</v>
      </c>
    </row>
    <row r="9881" spans="1:13" hidden="1" x14ac:dyDescent="0.25">
      <c r="A9881" t="s">
        <v>660</v>
      </c>
      <c r="B9881" t="s">
        <v>54</v>
      </c>
      <c r="C9881" t="s">
        <v>15</v>
      </c>
      <c r="D9881" t="s">
        <v>16</v>
      </c>
      <c r="E9881" s="1">
        <v>44283.51</v>
      </c>
      <c r="F9881" t="s">
        <v>17</v>
      </c>
      <c r="G9881">
        <v>12</v>
      </c>
      <c r="H9881">
        <v>6017</v>
      </c>
      <c r="I9881">
        <v>6743</v>
      </c>
      <c r="J9881">
        <v>22.77</v>
      </c>
      <c r="K9881">
        <v>72.47</v>
      </c>
      <c r="L9881" t="s">
        <v>33</v>
      </c>
      <c r="M9881">
        <v>21.87</v>
      </c>
    </row>
    <row r="9882" spans="1:13" hidden="1" x14ac:dyDescent="0.25">
      <c r="A9882" t="s">
        <v>528</v>
      </c>
      <c r="B9882" t="s">
        <v>23</v>
      </c>
      <c r="C9882" t="s">
        <v>15</v>
      </c>
      <c r="D9882" t="s">
        <v>16</v>
      </c>
      <c r="E9882" s="1">
        <v>45319.41</v>
      </c>
      <c r="F9882" t="s">
        <v>17</v>
      </c>
      <c r="G9882">
        <v>5</v>
      </c>
      <c r="H9882">
        <v>1169</v>
      </c>
      <c r="I9882">
        <v>985</v>
      </c>
      <c r="J9882">
        <v>16.05</v>
      </c>
      <c r="K9882">
        <v>91.13</v>
      </c>
      <c r="L9882" t="s">
        <v>33</v>
      </c>
      <c r="M9882">
        <v>22.49</v>
      </c>
    </row>
    <row r="9883" spans="1:13" x14ac:dyDescent="0.25">
      <c r="A9883" t="s">
        <v>468</v>
      </c>
      <c r="B9883" t="s">
        <v>54</v>
      </c>
      <c r="C9883" t="s">
        <v>35</v>
      </c>
      <c r="D9883" t="s">
        <v>29</v>
      </c>
      <c r="E9883" s="1">
        <v>73628.97</v>
      </c>
      <c r="F9883" t="s">
        <v>45</v>
      </c>
      <c r="G9883">
        <v>12</v>
      </c>
      <c r="H9883">
        <v>2224</v>
      </c>
      <c r="I9883">
        <v>6603</v>
      </c>
      <c r="J9883">
        <v>37.07</v>
      </c>
      <c r="K9883">
        <v>77.78</v>
      </c>
      <c r="L9883" t="s">
        <v>42</v>
      </c>
      <c r="M9883">
        <v>47.86</v>
      </c>
    </row>
    <row r="9884" spans="1:13" hidden="1" x14ac:dyDescent="0.25">
      <c r="A9884" t="s">
        <v>119</v>
      </c>
      <c r="B9884" t="s">
        <v>39</v>
      </c>
      <c r="C9884" t="s">
        <v>35</v>
      </c>
      <c r="D9884" t="s">
        <v>16</v>
      </c>
      <c r="E9884" s="1">
        <v>95933.99</v>
      </c>
      <c r="F9884" t="s">
        <v>30</v>
      </c>
      <c r="G9884">
        <v>3</v>
      </c>
      <c r="H9884">
        <v>7727</v>
      </c>
      <c r="I9884">
        <v>4922</v>
      </c>
      <c r="J9884">
        <v>32.659999999999997</v>
      </c>
      <c r="K9884">
        <v>85.28</v>
      </c>
      <c r="L9884" t="s">
        <v>21</v>
      </c>
      <c r="M9884">
        <v>38.61</v>
      </c>
    </row>
    <row r="9885" spans="1:13" x14ac:dyDescent="0.25">
      <c r="A9885" t="s">
        <v>261</v>
      </c>
      <c r="B9885" t="s">
        <v>20</v>
      </c>
      <c r="C9885" t="s">
        <v>35</v>
      </c>
      <c r="D9885" t="s">
        <v>29</v>
      </c>
      <c r="E9885" s="1">
        <v>106596.35</v>
      </c>
      <c r="F9885" t="s">
        <v>37</v>
      </c>
      <c r="G9885">
        <v>15</v>
      </c>
      <c r="H9885">
        <v>9274</v>
      </c>
      <c r="I9885">
        <v>2489</v>
      </c>
      <c r="J9885">
        <v>58.53</v>
      </c>
      <c r="K9885">
        <v>31.56</v>
      </c>
      <c r="L9885" t="s">
        <v>58</v>
      </c>
      <c r="M9885">
        <v>64.7</v>
      </c>
    </row>
    <row r="9886" spans="1:13" hidden="1" x14ac:dyDescent="0.25">
      <c r="A9886" t="s">
        <v>291</v>
      </c>
      <c r="B9886" t="s">
        <v>28</v>
      </c>
      <c r="C9886" t="s">
        <v>15</v>
      </c>
      <c r="D9886" t="s">
        <v>24</v>
      </c>
      <c r="E9886" s="1">
        <v>30904.880000000001</v>
      </c>
      <c r="F9886" t="s">
        <v>37</v>
      </c>
      <c r="G9886">
        <v>11</v>
      </c>
      <c r="H9886">
        <v>6851</v>
      </c>
      <c r="I9886">
        <v>3568</v>
      </c>
      <c r="J9886">
        <v>44.41</v>
      </c>
      <c r="K9886">
        <v>21.09</v>
      </c>
      <c r="L9886" t="s">
        <v>42</v>
      </c>
      <c r="M9886">
        <v>23.48</v>
      </c>
    </row>
    <row r="9887" spans="1:13" hidden="1" x14ac:dyDescent="0.25">
      <c r="A9887" t="s">
        <v>72</v>
      </c>
      <c r="B9887" t="s">
        <v>23</v>
      </c>
      <c r="C9887" t="s">
        <v>35</v>
      </c>
      <c r="D9887" t="s">
        <v>24</v>
      </c>
      <c r="E9887" s="1">
        <v>79225.53</v>
      </c>
      <c r="F9887" t="s">
        <v>17</v>
      </c>
      <c r="G9887">
        <v>12</v>
      </c>
      <c r="H9887">
        <v>4214</v>
      </c>
      <c r="I9887">
        <v>1523</v>
      </c>
      <c r="J9887">
        <v>84.94</v>
      </c>
      <c r="K9887">
        <v>59.19</v>
      </c>
      <c r="L9887" t="s">
        <v>58</v>
      </c>
      <c r="M9887">
        <v>33.299999999999997</v>
      </c>
    </row>
    <row r="9888" spans="1:13" x14ac:dyDescent="0.25">
      <c r="A9888" t="s">
        <v>322</v>
      </c>
      <c r="B9888" t="s">
        <v>28</v>
      </c>
      <c r="C9888" t="s">
        <v>35</v>
      </c>
      <c r="D9888" t="s">
        <v>29</v>
      </c>
      <c r="E9888" s="1">
        <v>45384.34</v>
      </c>
      <c r="F9888" t="s">
        <v>37</v>
      </c>
      <c r="G9888">
        <v>8</v>
      </c>
      <c r="H9888">
        <v>1354</v>
      </c>
      <c r="I9888">
        <v>3135</v>
      </c>
      <c r="J9888">
        <v>86.76</v>
      </c>
      <c r="K9888">
        <v>41.52</v>
      </c>
      <c r="L9888" t="s">
        <v>33</v>
      </c>
      <c r="M9888">
        <v>27.48</v>
      </c>
    </row>
    <row r="9889" spans="1:13" hidden="1" x14ac:dyDescent="0.25">
      <c r="A9889" t="s">
        <v>133</v>
      </c>
      <c r="B9889" t="s">
        <v>39</v>
      </c>
      <c r="C9889" t="s">
        <v>35</v>
      </c>
      <c r="D9889" t="s">
        <v>16</v>
      </c>
      <c r="E9889" s="1">
        <v>72091.199999999997</v>
      </c>
      <c r="F9889" t="s">
        <v>17</v>
      </c>
      <c r="G9889">
        <v>9</v>
      </c>
      <c r="H9889">
        <v>6985</v>
      </c>
      <c r="I9889">
        <v>1796</v>
      </c>
      <c r="J9889">
        <v>14.45</v>
      </c>
      <c r="K9889">
        <v>46.19</v>
      </c>
      <c r="L9889" t="s">
        <v>21</v>
      </c>
      <c r="M9889">
        <v>50.05</v>
      </c>
    </row>
    <row r="9890" spans="1:13" hidden="1" x14ac:dyDescent="0.25">
      <c r="A9890" t="s">
        <v>359</v>
      </c>
      <c r="B9890" t="s">
        <v>28</v>
      </c>
      <c r="C9890" t="s">
        <v>15</v>
      </c>
      <c r="D9890" t="s">
        <v>16</v>
      </c>
      <c r="E9890" s="1">
        <v>56175.33</v>
      </c>
      <c r="F9890" t="s">
        <v>30</v>
      </c>
      <c r="G9890">
        <v>7</v>
      </c>
      <c r="H9890">
        <v>8084</v>
      </c>
      <c r="I9890">
        <v>3688</v>
      </c>
      <c r="J9890">
        <v>34.31</v>
      </c>
      <c r="K9890">
        <v>77.48</v>
      </c>
      <c r="L9890" t="s">
        <v>48</v>
      </c>
      <c r="M9890">
        <v>77.91</v>
      </c>
    </row>
    <row r="9891" spans="1:13" x14ac:dyDescent="0.25">
      <c r="A9891" t="s">
        <v>521</v>
      </c>
      <c r="B9891" t="s">
        <v>20</v>
      </c>
      <c r="C9891" t="s">
        <v>35</v>
      </c>
      <c r="D9891" t="s">
        <v>29</v>
      </c>
      <c r="E9891" s="1">
        <v>66013.88</v>
      </c>
      <c r="F9891" t="s">
        <v>25</v>
      </c>
      <c r="G9891">
        <v>2</v>
      </c>
      <c r="H9891">
        <v>6972</v>
      </c>
      <c r="I9891">
        <v>4438</v>
      </c>
      <c r="J9891">
        <v>62.61</v>
      </c>
      <c r="K9891">
        <v>50.86</v>
      </c>
      <c r="L9891" t="s">
        <v>31</v>
      </c>
      <c r="M9891">
        <v>43.12</v>
      </c>
    </row>
    <row r="9892" spans="1:13" x14ac:dyDescent="0.25">
      <c r="A9892" t="s">
        <v>674</v>
      </c>
      <c r="B9892" t="s">
        <v>14</v>
      </c>
      <c r="C9892" t="s">
        <v>35</v>
      </c>
      <c r="D9892" t="s">
        <v>29</v>
      </c>
      <c r="E9892" s="1">
        <v>122488.14</v>
      </c>
      <c r="F9892" t="s">
        <v>25</v>
      </c>
      <c r="G9892">
        <v>0</v>
      </c>
      <c r="H9892">
        <v>3956</v>
      </c>
      <c r="I9892">
        <v>7935</v>
      </c>
      <c r="J9892">
        <v>66.77</v>
      </c>
      <c r="K9892">
        <v>16.940000000000001</v>
      </c>
      <c r="L9892" t="s">
        <v>26</v>
      </c>
      <c r="M9892">
        <v>36.56</v>
      </c>
    </row>
    <row r="9893" spans="1:13" hidden="1" x14ac:dyDescent="0.25">
      <c r="A9893" t="s">
        <v>206</v>
      </c>
      <c r="B9893" t="s">
        <v>39</v>
      </c>
      <c r="C9893" t="s">
        <v>15</v>
      </c>
      <c r="D9893" t="s">
        <v>16</v>
      </c>
      <c r="E9893" s="1">
        <v>111755.12</v>
      </c>
      <c r="F9893" t="s">
        <v>45</v>
      </c>
      <c r="G9893">
        <v>3</v>
      </c>
      <c r="H9893">
        <v>2161</v>
      </c>
      <c r="I9893">
        <v>9330</v>
      </c>
      <c r="J9893">
        <v>32.24</v>
      </c>
      <c r="K9893">
        <v>87.78</v>
      </c>
      <c r="L9893" t="s">
        <v>31</v>
      </c>
      <c r="M9893">
        <v>43.53</v>
      </c>
    </row>
    <row r="9894" spans="1:13" x14ac:dyDescent="0.25">
      <c r="A9894" t="s">
        <v>431</v>
      </c>
      <c r="B9894" t="s">
        <v>34</v>
      </c>
      <c r="C9894" t="s">
        <v>35</v>
      </c>
      <c r="D9894" t="s">
        <v>29</v>
      </c>
      <c r="E9894" s="1">
        <v>111748.25</v>
      </c>
      <c r="F9894" t="s">
        <v>17</v>
      </c>
      <c r="G9894">
        <v>15</v>
      </c>
      <c r="H9894">
        <v>5626</v>
      </c>
      <c r="I9894">
        <v>920</v>
      </c>
      <c r="J9894">
        <v>97.02</v>
      </c>
      <c r="K9894">
        <v>66.83</v>
      </c>
      <c r="L9894" t="s">
        <v>26</v>
      </c>
      <c r="M9894">
        <v>74.63</v>
      </c>
    </row>
    <row r="9895" spans="1:13" hidden="1" x14ac:dyDescent="0.25">
      <c r="A9895" t="s">
        <v>312</v>
      </c>
      <c r="B9895" t="s">
        <v>39</v>
      </c>
      <c r="C9895" t="s">
        <v>15</v>
      </c>
      <c r="D9895" t="s">
        <v>16</v>
      </c>
      <c r="E9895" s="1">
        <v>69119.8</v>
      </c>
      <c r="F9895" t="s">
        <v>17</v>
      </c>
      <c r="G9895">
        <v>7</v>
      </c>
      <c r="H9895">
        <v>5742</v>
      </c>
      <c r="I9895">
        <v>2266</v>
      </c>
      <c r="J9895">
        <v>14.33</v>
      </c>
      <c r="K9895">
        <v>82.26</v>
      </c>
      <c r="L9895" t="s">
        <v>33</v>
      </c>
      <c r="M9895">
        <v>34.11</v>
      </c>
    </row>
    <row r="9896" spans="1:13" hidden="1" x14ac:dyDescent="0.25">
      <c r="A9896" t="s">
        <v>610</v>
      </c>
      <c r="B9896" t="s">
        <v>20</v>
      </c>
      <c r="C9896" t="s">
        <v>35</v>
      </c>
      <c r="D9896" t="s">
        <v>24</v>
      </c>
      <c r="E9896" s="1">
        <v>69162.289999999994</v>
      </c>
      <c r="F9896" t="s">
        <v>17</v>
      </c>
      <c r="G9896">
        <v>17</v>
      </c>
      <c r="H9896">
        <v>5168</v>
      </c>
      <c r="I9896">
        <v>458</v>
      </c>
      <c r="J9896">
        <v>54.55</v>
      </c>
      <c r="K9896">
        <v>42.33</v>
      </c>
      <c r="L9896" t="s">
        <v>58</v>
      </c>
      <c r="M9896">
        <v>71.63</v>
      </c>
    </row>
    <row r="9897" spans="1:13" hidden="1" x14ac:dyDescent="0.25">
      <c r="A9897" t="s">
        <v>455</v>
      </c>
      <c r="B9897" t="s">
        <v>34</v>
      </c>
      <c r="C9897" t="s">
        <v>15</v>
      </c>
      <c r="D9897" t="s">
        <v>24</v>
      </c>
      <c r="E9897" s="1">
        <v>145642.76</v>
      </c>
      <c r="F9897" t="s">
        <v>17</v>
      </c>
      <c r="G9897">
        <v>9</v>
      </c>
      <c r="H9897">
        <v>5470</v>
      </c>
      <c r="I9897">
        <v>9817</v>
      </c>
      <c r="J9897">
        <v>6.14</v>
      </c>
      <c r="K9897">
        <v>42.92</v>
      </c>
      <c r="L9897" t="s">
        <v>26</v>
      </c>
      <c r="M9897">
        <v>62.58</v>
      </c>
    </row>
    <row r="9898" spans="1:13" hidden="1" x14ac:dyDescent="0.25">
      <c r="A9898" t="s">
        <v>248</v>
      </c>
      <c r="B9898" t="s">
        <v>28</v>
      </c>
      <c r="C9898" t="s">
        <v>35</v>
      </c>
      <c r="D9898" t="s">
        <v>16</v>
      </c>
      <c r="E9898" s="1">
        <v>44762.73</v>
      </c>
      <c r="F9898" t="s">
        <v>30</v>
      </c>
      <c r="G9898">
        <v>17</v>
      </c>
      <c r="H9898">
        <v>4160</v>
      </c>
      <c r="I9898">
        <v>8425</v>
      </c>
      <c r="J9898">
        <v>2.02</v>
      </c>
      <c r="K9898">
        <v>43.53</v>
      </c>
      <c r="L9898" t="s">
        <v>21</v>
      </c>
      <c r="M9898">
        <v>59.83</v>
      </c>
    </row>
    <row r="9899" spans="1:13" hidden="1" x14ac:dyDescent="0.25">
      <c r="A9899" t="s">
        <v>432</v>
      </c>
      <c r="B9899" t="s">
        <v>51</v>
      </c>
      <c r="C9899" t="s">
        <v>15</v>
      </c>
      <c r="D9899" t="s">
        <v>16</v>
      </c>
      <c r="E9899" s="1">
        <v>53613.17</v>
      </c>
      <c r="F9899" t="s">
        <v>30</v>
      </c>
      <c r="G9899">
        <v>2</v>
      </c>
      <c r="H9899">
        <v>8499</v>
      </c>
      <c r="I9899">
        <v>2666</v>
      </c>
      <c r="J9899">
        <v>85.26</v>
      </c>
      <c r="K9899">
        <v>37.78</v>
      </c>
      <c r="L9899" t="s">
        <v>31</v>
      </c>
      <c r="M9899">
        <v>78.510000000000005</v>
      </c>
    </row>
    <row r="9900" spans="1:13" x14ac:dyDescent="0.25">
      <c r="A9900" t="s">
        <v>629</v>
      </c>
      <c r="B9900" t="s">
        <v>34</v>
      </c>
      <c r="C9900" t="s">
        <v>35</v>
      </c>
      <c r="D9900" t="s">
        <v>29</v>
      </c>
      <c r="E9900" s="1">
        <v>137508.9</v>
      </c>
      <c r="F9900" t="s">
        <v>37</v>
      </c>
      <c r="G9900">
        <v>4</v>
      </c>
      <c r="H9900">
        <v>551</v>
      </c>
      <c r="I9900">
        <v>4128</v>
      </c>
      <c r="J9900">
        <v>16.510000000000002</v>
      </c>
      <c r="K9900">
        <v>7.19</v>
      </c>
      <c r="L9900" t="s">
        <v>33</v>
      </c>
      <c r="M9900">
        <v>59.61</v>
      </c>
    </row>
    <row r="9901" spans="1:13" hidden="1" x14ac:dyDescent="0.25">
      <c r="A9901" t="s">
        <v>333</v>
      </c>
      <c r="B9901" t="s">
        <v>39</v>
      </c>
      <c r="C9901" t="s">
        <v>35</v>
      </c>
      <c r="D9901" t="s">
        <v>16</v>
      </c>
      <c r="E9901" s="1">
        <v>60872.79</v>
      </c>
      <c r="F9901" t="s">
        <v>37</v>
      </c>
      <c r="G9901">
        <v>10</v>
      </c>
      <c r="H9901">
        <v>7619</v>
      </c>
      <c r="I9901">
        <v>7734</v>
      </c>
      <c r="J9901">
        <v>87.16</v>
      </c>
      <c r="K9901">
        <v>16.71</v>
      </c>
      <c r="L9901" t="s">
        <v>31</v>
      </c>
      <c r="M9901">
        <v>74.150000000000006</v>
      </c>
    </row>
    <row r="9902" spans="1:13" hidden="1" x14ac:dyDescent="0.25">
      <c r="A9902" t="s">
        <v>646</v>
      </c>
      <c r="B9902" t="s">
        <v>23</v>
      </c>
      <c r="C9902" t="s">
        <v>15</v>
      </c>
      <c r="D9902" t="s">
        <v>24</v>
      </c>
      <c r="E9902" s="1">
        <v>144222.13</v>
      </c>
      <c r="F9902" t="s">
        <v>45</v>
      </c>
      <c r="G9902">
        <v>12</v>
      </c>
      <c r="H9902">
        <v>1656</v>
      </c>
      <c r="I9902">
        <v>6954</v>
      </c>
      <c r="J9902">
        <v>74.78</v>
      </c>
      <c r="K9902">
        <v>78.790000000000006</v>
      </c>
      <c r="L9902" t="s">
        <v>48</v>
      </c>
      <c r="M9902">
        <v>65.25</v>
      </c>
    </row>
    <row r="9903" spans="1:13" x14ac:dyDescent="0.25">
      <c r="A9903" t="s">
        <v>220</v>
      </c>
      <c r="B9903" t="s">
        <v>34</v>
      </c>
      <c r="C9903" t="s">
        <v>15</v>
      </c>
      <c r="D9903" t="s">
        <v>29</v>
      </c>
      <c r="E9903" s="1">
        <v>93219.78</v>
      </c>
      <c r="F9903" t="s">
        <v>17</v>
      </c>
      <c r="G9903">
        <v>1</v>
      </c>
      <c r="H9903">
        <v>7174</v>
      </c>
      <c r="I9903">
        <v>5444</v>
      </c>
      <c r="J9903">
        <v>29.22</v>
      </c>
      <c r="K9903">
        <v>23.87</v>
      </c>
      <c r="L9903" t="s">
        <v>21</v>
      </c>
      <c r="M9903">
        <v>23.13</v>
      </c>
    </row>
    <row r="9904" spans="1:13" x14ac:dyDescent="0.25">
      <c r="A9904" t="s">
        <v>43</v>
      </c>
      <c r="B9904" t="s">
        <v>54</v>
      </c>
      <c r="C9904" t="s">
        <v>15</v>
      </c>
      <c r="D9904" t="s">
        <v>29</v>
      </c>
      <c r="E9904" s="1">
        <v>90256.639999999999</v>
      </c>
      <c r="F9904" t="s">
        <v>17</v>
      </c>
      <c r="G9904">
        <v>14</v>
      </c>
      <c r="H9904">
        <v>637</v>
      </c>
      <c r="I9904">
        <v>3919</v>
      </c>
      <c r="J9904">
        <v>18.79</v>
      </c>
      <c r="K9904">
        <v>57.63</v>
      </c>
      <c r="L9904" t="s">
        <v>31</v>
      </c>
      <c r="M9904">
        <v>44.3</v>
      </c>
    </row>
    <row r="9905" spans="1:13" hidden="1" x14ac:dyDescent="0.25">
      <c r="A9905" t="s">
        <v>392</v>
      </c>
      <c r="B9905" t="s">
        <v>54</v>
      </c>
      <c r="C9905" t="s">
        <v>35</v>
      </c>
      <c r="D9905" t="s">
        <v>24</v>
      </c>
      <c r="E9905" s="1">
        <v>42083.31</v>
      </c>
      <c r="F9905" t="s">
        <v>17</v>
      </c>
      <c r="G9905">
        <v>20</v>
      </c>
      <c r="H9905">
        <v>7251</v>
      </c>
      <c r="I9905">
        <v>9684</v>
      </c>
      <c r="J9905">
        <v>61.5</v>
      </c>
      <c r="K9905">
        <v>77.34</v>
      </c>
      <c r="L9905" t="s">
        <v>18</v>
      </c>
      <c r="M9905">
        <v>24.96</v>
      </c>
    </row>
    <row r="9906" spans="1:13" hidden="1" x14ac:dyDescent="0.25">
      <c r="A9906" t="s">
        <v>110</v>
      </c>
      <c r="B9906" t="s">
        <v>20</v>
      </c>
      <c r="C9906" t="s">
        <v>15</v>
      </c>
      <c r="D9906" t="s">
        <v>16</v>
      </c>
      <c r="E9906" s="1">
        <v>128937.9</v>
      </c>
      <c r="F9906" t="s">
        <v>17</v>
      </c>
      <c r="G9906">
        <v>4</v>
      </c>
      <c r="H9906">
        <v>4902</v>
      </c>
      <c r="I9906">
        <v>6943</v>
      </c>
      <c r="J9906">
        <v>86.69</v>
      </c>
      <c r="K9906">
        <v>0.87</v>
      </c>
      <c r="L9906" t="s">
        <v>48</v>
      </c>
      <c r="M9906">
        <v>40.090000000000003</v>
      </c>
    </row>
    <row r="9907" spans="1:13" hidden="1" x14ac:dyDescent="0.25">
      <c r="A9907" t="s">
        <v>145</v>
      </c>
      <c r="B9907" t="s">
        <v>51</v>
      </c>
      <c r="C9907" t="s">
        <v>35</v>
      </c>
      <c r="D9907" t="s">
        <v>16</v>
      </c>
      <c r="E9907" s="1">
        <v>136979.68</v>
      </c>
      <c r="F9907" t="s">
        <v>30</v>
      </c>
      <c r="G9907">
        <v>13</v>
      </c>
      <c r="H9907">
        <v>2251</v>
      </c>
      <c r="I9907">
        <v>8687</v>
      </c>
      <c r="J9907">
        <v>66.39</v>
      </c>
      <c r="K9907">
        <v>62.39</v>
      </c>
      <c r="L9907" t="s">
        <v>31</v>
      </c>
      <c r="M9907">
        <v>27.78</v>
      </c>
    </row>
    <row r="9908" spans="1:13" hidden="1" x14ac:dyDescent="0.25">
      <c r="A9908" t="s">
        <v>285</v>
      </c>
      <c r="B9908" t="s">
        <v>34</v>
      </c>
      <c r="C9908" t="s">
        <v>35</v>
      </c>
      <c r="D9908" t="s">
        <v>24</v>
      </c>
      <c r="E9908" s="1">
        <v>147881.35999999999</v>
      </c>
      <c r="F9908" t="s">
        <v>17</v>
      </c>
      <c r="G9908">
        <v>11</v>
      </c>
      <c r="H9908">
        <v>4719</v>
      </c>
      <c r="I9908">
        <v>348</v>
      </c>
      <c r="J9908">
        <v>77.290000000000006</v>
      </c>
      <c r="K9908">
        <v>3.18</v>
      </c>
      <c r="L9908" t="s">
        <v>31</v>
      </c>
      <c r="M9908">
        <v>63.11</v>
      </c>
    </row>
    <row r="9909" spans="1:13" hidden="1" x14ac:dyDescent="0.25">
      <c r="A9909" t="s">
        <v>625</v>
      </c>
      <c r="B9909" t="s">
        <v>51</v>
      </c>
      <c r="C9909" t="s">
        <v>15</v>
      </c>
      <c r="D9909" t="s">
        <v>24</v>
      </c>
      <c r="E9909" s="1">
        <v>77594.62</v>
      </c>
      <c r="F9909" t="s">
        <v>45</v>
      </c>
      <c r="G9909">
        <v>0</v>
      </c>
      <c r="H9909">
        <v>3301</v>
      </c>
      <c r="I9909">
        <v>869</v>
      </c>
      <c r="J9909">
        <v>54.15</v>
      </c>
      <c r="K9909">
        <v>38.020000000000003</v>
      </c>
      <c r="L9909" t="s">
        <v>21</v>
      </c>
      <c r="M9909">
        <v>70.5</v>
      </c>
    </row>
    <row r="9910" spans="1:13" hidden="1" x14ac:dyDescent="0.25">
      <c r="A9910" t="s">
        <v>261</v>
      </c>
      <c r="B9910" t="s">
        <v>23</v>
      </c>
      <c r="C9910" t="s">
        <v>35</v>
      </c>
      <c r="D9910" t="s">
        <v>24</v>
      </c>
      <c r="E9910" s="1">
        <v>129756.97</v>
      </c>
      <c r="F9910" t="s">
        <v>45</v>
      </c>
      <c r="G9910">
        <v>0</v>
      </c>
      <c r="H9910">
        <v>8281</v>
      </c>
      <c r="I9910">
        <v>9294</v>
      </c>
      <c r="J9910">
        <v>82.89</v>
      </c>
      <c r="K9910">
        <v>51.65</v>
      </c>
      <c r="L9910" t="s">
        <v>58</v>
      </c>
      <c r="M9910">
        <v>73.75</v>
      </c>
    </row>
    <row r="9911" spans="1:13" x14ac:dyDescent="0.25">
      <c r="A9911" t="s">
        <v>667</v>
      </c>
      <c r="B9911" t="s">
        <v>51</v>
      </c>
      <c r="C9911" t="s">
        <v>15</v>
      </c>
      <c r="D9911" t="s">
        <v>29</v>
      </c>
      <c r="E9911" s="1">
        <v>93917.93</v>
      </c>
      <c r="F9911" t="s">
        <v>25</v>
      </c>
      <c r="G9911">
        <v>9</v>
      </c>
      <c r="H9911">
        <v>6650</v>
      </c>
      <c r="I9911">
        <v>6117</v>
      </c>
      <c r="J9911">
        <v>48.29</v>
      </c>
      <c r="K9911">
        <v>12.96</v>
      </c>
      <c r="L9911" t="s">
        <v>58</v>
      </c>
      <c r="M9911">
        <v>72.69</v>
      </c>
    </row>
    <row r="9912" spans="1:13" hidden="1" x14ac:dyDescent="0.25">
      <c r="A9912" t="s">
        <v>417</v>
      </c>
      <c r="B9912" t="s">
        <v>23</v>
      </c>
      <c r="C9912" t="s">
        <v>15</v>
      </c>
      <c r="D9912" t="s">
        <v>24</v>
      </c>
      <c r="E9912" s="1">
        <v>143641.04999999999</v>
      </c>
      <c r="F9912" t="s">
        <v>25</v>
      </c>
      <c r="G9912">
        <v>14</v>
      </c>
      <c r="H9912">
        <v>1459</v>
      </c>
      <c r="I9912">
        <v>8167</v>
      </c>
      <c r="J9912">
        <v>65.290000000000006</v>
      </c>
      <c r="K9912">
        <v>43.75</v>
      </c>
      <c r="L9912" t="s">
        <v>26</v>
      </c>
      <c r="M9912">
        <v>48.18</v>
      </c>
    </row>
    <row r="9913" spans="1:13" x14ac:dyDescent="0.25">
      <c r="A9913" t="s">
        <v>465</v>
      </c>
      <c r="B9913" t="s">
        <v>14</v>
      </c>
      <c r="C9913" t="s">
        <v>35</v>
      </c>
      <c r="D9913" t="s">
        <v>29</v>
      </c>
      <c r="E9913" s="1">
        <v>114341.07</v>
      </c>
      <c r="F9913" t="s">
        <v>30</v>
      </c>
      <c r="G9913">
        <v>20</v>
      </c>
      <c r="H9913">
        <v>3600</v>
      </c>
      <c r="I9913">
        <v>5681</v>
      </c>
      <c r="J9913">
        <v>97.79</v>
      </c>
      <c r="K9913">
        <v>91.02</v>
      </c>
      <c r="L9913" t="s">
        <v>48</v>
      </c>
      <c r="M9913">
        <v>58.32</v>
      </c>
    </row>
    <row r="9914" spans="1:13" hidden="1" x14ac:dyDescent="0.25">
      <c r="A9914" t="s">
        <v>57</v>
      </c>
      <c r="B9914" t="s">
        <v>51</v>
      </c>
      <c r="C9914" t="s">
        <v>35</v>
      </c>
      <c r="D9914" t="s">
        <v>24</v>
      </c>
      <c r="E9914" s="1">
        <v>141083.75</v>
      </c>
      <c r="F9914" t="s">
        <v>45</v>
      </c>
      <c r="G9914">
        <v>14</v>
      </c>
      <c r="H9914">
        <v>4655</v>
      </c>
      <c r="I9914">
        <v>6542</v>
      </c>
      <c r="J9914">
        <v>3.8</v>
      </c>
      <c r="K9914">
        <v>93.8</v>
      </c>
      <c r="L9914" t="s">
        <v>18</v>
      </c>
      <c r="M9914">
        <v>70.88</v>
      </c>
    </row>
    <row r="9915" spans="1:13" x14ac:dyDescent="0.25">
      <c r="A9915" t="s">
        <v>524</v>
      </c>
      <c r="B9915" t="s">
        <v>14</v>
      </c>
      <c r="C9915" t="s">
        <v>35</v>
      </c>
      <c r="D9915" t="s">
        <v>29</v>
      </c>
      <c r="E9915" s="1">
        <v>138704.73000000001</v>
      </c>
      <c r="F9915" t="s">
        <v>30</v>
      </c>
      <c r="G9915">
        <v>6</v>
      </c>
      <c r="H9915">
        <v>3614</v>
      </c>
      <c r="I9915">
        <v>6892</v>
      </c>
      <c r="J9915">
        <v>85.58</v>
      </c>
      <c r="K9915">
        <v>63.48</v>
      </c>
      <c r="L9915" t="s">
        <v>18</v>
      </c>
      <c r="M9915">
        <v>56.98</v>
      </c>
    </row>
    <row r="9916" spans="1:13" hidden="1" x14ac:dyDescent="0.25">
      <c r="A9916" t="s">
        <v>267</v>
      </c>
      <c r="B9916" t="s">
        <v>39</v>
      </c>
      <c r="C9916" t="s">
        <v>15</v>
      </c>
      <c r="D9916" t="s">
        <v>16</v>
      </c>
      <c r="E9916" s="1">
        <v>74587.88</v>
      </c>
      <c r="F9916" t="s">
        <v>25</v>
      </c>
      <c r="G9916">
        <v>9</v>
      </c>
      <c r="H9916">
        <v>4691</v>
      </c>
      <c r="I9916">
        <v>373</v>
      </c>
      <c r="J9916">
        <v>56.07</v>
      </c>
      <c r="K9916">
        <v>12.5</v>
      </c>
      <c r="L9916" t="s">
        <v>26</v>
      </c>
      <c r="M9916">
        <v>51.38</v>
      </c>
    </row>
    <row r="9917" spans="1:13" hidden="1" x14ac:dyDescent="0.25">
      <c r="A9917" t="s">
        <v>73</v>
      </c>
      <c r="B9917" t="s">
        <v>20</v>
      </c>
      <c r="C9917" t="s">
        <v>15</v>
      </c>
      <c r="D9917" t="s">
        <v>24</v>
      </c>
      <c r="E9917" s="1">
        <v>51521.599999999999</v>
      </c>
      <c r="F9917" t="s">
        <v>45</v>
      </c>
      <c r="G9917">
        <v>2</v>
      </c>
      <c r="H9917">
        <v>2252</v>
      </c>
      <c r="I9917">
        <v>1420</v>
      </c>
      <c r="J9917">
        <v>25.23</v>
      </c>
      <c r="K9917">
        <v>65.72</v>
      </c>
      <c r="L9917" t="s">
        <v>18</v>
      </c>
      <c r="M9917">
        <v>33.270000000000003</v>
      </c>
    </row>
    <row r="9918" spans="1:13" x14ac:dyDescent="0.25">
      <c r="A9918" t="s">
        <v>354</v>
      </c>
      <c r="B9918" t="s">
        <v>51</v>
      </c>
      <c r="C9918" t="s">
        <v>15</v>
      </c>
      <c r="D9918" t="s">
        <v>29</v>
      </c>
      <c r="E9918" s="1">
        <v>58161.58</v>
      </c>
      <c r="F9918" t="s">
        <v>45</v>
      </c>
      <c r="G9918">
        <v>3</v>
      </c>
      <c r="H9918">
        <v>2812</v>
      </c>
      <c r="I9918">
        <v>7324</v>
      </c>
      <c r="J9918">
        <v>62.37</v>
      </c>
      <c r="K9918">
        <v>10.29</v>
      </c>
      <c r="L9918" t="s">
        <v>31</v>
      </c>
      <c r="M9918">
        <v>76.56</v>
      </c>
    </row>
    <row r="9919" spans="1:13" hidden="1" x14ac:dyDescent="0.25">
      <c r="A9919" t="s">
        <v>166</v>
      </c>
      <c r="B9919" t="s">
        <v>54</v>
      </c>
      <c r="C9919" t="s">
        <v>35</v>
      </c>
      <c r="D9919" t="s">
        <v>16</v>
      </c>
      <c r="E9919" s="1">
        <v>104795.18</v>
      </c>
      <c r="F9919" t="s">
        <v>17</v>
      </c>
      <c r="G9919">
        <v>5</v>
      </c>
      <c r="H9919">
        <v>5481</v>
      </c>
      <c r="I9919">
        <v>7904</v>
      </c>
      <c r="J9919">
        <v>19.850000000000001</v>
      </c>
      <c r="K9919">
        <v>79.31</v>
      </c>
      <c r="L9919" t="s">
        <v>26</v>
      </c>
      <c r="M9919">
        <v>68.36</v>
      </c>
    </row>
    <row r="9920" spans="1:13" x14ac:dyDescent="0.25">
      <c r="A9920" t="s">
        <v>652</v>
      </c>
      <c r="B9920" t="s">
        <v>54</v>
      </c>
      <c r="C9920" t="s">
        <v>15</v>
      </c>
      <c r="D9920" t="s">
        <v>29</v>
      </c>
      <c r="E9920" s="1">
        <v>108021.99</v>
      </c>
      <c r="F9920" t="s">
        <v>17</v>
      </c>
      <c r="G9920">
        <v>16</v>
      </c>
      <c r="H9920">
        <v>8293</v>
      </c>
      <c r="I9920">
        <v>1801</v>
      </c>
      <c r="J9920">
        <v>29.2</v>
      </c>
      <c r="K9920">
        <v>64.28</v>
      </c>
      <c r="L9920" t="s">
        <v>26</v>
      </c>
      <c r="M9920">
        <v>44.59</v>
      </c>
    </row>
    <row r="9921" spans="1:13" hidden="1" x14ac:dyDescent="0.25">
      <c r="A9921" t="s">
        <v>143</v>
      </c>
      <c r="B9921" t="s">
        <v>23</v>
      </c>
      <c r="C9921" t="s">
        <v>35</v>
      </c>
      <c r="D9921" t="s">
        <v>16</v>
      </c>
      <c r="E9921" s="1">
        <v>93203.85</v>
      </c>
      <c r="F9921" t="s">
        <v>37</v>
      </c>
      <c r="G9921">
        <v>18</v>
      </c>
      <c r="H9921">
        <v>8754</v>
      </c>
      <c r="I9921">
        <v>3979</v>
      </c>
      <c r="J9921">
        <v>25.02</v>
      </c>
      <c r="K9921">
        <v>96.13</v>
      </c>
      <c r="L9921" t="s">
        <v>58</v>
      </c>
      <c r="M9921">
        <v>23.83</v>
      </c>
    </row>
    <row r="9922" spans="1:13" hidden="1" x14ac:dyDescent="0.25">
      <c r="A9922" t="s">
        <v>119</v>
      </c>
      <c r="B9922" t="s">
        <v>20</v>
      </c>
      <c r="C9922" t="s">
        <v>35</v>
      </c>
      <c r="D9922" t="s">
        <v>16</v>
      </c>
      <c r="E9922" s="1">
        <v>52036.51</v>
      </c>
      <c r="F9922" t="s">
        <v>25</v>
      </c>
      <c r="G9922">
        <v>7</v>
      </c>
      <c r="H9922">
        <v>2493</v>
      </c>
      <c r="I9922">
        <v>8158</v>
      </c>
      <c r="J9922">
        <v>15.19</v>
      </c>
      <c r="K9922">
        <v>68.28</v>
      </c>
      <c r="L9922" t="s">
        <v>48</v>
      </c>
      <c r="M9922">
        <v>43.35</v>
      </c>
    </row>
    <row r="9923" spans="1:13" hidden="1" x14ac:dyDescent="0.25">
      <c r="A9923" t="s">
        <v>502</v>
      </c>
      <c r="B9923" t="s">
        <v>14</v>
      </c>
      <c r="C9923" t="s">
        <v>15</v>
      </c>
      <c r="D9923" t="s">
        <v>24</v>
      </c>
      <c r="E9923" s="1">
        <v>125372.21</v>
      </c>
      <c r="F9923" t="s">
        <v>25</v>
      </c>
      <c r="G9923">
        <v>7</v>
      </c>
      <c r="H9923">
        <v>3094</v>
      </c>
      <c r="I9923">
        <v>7176</v>
      </c>
      <c r="J9923">
        <v>83.22</v>
      </c>
      <c r="K9923">
        <v>66.55</v>
      </c>
      <c r="L9923" t="s">
        <v>21</v>
      </c>
      <c r="M9923">
        <v>24.97</v>
      </c>
    </row>
    <row r="9924" spans="1:13" hidden="1" x14ac:dyDescent="0.25">
      <c r="A9924" t="s">
        <v>624</v>
      </c>
      <c r="B9924" t="s">
        <v>39</v>
      </c>
      <c r="C9924" t="s">
        <v>35</v>
      </c>
      <c r="D9924" t="s">
        <v>16</v>
      </c>
      <c r="E9924" s="1">
        <v>91105.46</v>
      </c>
      <c r="F9924" t="s">
        <v>30</v>
      </c>
      <c r="G9924">
        <v>4</v>
      </c>
      <c r="H9924">
        <v>270</v>
      </c>
      <c r="I9924">
        <v>2553</v>
      </c>
      <c r="J9924">
        <v>55.32</v>
      </c>
      <c r="K9924">
        <v>57.44</v>
      </c>
      <c r="L9924" t="s">
        <v>18</v>
      </c>
      <c r="M9924">
        <v>35.270000000000003</v>
      </c>
    </row>
    <row r="9925" spans="1:13" x14ac:dyDescent="0.25">
      <c r="A9925" t="s">
        <v>624</v>
      </c>
      <c r="B9925" t="s">
        <v>54</v>
      </c>
      <c r="C9925" t="s">
        <v>35</v>
      </c>
      <c r="D9925" t="s">
        <v>29</v>
      </c>
      <c r="E9925" s="1">
        <v>34299.919999999998</v>
      </c>
      <c r="F9925" t="s">
        <v>45</v>
      </c>
      <c r="G9925">
        <v>15</v>
      </c>
      <c r="H9925">
        <v>8531</v>
      </c>
      <c r="I9925">
        <v>5524</v>
      </c>
      <c r="J9925">
        <v>73.33</v>
      </c>
      <c r="K9925">
        <v>97.62</v>
      </c>
      <c r="L9925" t="s">
        <v>21</v>
      </c>
      <c r="M9925">
        <v>24.86</v>
      </c>
    </row>
    <row r="9926" spans="1:13" hidden="1" x14ac:dyDescent="0.25">
      <c r="A9926" t="s">
        <v>408</v>
      </c>
      <c r="B9926" t="s">
        <v>28</v>
      </c>
      <c r="C9926" t="s">
        <v>15</v>
      </c>
      <c r="D9926" t="s">
        <v>24</v>
      </c>
      <c r="E9926" s="1">
        <v>76995.59</v>
      </c>
      <c r="F9926" t="s">
        <v>25</v>
      </c>
      <c r="G9926">
        <v>20</v>
      </c>
      <c r="H9926">
        <v>2352</v>
      </c>
      <c r="I9926">
        <v>1436</v>
      </c>
      <c r="J9926">
        <v>88.74</v>
      </c>
      <c r="K9926">
        <v>63.76</v>
      </c>
      <c r="L9926" t="s">
        <v>21</v>
      </c>
      <c r="M9926">
        <v>39.700000000000003</v>
      </c>
    </row>
    <row r="9927" spans="1:13" hidden="1" x14ac:dyDescent="0.25">
      <c r="A9927" t="s">
        <v>153</v>
      </c>
      <c r="B9927" t="s">
        <v>28</v>
      </c>
      <c r="C9927" t="s">
        <v>35</v>
      </c>
      <c r="D9927" t="s">
        <v>24</v>
      </c>
      <c r="E9927" s="1">
        <v>137395.70000000001</v>
      </c>
      <c r="F9927" t="s">
        <v>25</v>
      </c>
      <c r="G9927">
        <v>13</v>
      </c>
      <c r="H9927">
        <v>8598</v>
      </c>
      <c r="I9927">
        <v>3002</v>
      </c>
      <c r="J9927">
        <v>55.43</v>
      </c>
      <c r="K9927">
        <v>71.25</v>
      </c>
      <c r="L9927" t="s">
        <v>33</v>
      </c>
      <c r="M9927">
        <v>71.39</v>
      </c>
    </row>
    <row r="9928" spans="1:13" hidden="1" x14ac:dyDescent="0.25">
      <c r="A9928" t="s">
        <v>594</v>
      </c>
      <c r="B9928" t="s">
        <v>34</v>
      </c>
      <c r="C9928" t="s">
        <v>35</v>
      </c>
      <c r="D9928" t="s">
        <v>16</v>
      </c>
      <c r="E9928" s="1">
        <v>94493.37</v>
      </c>
      <c r="F9928" t="s">
        <v>30</v>
      </c>
      <c r="G9928">
        <v>7</v>
      </c>
      <c r="H9928">
        <v>7360</v>
      </c>
      <c r="I9928">
        <v>4495</v>
      </c>
      <c r="J9928">
        <v>63.22</v>
      </c>
      <c r="K9928">
        <v>72.45</v>
      </c>
      <c r="L9928" t="s">
        <v>58</v>
      </c>
      <c r="M9928">
        <v>70.3</v>
      </c>
    </row>
    <row r="9929" spans="1:13" hidden="1" x14ac:dyDescent="0.25">
      <c r="A9929" t="s">
        <v>388</v>
      </c>
      <c r="B9929" t="s">
        <v>39</v>
      </c>
      <c r="C9929" t="s">
        <v>15</v>
      </c>
      <c r="D9929" t="s">
        <v>16</v>
      </c>
      <c r="E9929" s="1">
        <v>68593.600000000006</v>
      </c>
      <c r="F9929" t="s">
        <v>25</v>
      </c>
      <c r="G9929">
        <v>4</v>
      </c>
      <c r="H9929">
        <v>5407</v>
      </c>
      <c r="I9929">
        <v>5416</v>
      </c>
      <c r="J9929">
        <v>37.46</v>
      </c>
      <c r="K9929">
        <v>23.69</v>
      </c>
      <c r="L9929" t="s">
        <v>31</v>
      </c>
      <c r="M9929">
        <v>27.4</v>
      </c>
    </row>
    <row r="9930" spans="1:13" x14ac:dyDescent="0.25">
      <c r="A9930" t="s">
        <v>358</v>
      </c>
      <c r="B9930" t="s">
        <v>39</v>
      </c>
      <c r="C9930" t="s">
        <v>15</v>
      </c>
      <c r="D9930" t="s">
        <v>29</v>
      </c>
      <c r="E9930" s="1">
        <v>41798.230000000003</v>
      </c>
      <c r="F9930" t="s">
        <v>45</v>
      </c>
      <c r="G9930">
        <v>6</v>
      </c>
      <c r="H9930">
        <v>8729</v>
      </c>
      <c r="I9930">
        <v>733</v>
      </c>
      <c r="J9930">
        <v>94.79</v>
      </c>
      <c r="K9930">
        <v>74.83</v>
      </c>
      <c r="L9930" t="s">
        <v>33</v>
      </c>
      <c r="M9930">
        <v>42.25</v>
      </c>
    </row>
    <row r="9931" spans="1:13" x14ac:dyDescent="0.25">
      <c r="A9931" t="s">
        <v>571</v>
      </c>
      <c r="B9931" t="s">
        <v>23</v>
      </c>
      <c r="C9931" t="s">
        <v>35</v>
      </c>
      <c r="D9931" t="s">
        <v>29</v>
      </c>
      <c r="E9931" s="1">
        <v>33967.879999999997</v>
      </c>
      <c r="F9931" t="s">
        <v>37</v>
      </c>
      <c r="G9931">
        <v>6</v>
      </c>
      <c r="H9931">
        <v>2623</v>
      </c>
      <c r="I9931">
        <v>2120</v>
      </c>
      <c r="J9931">
        <v>80.569999999999993</v>
      </c>
      <c r="K9931">
        <v>83.07</v>
      </c>
      <c r="L9931" t="s">
        <v>33</v>
      </c>
      <c r="M9931">
        <v>62.75</v>
      </c>
    </row>
    <row r="9932" spans="1:13" hidden="1" x14ac:dyDescent="0.25">
      <c r="A9932" t="s">
        <v>230</v>
      </c>
      <c r="B9932" t="s">
        <v>34</v>
      </c>
      <c r="C9932" t="s">
        <v>15</v>
      </c>
      <c r="D9932" t="s">
        <v>24</v>
      </c>
      <c r="E9932" s="1">
        <v>87246.62</v>
      </c>
      <c r="F9932" t="s">
        <v>17</v>
      </c>
      <c r="G9932">
        <v>3</v>
      </c>
      <c r="H9932">
        <v>940</v>
      </c>
      <c r="I9932">
        <v>9659</v>
      </c>
      <c r="J9932">
        <v>31.37</v>
      </c>
      <c r="K9932">
        <v>50.04</v>
      </c>
      <c r="L9932" t="s">
        <v>26</v>
      </c>
      <c r="M9932">
        <v>51.31</v>
      </c>
    </row>
    <row r="9933" spans="1:13" x14ac:dyDescent="0.25">
      <c r="A9933" t="s">
        <v>467</v>
      </c>
      <c r="B9933" t="s">
        <v>34</v>
      </c>
      <c r="C9933" t="s">
        <v>15</v>
      </c>
      <c r="D9933" t="s">
        <v>29</v>
      </c>
      <c r="E9933" s="1">
        <v>42986.720000000001</v>
      </c>
      <c r="F9933" t="s">
        <v>37</v>
      </c>
      <c r="G9933">
        <v>7</v>
      </c>
      <c r="H9933">
        <v>3604</v>
      </c>
      <c r="I9933">
        <v>5163</v>
      </c>
      <c r="J9933">
        <v>79.33</v>
      </c>
      <c r="K9933">
        <v>91.39</v>
      </c>
      <c r="L9933" t="s">
        <v>33</v>
      </c>
      <c r="M9933">
        <v>65.180000000000007</v>
      </c>
    </row>
    <row r="9934" spans="1:13" hidden="1" x14ac:dyDescent="0.25">
      <c r="A9934" t="s">
        <v>611</v>
      </c>
      <c r="B9934" t="s">
        <v>28</v>
      </c>
      <c r="C9934" t="s">
        <v>15</v>
      </c>
      <c r="D9934" t="s">
        <v>24</v>
      </c>
      <c r="E9934" s="1">
        <v>106718.68</v>
      </c>
      <c r="F9934" t="s">
        <v>30</v>
      </c>
      <c r="G9934">
        <v>2</v>
      </c>
      <c r="H9934">
        <v>7062</v>
      </c>
      <c r="I9934">
        <v>9482</v>
      </c>
      <c r="J9934">
        <v>0.05</v>
      </c>
      <c r="K9934">
        <v>65.19</v>
      </c>
      <c r="L9934" t="s">
        <v>31</v>
      </c>
      <c r="M9934">
        <v>79.569999999999993</v>
      </c>
    </row>
    <row r="9935" spans="1:13" hidden="1" x14ac:dyDescent="0.25">
      <c r="A9935" t="s">
        <v>564</v>
      </c>
      <c r="B9935" t="s">
        <v>54</v>
      </c>
      <c r="C9935" t="s">
        <v>15</v>
      </c>
      <c r="D9935" t="s">
        <v>24</v>
      </c>
      <c r="E9935" s="1">
        <v>102554.18</v>
      </c>
      <c r="F9935" t="s">
        <v>37</v>
      </c>
      <c r="G9935">
        <v>4</v>
      </c>
      <c r="H9935">
        <v>9062</v>
      </c>
      <c r="I9935">
        <v>4147</v>
      </c>
      <c r="J9935">
        <v>1.02</v>
      </c>
      <c r="K9935">
        <v>96.54</v>
      </c>
      <c r="L9935" t="s">
        <v>21</v>
      </c>
      <c r="M9935">
        <v>23.78</v>
      </c>
    </row>
    <row r="9936" spans="1:13" hidden="1" x14ac:dyDescent="0.25">
      <c r="A9936" t="s">
        <v>170</v>
      </c>
      <c r="B9936" t="s">
        <v>20</v>
      </c>
      <c r="C9936" t="s">
        <v>15</v>
      </c>
      <c r="D9936" t="s">
        <v>16</v>
      </c>
      <c r="E9936" s="1">
        <v>146032.62</v>
      </c>
      <c r="F9936" t="s">
        <v>25</v>
      </c>
      <c r="G9936">
        <v>9</v>
      </c>
      <c r="H9936">
        <v>6995</v>
      </c>
      <c r="I9936">
        <v>7955</v>
      </c>
      <c r="J9936">
        <v>92</v>
      </c>
      <c r="K9936">
        <v>42.2</v>
      </c>
      <c r="L9936" t="s">
        <v>58</v>
      </c>
      <c r="M9936">
        <v>77.73</v>
      </c>
    </row>
    <row r="9937" spans="1:13" hidden="1" x14ac:dyDescent="0.25">
      <c r="A9937" t="s">
        <v>360</v>
      </c>
      <c r="B9937" t="s">
        <v>14</v>
      </c>
      <c r="C9937" t="s">
        <v>15</v>
      </c>
      <c r="D9937" t="s">
        <v>24</v>
      </c>
      <c r="E9937" s="1">
        <v>122398.17</v>
      </c>
      <c r="F9937" t="s">
        <v>25</v>
      </c>
      <c r="G9937">
        <v>18</v>
      </c>
      <c r="H9937">
        <v>6332</v>
      </c>
      <c r="I9937">
        <v>8987</v>
      </c>
      <c r="J9937">
        <v>32.270000000000003</v>
      </c>
      <c r="K9937">
        <v>0.32</v>
      </c>
      <c r="L9937" t="s">
        <v>26</v>
      </c>
      <c r="M9937">
        <v>36.07</v>
      </c>
    </row>
    <row r="9938" spans="1:13" hidden="1" x14ac:dyDescent="0.25">
      <c r="A9938" t="s">
        <v>254</v>
      </c>
      <c r="B9938" t="s">
        <v>23</v>
      </c>
      <c r="C9938" t="s">
        <v>15</v>
      </c>
      <c r="D9938" t="s">
        <v>16</v>
      </c>
      <c r="E9938" s="1">
        <v>74674.83</v>
      </c>
      <c r="F9938" t="s">
        <v>45</v>
      </c>
      <c r="G9938">
        <v>8</v>
      </c>
      <c r="H9938">
        <v>7042</v>
      </c>
      <c r="I9938">
        <v>1398</v>
      </c>
      <c r="J9938">
        <v>7.63</v>
      </c>
      <c r="K9938">
        <v>82.43</v>
      </c>
      <c r="L9938" t="s">
        <v>33</v>
      </c>
      <c r="M9938">
        <v>28.98</v>
      </c>
    </row>
    <row r="9939" spans="1:13" x14ac:dyDescent="0.25">
      <c r="A9939" t="s">
        <v>463</v>
      </c>
      <c r="B9939" t="s">
        <v>28</v>
      </c>
      <c r="C9939" t="s">
        <v>15</v>
      </c>
      <c r="D9939" t="s">
        <v>29</v>
      </c>
      <c r="E9939" s="1">
        <v>86658.9</v>
      </c>
      <c r="F9939" t="s">
        <v>37</v>
      </c>
      <c r="G9939">
        <v>6</v>
      </c>
      <c r="H9939">
        <v>1520</v>
      </c>
      <c r="I9939">
        <v>178</v>
      </c>
      <c r="J9939">
        <v>26.49</v>
      </c>
      <c r="K9939">
        <v>27.07</v>
      </c>
      <c r="L9939" t="s">
        <v>48</v>
      </c>
      <c r="M9939">
        <v>32.86</v>
      </c>
    </row>
    <row r="9940" spans="1:13" x14ac:dyDescent="0.25">
      <c r="A9940" t="s">
        <v>323</v>
      </c>
      <c r="B9940" t="s">
        <v>54</v>
      </c>
      <c r="C9940" t="s">
        <v>15</v>
      </c>
      <c r="D9940" t="s">
        <v>29</v>
      </c>
      <c r="E9940" s="1">
        <v>130669.66</v>
      </c>
      <c r="F9940" t="s">
        <v>17</v>
      </c>
      <c r="G9940">
        <v>3</v>
      </c>
      <c r="H9940">
        <v>687</v>
      </c>
      <c r="I9940">
        <v>619</v>
      </c>
      <c r="J9940">
        <v>86.11</v>
      </c>
      <c r="K9940">
        <v>96.06</v>
      </c>
      <c r="L9940" t="s">
        <v>21</v>
      </c>
      <c r="M9940">
        <v>45.37</v>
      </c>
    </row>
    <row r="9941" spans="1:13" hidden="1" x14ac:dyDescent="0.25">
      <c r="A9941" t="s">
        <v>658</v>
      </c>
      <c r="B9941" t="s">
        <v>14</v>
      </c>
      <c r="C9941" t="s">
        <v>35</v>
      </c>
      <c r="D9941" t="s">
        <v>24</v>
      </c>
      <c r="E9941" s="1">
        <v>149268</v>
      </c>
      <c r="F9941" t="s">
        <v>25</v>
      </c>
      <c r="G9941">
        <v>8</v>
      </c>
      <c r="H9941">
        <v>5947</v>
      </c>
      <c r="I9941">
        <v>774</v>
      </c>
      <c r="J9941">
        <v>37.72</v>
      </c>
      <c r="K9941">
        <v>90.43</v>
      </c>
      <c r="L9941" t="s">
        <v>42</v>
      </c>
      <c r="M9941">
        <v>46.14</v>
      </c>
    </row>
    <row r="9942" spans="1:13" hidden="1" x14ac:dyDescent="0.25">
      <c r="A9942" t="s">
        <v>644</v>
      </c>
      <c r="B9942" t="s">
        <v>51</v>
      </c>
      <c r="C9942" t="s">
        <v>35</v>
      </c>
      <c r="D9942" t="s">
        <v>16</v>
      </c>
      <c r="E9942" s="1">
        <v>146599.32999999999</v>
      </c>
      <c r="F9942" t="s">
        <v>17</v>
      </c>
      <c r="G9942">
        <v>19</v>
      </c>
      <c r="H9942">
        <v>7566</v>
      </c>
      <c r="I9942">
        <v>6532</v>
      </c>
      <c r="J9942">
        <v>36.5</v>
      </c>
      <c r="K9942">
        <v>89.4</v>
      </c>
      <c r="L9942" t="s">
        <v>42</v>
      </c>
      <c r="M9942">
        <v>26.86</v>
      </c>
    </row>
    <row r="9943" spans="1:13" x14ac:dyDescent="0.25">
      <c r="A9943" t="s">
        <v>433</v>
      </c>
      <c r="B9943" t="s">
        <v>51</v>
      </c>
      <c r="C9943" t="s">
        <v>15</v>
      </c>
      <c r="D9943" t="s">
        <v>29</v>
      </c>
      <c r="E9943" s="1">
        <v>55302.66</v>
      </c>
      <c r="F9943" t="s">
        <v>45</v>
      </c>
      <c r="G9943">
        <v>2</v>
      </c>
      <c r="H9943">
        <v>8199</v>
      </c>
      <c r="I9943">
        <v>8966</v>
      </c>
      <c r="J9943">
        <v>67.22</v>
      </c>
      <c r="K9943">
        <v>24.83</v>
      </c>
      <c r="L9943" t="s">
        <v>21</v>
      </c>
      <c r="M9943">
        <v>45.7</v>
      </c>
    </row>
    <row r="9944" spans="1:13" hidden="1" x14ac:dyDescent="0.25">
      <c r="A9944" t="s">
        <v>355</v>
      </c>
      <c r="B9944" t="s">
        <v>51</v>
      </c>
      <c r="C9944" t="s">
        <v>15</v>
      </c>
      <c r="D9944" t="s">
        <v>16</v>
      </c>
      <c r="E9944" s="1">
        <v>39230.17</v>
      </c>
      <c r="F9944" t="s">
        <v>37</v>
      </c>
      <c r="G9944">
        <v>5</v>
      </c>
      <c r="H9944">
        <v>2390</v>
      </c>
      <c r="I9944">
        <v>5897</v>
      </c>
      <c r="J9944">
        <v>46.55</v>
      </c>
      <c r="K9944">
        <v>65.650000000000006</v>
      </c>
      <c r="L9944" t="s">
        <v>18</v>
      </c>
      <c r="M9944">
        <v>21.54</v>
      </c>
    </row>
    <row r="9945" spans="1:13" hidden="1" x14ac:dyDescent="0.25">
      <c r="A9945" t="s">
        <v>378</v>
      </c>
      <c r="B9945" t="s">
        <v>28</v>
      </c>
      <c r="C9945" t="s">
        <v>15</v>
      </c>
      <c r="D9945" t="s">
        <v>16</v>
      </c>
      <c r="E9945" s="1">
        <v>132723.29</v>
      </c>
      <c r="F9945" t="s">
        <v>25</v>
      </c>
      <c r="G9945">
        <v>8</v>
      </c>
      <c r="H9945">
        <v>9103</v>
      </c>
      <c r="I9945">
        <v>7895</v>
      </c>
      <c r="J9945">
        <v>88.13</v>
      </c>
      <c r="K9945">
        <v>51.45</v>
      </c>
      <c r="L9945" t="s">
        <v>18</v>
      </c>
      <c r="M9945">
        <v>53.69</v>
      </c>
    </row>
    <row r="9946" spans="1:13" hidden="1" x14ac:dyDescent="0.25">
      <c r="A9946" t="s">
        <v>650</v>
      </c>
      <c r="B9946" t="s">
        <v>14</v>
      </c>
      <c r="C9946" t="s">
        <v>15</v>
      </c>
      <c r="D9946" t="s">
        <v>16</v>
      </c>
      <c r="E9946" s="1">
        <v>140170.01999999999</v>
      </c>
      <c r="F9946" t="s">
        <v>37</v>
      </c>
      <c r="G9946">
        <v>16</v>
      </c>
      <c r="H9946">
        <v>2296</v>
      </c>
      <c r="I9946">
        <v>6386</v>
      </c>
      <c r="J9946">
        <v>1.1100000000000001</v>
      </c>
      <c r="K9946">
        <v>83.79</v>
      </c>
      <c r="L9946" t="s">
        <v>42</v>
      </c>
      <c r="M9946">
        <v>30.48</v>
      </c>
    </row>
    <row r="9947" spans="1:13" hidden="1" x14ac:dyDescent="0.25">
      <c r="A9947" t="s">
        <v>398</v>
      </c>
      <c r="B9947" t="s">
        <v>23</v>
      </c>
      <c r="C9947" t="s">
        <v>15</v>
      </c>
      <c r="D9947" t="s">
        <v>24</v>
      </c>
      <c r="E9947" s="1">
        <v>45716.41</v>
      </c>
      <c r="F9947" t="s">
        <v>37</v>
      </c>
      <c r="G9947">
        <v>10</v>
      </c>
      <c r="H9947">
        <v>8832</v>
      </c>
      <c r="I9947">
        <v>1361</v>
      </c>
      <c r="J9947">
        <v>11.56</v>
      </c>
      <c r="K9947">
        <v>69.989999999999995</v>
      </c>
      <c r="L9947" t="s">
        <v>48</v>
      </c>
      <c r="M9947">
        <v>26.69</v>
      </c>
    </row>
    <row r="9948" spans="1:13" hidden="1" x14ac:dyDescent="0.25">
      <c r="A9948" t="s">
        <v>62</v>
      </c>
      <c r="B9948" t="s">
        <v>51</v>
      </c>
      <c r="C9948" t="s">
        <v>15</v>
      </c>
      <c r="D9948" t="s">
        <v>24</v>
      </c>
      <c r="E9948" s="1">
        <v>60616.88</v>
      </c>
      <c r="F9948" t="s">
        <v>37</v>
      </c>
      <c r="G9948">
        <v>16</v>
      </c>
      <c r="H9948">
        <v>9812</v>
      </c>
      <c r="I9948">
        <v>4872</v>
      </c>
      <c r="J9948">
        <v>46.13</v>
      </c>
      <c r="K9948">
        <v>72.319999999999993</v>
      </c>
      <c r="L9948" t="s">
        <v>26</v>
      </c>
      <c r="M9948">
        <v>32.78</v>
      </c>
    </row>
    <row r="9949" spans="1:13" hidden="1" x14ac:dyDescent="0.25">
      <c r="A9949" t="s">
        <v>596</v>
      </c>
      <c r="B9949" t="s">
        <v>39</v>
      </c>
      <c r="C9949" t="s">
        <v>15</v>
      </c>
      <c r="D9949" t="s">
        <v>16</v>
      </c>
      <c r="E9949" s="1">
        <v>132576.82</v>
      </c>
      <c r="F9949" t="s">
        <v>25</v>
      </c>
      <c r="G9949">
        <v>0</v>
      </c>
      <c r="H9949">
        <v>2274</v>
      </c>
      <c r="I9949">
        <v>4014</v>
      </c>
      <c r="J9949">
        <v>49.94</v>
      </c>
      <c r="K9949">
        <v>35.47</v>
      </c>
      <c r="L9949" t="s">
        <v>33</v>
      </c>
      <c r="M9949">
        <v>66.73</v>
      </c>
    </row>
    <row r="9950" spans="1:13" x14ac:dyDescent="0.25">
      <c r="A9950" t="s">
        <v>359</v>
      </c>
      <c r="B9950" t="s">
        <v>39</v>
      </c>
      <c r="C9950" t="s">
        <v>35</v>
      </c>
      <c r="D9950" t="s">
        <v>29</v>
      </c>
      <c r="E9950" s="1">
        <v>140041.94</v>
      </c>
      <c r="F9950" t="s">
        <v>37</v>
      </c>
      <c r="G9950">
        <v>6</v>
      </c>
      <c r="H9950">
        <v>6539</v>
      </c>
      <c r="I9950">
        <v>6540</v>
      </c>
      <c r="J9950">
        <v>39.54</v>
      </c>
      <c r="K9950">
        <v>45.91</v>
      </c>
      <c r="L9950" t="s">
        <v>42</v>
      </c>
      <c r="M9950">
        <v>61.94</v>
      </c>
    </row>
    <row r="9951" spans="1:13" x14ac:dyDescent="0.25">
      <c r="A9951" t="s">
        <v>514</v>
      </c>
      <c r="B9951" t="s">
        <v>23</v>
      </c>
      <c r="C9951" t="s">
        <v>35</v>
      </c>
      <c r="D9951" t="s">
        <v>29</v>
      </c>
      <c r="E9951" s="1">
        <v>112276.5</v>
      </c>
      <c r="F9951" t="s">
        <v>45</v>
      </c>
      <c r="G9951">
        <v>8</v>
      </c>
      <c r="H9951">
        <v>8682</v>
      </c>
      <c r="I9951">
        <v>6443</v>
      </c>
      <c r="J9951">
        <v>48.21</v>
      </c>
      <c r="K9951">
        <v>87.22</v>
      </c>
      <c r="L9951" t="s">
        <v>31</v>
      </c>
      <c r="M9951">
        <v>61.2</v>
      </c>
    </row>
    <row r="9952" spans="1:13" hidden="1" x14ac:dyDescent="0.25">
      <c r="A9952" t="s">
        <v>81</v>
      </c>
      <c r="B9952" t="s">
        <v>20</v>
      </c>
      <c r="C9952" t="s">
        <v>15</v>
      </c>
      <c r="D9952" t="s">
        <v>16</v>
      </c>
      <c r="E9952" s="1">
        <v>100217.09</v>
      </c>
      <c r="F9952" t="s">
        <v>30</v>
      </c>
      <c r="G9952">
        <v>3</v>
      </c>
      <c r="H9952">
        <v>8493</v>
      </c>
      <c r="I9952">
        <v>6155</v>
      </c>
      <c r="J9952">
        <v>84.42</v>
      </c>
      <c r="K9952">
        <v>39.58</v>
      </c>
      <c r="L9952" t="s">
        <v>58</v>
      </c>
      <c r="M9952">
        <v>65.92</v>
      </c>
    </row>
    <row r="9953" spans="1:13" hidden="1" x14ac:dyDescent="0.25">
      <c r="A9953" t="s">
        <v>81</v>
      </c>
      <c r="B9953" t="s">
        <v>51</v>
      </c>
      <c r="C9953" t="s">
        <v>35</v>
      </c>
      <c r="D9953" t="s">
        <v>16</v>
      </c>
      <c r="E9953" s="1">
        <v>131667.16</v>
      </c>
      <c r="F9953" t="s">
        <v>25</v>
      </c>
      <c r="G9953">
        <v>11</v>
      </c>
      <c r="H9953">
        <v>7047</v>
      </c>
      <c r="I9953">
        <v>9997</v>
      </c>
      <c r="J9953">
        <v>79.52</v>
      </c>
      <c r="K9953">
        <v>76.62</v>
      </c>
      <c r="L9953" t="s">
        <v>31</v>
      </c>
      <c r="M9953">
        <v>23.03</v>
      </c>
    </row>
    <row r="9954" spans="1:13" hidden="1" x14ac:dyDescent="0.25">
      <c r="A9954" t="s">
        <v>522</v>
      </c>
      <c r="B9954" t="s">
        <v>51</v>
      </c>
      <c r="C9954" t="s">
        <v>35</v>
      </c>
      <c r="D9954" t="s">
        <v>24</v>
      </c>
      <c r="E9954" s="1">
        <v>68710.45</v>
      </c>
      <c r="F9954" t="s">
        <v>25</v>
      </c>
      <c r="G9954">
        <v>16</v>
      </c>
      <c r="H9954">
        <v>2803</v>
      </c>
      <c r="I9954">
        <v>7390</v>
      </c>
      <c r="J9954">
        <v>97.3</v>
      </c>
      <c r="K9954">
        <v>91.61</v>
      </c>
      <c r="L9954" t="s">
        <v>42</v>
      </c>
      <c r="M9954">
        <v>72.72</v>
      </c>
    </row>
    <row r="9955" spans="1:13" hidden="1" x14ac:dyDescent="0.25">
      <c r="A9955" t="s">
        <v>398</v>
      </c>
      <c r="B9955" t="s">
        <v>34</v>
      </c>
      <c r="C9955" t="s">
        <v>35</v>
      </c>
      <c r="D9955" t="s">
        <v>16</v>
      </c>
      <c r="E9955" s="1">
        <v>143946.78</v>
      </c>
      <c r="F9955" t="s">
        <v>17</v>
      </c>
      <c r="G9955">
        <v>1</v>
      </c>
      <c r="H9955">
        <v>7551</v>
      </c>
      <c r="I9955">
        <v>8733</v>
      </c>
      <c r="J9955">
        <v>78.66</v>
      </c>
      <c r="K9955">
        <v>14.28</v>
      </c>
      <c r="L9955" t="s">
        <v>26</v>
      </c>
      <c r="M9955">
        <v>53.83</v>
      </c>
    </row>
    <row r="9956" spans="1:13" hidden="1" x14ac:dyDescent="0.25">
      <c r="A9956" t="s">
        <v>533</v>
      </c>
      <c r="B9956" t="s">
        <v>39</v>
      </c>
      <c r="C9956" t="s">
        <v>15</v>
      </c>
      <c r="D9956" t="s">
        <v>24</v>
      </c>
      <c r="E9956" s="1">
        <v>85948.02</v>
      </c>
      <c r="F9956" t="s">
        <v>45</v>
      </c>
      <c r="G9956">
        <v>3</v>
      </c>
      <c r="H9956">
        <v>412</v>
      </c>
      <c r="I9956">
        <v>683</v>
      </c>
      <c r="J9956">
        <v>47.54</v>
      </c>
      <c r="K9956">
        <v>92.23</v>
      </c>
      <c r="L9956" t="s">
        <v>26</v>
      </c>
      <c r="M9956">
        <v>34.07</v>
      </c>
    </row>
    <row r="9957" spans="1:13" hidden="1" x14ac:dyDescent="0.25">
      <c r="A9957" t="s">
        <v>544</v>
      </c>
      <c r="B9957" t="s">
        <v>14</v>
      </c>
      <c r="C9957" t="s">
        <v>15</v>
      </c>
      <c r="D9957" t="s">
        <v>24</v>
      </c>
      <c r="E9957" s="1">
        <v>122104.65</v>
      </c>
      <c r="F9957" t="s">
        <v>25</v>
      </c>
      <c r="G9957">
        <v>11</v>
      </c>
      <c r="H9957">
        <v>9247</v>
      </c>
      <c r="I9957">
        <v>3050</v>
      </c>
      <c r="J9957">
        <v>0.62</v>
      </c>
      <c r="K9957">
        <v>88.28</v>
      </c>
      <c r="L9957" t="s">
        <v>33</v>
      </c>
      <c r="M9957">
        <v>39.130000000000003</v>
      </c>
    </row>
    <row r="9958" spans="1:13" hidden="1" x14ac:dyDescent="0.25">
      <c r="A9958" t="s">
        <v>566</v>
      </c>
      <c r="B9958" t="s">
        <v>28</v>
      </c>
      <c r="C9958" t="s">
        <v>35</v>
      </c>
      <c r="D9958" t="s">
        <v>24</v>
      </c>
      <c r="E9958" s="1">
        <v>97498.13</v>
      </c>
      <c r="F9958" t="s">
        <v>30</v>
      </c>
      <c r="G9958">
        <v>8</v>
      </c>
      <c r="H9958">
        <v>2185</v>
      </c>
      <c r="I9958">
        <v>3832</v>
      </c>
      <c r="J9958">
        <v>38.94</v>
      </c>
      <c r="K9958">
        <v>16.059999999999999</v>
      </c>
      <c r="L9958" t="s">
        <v>58</v>
      </c>
      <c r="M9958">
        <v>68.540000000000006</v>
      </c>
    </row>
    <row r="9959" spans="1:13" hidden="1" x14ac:dyDescent="0.25">
      <c r="A9959" t="s">
        <v>586</v>
      </c>
      <c r="B9959" t="s">
        <v>28</v>
      </c>
      <c r="C9959" t="s">
        <v>35</v>
      </c>
      <c r="D9959" t="s">
        <v>16</v>
      </c>
      <c r="E9959" s="1">
        <v>129642.36</v>
      </c>
      <c r="F9959" t="s">
        <v>45</v>
      </c>
      <c r="G9959">
        <v>4</v>
      </c>
      <c r="H9959">
        <v>5902</v>
      </c>
      <c r="I9959">
        <v>9740</v>
      </c>
      <c r="J9959">
        <v>90.91</v>
      </c>
      <c r="K9959">
        <v>93.11</v>
      </c>
      <c r="L9959" t="s">
        <v>26</v>
      </c>
      <c r="M9959">
        <v>48.87</v>
      </c>
    </row>
    <row r="9960" spans="1:13" hidden="1" x14ac:dyDescent="0.25">
      <c r="A9960" t="s">
        <v>63</v>
      </c>
      <c r="B9960" t="s">
        <v>34</v>
      </c>
      <c r="C9960" t="s">
        <v>35</v>
      </c>
      <c r="D9960" t="s">
        <v>24</v>
      </c>
      <c r="E9960" s="1">
        <v>66537.039999999994</v>
      </c>
      <c r="F9960" t="s">
        <v>30</v>
      </c>
      <c r="G9960">
        <v>16</v>
      </c>
      <c r="H9960">
        <v>5801</v>
      </c>
      <c r="I9960">
        <v>8909</v>
      </c>
      <c r="J9960">
        <v>95.65</v>
      </c>
      <c r="K9960">
        <v>69.52</v>
      </c>
      <c r="L9960" t="s">
        <v>18</v>
      </c>
      <c r="M9960">
        <v>54.77</v>
      </c>
    </row>
    <row r="9961" spans="1:13" hidden="1" x14ac:dyDescent="0.25">
      <c r="A9961" t="s">
        <v>155</v>
      </c>
      <c r="B9961" t="s">
        <v>34</v>
      </c>
      <c r="C9961" t="s">
        <v>35</v>
      </c>
      <c r="D9961" t="s">
        <v>24</v>
      </c>
      <c r="E9961" s="1">
        <v>36127.22</v>
      </c>
      <c r="F9961" t="s">
        <v>37</v>
      </c>
      <c r="G9961">
        <v>16</v>
      </c>
      <c r="H9961">
        <v>3403</v>
      </c>
      <c r="I9961">
        <v>5641</v>
      </c>
      <c r="J9961">
        <v>0.8</v>
      </c>
      <c r="K9961">
        <v>40.98</v>
      </c>
      <c r="L9961" t="s">
        <v>26</v>
      </c>
      <c r="M9961">
        <v>56.07</v>
      </c>
    </row>
    <row r="9962" spans="1:13" x14ac:dyDescent="0.25">
      <c r="A9962" t="s">
        <v>72</v>
      </c>
      <c r="B9962" t="s">
        <v>54</v>
      </c>
      <c r="C9962" t="s">
        <v>35</v>
      </c>
      <c r="D9962" t="s">
        <v>29</v>
      </c>
      <c r="E9962" s="1">
        <v>110708.11</v>
      </c>
      <c r="F9962" t="s">
        <v>17</v>
      </c>
      <c r="G9962">
        <v>1</v>
      </c>
      <c r="H9962">
        <v>4678</v>
      </c>
      <c r="I9962">
        <v>6167</v>
      </c>
      <c r="J9962">
        <v>44.26</v>
      </c>
      <c r="K9962">
        <v>18.18</v>
      </c>
      <c r="L9962" t="s">
        <v>18</v>
      </c>
      <c r="M9962">
        <v>32.700000000000003</v>
      </c>
    </row>
    <row r="9963" spans="1:13" x14ac:dyDescent="0.25">
      <c r="A9963" t="s">
        <v>104</v>
      </c>
      <c r="B9963" t="s">
        <v>28</v>
      </c>
      <c r="C9963" t="s">
        <v>15</v>
      </c>
      <c r="D9963" t="s">
        <v>29</v>
      </c>
      <c r="E9963" s="1">
        <v>51544.82</v>
      </c>
      <c r="F9963" t="s">
        <v>17</v>
      </c>
      <c r="G9963">
        <v>3</v>
      </c>
      <c r="H9963">
        <v>101</v>
      </c>
      <c r="I9963">
        <v>3880</v>
      </c>
      <c r="J9963">
        <v>38.840000000000003</v>
      </c>
      <c r="K9963">
        <v>47.17</v>
      </c>
      <c r="L9963" t="s">
        <v>31</v>
      </c>
      <c r="M9963">
        <v>29.11</v>
      </c>
    </row>
    <row r="9964" spans="1:13" x14ac:dyDescent="0.25">
      <c r="A9964" t="s">
        <v>146</v>
      </c>
      <c r="B9964" t="s">
        <v>54</v>
      </c>
      <c r="C9964" t="s">
        <v>15</v>
      </c>
      <c r="D9964" t="s">
        <v>29</v>
      </c>
      <c r="E9964" s="1">
        <v>48001.22</v>
      </c>
      <c r="F9964" t="s">
        <v>17</v>
      </c>
      <c r="G9964">
        <v>0</v>
      </c>
      <c r="H9964">
        <v>2748</v>
      </c>
      <c r="I9964">
        <v>2246</v>
      </c>
      <c r="J9964">
        <v>55.1</v>
      </c>
      <c r="K9964">
        <v>72.540000000000006</v>
      </c>
      <c r="L9964" t="s">
        <v>18</v>
      </c>
      <c r="M9964">
        <v>73.22</v>
      </c>
    </row>
    <row r="9965" spans="1:13" x14ac:dyDescent="0.25">
      <c r="A9965" t="s">
        <v>157</v>
      </c>
      <c r="B9965" t="s">
        <v>34</v>
      </c>
      <c r="C9965" t="s">
        <v>35</v>
      </c>
      <c r="D9965" t="s">
        <v>29</v>
      </c>
      <c r="E9965" s="1">
        <v>103011.46</v>
      </c>
      <c r="F9965" t="s">
        <v>37</v>
      </c>
      <c r="G9965">
        <v>5</v>
      </c>
      <c r="H9965">
        <v>1691</v>
      </c>
      <c r="I9965">
        <v>9984</v>
      </c>
      <c r="J9965">
        <v>95.92</v>
      </c>
      <c r="K9965">
        <v>12.73</v>
      </c>
      <c r="L9965" t="s">
        <v>33</v>
      </c>
      <c r="M9965">
        <v>76.39</v>
      </c>
    </row>
    <row r="9966" spans="1:13" hidden="1" x14ac:dyDescent="0.25">
      <c r="A9966" t="s">
        <v>618</v>
      </c>
      <c r="B9966" t="s">
        <v>51</v>
      </c>
      <c r="C9966" t="s">
        <v>35</v>
      </c>
      <c r="D9966" t="s">
        <v>24</v>
      </c>
      <c r="E9966" s="1">
        <v>92032.21</v>
      </c>
      <c r="F9966" t="s">
        <v>45</v>
      </c>
      <c r="G9966">
        <v>1</v>
      </c>
      <c r="H9966">
        <v>2648</v>
      </c>
      <c r="I9966">
        <v>9835</v>
      </c>
      <c r="J9966">
        <v>5.67</v>
      </c>
      <c r="K9966">
        <v>50.64</v>
      </c>
      <c r="L9966" t="s">
        <v>26</v>
      </c>
      <c r="M9966">
        <v>70.33</v>
      </c>
    </row>
    <row r="9967" spans="1:13" x14ac:dyDescent="0.25">
      <c r="A9967" t="s">
        <v>456</v>
      </c>
      <c r="B9967" t="s">
        <v>39</v>
      </c>
      <c r="C9967" t="s">
        <v>35</v>
      </c>
      <c r="D9967" t="s">
        <v>29</v>
      </c>
      <c r="E9967" s="1">
        <v>126634.05</v>
      </c>
      <c r="F9967" t="s">
        <v>37</v>
      </c>
      <c r="G9967">
        <v>8</v>
      </c>
      <c r="H9967">
        <v>7707</v>
      </c>
      <c r="I9967">
        <v>8755</v>
      </c>
      <c r="J9967">
        <v>1.29</v>
      </c>
      <c r="K9967">
        <v>76.44</v>
      </c>
      <c r="L9967" t="s">
        <v>42</v>
      </c>
      <c r="M9967">
        <v>70.2</v>
      </c>
    </row>
    <row r="9968" spans="1:13" hidden="1" x14ac:dyDescent="0.25">
      <c r="A9968" t="s">
        <v>75</v>
      </c>
      <c r="B9968" t="s">
        <v>28</v>
      </c>
      <c r="C9968" t="s">
        <v>15</v>
      </c>
      <c r="D9968" t="s">
        <v>24</v>
      </c>
      <c r="E9968" s="1">
        <v>54239.59</v>
      </c>
      <c r="F9968" t="s">
        <v>17</v>
      </c>
      <c r="G9968">
        <v>8</v>
      </c>
      <c r="H9968">
        <v>9052</v>
      </c>
      <c r="I9968">
        <v>6194</v>
      </c>
      <c r="J9968">
        <v>31.94</v>
      </c>
      <c r="K9968">
        <v>59.98</v>
      </c>
      <c r="L9968" t="s">
        <v>33</v>
      </c>
      <c r="M9968">
        <v>69.94</v>
      </c>
    </row>
    <row r="9969" spans="1:13" hidden="1" x14ac:dyDescent="0.25">
      <c r="A9969" t="s">
        <v>301</v>
      </c>
      <c r="B9969" t="s">
        <v>23</v>
      </c>
      <c r="C9969" t="s">
        <v>15</v>
      </c>
      <c r="D9969" t="s">
        <v>16</v>
      </c>
      <c r="E9969" s="1">
        <v>104811.81</v>
      </c>
      <c r="F9969" t="s">
        <v>45</v>
      </c>
      <c r="G9969">
        <v>11</v>
      </c>
      <c r="H9969">
        <v>5290</v>
      </c>
      <c r="I9969">
        <v>318</v>
      </c>
      <c r="J9969">
        <v>95.28</v>
      </c>
      <c r="K9969">
        <v>85.11</v>
      </c>
      <c r="L9969" t="s">
        <v>58</v>
      </c>
      <c r="M9969">
        <v>68.69</v>
      </c>
    </row>
    <row r="9970" spans="1:13" hidden="1" x14ac:dyDescent="0.25">
      <c r="A9970" t="s">
        <v>632</v>
      </c>
      <c r="B9970" t="s">
        <v>51</v>
      </c>
      <c r="C9970" t="s">
        <v>35</v>
      </c>
      <c r="D9970" t="s">
        <v>24</v>
      </c>
      <c r="E9970" s="1">
        <v>72389.039999999994</v>
      </c>
      <c r="F9970" t="s">
        <v>17</v>
      </c>
      <c r="G9970">
        <v>10</v>
      </c>
      <c r="H9970">
        <v>7906</v>
      </c>
      <c r="I9970">
        <v>9623</v>
      </c>
      <c r="J9970">
        <v>74.44</v>
      </c>
      <c r="K9970">
        <v>77.41</v>
      </c>
      <c r="L9970" t="s">
        <v>31</v>
      </c>
      <c r="M9970">
        <v>76</v>
      </c>
    </row>
    <row r="9971" spans="1:13" hidden="1" x14ac:dyDescent="0.25">
      <c r="A9971" t="s">
        <v>256</v>
      </c>
      <c r="B9971" t="s">
        <v>39</v>
      </c>
      <c r="C9971" t="s">
        <v>35</v>
      </c>
      <c r="D9971" t="s">
        <v>16</v>
      </c>
      <c r="E9971" s="1">
        <v>77754.64</v>
      </c>
      <c r="F9971" t="s">
        <v>37</v>
      </c>
      <c r="G9971">
        <v>1</v>
      </c>
      <c r="H9971">
        <v>915</v>
      </c>
      <c r="I9971">
        <v>7330</v>
      </c>
      <c r="J9971">
        <v>41.67</v>
      </c>
      <c r="K9971">
        <v>20.239999999999998</v>
      </c>
      <c r="L9971" t="s">
        <v>48</v>
      </c>
      <c r="M9971">
        <v>73.930000000000007</v>
      </c>
    </row>
    <row r="9972" spans="1:13" hidden="1" x14ac:dyDescent="0.25">
      <c r="A9972" t="s">
        <v>101</v>
      </c>
      <c r="B9972" t="s">
        <v>54</v>
      </c>
      <c r="C9972" t="s">
        <v>35</v>
      </c>
      <c r="D9972" t="s">
        <v>24</v>
      </c>
      <c r="E9972" s="1">
        <v>107303.95</v>
      </c>
      <c r="F9972" t="s">
        <v>25</v>
      </c>
      <c r="G9972">
        <v>16</v>
      </c>
      <c r="H9972">
        <v>4273</v>
      </c>
      <c r="I9972">
        <v>6493</v>
      </c>
      <c r="J9972">
        <v>96.92</v>
      </c>
      <c r="K9972">
        <v>0.19</v>
      </c>
      <c r="L9972" t="s">
        <v>21</v>
      </c>
      <c r="M9972">
        <v>64.55</v>
      </c>
    </row>
    <row r="9973" spans="1:13" hidden="1" x14ac:dyDescent="0.25">
      <c r="A9973" t="s">
        <v>261</v>
      </c>
      <c r="B9973" t="s">
        <v>23</v>
      </c>
      <c r="C9973" t="s">
        <v>15</v>
      </c>
      <c r="D9973" t="s">
        <v>16</v>
      </c>
      <c r="E9973" s="1">
        <v>117711.88</v>
      </c>
      <c r="F9973" t="s">
        <v>37</v>
      </c>
      <c r="G9973">
        <v>15</v>
      </c>
      <c r="H9973">
        <v>8521</v>
      </c>
      <c r="I9973">
        <v>9831</v>
      </c>
      <c r="J9973">
        <v>79.209999999999994</v>
      </c>
      <c r="K9973">
        <v>72.34</v>
      </c>
      <c r="L9973" t="s">
        <v>26</v>
      </c>
      <c r="M9973">
        <v>78.930000000000007</v>
      </c>
    </row>
    <row r="9974" spans="1:13" x14ac:dyDescent="0.25">
      <c r="A9974" t="s">
        <v>73</v>
      </c>
      <c r="B9974" t="s">
        <v>54</v>
      </c>
      <c r="C9974" t="s">
        <v>35</v>
      </c>
      <c r="D9974" t="s">
        <v>29</v>
      </c>
      <c r="E9974" s="1">
        <v>142812.54</v>
      </c>
      <c r="F9974" t="s">
        <v>37</v>
      </c>
      <c r="G9974">
        <v>16</v>
      </c>
      <c r="H9974">
        <v>7601</v>
      </c>
      <c r="I9974">
        <v>6450</v>
      </c>
      <c r="J9974">
        <v>16.97</v>
      </c>
      <c r="K9974">
        <v>96.47</v>
      </c>
      <c r="L9974" t="s">
        <v>33</v>
      </c>
      <c r="M9974">
        <v>60.95</v>
      </c>
    </row>
    <row r="9975" spans="1:13" hidden="1" x14ac:dyDescent="0.25">
      <c r="A9975" t="s">
        <v>437</v>
      </c>
      <c r="B9975" t="s">
        <v>14</v>
      </c>
      <c r="C9975" t="s">
        <v>35</v>
      </c>
      <c r="D9975" t="s">
        <v>24</v>
      </c>
      <c r="E9975" s="1">
        <v>104635.7</v>
      </c>
      <c r="F9975" t="s">
        <v>17</v>
      </c>
      <c r="G9975">
        <v>12</v>
      </c>
      <c r="H9975">
        <v>3747</v>
      </c>
      <c r="I9975">
        <v>7428</v>
      </c>
      <c r="J9975">
        <v>30.44</v>
      </c>
      <c r="K9975">
        <v>67.12</v>
      </c>
      <c r="L9975" t="s">
        <v>33</v>
      </c>
      <c r="M9975">
        <v>66.400000000000006</v>
      </c>
    </row>
    <row r="9976" spans="1:13" hidden="1" x14ac:dyDescent="0.25">
      <c r="A9976" t="s">
        <v>474</v>
      </c>
      <c r="B9976" t="s">
        <v>39</v>
      </c>
      <c r="C9976" t="s">
        <v>35</v>
      </c>
      <c r="D9976" t="s">
        <v>16</v>
      </c>
      <c r="E9976" s="1">
        <v>32554.25</v>
      </c>
      <c r="F9976" t="s">
        <v>25</v>
      </c>
      <c r="G9976">
        <v>1</v>
      </c>
      <c r="H9976">
        <v>1426</v>
      </c>
      <c r="I9976">
        <v>2794</v>
      </c>
      <c r="J9976">
        <v>76.84</v>
      </c>
      <c r="K9976">
        <v>36.5</v>
      </c>
      <c r="L9976" t="s">
        <v>21</v>
      </c>
      <c r="M9976">
        <v>41.11</v>
      </c>
    </row>
    <row r="9977" spans="1:13" x14ac:dyDescent="0.25">
      <c r="A9977" t="s">
        <v>141</v>
      </c>
      <c r="B9977" t="s">
        <v>39</v>
      </c>
      <c r="C9977" t="s">
        <v>35</v>
      </c>
      <c r="D9977" t="s">
        <v>29</v>
      </c>
      <c r="E9977" s="1">
        <v>88427.51</v>
      </c>
      <c r="F9977" t="s">
        <v>30</v>
      </c>
      <c r="G9977">
        <v>13</v>
      </c>
      <c r="H9977">
        <v>7470</v>
      </c>
      <c r="I9977">
        <v>4421</v>
      </c>
      <c r="J9977">
        <v>11.53</v>
      </c>
      <c r="K9977">
        <v>48.05</v>
      </c>
      <c r="L9977" t="s">
        <v>31</v>
      </c>
      <c r="M9977">
        <v>74.150000000000006</v>
      </c>
    </row>
    <row r="9978" spans="1:13" hidden="1" x14ac:dyDescent="0.25">
      <c r="A9978" t="s">
        <v>121</v>
      </c>
      <c r="B9978" t="s">
        <v>20</v>
      </c>
      <c r="C9978" t="s">
        <v>35</v>
      </c>
      <c r="D9978" t="s">
        <v>24</v>
      </c>
      <c r="E9978" s="1">
        <v>56984.36</v>
      </c>
      <c r="F9978" t="s">
        <v>37</v>
      </c>
      <c r="G9978">
        <v>4</v>
      </c>
      <c r="H9978">
        <v>3012</v>
      </c>
      <c r="I9978">
        <v>5740</v>
      </c>
      <c r="J9978">
        <v>45.87</v>
      </c>
      <c r="K9978">
        <v>21.64</v>
      </c>
      <c r="L9978" t="s">
        <v>48</v>
      </c>
      <c r="M9978">
        <v>27.29</v>
      </c>
    </row>
    <row r="9979" spans="1:13" hidden="1" x14ac:dyDescent="0.25">
      <c r="A9979" t="s">
        <v>534</v>
      </c>
      <c r="B9979" t="s">
        <v>20</v>
      </c>
      <c r="C9979" t="s">
        <v>15</v>
      </c>
      <c r="D9979" t="s">
        <v>16</v>
      </c>
      <c r="E9979" s="1">
        <v>89815.76</v>
      </c>
      <c r="F9979" t="s">
        <v>25</v>
      </c>
      <c r="G9979">
        <v>19</v>
      </c>
      <c r="H9979">
        <v>4419</v>
      </c>
      <c r="I9979">
        <v>8956</v>
      </c>
      <c r="J9979">
        <v>48.29</v>
      </c>
      <c r="K9979">
        <v>91.27</v>
      </c>
      <c r="L9979" t="s">
        <v>48</v>
      </c>
      <c r="M9979">
        <v>24.91</v>
      </c>
    </row>
    <row r="9980" spans="1:13" hidden="1" x14ac:dyDescent="0.25">
      <c r="A9980" t="s">
        <v>643</v>
      </c>
      <c r="B9980" t="s">
        <v>54</v>
      </c>
      <c r="C9980" t="s">
        <v>15</v>
      </c>
      <c r="D9980" t="s">
        <v>24</v>
      </c>
      <c r="E9980" s="1">
        <v>83775.87</v>
      </c>
      <c r="F9980" t="s">
        <v>30</v>
      </c>
      <c r="G9980">
        <v>6</v>
      </c>
      <c r="H9980">
        <v>5602</v>
      </c>
      <c r="I9980">
        <v>4081</v>
      </c>
      <c r="J9980">
        <v>42.69</v>
      </c>
      <c r="K9980">
        <v>85.32</v>
      </c>
      <c r="L9980" t="s">
        <v>18</v>
      </c>
      <c r="M9980">
        <v>72.25</v>
      </c>
    </row>
    <row r="9981" spans="1:13" hidden="1" x14ac:dyDescent="0.25">
      <c r="A9981" t="s">
        <v>392</v>
      </c>
      <c r="B9981" t="s">
        <v>51</v>
      </c>
      <c r="C9981" t="s">
        <v>15</v>
      </c>
      <c r="D9981" t="s">
        <v>16</v>
      </c>
      <c r="E9981" s="1">
        <v>120314.82</v>
      </c>
      <c r="F9981" t="s">
        <v>30</v>
      </c>
      <c r="G9981">
        <v>14</v>
      </c>
      <c r="H9981">
        <v>9779</v>
      </c>
      <c r="I9981">
        <v>7849</v>
      </c>
      <c r="J9981">
        <v>16.13</v>
      </c>
      <c r="K9981">
        <v>70.39</v>
      </c>
      <c r="L9981" t="s">
        <v>26</v>
      </c>
      <c r="M9981">
        <v>38.85</v>
      </c>
    </row>
    <row r="9982" spans="1:13" x14ac:dyDescent="0.25">
      <c r="A9982" t="s">
        <v>632</v>
      </c>
      <c r="B9982" t="s">
        <v>14</v>
      </c>
      <c r="C9982" t="s">
        <v>35</v>
      </c>
      <c r="D9982" t="s">
        <v>29</v>
      </c>
      <c r="E9982" s="1">
        <v>85214.76</v>
      </c>
      <c r="F9982" t="s">
        <v>25</v>
      </c>
      <c r="G9982">
        <v>0</v>
      </c>
      <c r="H9982">
        <v>4160</v>
      </c>
      <c r="I9982">
        <v>3251</v>
      </c>
      <c r="J9982">
        <v>54.11</v>
      </c>
      <c r="K9982">
        <v>11.75</v>
      </c>
      <c r="L9982" t="s">
        <v>42</v>
      </c>
      <c r="M9982">
        <v>76.069999999999993</v>
      </c>
    </row>
    <row r="9983" spans="1:13" hidden="1" x14ac:dyDescent="0.25">
      <c r="A9983" t="s">
        <v>303</v>
      </c>
      <c r="B9983" t="s">
        <v>34</v>
      </c>
      <c r="C9983" t="s">
        <v>15</v>
      </c>
      <c r="D9983" t="s">
        <v>16</v>
      </c>
      <c r="E9983" s="1">
        <v>116689.3</v>
      </c>
      <c r="F9983" t="s">
        <v>37</v>
      </c>
      <c r="G9983">
        <v>12</v>
      </c>
      <c r="H9983">
        <v>5091</v>
      </c>
      <c r="I9983">
        <v>5205</v>
      </c>
      <c r="J9983">
        <v>56.54</v>
      </c>
      <c r="K9983">
        <v>4.29</v>
      </c>
      <c r="L9983" t="s">
        <v>33</v>
      </c>
      <c r="M9983">
        <v>50.18</v>
      </c>
    </row>
    <row r="9984" spans="1:13" x14ac:dyDescent="0.25">
      <c r="A9984" t="s">
        <v>636</v>
      </c>
      <c r="B9984" t="s">
        <v>23</v>
      </c>
      <c r="C9984" t="s">
        <v>35</v>
      </c>
      <c r="D9984" t="s">
        <v>29</v>
      </c>
      <c r="E9984" s="1">
        <v>118878.36</v>
      </c>
      <c r="F9984" t="s">
        <v>37</v>
      </c>
      <c r="G9984">
        <v>20</v>
      </c>
      <c r="H9984">
        <v>6962</v>
      </c>
      <c r="I9984">
        <v>8445</v>
      </c>
      <c r="J9984">
        <v>89.59</v>
      </c>
      <c r="K9984">
        <v>2.4</v>
      </c>
      <c r="L9984" t="s">
        <v>42</v>
      </c>
      <c r="M9984">
        <v>32.96</v>
      </c>
    </row>
    <row r="9985" spans="1:13" x14ac:dyDescent="0.25">
      <c r="A9985" t="s">
        <v>267</v>
      </c>
      <c r="B9985" t="s">
        <v>28</v>
      </c>
      <c r="C9985" t="s">
        <v>15</v>
      </c>
      <c r="D9985" t="s">
        <v>29</v>
      </c>
      <c r="E9985" s="1">
        <v>36004.050000000003</v>
      </c>
      <c r="F9985" t="s">
        <v>37</v>
      </c>
      <c r="G9985">
        <v>2</v>
      </c>
      <c r="H9985">
        <v>6659</v>
      </c>
      <c r="I9985">
        <v>6915</v>
      </c>
      <c r="J9985">
        <v>94.48</v>
      </c>
      <c r="K9985">
        <v>91.54</v>
      </c>
      <c r="L9985" t="s">
        <v>31</v>
      </c>
      <c r="M9985">
        <v>47.17</v>
      </c>
    </row>
    <row r="9986" spans="1:13" hidden="1" x14ac:dyDescent="0.25">
      <c r="A9986" t="s">
        <v>399</v>
      </c>
      <c r="B9986" t="s">
        <v>20</v>
      </c>
      <c r="C9986" t="s">
        <v>35</v>
      </c>
      <c r="D9986" t="s">
        <v>24</v>
      </c>
      <c r="E9986" s="1">
        <v>34458.660000000003</v>
      </c>
      <c r="F9986" t="s">
        <v>17</v>
      </c>
      <c r="G9986">
        <v>8</v>
      </c>
      <c r="H9986">
        <v>6489</v>
      </c>
      <c r="I9986">
        <v>5915</v>
      </c>
      <c r="J9986">
        <v>50.25</v>
      </c>
      <c r="K9986">
        <v>69.25</v>
      </c>
      <c r="L9986" t="s">
        <v>31</v>
      </c>
      <c r="M9986">
        <v>78.89</v>
      </c>
    </row>
    <row r="9987" spans="1:13" x14ac:dyDescent="0.25">
      <c r="A9987" t="s">
        <v>461</v>
      </c>
      <c r="B9987" t="s">
        <v>23</v>
      </c>
      <c r="C9987" t="s">
        <v>15</v>
      </c>
      <c r="D9987" t="s">
        <v>29</v>
      </c>
      <c r="E9987" s="1">
        <v>108217.48</v>
      </c>
      <c r="F9987" t="s">
        <v>17</v>
      </c>
      <c r="G9987">
        <v>15</v>
      </c>
      <c r="H9987">
        <v>2774</v>
      </c>
      <c r="I9987">
        <v>831</v>
      </c>
      <c r="J9987">
        <v>69.84</v>
      </c>
      <c r="K9987">
        <v>49.58</v>
      </c>
      <c r="L9987" t="s">
        <v>42</v>
      </c>
      <c r="M9987">
        <v>37.450000000000003</v>
      </c>
    </row>
    <row r="9988" spans="1:13" hidden="1" x14ac:dyDescent="0.25">
      <c r="A9988" t="s">
        <v>214</v>
      </c>
      <c r="B9988" t="s">
        <v>20</v>
      </c>
      <c r="C9988" t="s">
        <v>35</v>
      </c>
      <c r="D9988" t="s">
        <v>24</v>
      </c>
      <c r="E9988" s="1">
        <v>131126.25</v>
      </c>
      <c r="F9988" t="s">
        <v>17</v>
      </c>
      <c r="G9988">
        <v>8</v>
      </c>
      <c r="H9988">
        <v>1638</v>
      </c>
      <c r="I9988">
        <v>4590</v>
      </c>
      <c r="J9988">
        <v>41.24</v>
      </c>
      <c r="K9988">
        <v>83.98</v>
      </c>
      <c r="L9988" t="s">
        <v>31</v>
      </c>
      <c r="M9988">
        <v>66.95</v>
      </c>
    </row>
    <row r="9989" spans="1:13" hidden="1" x14ac:dyDescent="0.25">
      <c r="A9989" t="s">
        <v>457</v>
      </c>
      <c r="B9989" t="s">
        <v>34</v>
      </c>
      <c r="C9989" t="s">
        <v>15</v>
      </c>
      <c r="D9989" t="s">
        <v>24</v>
      </c>
      <c r="E9989" s="1">
        <v>115751.07</v>
      </c>
      <c r="F9989" t="s">
        <v>30</v>
      </c>
      <c r="G9989">
        <v>9</v>
      </c>
      <c r="H9989">
        <v>2574</v>
      </c>
      <c r="I9989">
        <v>3424</v>
      </c>
      <c r="J9989">
        <v>71.989999999999995</v>
      </c>
      <c r="K9989">
        <v>6.16</v>
      </c>
      <c r="L9989" t="s">
        <v>21</v>
      </c>
      <c r="M9989">
        <v>20.02</v>
      </c>
    </row>
    <row r="9990" spans="1:13" x14ac:dyDescent="0.25">
      <c r="A9990" t="s">
        <v>535</v>
      </c>
      <c r="B9990" t="s">
        <v>51</v>
      </c>
      <c r="C9990" t="s">
        <v>15</v>
      </c>
      <c r="D9990" t="s">
        <v>29</v>
      </c>
      <c r="E9990" s="1">
        <v>73394.27</v>
      </c>
      <c r="F9990" t="s">
        <v>37</v>
      </c>
      <c r="G9990">
        <v>5</v>
      </c>
      <c r="H9990">
        <v>6534</v>
      </c>
      <c r="I9990">
        <v>5011</v>
      </c>
      <c r="J9990">
        <v>70.13</v>
      </c>
      <c r="K9990">
        <v>77.67</v>
      </c>
      <c r="L9990" t="s">
        <v>33</v>
      </c>
      <c r="M9990">
        <v>66.72</v>
      </c>
    </row>
    <row r="9991" spans="1:13" hidden="1" x14ac:dyDescent="0.25">
      <c r="A9991" t="s">
        <v>540</v>
      </c>
      <c r="B9991" t="s">
        <v>14</v>
      </c>
      <c r="C9991" t="s">
        <v>15</v>
      </c>
      <c r="D9991" t="s">
        <v>16</v>
      </c>
      <c r="E9991" s="1">
        <v>51015.76</v>
      </c>
      <c r="F9991" t="s">
        <v>17</v>
      </c>
      <c r="G9991">
        <v>20</v>
      </c>
      <c r="H9991">
        <v>9526</v>
      </c>
      <c r="I9991">
        <v>7662</v>
      </c>
      <c r="J9991">
        <v>1.57</v>
      </c>
      <c r="K9991">
        <v>34.53</v>
      </c>
      <c r="L9991" t="s">
        <v>31</v>
      </c>
      <c r="M9991">
        <v>71.790000000000006</v>
      </c>
    </row>
    <row r="9992" spans="1:13" x14ac:dyDescent="0.25">
      <c r="A9992" t="s">
        <v>586</v>
      </c>
      <c r="B9992" t="s">
        <v>34</v>
      </c>
      <c r="C9992" t="s">
        <v>15</v>
      </c>
      <c r="D9992" t="s">
        <v>29</v>
      </c>
      <c r="E9992" s="1">
        <v>101285.81</v>
      </c>
      <c r="F9992" t="s">
        <v>17</v>
      </c>
      <c r="G9992">
        <v>4</v>
      </c>
      <c r="H9992">
        <v>4062</v>
      </c>
      <c r="I9992">
        <v>9818</v>
      </c>
      <c r="J9992">
        <v>83.37</v>
      </c>
      <c r="K9992">
        <v>28.14</v>
      </c>
      <c r="L9992" t="s">
        <v>18</v>
      </c>
      <c r="M9992">
        <v>68.81</v>
      </c>
    </row>
    <row r="9993" spans="1:13" hidden="1" x14ac:dyDescent="0.25">
      <c r="A9993" t="s">
        <v>324</v>
      </c>
      <c r="B9993" t="s">
        <v>39</v>
      </c>
      <c r="C9993" t="s">
        <v>15</v>
      </c>
      <c r="D9993" t="s">
        <v>24</v>
      </c>
      <c r="E9993" s="1">
        <v>43767.09</v>
      </c>
      <c r="F9993" t="s">
        <v>17</v>
      </c>
      <c r="G9993">
        <v>19</v>
      </c>
      <c r="H9993">
        <v>8613</v>
      </c>
      <c r="I9993">
        <v>9250</v>
      </c>
      <c r="J9993">
        <v>62.72</v>
      </c>
      <c r="K9993">
        <v>70.36</v>
      </c>
      <c r="L9993" t="s">
        <v>31</v>
      </c>
      <c r="M9993">
        <v>71.88</v>
      </c>
    </row>
    <row r="9994" spans="1:13" hidden="1" x14ac:dyDescent="0.25">
      <c r="A9994" t="s">
        <v>628</v>
      </c>
      <c r="B9994" t="s">
        <v>14</v>
      </c>
      <c r="C9994" t="s">
        <v>15</v>
      </c>
      <c r="D9994" t="s">
        <v>16</v>
      </c>
      <c r="E9994" s="1">
        <v>80627.740000000005</v>
      </c>
      <c r="F9994" t="s">
        <v>30</v>
      </c>
      <c r="G9994">
        <v>10</v>
      </c>
      <c r="H9994">
        <v>3407</v>
      </c>
      <c r="I9994">
        <v>2932</v>
      </c>
      <c r="J9994">
        <v>11.28</v>
      </c>
      <c r="K9994">
        <v>27.28</v>
      </c>
      <c r="L9994" t="s">
        <v>18</v>
      </c>
      <c r="M9994">
        <v>33.57</v>
      </c>
    </row>
    <row r="9995" spans="1:13" hidden="1" x14ac:dyDescent="0.25">
      <c r="A9995" t="s">
        <v>40</v>
      </c>
      <c r="B9995" t="s">
        <v>51</v>
      </c>
      <c r="C9995" t="s">
        <v>15</v>
      </c>
      <c r="D9995" t="s">
        <v>16</v>
      </c>
      <c r="E9995" s="1">
        <v>41061.35</v>
      </c>
      <c r="F9995" t="s">
        <v>37</v>
      </c>
      <c r="G9995">
        <v>0</v>
      </c>
      <c r="H9995">
        <v>3492</v>
      </c>
      <c r="I9995">
        <v>4681</v>
      </c>
      <c r="J9995">
        <v>6.58</v>
      </c>
      <c r="K9995">
        <v>53.63</v>
      </c>
      <c r="L9995" t="s">
        <v>33</v>
      </c>
      <c r="M9995">
        <v>27.33</v>
      </c>
    </row>
    <row r="9996" spans="1:13" hidden="1" x14ac:dyDescent="0.25">
      <c r="A9996" t="s">
        <v>518</v>
      </c>
      <c r="B9996" t="s">
        <v>39</v>
      </c>
      <c r="C9996" t="s">
        <v>15</v>
      </c>
      <c r="D9996" t="s">
        <v>16</v>
      </c>
      <c r="E9996" s="1">
        <v>51440.75</v>
      </c>
      <c r="F9996" t="s">
        <v>45</v>
      </c>
      <c r="G9996">
        <v>16</v>
      </c>
      <c r="H9996">
        <v>8599</v>
      </c>
      <c r="I9996">
        <v>9946</v>
      </c>
      <c r="J9996">
        <v>49.3</v>
      </c>
      <c r="K9996">
        <v>5.36</v>
      </c>
      <c r="L9996" t="s">
        <v>31</v>
      </c>
      <c r="M9996">
        <v>43.21</v>
      </c>
    </row>
    <row r="9997" spans="1:13" hidden="1" x14ac:dyDescent="0.25">
      <c r="A9997" t="s">
        <v>513</v>
      </c>
      <c r="B9997" t="s">
        <v>54</v>
      </c>
      <c r="C9997" t="s">
        <v>35</v>
      </c>
      <c r="D9997" t="s">
        <v>24</v>
      </c>
      <c r="E9997" s="1">
        <v>89073.94</v>
      </c>
      <c r="F9997" t="s">
        <v>25</v>
      </c>
      <c r="G9997">
        <v>1</v>
      </c>
      <c r="H9997">
        <v>1178</v>
      </c>
      <c r="I9997">
        <v>3726</v>
      </c>
      <c r="J9997">
        <v>53.8</v>
      </c>
      <c r="K9997">
        <v>52.61</v>
      </c>
      <c r="L9997" t="s">
        <v>18</v>
      </c>
      <c r="M9997">
        <v>63.12</v>
      </c>
    </row>
    <row r="9998" spans="1:13" hidden="1" x14ac:dyDescent="0.25">
      <c r="A9998" t="s">
        <v>272</v>
      </c>
      <c r="B9998" t="s">
        <v>23</v>
      </c>
      <c r="C9998" t="s">
        <v>15</v>
      </c>
      <c r="D9998" t="s">
        <v>16</v>
      </c>
      <c r="E9998" s="1">
        <v>68678.33</v>
      </c>
      <c r="F9998" t="s">
        <v>17</v>
      </c>
      <c r="G9998">
        <v>9</v>
      </c>
      <c r="H9998">
        <v>7154</v>
      </c>
      <c r="I9998">
        <v>6100</v>
      </c>
      <c r="J9998">
        <v>39.119999999999997</v>
      </c>
      <c r="K9998">
        <v>49.8</v>
      </c>
      <c r="L9998" t="s">
        <v>21</v>
      </c>
      <c r="M9998">
        <v>77.52</v>
      </c>
    </row>
    <row r="9999" spans="1:13" hidden="1" x14ac:dyDescent="0.25">
      <c r="A9999" t="s">
        <v>363</v>
      </c>
      <c r="B9999" t="s">
        <v>28</v>
      </c>
      <c r="C9999" t="s">
        <v>35</v>
      </c>
      <c r="D9999" t="s">
        <v>16</v>
      </c>
      <c r="E9999" s="1">
        <v>110795.64</v>
      </c>
      <c r="F9999" t="s">
        <v>45</v>
      </c>
      <c r="G9999">
        <v>2</v>
      </c>
      <c r="H9999">
        <v>7098</v>
      </c>
      <c r="I9999">
        <v>4241</v>
      </c>
      <c r="J9999">
        <v>71.290000000000006</v>
      </c>
      <c r="K9999">
        <v>58.63</v>
      </c>
      <c r="L9999" t="s">
        <v>58</v>
      </c>
      <c r="M9999">
        <v>57.04</v>
      </c>
    </row>
    <row r="10000" spans="1:13" x14ac:dyDescent="0.25">
      <c r="A10000" t="s">
        <v>609</v>
      </c>
      <c r="B10000" t="s">
        <v>51</v>
      </c>
      <c r="C10000" t="s">
        <v>15</v>
      </c>
      <c r="D10000" t="s">
        <v>29</v>
      </c>
      <c r="E10000" s="1">
        <v>128337.99</v>
      </c>
      <c r="F10000" t="s">
        <v>45</v>
      </c>
      <c r="G10000">
        <v>12</v>
      </c>
      <c r="H10000">
        <v>9116</v>
      </c>
      <c r="I10000">
        <v>8126</v>
      </c>
      <c r="J10000">
        <v>97.15</v>
      </c>
      <c r="K10000">
        <v>50</v>
      </c>
      <c r="L10000" t="s">
        <v>48</v>
      </c>
      <c r="M10000">
        <v>69.58</v>
      </c>
    </row>
    <row r="10001" spans="1:13" x14ac:dyDescent="0.25">
      <c r="A10001" t="s">
        <v>419</v>
      </c>
      <c r="B10001" t="s">
        <v>20</v>
      </c>
      <c r="C10001" t="s">
        <v>15</v>
      </c>
      <c r="D10001" t="s">
        <v>29</v>
      </c>
      <c r="E10001" s="1">
        <v>142111.99</v>
      </c>
      <c r="F10001" t="s">
        <v>25</v>
      </c>
      <c r="G10001">
        <v>16</v>
      </c>
      <c r="H10001">
        <v>3912</v>
      </c>
      <c r="I10001">
        <v>5918</v>
      </c>
      <c r="J10001">
        <v>19.670000000000002</v>
      </c>
      <c r="K10001">
        <v>48.38</v>
      </c>
      <c r="L10001" t="s">
        <v>18</v>
      </c>
      <c r="M10001">
        <v>55.78</v>
      </c>
    </row>
    <row r="10002" spans="1:13" x14ac:dyDescent="0.25">
      <c r="A10002" t="s">
        <v>103</v>
      </c>
      <c r="B10002" t="s">
        <v>14</v>
      </c>
      <c r="C10002" t="s">
        <v>15</v>
      </c>
      <c r="D10002" t="s">
        <v>29</v>
      </c>
      <c r="E10002" s="1">
        <v>130613.32</v>
      </c>
      <c r="F10002" t="s">
        <v>17</v>
      </c>
      <c r="G10002">
        <v>7</v>
      </c>
      <c r="H10002">
        <v>9241</v>
      </c>
      <c r="I10002">
        <v>785</v>
      </c>
      <c r="J10002">
        <v>25.09</v>
      </c>
      <c r="K10002">
        <v>29.17</v>
      </c>
      <c r="L10002" t="s">
        <v>18</v>
      </c>
      <c r="M10002">
        <v>67.06</v>
      </c>
    </row>
    <row r="10003" spans="1:13" hidden="1" x14ac:dyDescent="0.25">
      <c r="A10003" t="s">
        <v>377</v>
      </c>
      <c r="B10003" t="s">
        <v>51</v>
      </c>
      <c r="C10003" t="s">
        <v>35</v>
      </c>
      <c r="D10003" t="s">
        <v>24</v>
      </c>
      <c r="E10003" s="1">
        <v>80859.25</v>
      </c>
      <c r="F10003" t="s">
        <v>25</v>
      </c>
      <c r="G10003">
        <v>4</v>
      </c>
      <c r="H10003">
        <v>2098</v>
      </c>
      <c r="I10003">
        <v>5303</v>
      </c>
      <c r="J10003">
        <v>65.59</v>
      </c>
      <c r="K10003">
        <v>53.92</v>
      </c>
      <c r="L10003" t="s">
        <v>48</v>
      </c>
      <c r="M10003">
        <v>46.11</v>
      </c>
    </row>
    <row r="10004" spans="1:13" hidden="1" x14ac:dyDescent="0.25">
      <c r="A10004" t="s">
        <v>363</v>
      </c>
      <c r="B10004" t="s">
        <v>54</v>
      </c>
      <c r="C10004" t="s">
        <v>35</v>
      </c>
      <c r="D10004" t="s">
        <v>24</v>
      </c>
      <c r="E10004" s="1">
        <v>81025.52</v>
      </c>
      <c r="F10004" t="s">
        <v>17</v>
      </c>
      <c r="G10004">
        <v>2</v>
      </c>
      <c r="H10004">
        <v>8269</v>
      </c>
      <c r="I10004">
        <v>9808</v>
      </c>
      <c r="J10004">
        <v>83.99</v>
      </c>
      <c r="K10004">
        <v>25.56</v>
      </c>
      <c r="L10004" t="s">
        <v>26</v>
      </c>
      <c r="M10004">
        <v>48.06</v>
      </c>
    </row>
    <row r="10005" spans="1:13" hidden="1" x14ac:dyDescent="0.25">
      <c r="A10005" t="s">
        <v>339</v>
      </c>
      <c r="B10005" t="s">
        <v>54</v>
      </c>
      <c r="C10005" t="s">
        <v>35</v>
      </c>
      <c r="D10005" t="s">
        <v>16</v>
      </c>
      <c r="E10005" s="1">
        <v>137794.70000000001</v>
      </c>
      <c r="F10005" t="s">
        <v>25</v>
      </c>
      <c r="G10005">
        <v>17</v>
      </c>
      <c r="H10005">
        <v>9984</v>
      </c>
      <c r="I10005">
        <v>284</v>
      </c>
      <c r="J10005">
        <v>33.17</v>
      </c>
      <c r="K10005">
        <v>46.14</v>
      </c>
      <c r="L10005" t="s">
        <v>21</v>
      </c>
      <c r="M10005">
        <v>61.11</v>
      </c>
    </row>
    <row r="10006" spans="1:13" x14ac:dyDescent="0.25">
      <c r="A10006" t="s">
        <v>151</v>
      </c>
      <c r="B10006" t="s">
        <v>39</v>
      </c>
      <c r="C10006" t="s">
        <v>15</v>
      </c>
      <c r="D10006" t="s">
        <v>29</v>
      </c>
      <c r="E10006" s="1">
        <v>44330.59</v>
      </c>
      <c r="F10006" t="s">
        <v>25</v>
      </c>
      <c r="G10006">
        <v>3</v>
      </c>
      <c r="H10006">
        <v>6210</v>
      </c>
      <c r="I10006">
        <v>921</v>
      </c>
      <c r="J10006">
        <v>90.17</v>
      </c>
      <c r="K10006">
        <v>60.26</v>
      </c>
      <c r="L10006" t="s">
        <v>31</v>
      </c>
      <c r="M10006">
        <v>30.54</v>
      </c>
    </row>
    <row r="10007" spans="1:13" x14ac:dyDescent="0.25">
      <c r="A10007" t="s">
        <v>123</v>
      </c>
      <c r="B10007" t="s">
        <v>14</v>
      </c>
      <c r="C10007" t="s">
        <v>15</v>
      </c>
      <c r="D10007" t="s">
        <v>29</v>
      </c>
      <c r="E10007" s="1">
        <v>44407.71</v>
      </c>
      <c r="F10007" t="s">
        <v>37</v>
      </c>
      <c r="G10007">
        <v>8</v>
      </c>
      <c r="H10007">
        <v>6740</v>
      </c>
      <c r="I10007">
        <v>9413</v>
      </c>
      <c r="J10007">
        <v>54.28</v>
      </c>
      <c r="K10007">
        <v>54.76</v>
      </c>
      <c r="L10007" t="s">
        <v>33</v>
      </c>
      <c r="M10007">
        <v>40.74</v>
      </c>
    </row>
    <row r="10008" spans="1:13" x14ac:dyDescent="0.25">
      <c r="A10008" t="s">
        <v>300</v>
      </c>
      <c r="B10008" t="s">
        <v>23</v>
      </c>
      <c r="C10008" t="s">
        <v>35</v>
      </c>
      <c r="D10008" t="s">
        <v>29</v>
      </c>
      <c r="E10008" s="1">
        <v>71996.05</v>
      </c>
      <c r="F10008" t="s">
        <v>25</v>
      </c>
      <c r="G10008">
        <v>3</v>
      </c>
      <c r="H10008">
        <v>9402</v>
      </c>
      <c r="I10008">
        <v>3783</v>
      </c>
      <c r="J10008">
        <v>54.22</v>
      </c>
      <c r="K10008">
        <v>40.71</v>
      </c>
      <c r="L10008" t="s">
        <v>18</v>
      </c>
      <c r="M10008">
        <v>64.83</v>
      </c>
    </row>
    <row r="10009" spans="1:13" hidden="1" x14ac:dyDescent="0.25">
      <c r="A10009" t="s">
        <v>97</v>
      </c>
      <c r="B10009" t="s">
        <v>23</v>
      </c>
      <c r="C10009" t="s">
        <v>15</v>
      </c>
      <c r="D10009" t="s">
        <v>24</v>
      </c>
      <c r="E10009" s="1">
        <v>33158.83</v>
      </c>
      <c r="F10009" t="s">
        <v>30</v>
      </c>
      <c r="G10009">
        <v>6</v>
      </c>
      <c r="H10009">
        <v>4578</v>
      </c>
      <c r="I10009">
        <v>6075</v>
      </c>
      <c r="J10009">
        <v>95.05</v>
      </c>
      <c r="K10009">
        <v>69.61</v>
      </c>
      <c r="L10009" t="s">
        <v>42</v>
      </c>
      <c r="M10009">
        <v>33.28</v>
      </c>
    </row>
    <row r="10010" spans="1:13" x14ac:dyDescent="0.25">
      <c r="A10010" t="s">
        <v>68</v>
      </c>
      <c r="B10010" t="s">
        <v>51</v>
      </c>
      <c r="C10010" t="s">
        <v>35</v>
      </c>
      <c r="D10010" t="s">
        <v>29</v>
      </c>
      <c r="E10010" s="1">
        <v>109506.09</v>
      </c>
      <c r="F10010" t="s">
        <v>30</v>
      </c>
      <c r="G10010">
        <v>9</v>
      </c>
      <c r="H10010">
        <v>4643</v>
      </c>
      <c r="I10010">
        <v>2794</v>
      </c>
      <c r="J10010">
        <v>71.02</v>
      </c>
      <c r="K10010">
        <v>36.61</v>
      </c>
      <c r="L10010" t="s">
        <v>42</v>
      </c>
      <c r="M10010">
        <v>39.4</v>
      </c>
    </row>
    <row r="10011" spans="1:13" x14ac:dyDescent="0.25">
      <c r="A10011" t="s">
        <v>111</v>
      </c>
      <c r="B10011" t="s">
        <v>28</v>
      </c>
      <c r="C10011" t="s">
        <v>15</v>
      </c>
      <c r="D10011" t="s">
        <v>29</v>
      </c>
      <c r="E10011" s="1">
        <v>31156.04</v>
      </c>
      <c r="F10011" t="s">
        <v>25</v>
      </c>
      <c r="G10011">
        <v>15</v>
      </c>
      <c r="H10011">
        <v>648</v>
      </c>
      <c r="I10011">
        <v>141</v>
      </c>
      <c r="J10011">
        <v>92.83</v>
      </c>
      <c r="K10011">
        <v>49.74</v>
      </c>
      <c r="L10011" t="s">
        <v>26</v>
      </c>
      <c r="M10011">
        <v>67.66</v>
      </c>
    </row>
    <row r="10012" spans="1:13" hidden="1" x14ac:dyDescent="0.25">
      <c r="A10012" t="s">
        <v>434</v>
      </c>
      <c r="B10012" t="s">
        <v>51</v>
      </c>
      <c r="C10012" t="s">
        <v>35</v>
      </c>
      <c r="D10012" t="s">
        <v>24</v>
      </c>
      <c r="E10012" s="1">
        <v>133361.54</v>
      </c>
      <c r="F10012" t="s">
        <v>45</v>
      </c>
      <c r="G10012">
        <v>7</v>
      </c>
      <c r="H10012">
        <v>4682</v>
      </c>
      <c r="I10012">
        <v>3637</v>
      </c>
      <c r="J10012">
        <v>96.04</v>
      </c>
      <c r="K10012">
        <v>32.78</v>
      </c>
      <c r="L10012" t="s">
        <v>21</v>
      </c>
      <c r="M10012">
        <v>59.55</v>
      </c>
    </row>
    <row r="10013" spans="1:13" hidden="1" x14ac:dyDescent="0.25">
      <c r="A10013" t="s">
        <v>525</v>
      </c>
      <c r="B10013" t="s">
        <v>20</v>
      </c>
      <c r="C10013" t="s">
        <v>15</v>
      </c>
      <c r="D10013" t="s">
        <v>24</v>
      </c>
      <c r="E10013" s="1">
        <v>30846.87</v>
      </c>
      <c r="F10013" t="s">
        <v>17</v>
      </c>
      <c r="G10013">
        <v>5</v>
      </c>
      <c r="H10013">
        <v>8912</v>
      </c>
      <c r="I10013">
        <v>4090</v>
      </c>
      <c r="J10013">
        <v>14</v>
      </c>
      <c r="K10013">
        <v>70.92</v>
      </c>
      <c r="L10013" t="s">
        <v>58</v>
      </c>
      <c r="M10013">
        <v>76.19</v>
      </c>
    </row>
    <row r="10014" spans="1:13" x14ac:dyDescent="0.25">
      <c r="A10014" t="s">
        <v>47</v>
      </c>
      <c r="B10014" t="s">
        <v>34</v>
      </c>
      <c r="C10014" t="s">
        <v>15</v>
      </c>
      <c r="D10014" t="s">
        <v>29</v>
      </c>
      <c r="E10014" s="1">
        <v>90872.57</v>
      </c>
      <c r="F10014" t="s">
        <v>25</v>
      </c>
      <c r="G10014">
        <v>10</v>
      </c>
      <c r="H10014">
        <v>5649</v>
      </c>
      <c r="I10014">
        <v>8895</v>
      </c>
      <c r="J10014">
        <v>98</v>
      </c>
      <c r="K10014">
        <v>90.59</v>
      </c>
      <c r="L10014" t="s">
        <v>33</v>
      </c>
      <c r="M10014">
        <v>63.05</v>
      </c>
    </row>
    <row r="10015" spans="1:13" x14ac:dyDescent="0.25">
      <c r="A10015" t="s">
        <v>507</v>
      </c>
      <c r="B10015" t="s">
        <v>23</v>
      </c>
      <c r="C10015" t="s">
        <v>35</v>
      </c>
      <c r="D10015" t="s">
        <v>29</v>
      </c>
      <c r="E10015" s="1">
        <v>148432.46</v>
      </c>
      <c r="F10015" t="s">
        <v>37</v>
      </c>
      <c r="G10015">
        <v>2</v>
      </c>
      <c r="H10015">
        <v>8461</v>
      </c>
      <c r="I10015">
        <v>5484</v>
      </c>
      <c r="J10015">
        <v>35.11</v>
      </c>
      <c r="K10015">
        <v>27.31</v>
      </c>
      <c r="L10015" t="s">
        <v>31</v>
      </c>
      <c r="M10015">
        <v>76.2</v>
      </c>
    </row>
    <row r="10016" spans="1:13" hidden="1" x14ac:dyDescent="0.25">
      <c r="A10016" t="s">
        <v>277</v>
      </c>
      <c r="B10016" t="s">
        <v>20</v>
      </c>
      <c r="C10016" t="s">
        <v>15</v>
      </c>
      <c r="D10016" t="s">
        <v>24</v>
      </c>
      <c r="E10016" s="1">
        <v>93193.17</v>
      </c>
      <c r="F10016" t="s">
        <v>17</v>
      </c>
      <c r="G10016">
        <v>3</v>
      </c>
      <c r="H10016">
        <v>2131</v>
      </c>
      <c r="I10016">
        <v>8344</v>
      </c>
      <c r="J10016">
        <v>53.21</v>
      </c>
      <c r="K10016">
        <v>44.71</v>
      </c>
      <c r="L10016" t="s">
        <v>21</v>
      </c>
      <c r="M10016">
        <v>20.149999999999999</v>
      </c>
    </row>
    <row r="10017" spans="1:13" x14ac:dyDescent="0.25">
      <c r="A10017" t="s">
        <v>355</v>
      </c>
      <c r="B10017" t="s">
        <v>39</v>
      </c>
      <c r="C10017" t="s">
        <v>15</v>
      </c>
      <c r="D10017" t="s">
        <v>29</v>
      </c>
      <c r="E10017" s="1">
        <v>107045.17</v>
      </c>
      <c r="F10017" t="s">
        <v>25</v>
      </c>
      <c r="G10017">
        <v>13</v>
      </c>
      <c r="H10017">
        <v>1645</v>
      </c>
      <c r="I10017">
        <v>198</v>
      </c>
      <c r="J10017">
        <v>13.89</v>
      </c>
      <c r="K10017">
        <v>28.89</v>
      </c>
      <c r="L10017" t="s">
        <v>58</v>
      </c>
      <c r="M10017">
        <v>48.41</v>
      </c>
    </row>
    <row r="10018" spans="1:13" hidden="1" x14ac:dyDescent="0.25">
      <c r="A10018" t="s">
        <v>525</v>
      </c>
      <c r="B10018" t="s">
        <v>51</v>
      </c>
      <c r="C10018" t="s">
        <v>35</v>
      </c>
      <c r="D10018" t="s">
        <v>24</v>
      </c>
      <c r="E10018" s="1">
        <v>55971.28</v>
      </c>
      <c r="F10018" t="s">
        <v>25</v>
      </c>
      <c r="G10018">
        <v>6</v>
      </c>
      <c r="H10018">
        <v>361</v>
      </c>
      <c r="I10018">
        <v>8321</v>
      </c>
      <c r="J10018">
        <v>85.8</v>
      </c>
      <c r="K10018">
        <v>11.37</v>
      </c>
      <c r="L10018" t="s">
        <v>58</v>
      </c>
      <c r="M10018">
        <v>36.06</v>
      </c>
    </row>
    <row r="10019" spans="1:13" hidden="1" x14ac:dyDescent="0.25">
      <c r="A10019" t="s">
        <v>59</v>
      </c>
      <c r="B10019" t="s">
        <v>39</v>
      </c>
      <c r="C10019" t="s">
        <v>35</v>
      </c>
      <c r="D10019" t="s">
        <v>16</v>
      </c>
      <c r="E10019" s="1">
        <v>147954.14000000001</v>
      </c>
      <c r="F10019" t="s">
        <v>17</v>
      </c>
      <c r="G10019">
        <v>4</v>
      </c>
      <c r="H10019">
        <v>1981</v>
      </c>
      <c r="I10019">
        <v>5114</v>
      </c>
      <c r="J10019">
        <v>17.86</v>
      </c>
      <c r="K10019">
        <v>66.44</v>
      </c>
      <c r="L10019" t="s">
        <v>48</v>
      </c>
      <c r="M10019">
        <v>48.39</v>
      </c>
    </row>
    <row r="10020" spans="1:13" hidden="1" x14ac:dyDescent="0.25">
      <c r="A10020" t="s">
        <v>142</v>
      </c>
      <c r="B10020" t="s">
        <v>39</v>
      </c>
      <c r="C10020" t="s">
        <v>15</v>
      </c>
      <c r="D10020" t="s">
        <v>24</v>
      </c>
      <c r="E10020" s="1">
        <v>132697.56</v>
      </c>
      <c r="F10020" t="s">
        <v>30</v>
      </c>
      <c r="G10020">
        <v>10</v>
      </c>
      <c r="H10020">
        <v>8970</v>
      </c>
      <c r="I10020">
        <v>3228</v>
      </c>
      <c r="J10020">
        <v>54.79</v>
      </c>
      <c r="K10020">
        <v>29.79</v>
      </c>
      <c r="L10020" t="s">
        <v>21</v>
      </c>
      <c r="M10020">
        <v>65.87</v>
      </c>
    </row>
    <row r="10021" spans="1:13" hidden="1" x14ac:dyDescent="0.25">
      <c r="A10021" t="s">
        <v>301</v>
      </c>
      <c r="B10021" t="s">
        <v>34</v>
      </c>
      <c r="C10021" t="s">
        <v>35</v>
      </c>
      <c r="D10021" t="s">
        <v>24</v>
      </c>
      <c r="E10021" s="1">
        <v>72058.929999999993</v>
      </c>
      <c r="F10021" t="s">
        <v>30</v>
      </c>
      <c r="G10021">
        <v>7</v>
      </c>
      <c r="H10021">
        <v>2457</v>
      </c>
      <c r="I10021">
        <v>1974</v>
      </c>
      <c r="J10021">
        <v>79.25</v>
      </c>
      <c r="K10021">
        <v>50.31</v>
      </c>
      <c r="L10021" t="s">
        <v>33</v>
      </c>
      <c r="M10021">
        <v>22.84</v>
      </c>
    </row>
    <row r="10022" spans="1:13" hidden="1" x14ac:dyDescent="0.25">
      <c r="A10022" t="s">
        <v>32</v>
      </c>
      <c r="B10022" t="s">
        <v>23</v>
      </c>
      <c r="C10022" t="s">
        <v>15</v>
      </c>
      <c r="D10022" t="s">
        <v>16</v>
      </c>
      <c r="E10022" s="1">
        <v>73916.3</v>
      </c>
      <c r="F10022" t="s">
        <v>30</v>
      </c>
      <c r="G10022">
        <v>3</v>
      </c>
      <c r="H10022">
        <v>5245</v>
      </c>
      <c r="I10022">
        <v>4056</v>
      </c>
      <c r="J10022">
        <v>21.43</v>
      </c>
      <c r="K10022">
        <v>8.89</v>
      </c>
      <c r="L10022" t="s">
        <v>33</v>
      </c>
      <c r="M10022">
        <v>70.37</v>
      </c>
    </row>
    <row r="10023" spans="1:13" hidden="1" x14ac:dyDescent="0.25">
      <c r="A10023" t="s">
        <v>642</v>
      </c>
      <c r="B10023" t="s">
        <v>14</v>
      </c>
      <c r="C10023" t="s">
        <v>35</v>
      </c>
      <c r="D10023" t="s">
        <v>24</v>
      </c>
      <c r="E10023" s="1">
        <v>53898.85</v>
      </c>
      <c r="F10023" t="s">
        <v>25</v>
      </c>
      <c r="G10023">
        <v>15</v>
      </c>
      <c r="H10023">
        <v>205</v>
      </c>
      <c r="I10023">
        <v>512</v>
      </c>
      <c r="J10023">
        <v>17.29</v>
      </c>
      <c r="K10023">
        <v>99.96</v>
      </c>
      <c r="L10023" t="s">
        <v>21</v>
      </c>
      <c r="M10023">
        <v>59.33</v>
      </c>
    </row>
    <row r="10024" spans="1:13" hidden="1" x14ac:dyDescent="0.25">
      <c r="A10024" t="s">
        <v>531</v>
      </c>
      <c r="B10024" t="s">
        <v>14</v>
      </c>
      <c r="C10024" t="s">
        <v>15</v>
      </c>
      <c r="D10024" t="s">
        <v>16</v>
      </c>
      <c r="E10024" s="1">
        <v>144702.09</v>
      </c>
      <c r="F10024" t="s">
        <v>37</v>
      </c>
      <c r="G10024">
        <v>8</v>
      </c>
      <c r="H10024">
        <v>3073</v>
      </c>
      <c r="I10024">
        <v>4981</v>
      </c>
      <c r="J10024">
        <v>61.29</v>
      </c>
      <c r="K10024">
        <v>28.3</v>
      </c>
      <c r="L10024" t="s">
        <v>18</v>
      </c>
      <c r="M10024">
        <v>41.71</v>
      </c>
    </row>
    <row r="10025" spans="1:13" hidden="1" x14ac:dyDescent="0.25">
      <c r="A10025" t="s">
        <v>330</v>
      </c>
      <c r="B10025" t="s">
        <v>39</v>
      </c>
      <c r="C10025" t="s">
        <v>15</v>
      </c>
      <c r="D10025" t="s">
        <v>16</v>
      </c>
      <c r="E10025" s="1">
        <v>112730.19</v>
      </c>
      <c r="F10025" t="s">
        <v>45</v>
      </c>
      <c r="G10025">
        <v>11</v>
      </c>
      <c r="H10025">
        <v>6783</v>
      </c>
      <c r="I10025">
        <v>3110</v>
      </c>
      <c r="J10025">
        <v>99.69</v>
      </c>
      <c r="K10025">
        <v>7.34</v>
      </c>
      <c r="L10025" t="s">
        <v>31</v>
      </c>
      <c r="M10025">
        <v>24.51</v>
      </c>
    </row>
    <row r="10026" spans="1:13" hidden="1" x14ac:dyDescent="0.25">
      <c r="A10026" t="s">
        <v>461</v>
      </c>
      <c r="B10026" t="s">
        <v>51</v>
      </c>
      <c r="C10026" t="s">
        <v>15</v>
      </c>
      <c r="D10026" t="s">
        <v>16</v>
      </c>
      <c r="E10026" s="1">
        <v>128621.35</v>
      </c>
      <c r="F10026" t="s">
        <v>37</v>
      </c>
      <c r="G10026">
        <v>19</v>
      </c>
      <c r="H10026">
        <v>6448</v>
      </c>
      <c r="I10026">
        <v>7375</v>
      </c>
      <c r="J10026">
        <v>66.900000000000006</v>
      </c>
      <c r="K10026">
        <v>88.39</v>
      </c>
      <c r="L10026" t="s">
        <v>31</v>
      </c>
      <c r="M10026">
        <v>75.989999999999995</v>
      </c>
    </row>
    <row r="10027" spans="1:13" hidden="1" x14ac:dyDescent="0.25">
      <c r="A10027" t="s">
        <v>49</v>
      </c>
      <c r="B10027" t="s">
        <v>23</v>
      </c>
      <c r="C10027" t="s">
        <v>15</v>
      </c>
      <c r="D10027" t="s">
        <v>24</v>
      </c>
      <c r="E10027" s="1">
        <v>98565.05</v>
      </c>
      <c r="F10027" t="s">
        <v>17</v>
      </c>
      <c r="G10027">
        <v>18</v>
      </c>
      <c r="H10027">
        <v>5890</v>
      </c>
      <c r="I10027">
        <v>6578</v>
      </c>
      <c r="J10027">
        <v>1.0900000000000001</v>
      </c>
      <c r="K10027">
        <v>19.62</v>
      </c>
      <c r="L10027" t="s">
        <v>18</v>
      </c>
      <c r="M10027">
        <v>76.569999999999993</v>
      </c>
    </row>
    <row r="10028" spans="1:13" hidden="1" x14ac:dyDescent="0.25">
      <c r="A10028" t="s">
        <v>437</v>
      </c>
      <c r="B10028" t="s">
        <v>51</v>
      </c>
      <c r="C10028" t="s">
        <v>35</v>
      </c>
      <c r="D10028" t="s">
        <v>24</v>
      </c>
      <c r="E10028" s="1">
        <v>53353.56</v>
      </c>
      <c r="F10028" t="s">
        <v>17</v>
      </c>
      <c r="G10028">
        <v>6</v>
      </c>
      <c r="H10028">
        <v>3886</v>
      </c>
      <c r="I10028">
        <v>3959</v>
      </c>
      <c r="J10028">
        <v>58.66</v>
      </c>
      <c r="K10028">
        <v>39.69</v>
      </c>
      <c r="L10028" t="s">
        <v>26</v>
      </c>
      <c r="M10028">
        <v>29.38</v>
      </c>
    </row>
    <row r="10029" spans="1:13" hidden="1" x14ac:dyDescent="0.25">
      <c r="A10029" t="s">
        <v>290</v>
      </c>
      <c r="B10029" t="s">
        <v>51</v>
      </c>
      <c r="C10029" t="s">
        <v>15</v>
      </c>
      <c r="D10029" t="s">
        <v>24</v>
      </c>
      <c r="E10029" s="1">
        <v>97289.63</v>
      </c>
      <c r="F10029" t="s">
        <v>45</v>
      </c>
      <c r="G10029">
        <v>16</v>
      </c>
      <c r="H10029">
        <v>8274</v>
      </c>
      <c r="I10029">
        <v>7281</v>
      </c>
      <c r="J10029">
        <v>76.400000000000006</v>
      </c>
      <c r="K10029">
        <v>44.26</v>
      </c>
      <c r="L10029" t="s">
        <v>21</v>
      </c>
      <c r="M10029">
        <v>50.75</v>
      </c>
    </row>
    <row r="10030" spans="1:13" x14ac:dyDescent="0.25">
      <c r="A10030" t="s">
        <v>428</v>
      </c>
      <c r="B10030" t="s">
        <v>23</v>
      </c>
      <c r="C10030" t="s">
        <v>35</v>
      </c>
      <c r="D10030" t="s">
        <v>29</v>
      </c>
      <c r="E10030" s="1">
        <v>70192.33</v>
      </c>
      <c r="F10030" t="s">
        <v>30</v>
      </c>
      <c r="G10030">
        <v>13</v>
      </c>
      <c r="H10030">
        <v>1457</v>
      </c>
      <c r="I10030">
        <v>1119</v>
      </c>
      <c r="J10030">
        <v>43.98</v>
      </c>
      <c r="K10030">
        <v>74.61</v>
      </c>
      <c r="L10030" t="s">
        <v>42</v>
      </c>
      <c r="M10030">
        <v>54.47</v>
      </c>
    </row>
    <row r="10031" spans="1:13" x14ac:dyDescent="0.25">
      <c r="A10031" t="s">
        <v>207</v>
      </c>
      <c r="B10031" t="s">
        <v>20</v>
      </c>
      <c r="C10031" t="s">
        <v>15</v>
      </c>
      <c r="D10031" t="s">
        <v>29</v>
      </c>
      <c r="E10031" s="1">
        <v>43239.51</v>
      </c>
      <c r="F10031" t="s">
        <v>17</v>
      </c>
      <c r="G10031">
        <v>12</v>
      </c>
      <c r="H10031">
        <v>4469</v>
      </c>
      <c r="I10031">
        <v>5256</v>
      </c>
      <c r="J10031">
        <v>33.090000000000003</v>
      </c>
      <c r="K10031">
        <v>84.03</v>
      </c>
      <c r="L10031" t="s">
        <v>33</v>
      </c>
      <c r="M10031">
        <v>77.52</v>
      </c>
    </row>
    <row r="10032" spans="1:13" hidden="1" x14ac:dyDescent="0.25">
      <c r="A10032" t="s">
        <v>40</v>
      </c>
      <c r="B10032" t="s">
        <v>23</v>
      </c>
      <c r="C10032" t="s">
        <v>35</v>
      </c>
      <c r="D10032" t="s">
        <v>16</v>
      </c>
      <c r="E10032" s="1">
        <v>97185.1</v>
      </c>
      <c r="F10032" t="s">
        <v>17</v>
      </c>
      <c r="G10032">
        <v>9</v>
      </c>
      <c r="H10032">
        <v>9706</v>
      </c>
      <c r="I10032">
        <v>7432</v>
      </c>
      <c r="J10032">
        <v>81.66</v>
      </c>
      <c r="K10032">
        <v>14.59</v>
      </c>
      <c r="L10032" t="s">
        <v>58</v>
      </c>
      <c r="M10032">
        <v>35.01</v>
      </c>
    </row>
    <row r="10033" spans="1:13" hidden="1" x14ac:dyDescent="0.25">
      <c r="A10033" t="s">
        <v>422</v>
      </c>
      <c r="B10033" t="s">
        <v>28</v>
      </c>
      <c r="C10033" t="s">
        <v>15</v>
      </c>
      <c r="D10033" t="s">
        <v>24</v>
      </c>
      <c r="E10033" s="1">
        <v>85149.69</v>
      </c>
      <c r="F10033" t="s">
        <v>30</v>
      </c>
      <c r="G10033">
        <v>5</v>
      </c>
      <c r="H10033">
        <v>7503</v>
      </c>
      <c r="I10033">
        <v>2667</v>
      </c>
      <c r="J10033">
        <v>19.03</v>
      </c>
      <c r="K10033">
        <v>48.9</v>
      </c>
      <c r="L10033" t="s">
        <v>42</v>
      </c>
      <c r="M10033">
        <v>35.28</v>
      </c>
    </row>
    <row r="10034" spans="1:13" x14ac:dyDescent="0.25">
      <c r="A10034" t="s">
        <v>498</v>
      </c>
      <c r="B10034" t="s">
        <v>34</v>
      </c>
      <c r="C10034" t="s">
        <v>35</v>
      </c>
      <c r="D10034" t="s">
        <v>29</v>
      </c>
      <c r="E10034" s="1">
        <v>139694.31</v>
      </c>
      <c r="F10034" t="s">
        <v>25</v>
      </c>
      <c r="G10034">
        <v>18</v>
      </c>
      <c r="H10034">
        <v>8058</v>
      </c>
      <c r="I10034">
        <v>6251</v>
      </c>
      <c r="J10034">
        <v>93.17</v>
      </c>
      <c r="K10034">
        <v>8.3800000000000008</v>
      </c>
      <c r="L10034" t="s">
        <v>42</v>
      </c>
      <c r="M10034">
        <v>41.39</v>
      </c>
    </row>
    <row r="10035" spans="1:13" hidden="1" x14ac:dyDescent="0.25">
      <c r="A10035" t="s">
        <v>443</v>
      </c>
      <c r="B10035" t="s">
        <v>28</v>
      </c>
      <c r="C10035" t="s">
        <v>35</v>
      </c>
      <c r="D10035" t="s">
        <v>24</v>
      </c>
      <c r="E10035" s="1">
        <v>119828.47</v>
      </c>
      <c r="F10035" t="s">
        <v>17</v>
      </c>
      <c r="G10035">
        <v>6</v>
      </c>
      <c r="H10035">
        <v>8333</v>
      </c>
      <c r="I10035">
        <v>5155</v>
      </c>
      <c r="J10035">
        <v>29.96</v>
      </c>
      <c r="K10035">
        <v>67.13</v>
      </c>
      <c r="L10035" t="s">
        <v>58</v>
      </c>
      <c r="M10035">
        <v>30.69</v>
      </c>
    </row>
    <row r="10036" spans="1:13" hidden="1" x14ac:dyDescent="0.25">
      <c r="A10036" t="s">
        <v>348</v>
      </c>
      <c r="B10036" t="s">
        <v>34</v>
      </c>
      <c r="C10036" t="s">
        <v>15</v>
      </c>
      <c r="D10036" t="s">
        <v>16</v>
      </c>
      <c r="E10036" s="1">
        <v>100308</v>
      </c>
      <c r="F10036" t="s">
        <v>37</v>
      </c>
      <c r="G10036">
        <v>3</v>
      </c>
      <c r="H10036">
        <v>8567</v>
      </c>
      <c r="I10036">
        <v>4282</v>
      </c>
      <c r="J10036">
        <v>29.71</v>
      </c>
      <c r="K10036">
        <v>74.400000000000006</v>
      </c>
      <c r="L10036" t="s">
        <v>58</v>
      </c>
      <c r="M10036">
        <v>55.83</v>
      </c>
    </row>
    <row r="10037" spans="1:13" hidden="1" x14ac:dyDescent="0.25">
      <c r="A10037" t="s">
        <v>666</v>
      </c>
      <c r="B10037" t="s">
        <v>20</v>
      </c>
      <c r="C10037" t="s">
        <v>15</v>
      </c>
      <c r="D10037" t="s">
        <v>16</v>
      </c>
      <c r="E10037" s="1">
        <v>76013.899999999994</v>
      </c>
      <c r="F10037" t="s">
        <v>25</v>
      </c>
      <c r="G10037">
        <v>9</v>
      </c>
      <c r="H10037">
        <v>9817</v>
      </c>
      <c r="I10037">
        <v>7133</v>
      </c>
      <c r="J10037">
        <v>89.86</v>
      </c>
      <c r="K10037">
        <v>48.57</v>
      </c>
      <c r="L10037" t="s">
        <v>31</v>
      </c>
      <c r="M10037">
        <v>36.72</v>
      </c>
    </row>
    <row r="10038" spans="1:13" hidden="1" x14ac:dyDescent="0.25">
      <c r="A10038" t="s">
        <v>258</v>
      </c>
      <c r="B10038" t="s">
        <v>20</v>
      </c>
      <c r="C10038" t="s">
        <v>15</v>
      </c>
      <c r="D10038" t="s">
        <v>24</v>
      </c>
      <c r="E10038" s="1">
        <v>82954.27</v>
      </c>
      <c r="F10038" t="s">
        <v>30</v>
      </c>
      <c r="G10038">
        <v>1</v>
      </c>
      <c r="H10038">
        <v>6680</v>
      </c>
      <c r="I10038">
        <v>6195</v>
      </c>
      <c r="J10038">
        <v>20.100000000000001</v>
      </c>
      <c r="K10038">
        <v>43.12</v>
      </c>
      <c r="L10038" t="s">
        <v>33</v>
      </c>
      <c r="M10038">
        <v>41.78</v>
      </c>
    </row>
    <row r="10039" spans="1:13" hidden="1" x14ac:dyDescent="0.25">
      <c r="A10039" t="s">
        <v>445</v>
      </c>
      <c r="B10039" t="s">
        <v>20</v>
      </c>
      <c r="C10039" t="s">
        <v>35</v>
      </c>
      <c r="D10039" t="s">
        <v>16</v>
      </c>
      <c r="E10039" s="1">
        <v>109983.59</v>
      </c>
      <c r="F10039" t="s">
        <v>25</v>
      </c>
      <c r="G10039">
        <v>8</v>
      </c>
      <c r="H10039">
        <v>5937</v>
      </c>
      <c r="I10039">
        <v>2074</v>
      </c>
      <c r="J10039">
        <v>7.01</v>
      </c>
      <c r="K10039">
        <v>64.98</v>
      </c>
      <c r="L10039" t="s">
        <v>26</v>
      </c>
      <c r="M10039">
        <v>23.33</v>
      </c>
    </row>
    <row r="10040" spans="1:13" x14ac:dyDescent="0.25">
      <c r="A10040" t="s">
        <v>209</v>
      </c>
      <c r="B10040" t="s">
        <v>34</v>
      </c>
      <c r="C10040" t="s">
        <v>35</v>
      </c>
      <c r="D10040" t="s">
        <v>29</v>
      </c>
      <c r="E10040" s="1">
        <v>101457.79</v>
      </c>
      <c r="F10040" t="s">
        <v>17</v>
      </c>
      <c r="G10040">
        <v>15</v>
      </c>
      <c r="H10040">
        <v>5778</v>
      </c>
      <c r="I10040">
        <v>8881</v>
      </c>
      <c r="J10040">
        <v>4.97</v>
      </c>
      <c r="K10040">
        <v>47.05</v>
      </c>
      <c r="L10040" t="s">
        <v>33</v>
      </c>
      <c r="M10040">
        <v>57.95</v>
      </c>
    </row>
    <row r="10041" spans="1:13" hidden="1" x14ac:dyDescent="0.25">
      <c r="A10041" t="s">
        <v>435</v>
      </c>
      <c r="B10041" t="s">
        <v>20</v>
      </c>
      <c r="C10041" t="s">
        <v>35</v>
      </c>
      <c r="D10041" t="s">
        <v>16</v>
      </c>
      <c r="E10041" s="1">
        <v>105256.34</v>
      </c>
      <c r="F10041" t="s">
        <v>25</v>
      </c>
      <c r="G10041">
        <v>17</v>
      </c>
      <c r="H10041">
        <v>3286</v>
      </c>
      <c r="I10041">
        <v>2830</v>
      </c>
      <c r="J10041">
        <v>30.31</v>
      </c>
      <c r="K10041">
        <v>2.57</v>
      </c>
      <c r="L10041" t="s">
        <v>18</v>
      </c>
      <c r="M10041">
        <v>74.52</v>
      </c>
    </row>
    <row r="10042" spans="1:13" hidden="1" x14ac:dyDescent="0.25">
      <c r="A10042" t="s">
        <v>640</v>
      </c>
      <c r="B10042" t="s">
        <v>23</v>
      </c>
      <c r="C10042" t="s">
        <v>35</v>
      </c>
      <c r="D10042" t="s">
        <v>24</v>
      </c>
      <c r="E10042" s="1">
        <v>72344.679999999993</v>
      </c>
      <c r="F10042" t="s">
        <v>45</v>
      </c>
      <c r="G10042">
        <v>17</v>
      </c>
      <c r="H10042">
        <v>8854</v>
      </c>
      <c r="I10042">
        <v>768</v>
      </c>
      <c r="J10042">
        <v>24.68</v>
      </c>
      <c r="K10042">
        <v>12.08</v>
      </c>
      <c r="L10042" t="s">
        <v>33</v>
      </c>
      <c r="M10042">
        <v>50.28</v>
      </c>
    </row>
    <row r="10043" spans="1:13" x14ac:dyDescent="0.25">
      <c r="A10043" t="s">
        <v>365</v>
      </c>
      <c r="B10043" t="s">
        <v>51</v>
      </c>
      <c r="C10043" t="s">
        <v>35</v>
      </c>
      <c r="D10043" t="s">
        <v>29</v>
      </c>
      <c r="E10043" s="1">
        <v>148220.38</v>
      </c>
      <c r="F10043" t="s">
        <v>17</v>
      </c>
      <c r="G10043">
        <v>5</v>
      </c>
      <c r="H10043">
        <v>767</v>
      </c>
      <c r="I10043">
        <v>4885</v>
      </c>
      <c r="J10043">
        <v>35.72</v>
      </c>
      <c r="K10043">
        <v>59.07</v>
      </c>
      <c r="L10043" t="s">
        <v>58</v>
      </c>
      <c r="M10043">
        <v>23.77</v>
      </c>
    </row>
    <row r="10044" spans="1:13" x14ac:dyDescent="0.25">
      <c r="A10044" t="s">
        <v>647</v>
      </c>
      <c r="B10044" t="s">
        <v>34</v>
      </c>
      <c r="C10044" t="s">
        <v>35</v>
      </c>
      <c r="D10044" t="s">
        <v>29</v>
      </c>
      <c r="E10044" s="1">
        <v>49963.8</v>
      </c>
      <c r="F10044" t="s">
        <v>17</v>
      </c>
      <c r="G10044">
        <v>7</v>
      </c>
      <c r="H10044">
        <v>796</v>
      </c>
      <c r="I10044">
        <v>5455</v>
      </c>
      <c r="J10044">
        <v>17.57</v>
      </c>
      <c r="K10044">
        <v>93.62</v>
      </c>
      <c r="L10044" t="s">
        <v>58</v>
      </c>
      <c r="M10044">
        <v>64.739999999999995</v>
      </c>
    </row>
    <row r="10045" spans="1:13" x14ac:dyDescent="0.25">
      <c r="A10045" t="s">
        <v>612</v>
      </c>
      <c r="B10045" t="s">
        <v>34</v>
      </c>
      <c r="C10045" t="s">
        <v>35</v>
      </c>
      <c r="D10045" t="s">
        <v>29</v>
      </c>
      <c r="E10045" s="1">
        <v>103042.4</v>
      </c>
      <c r="F10045" t="s">
        <v>25</v>
      </c>
      <c r="G10045">
        <v>9</v>
      </c>
      <c r="H10045">
        <v>261</v>
      </c>
      <c r="I10045">
        <v>1803</v>
      </c>
      <c r="J10045">
        <v>54.94</v>
      </c>
      <c r="K10045">
        <v>18.47</v>
      </c>
      <c r="L10045" t="s">
        <v>21</v>
      </c>
      <c r="M10045">
        <v>41.73</v>
      </c>
    </row>
    <row r="10046" spans="1:13" hidden="1" x14ac:dyDescent="0.25">
      <c r="A10046" t="s">
        <v>664</v>
      </c>
      <c r="B10046" t="s">
        <v>34</v>
      </c>
      <c r="C10046" t="s">
        <v>15</v>
      </c>
      <c r="D10046" t="s">
        <v>24</v>
      </c>
      <c r="E10046" s="1">
        <v>126460.41</v>
      </c>
      <c r="F10046" t="s">
        <v>37</v>
      </c>
      <c r="G10046">
        <v>9</v>
      </c>
      <c r="H10046">
        <v>5353</v>
      </c>
      <c r="I10046">
        <v>1792</v>
      </c>
      <c r="J10046">
        <v>99.45</v>
      </c>
      <c r="K10046">
        <v>16.11</v>
      </c>
      <c r="L10046" t="s">
        <v>18</v>
      </c>
      <c r="M10046">
        <v>24.49</v>
      </c>
    </row>
    <row r="10047" spans="1:13" x14ac:dyDescent="0.25">
      <c r="A10047" t="s">
        <v>353</v>
      </c>
      <c r="B10047" t="s">
        <v>34</v>
      </c>
      <c r="C10047" t="s">
        <v>15</v>
      </c>
      <c r="D10047" t="s">
        <v>29</v>
      </c>
      <c r="E10047" s="1">
        <v>129241.94</v>
      </c>
      <c r="F10047" t="s">
        <v>30</v>
      </c>
      <c r="G10047">
        <v>5</v>
      </c>
      <c r="H10047">
        <v>6244</v>
      </c>
      <c r="I10047">
        <v>2408</v>
      </c>
      <c r="J10047">
        <v>35.92</v>
      </c>
      <c r="K10047">
        <v>60.75</v>
      </c>
      <c r="L10047" t="s">
        <v>18</v>
      </c>
      <c r="M10047">
        <v>31.22</v>
      </c>
    </row>
    <row r="10048" spans="1:13" hidden="1" x14ac:dyDescent="0.25">
      <c r="A10048" t="s">
        <v>149</v>
      </c>
      <c r="B10048" t="s">
        <v>28</v>
      </c>
      <c r="C10048" t="s">
        <v>35</v>
      </c>
      <c r="D10048" t="s">
        <v>24</v>
      </c>
      <c r="E10048" s="1">
        <v>52515.57</v>
      </c>
      <c r="F10048" t="s">
        <v>45</v>
      </c>
      <c r="G10048">
        <v>18</v>
      </c>
      <c r="H10048">
        <v>913</v>
      </c>
      <c r="I10048">
        <v>8162</v>
      </c>
      <c r="J10048">
        <v>54.73</v>
      </c>
      <c r="K10048">
        <v>95.3</v>
      </c>
      <c r="L10048" t="s">
        <v>42</v>
      </c>
      <c r="M10048">
        <v>47.8</v>
      </c>
    </row>
    <row r="10049" spans="1:13" x14ac:dyDescent="0.25">
      <c r="A10049" t="s">
        <v>181</v>
      </c>
      <c r="B10049" t="s">
        <v>23</v>
      </c>
      <c r="C10049" t="s">
        <v>35</v>
      </c>
      <c r="D10049" t="s">
        <v>29</v>
      </c>
      <c r="E10049" s="1">
        <v>65902.97</v>
      </c>
      <c r="F10049" t="s">
        <v>30</v>
      </c>
      <c r="G10049">
        <v>1</v>
      </c>
      <c r="H10049">
        <v>4687</v>
      </c>
      <c r="I10049">
        <v>5084</v>
      </c>
      <c r="J10049">
        <v>6.81</v>
      </c>
      <c r="K10049">
        <v>88.02</v>
      </c>
      <c r="L10049" t="s">
        <v>33</v>
      </c>
      <c r="M10049">
        <v>62.48</v>
      </c>
    </row>
    <row r="10050" spans="1:13" hidden="1" x14ac:dyDescent="0.25">
      <c r="A10050" t="s">
        <v>248</v>
      </c>
      <c r="B10050" t="s">
        <v>39</v>
      </c>
      <c r="C10050" t="s">
        <v>35</v>
      </c>
      <c r="D10050" t="s">
        <v>24</v>
      </c>
      <c r="E10050" s="1">
        <v>63284.74</v>
      </c>
      <c r="F10050" t="s">
        <v>37</v>
      </c>
      <c r="G10050">
        <v>12</v>
      </c>
      <c r="H10050">
        <v>8235</v>
      </c>
      <c r="I10050">
        <v>442</v>
      </c>
      <c r="J10050">
        <v>11.56</v>
      </c>
      <c r="K10050">
        <v>40.03</v>
      </c>
      <c r="L10050" t="s">
        <v>33</v>
      </c>
      <c r="M10050">
        <v>54.38</v>
      </c>
    </row>
    <row r="10051" spans="1:13" x14ac:dyDescent="0.25">
      <c r="A10051" t="s">
        <v>398</v>
      </c>
      <c r="B10051" t="s">
        <v>28</v>
      </c>
      <c r="C10051" t="s">
        <v>35</v>
      </c>
      <c r="D10051" t="s">
        <v>29</v>
      </c>
      <c r="E10051" s="1">
        <v>77654.37</v>
      </c>
      <c r="F10051" t="s">
        <v>45</v>
      </c>
      <c r="G10051">
        <v>9</v>
      </c>
      <c r="H10051">
        <v>250</v>
      </c>
      <c r="I10051">
        <v>8033</v>
      </c>
      <c r="J10051">
        <v>57.61</v>
      </c>
      <c r="K10051">
        <v>48.24</v>
      </c>
      <c r="L10051" t="s">
        <v>48</v>
      </c>
      <c r="M10051">
        <v>20.63</v>
      </c>
    </row>
    <row r="10052" spans="1:13" hidden="1" x14ac:dyDescent="0.25">
      <c r="A10052" t="s">
        <v>92</v>
      </c>
      <c r="B10052" t="s">
        <v>51</v>
      </c>
      <c r="C10052" t="s">
        <v>35</v>
      </c>
      <c r="D10052" t="s">
        <v>24</v>
      </c>
      <c r="E10052" s="1">
        <v>85841.02</v>
      </c>
      <c r="F10052" t="s">
        <v>17</v>
      </c>
      <c r="G10052">
        <v>1</v>
      </c>
      <c r="H10052">
        <v>171</v>
      </c>
      <c r="I10052">
        <v>1367</v>
      </c>
      <c r="J10052">
        <v>71.41</v>
      </c>
      <c r="K10052">
        <v>15.98</v>
      </c>
      <c r="L10052" t="s">
        <v>42</v>
      </c>
      <c r="M10052">
        <v>29.52</v>
      </c>
    </row>
    <row r="10053" spans="1:13" hidden="1" x14ac:dyDescent="0.25">
      <c r="A10053" t="s">
        <v>427</v>
      </c>
      <c r="B10053" t="s">
        <v>20</v>
      </c>
      <c r="C10053" t="s">
        <v>15</v>
      </c>
      <c r="D10053" t="s">
        <v>24</v>
      </c>
      <c r="E10053" s="1">
        <v>55420.25</v>
      </c>
      <c r="F10053" t="s">
        <v>17</v>
      </c>
      <c r="G10053">
        <v>12</v>
      </c>
      <c r="H10053">
        <v>726</v>
      </c>
      <c r="I10053">
        <v>1376</v>
      </c>
      <c r="J10053">
        <v>43.14</v>
      </c>
      <c r="K10053">
        <v>54.75</v>
      </c>
      <c r="L10053" t="s">
        <v>31</v>
      </c>
      <c r="M10053">
        <v>41.27</v>
      </c>
    </row>
    <row r="10054" spans="1:13" hidden="1" x14ac:dyDescent="0.25">
      <c r="A10054" t="s">
        <v>149</v>
      </c>
      <c r="B10054" t="s">
        <v>39</v>
      </c>
      <c r="C10054" t="s">
        <v>35</v>
      </c>
      <c r="D10054" t="s">
        <v>24</v>
      </c>
      <c r="E10054" s="1">
        <v>75926.45</v>
      </c>
      <c r="F10054" t="s">
        <v>37</v>
      </c>
      <c r="G10054">
        <v>5</v>
      </c>
      <c r="H10054">
        <v>7431</v>
      </c>
      <c r="I10054">
        <v>683</v>
      </c>
      <c r="J10054">
        <v>80.62</v>
      </c>
      <c r="K10054">
        <v>83.51</v>
      </c>
      <c r="L10054" t="s">
        <v>33</v>
      </c>
      <c r="M10054">
        <v>49.41</v>
      </c>
    </row>
    <row r="10055" spans="1:13" hidden="1" x14ac:dyDescent="0.25">
      <c r="A10055" t="s">
        <v>268</v>
      </c>
      <c r="B10055" t="s">
        <v>14</v>
      </c>
      <c r="C10055" t="s">
        <v>35</v>
      </c>
      <c r="D10055" t="s">
        <v>24</v>
      </c>
      <c r="E10055" s="1">
        <v>108825.74</v>
      </c>
      <c r="F10055" t="s">
        <v>45</v>
      </c>
      <c r="G10055">
        <v>3</v>
      </c>
      <c r="H10055">
        <v>3873</v>
      </c>
      <c r="I10055">
        <v>5553</v>
      </c>
      <c r="J10055">
        <v>53.76</v>
      </c>
      <c r="K10055">
        <v>73.260000000000005</v>
      </c>
      <c r="L10055" t="s">
        <v>33</v>
      </c>
      <c r="M10055">
        <v>50.02</v>
      </c>
    </row>
    <row r="10056" spans="1:13" hidden="1" x14ac:dyDescent="0.25">
      <c r="A10056" t="s">
        <v>319</v>
      </c>
      <c r="B10056" t="s">
        <v>39</v>
      </c>
      <c r="C10056" t="s">
        <v>35</v>
      </c>
      <c r="D10056" t="s">
        <v>16</v>
      </c>
      <c r="E10056" s="1">
        <v>56969.38</v>
      </c>
      <c r="F10056" t="s">
        <v>37</v>
      </c>
      <c r="G10056">
        <v>6</v>
      </c>
      <c r="H10056">
        <v>1253</v>
      </c>
      <c r="I10056">
        <v>2765</v>
      </c>
      <c r="J10056">
        <v>60.86</v>
      </c>
      <c r="K10056">
        <v>57.16</v>
      </c>
      <c r="L10056" t="s">
        <v>58</v>
      </c>
      <c r="M10056">
        <v>34.35</v>
      </c>
    </row>
    <row r="10057" spans="1:13" x14ac:dyDescent="0.25">
      <c r="A10057" t="s">
        <v>532</v>
      </c>
      <c r="B10057" t="s">
        <v>51</v>
      </c>
      <c r="C10057" t="s">
        <v>35</v>
      </c>
      <c r="D10057" t="s">
        <v>29</v>
      </c>
      <c r="E10057" s="1">
        <v>114468.76</v>
      </c>
      <c r="F10057" t="s">
        <v>30</v>
      </c>
      <c r="G10057">
        <v>14</v>
      </c>
      <c r="H10057">
        <v>2992</v>
      </c>
      <c r="I10057">
        <v>1683</v>
      </c>
      <c r="J10057">
        <v>63.84</v>
      </c>
      <c r="K10057">
        <v>6.32</v>
      </c>
      <c r="L10057" t="s">
        <v>26</v>
      </c>
      <c r="M10057">
        <v>52.96</v>
      </c>
    </row>
    <row r="10058" spans="1:13" hidden="1" x14ac:dyDescent="0.25">
      <c r="A10058" t="s">
        <v>234</v>
      </c>
      <c r="B10058" t="s">
        <v>51</v>
      </c>
      <c r="C10058" t="s">
        <v>35</v>
      </c>
      <c r="D10058" t="s">
        <v>24</v>
      </c>
      <c r="E10058" s="1">
        <v>64256.82</v>
      </c>
      <c r="F10058" t="s">
        <v>17</v>
      </c>
      <c r="G10058">
        <v>13</v>
      </c>
      <c r="H10058">
        <v>5078</v>
      </c>
      <c r="I10058">
        <v>4096</v>
      </c>
      <c r="J10058">
        <v>48.15</v>
      </c>
      <c r="K10058">
        <v>74.22</v>
      </c>
      <c r="L10058" t="s">
        <v>18</v>
      </c>
      <c r="M10058">
        <v>28.92</v>
      </c>
    </row>
    <row r="10059" spans="1:13" x14ac:dyDescent="0.25">
      <c r="A10059" t="s">
        <v>305</v>
      </c>
      <c r="B10059" t="s">
        <v>23</v>
      </c>
      <c r="C10059" t="s">
        <v>35</v>
      </c>
      <c r="D10059" t="s">
        <v>29</v>
      </c>
      <c r="E10059" s="1">
        <v>124441.44</v>
      </c>
      <c r="F10059" t="s">
        <v>45</v>
      </c>
      <c r="G10059">
        <v>8</v>
      </c>
      <c r="H10059">
        <v>5635</v>
      </c>
      <c r="I10059">
        <v>377</v>
      </c>
      <c r="J10059">
        <v>2.96</v>
      </c>
      <c r="K10059">
        <v>69.37</v>
      </c>
      <c r="L10059" t="s">
        <v>58</v>
      </c>
      <c r="M10059">
        <v>42.95</v>
      </c>
    </row>
    <row r="10060" spans="1:13" x14ac:dyDescent="0.25">
      <c r="A10060" t="s">
        <v>219</v>
      </c>
      <c r="B10060" t="s">
        <v>39</v>
      </c>
      <c r="C10060" t="s">
        <v>35</v>
      </c>
      <c r="D10060" t="s">
        <v>29</v>
      </c>
      <c r="E10060" s="1">
        <v>47389.33</v>
      </c>
      <c r="F10060" t="s">
        <v>17</v>
      </c>
      <c r="G10060">
        <v>15</v>
      </c>
      <c r="H10060">
        <v>3054</v>
      </c>
      <c r="I10060">
        <v>2395</v>
      </c>
      <c r="J10060">
        <v>5.2</v>
      </c>
      <c r="K10060">
        <v>17.96</v>
      </c>
      <c r="L10060" t="s">
        <v>31</v>
      </c>
      <c r="M10060">
        <v>49.21</v>
      </c>
    </row>
    <row r="10061" spans="1:13" hidden="1" x14ac:dyDescent="0.25">
      <c r="A10061" t="s">
        <v>597</v>
      </c>
      <c r="B10061" t="s">
        <v>20</v>
      </c>
      <c r="C10061" t="s">
        <v>35</v>
      </c>
      <c r="D10061" t="s">
        <v>16</v>
      </c>
      <c r="E10061" s="1">
        <v>135701.21</v>
      </c>
      <c r="F10061" t="s">
        <v>25</v>
      </c>
      <c r="G10061">
        <v>1</v>
      </c>
      <c r="H10061">
        <v>7367</v>
      </c>
      <c r="I10061">
        <v>1204</v>
      </c>
      <c r="J10061">
        <v>52.55</v>
      </c>
      <c r="K10061">
        <v>93.12</v>
      </c>
      <c r="L10061" t="s">
        <v>48</v>
      </c>
      <c r="M10061">
        <v>44.35</v>
      </c>
    </row>
    <row r="10062" spans="1:13" hidden="1" x14ac:dyDescent="0.25">
      <c r="A10062" t="s">
        <v>637</v>
      </c>
      <c r="B10062" t="s">
        <v>28</v>
      </c>
      <c r="C10062" t="s">
        <v>35</v>
      </c>
      <c r="D10062" t="s">
        <v>24</v>
      </c>
      <c r="E10062" s="1">
        <v>144491.74</v>
      </c>
      <c r="F10062" t="s">
        <v>45</v>
      </c>
      <c r="G10062">
        <v>4</v>
      </c>
      <c r="H10062">
        <v>5297</v>
      </c>
      <c r="I10062">
        <v>2958</v>
      </c>
      <c r="J10062">
        <v>35.840000000000003</v>
      </c>
      <c r="K10062">
        <v>70.849999999999994</v>
      </c>
      <c r="L10062" t="s">
        <v>33</v>
      </c>
      <c r="M10062">
        <v>46.88</v>
      </c>
    </row>
    <row r="10063" spans="1:13" x14ac:dyDescent="0.25">
      <c r="A10063" t="s">
        <v>150</v>
      </c>
      <c r="B10063" t="s">
        <v>28</v>
      </c>
      <c r="C10063" t="s">
        <v>35</v>
      </c>
      <c r="D10063" t="s">
        <v>29</v>
      </c>
      <c r="E10063" s="1">
        <v>106013.42</v>
      </c>
      <c r="F10063" t="s">
        <v>25</v>
      </c>
      <c r="G10063">
        <v>5</v>
      </c>
      <c r="H10063">
        <v>6762</v>
      </c>
      <c r="I10063">
        <v>8489</v>
      </c>
      <c r="J10063">
        <v>47.17</v>
      </c>
      <c r="K10063">
        <v>12.06</v>
      </c>
      <c r="L10063" t="s">
        <v>42</v>
      </c>
      <c r="M10063">
        <v>47.03</v>
      </c>
    </row>
    <row r="10064" spans="1:13" hidden="1" x14ac:dyDescent="0.25">
      <c r="A10064" t="s">
        <v>430</v>
      </c>
      <c r="B10064" t="s">
        <v>28</v>
      </c>
      <c r="C10064" t="s">
        <v>35</v>
      </c>
      <c r="D10064" t="s">
        <v>16</v>
      </c>
      <c r="E10064" s="1">
        <v>82399.89</v>
      </c>
      <c r="F10064" t="s">
        <v>25</v>
      </c>
      <c r="G10064">
        <v>4</v>
      </c>
      <c r="H10064">
        <v>8302</v>
      </c>
      <c r="I10064">
        <v>2028</v>
      </c>
      <c r="J10064">
        <v>90.83</v>
      </c>
      <c r="K10064">
        <v>47.81</v>
      </c>
      <c r="L10064" t="s">
        <v>18</v>
      </c>
      <c r="M10064">
        <v>37.17</v>
      </c>
    </row>
    <row r="10065" spans="1:13" hidden="1" x14ac:dyDescent="0.25">
      <c r="A10065" t="s">
        <v>294</v>
      </c>
      <c r="B10065" t="s">
        <v>54</v>
      </c>
      <c r="C10065" t="s">
        <v>35</v>
      </c>
      <c r="D10065" t="s">
        <v>16</v>
      </c>
      <c r="E10065" s="1">
        <v>43673.81</v>
      </c>
      <c r="F10065" t="s">
        <v>17</v>
      </c>
      <c r="G10065">
        <v>11</v>
      </c>
      <c r="H10065">
        <v>5790</v>
      </c>
      <c r="I10065">
        <v>3446</v>
      </c>
      <c r="J10065">
        <v>17.02</v>
      </c>
      <c r="K10065">
        <v>31.65</v>
      </c>
      <c r="L10065" t="s">
        <v>48</v>
      </c>
      <c r="M10065">
        <v>63.65</v>
      </c>
    </row>
    <row r="10066" spans="1:13" hidden="1" x14ac:dyDescent="0.25">
      <c r="A10066" t="s">
        <v>255</v>
      </c>
      <c r="B10066" t="s">
        <v>51</v>
      </c>
      <c r="C10066" t="s">
        <v>35</v>
      </c>
      <c r="D10066" t="s">
        <v>24</v>
      </c>
      <c r="E10066" s="1">
        <v>76237.25</v>
      </c>
      <c r="F10066" t="s">
        <v>17</v>
      </c>
      <c r="G10066">
        <v>16</v>
      </c>
      <c r="H10066">
        <v>6667</v>
      </c>
      <c r="I10066">
        <v>3374</v>
      </c>
      <c r="J10066">
        <v>4.04</v>
      </c>
      <c r="K10066">
        <v>24.95</v>
      </c>
      <c r="L10066" t="s">
        <v>21</v>
      </c>
      <c r="M10066">
        <v>49.75</v>
      </c>
    </row>
    <row r="10067" spans="1:13" x14ac:dyDescent="0.25">
      <c r="A10067" t="s">
        <v>114</v>
      </c>
      <c r="B10067" t="s">
        <v>14</v>
      </c>
      <c r="C10067" t="s">
        <v>35</v>
      </c>
      <c r="D10067" t="s">
        <v>29</v>
      </c>
      <c r="E10067" s="1">
        <v>110390.09</v>
      </c>
      <c r="F10067" t="s">
        <v>45</v>
      </c>
      <c r="G10067">
        <v>8</v>
      </c>
      <c r="H10067">
        <v>307</v>
      </c>
      <c r="I10067">
        <v>2400</v>
      </c>
      <c r="J10067">
        <v>95.85</v>
      </c>
      <c r="K10067">
        <v>15.34</v>
      </c>
      <c r="L10067" t="s">
        <v>31</v>
      </c>
      <c r="M10067">
        <v>39.950000000000003</v>
      </c>
    </row>
    <row r="10068" spans="1:13" x14ac:dyDescent="0.25">
      <c r="A10068" t="s">
        <v>140</v>
      </c>
      <c r="B10068" t="s">
        <v>51</v>
      </c>
      <c r="C10068" t="s">
        <v>35</v>
      </c>
      <c r="D10068" t="s">
        <v>29</v>
      </c>
      <c r="E10068" s="1">
        <v>32362.66</v>
      </c>
      <c r="F10068" t="s">
        <v>37</v>
      </c>
      <c r="G10068">
        <v>20</v>
      </c>
      <c r="H10068">
        <v>1855</v>
      </c>
      <c r="I10068">
        <v>6009</v>
      </c>
      <c r="J10068">
        <v>62.19</v>
      </c>
      <c r="K10068">
        <v>50.58</v>
      </c>
      <c r="L10068" t="s">
        <v>31</v>
      </c>
      <c r="M10068">
        <v>47.34</v>
      </c>
    </row>
    <row r="10069" spans="1:13" x14ac:dyDescent="0.25">
      <c r="A10069" t="s">
        <v>82</v>
      </c>
      <c r="B10069" t="s">
        <v>14</v>
      </c>
      <c r="C10069" t="s">
        <v>35</v>
      </c>
      <c r="D10069" t="s">
        <v>29</v>
      </c>
      <c r="E10069" s="1">
        <v>123664.94</v>
      </c>
      <c r="F10069" t="s">
        <v>30</v>
      </c>
      <c r="G10069">
        <v>10</v>
      </c>
      <c r="H10069">
        <v>291</v>
      </c>
      <c r="I10069">
        <v>3934</v>
      </c>
      <c r="J10069">
        <v>57.69</v>
      </c>
      <c r="K10069">
        <v>36.33</v>
      </c>
      <c r="L10069" t="s">
        <v>33</v>
      </c>
      <c r="M10069">
        <v>69.42</v>
      </c>
    </row>
    <row r="10070" spans="1:13" hidden="1" x14ac:dyDescent="0.25">
      <c r="A10070" t="s">
        <v>594</v>
      </c>
      <c r="B10070" t="s">
        <v>23</v>
      </c>
      <c r="C10070" t="s">
        <v>35</v>
      </c>
      <c r="D10070" t="s">
        <v>16</v>
      </c>
      <c r="E10070" s="1">
        <v>73550.880000000005</v>
      </c>
      <c r="F10070" t="s">
        <v>30</v>
      </c>
      <c r="G10070">
        <v>10</v>
      </c>
      <c r="H10070">
        <v>8778</v>
      </c>
      <c r="I10070">
        <v>2042</v>
      </c>
      <c r="J10070">
        <v>39.28</v>
      </c>
      <c r="K10070">
        <v>98.16</v>
      </c>
      <c r="L10070" t="s">
        <v>42</v>
      </c>
      <c r="M10070">
        <v>69.02</v>
      </c>
    </row>
    <row r="10071" spans="1:13" hidden="1" x14ac:dyDescent="0.25">
      <c r="A10071" t="s">
        <v>414</v>
      </c>
      <c r="B10071" t="s">
        <v>51</v>
      </c>
      <c r="C10071" t="s">
        <v>15</v>
      </c>
      <c r="D10071" t="s">
        <v>16</v>
      </c>
      <c r="E10071" s="1">
        <v>87645.2</v>
      </c>
      <c r="F10071" t="s">
        <v>17</v>
      </c>
      <c r="G10071">
        <v>8</v>
      </c>
      <c r="H10071">
        <v>2856</v>
      </c>
      <c r="I10071">
        <v>8157</v>
      </c>
      <c r="J10071">
        <v>39.9</v>
      </c>
      <c r="K10071">
        <v>27.09</v>
      </c>
      <c r="L10071" t="s">
        <v>48</v>
      </c>
      <c r="M10071">
        <v>59.15</v>
      </c>
    </row>
    <row r="10072" spans="1:13" hidden="1" x14ac:dyDescent="0.25">
      <c r="A10072" t="s">
        <v>534</v>
      </c>
      <c r="B10072" t="s">
        <v>39</v>
      </c>
      <c r="C10072" t="s">
        <v>15</v>
      </c>
      <c r="D10072" t="s">
        <v>24</v>
      </c>
      <c r="E10072" s="1">
        <v>82505.3</v>
      </c>
      <c r="F10072" t="s">
        <v>30</v>
      </c>
      <c r="G10072">
        <v>6</v>
      </c>
      <c r="H10072">
        <v>9543</v>
      </c>
      <c r="I10072">
        <v>9800</v>
      </c>
      <c r="J10072">
        <v>49.03</v>
      </c>
      <c r="K10072">
        <v>99.73</v>
      </c>
      <c r="L10072" t="s">
        <v>21</v>
      </c>
      <c r="M10072">
        <v>76.19</v>
      </c>
    </row>
    <row r="10073" spans="1:13" hidden="1" x14ac:dyDescent="0.25">
      <c r="A10073" t="s">
        <v>133</v>
      </c>
      <c r="B10073" t="s">
        <v>14</v>
      </c>
      <c r="C10073" t="s">
        <v>35</v>
      </c>
      <c r="D10073" t="s">
        <v>16</v>
      </c>
      <c r="E10073" s="1">
        <v>80799.97</v>
      </c>
      <c r="F10073" t="s">
        <v>17</v>
      </c>
      <c r="G10073">
        <v>2</v>
      </c>
      <c r="H10073">
        <v>2622</v>
      </c>
      <c r="I10073">
        <v>2128</v>
      </c>
      <c r="J10073">
        <v>67.12</v>
      </c>
      <c r="K10073">
        <v>73.84</v>
      </c>
      <c r="L10073" t="s">
        <v>26</v>
      </c>
      <c r="M10073">
        <v>39.57</v>
      </c>
    </row>
    <row r="10074" spans="1:13" hidden="1" x14ac:dyDescent="0.25">
      <c r="A10074" t="s">
        <v>151</v>
      </c>
      <c r="B10074" t="s">
        <v>39</v>
      </c>
      <c r="C10074" t="s">
        <v>35</v>
      </c>
      <c r="D10074" t="s">
        <v>24</v>
      </c>
      <c r="E10074" s="1">
        <v>56625.88</v>
      </c>
      <c r="F10074" t="s">
        <v>45</v>
      </c>
      <c r="G10074">
        <v>0</v>
      </c>
      <c r="H10074">
        <v>6624</v>
      </c>
      <c r="I10074">
        <v>4575</v>
      </c>
      <c r="J10074">
        <v>27.16</v>
      </c>
      <c r="K10074">
        <v>97.03</v>
      </c>
      <c r="L10074" t="s">
        <v>48</v>
      </c>
      <c r="M10074">
        <v>53.31</v>
      </c>
    </row>
    <row r="10075" spans="1:13" hidden="1" x14ac:dyDescent="0.25">
      <c r="A10075" t="s">
        <v>13</v>
      </c>
      <c r="B10075" t="s">
        <v>34</v>
      </c>
      <c r="C10075" t="s">
        <v>15</v>
      </c>
      <c r="D10075" t="s">
        <v>16</v>
      </c>
      <c r="E10075" s="1">
        <v>110853</v>
      </c>
      <c r="F10075" t="s">
        <v>37</v>
      </c>
      <c r="G10075">
        <v>10</v>
      </c>
      <c r="H10075">
        <v>1788</v>
      </c>
      <c r="I10075">
        <v>4135</v>
      </c>
      <c r="J10075">
        <v>62.82</v>
      </c>
      <c r="K10075">
        <v>39.19</v>
      </c>
      <c r="L10075" t="s">
        <v>33</v>
      </c>
      <c r="M10075">
        <v>78.7</v>
      </c>
    </row>
    <row r="10076" spans="1:13" hidden="1" x14ac:dyDescent="0.25">
      <c r="A10076" t="s">
        <v>286</v>
      </c>
      <c r="B10076" t="s">
        <v>34</v>
      </c>
      <c r="C10076" t="s">
        <v>15</v>
      </c>
      <c r="D10076" t="s">
        <v>24</v>
      </c>
      <c r="E10076" s="1">
        <v>113437.99</v>
      </c>
      <c r="F10076" t="s">
        <v>30</v>
      </c>
      <c r="G10076">
        <v>8</v>
      </c>
      <c r="H10076">
        <v>8655</v>
      </c>
      <c r="I10076">
        <v>7595</v>
      </c>
      <c r="J10076">
        <v>41.43</v>
      </c>
      <c r="K10076">
        <v>17.37</v>
      </c>
      <c r="L10076" t="s">
        <v>58</v>
      </c>
      <c r="M10076">
        <v>33.93</v>
      </c>
    </row>
    <row r="10077" spans="1:13" hidden="1" x14ac:dyDescent="0.25">
      <c r="A10077" t="s">
        <v>451</v>
      </c>
      <c r="B10077" t="s">
        <v>34</v>
      </c>
      <c r="C10077" t="s">
        <v>15</v>
      </c>
      <c r="D10077" t="s">
        <v>16</v>
      </c>
      <c r="E10077" s="1">
        <v>33073.32</v>
      </c>
      <c r="F10077" t="s">
        <v>45</v>
      </c>
      <c r="G10077">
        <v>2</v>
      </c>
      <c r="H10077">
        <v>1137</v>
      </c>
      <c r="I10077">
        <v>9166</v>
      </c>
      <c r="J10077">
        <v>23.55</v>
      </c>
      <c r="K10077">
        <v>93.08</v>
      </c>
      <c r="L10077" t="s">
        <v>18</v>
      </c>
      <c r="M10077">
        <v>29.19</v>
      </c>
    </row>
    <row r="10078" spans="1:13" hidden="1" x14ac:dyDescent="0.25">
      <c r="A10078" t="s">
        <v>397</v>
      </c>
      <c r="B10078" t="s">
        <v>54</v>
      </c>
      <c r="C10078" t="s">
        <v>35</v>
      </c>
      <c r="D10078" t="s">
        <v>24</v>
      </c>
      <c r="E10078" s="1">
        <v>64307.07</v>
      </c>
      <c r="F10078" t="s">
        <v>30</v>
      </c>
      <c r="G10078">
        <v>6</v>
      </c>
      <c r="H10078">
        <v>325</v>
      </c>
      <c r="I10078">
        <v>9113</v>
      </c>
      <c r="J10078">
        <v>7.04</v>
      </c>
      <c r="K10078">
        <v>80.239999999999995</v>
      </c>
      <c r="L10078" t="s">
        <v>26</v>
      </c>
      <c r="M10078">
        <v>65.680000000000007</v>
      </c>
    </row>
    <row r="10079" spans="1:13" x14ac:dyDescent="0.25">
      <c r="A10079" t="s">
        <v>559</v>
      </c>
      <c r="B10079" t="s">
        <v>51</v>
      </c>
      <c r="C10079" t="s">
        <v>15</v>
      </c>
      <c r="D10079" t="s">
        <v>29</v>
      </c>
      <c r="E10079" s="1">
        <v>106759.39</v>
      </c>
      <c r="F10079" t="s">
        <v>37</v>
      </c>
      <c r="G10079">
        <v>11</v>
      </c>
      <c r="H10079">
        <v>4619</v>
      </c>
      <c r="I10079">
        <v>5882</v>
      </c>
      <c r="J10079">
        <v>72.819999999999993</v>
      </c>
      <c r="K10079">
        <v>28.84</v>
      </c>
      <c r="L10079" t="s">
        <v>21</v>
      </c>
      <c r="M10079">
        <v>35.82</v>
      </c>
    </row>
    <row r="10080" spans="1:13" x14ac:dyDescent="0.25">
      <c r="A10080" t="s">
        <v>414</v>
      </c>
      <c r="B10080" t="s">
        <v>51</v>
      </c>
      <c r="C10080" t="s">
        <v>15</v>
      </c>
      <c r="D10080" t="s">
        <v>29</v>
      </c>
      <c r="E10080" s="1">
        <v>92059.28</v>
      </c>
      <c r="F10080" t="s">
        <v>25</v>
      </c>
      <c r="G10080">
        <v>15</v>
      </c>
      <c r="H10080">
        <v>2758</v>
      </c>
      <c r="I10080">
        <v>3429</v>
      </c>
      <c r="J10080">
        <v>54.14</v>
      </c>
      <c r="K10080">
        <v>72.91</v>
      </c>
      <c r="L10080" t="s">
        <v>18</v>
      </c>
      <c r="M10080">
        <v>56.85</v>
      </c>
    </row>
    <row r="10081" spans="1:13" hidden="1" x14ac:dyDescent="0.25">
      <c r="A10081" t="s">
        <v>363</v>
      </c>
      <c r="B10081" t="s">
        <v>14</v>
      </c>
      <c r="C10081" t="s">
        <v>15</v>
      </c>
      <c r="D10081" t="s">
        <v>16</v>
      </c>
      <c r="E10081" s="1">
        <v>91767.41</v>
      </c>
      <c r="F10081" t="s">
        <v>17</v>
      </c>
      <c r="G10081">
        <v>7</v>
      </c>
      <c r="H10081">
        <v>4960</v>
      </c>
      <c r="I10081">
        <v>8813</v>
      </c>
      <c r="J10081">
        <v>18.27</v>
      </c>
      <c r="K10081">
        <v>8.4600000000000009</v>
      </c>
      <c r="L10081" t="s">
        <v>48</v>
      </c>
      <c r="M10081">
        <v>40.67</v>
      </c>
    </row>
    <row r="10082" spans="1:13" x14ac:dyDescent="0.25">
      <c r="A10082" t="s">
        <v>482</v>
      </c>
      <c r="B10082" t="s">
        <v>54</v>
      </c>
      <c r="C10082" t="s">
        <v>15</v>
      </c>
      <c r="D10082" t="s">
        <v>29</v>
      </c>
      <c r="E10082" s="1">
        <v>90159.14</v>
      </c>
      <c r="F10082" t="s">
        <v>25</v>
      </c>
      <c r="G10082">
        <v>8</v>
      </c>
      <c r="H10082">
        <v>7879</v>
      </c>
      <c r="I10082">
        <v>2016</v>
      </c>
      <c r="J10082">
        <v>38.869999999999997</v>
      </c>
      <c r="K10082">
        <v>28.67</v>
      </c>
      <c r="L10082" t="s">
        <v>42</v>
      </c>
      <c r="M10082">
        <v>61.1</v>
      </c>
    </row>
    <row r="10083" spans="1:13" hidden="1" x14ac:dyDescent="0.25">
      <c r="A10083" t="s">
        <v>38</v>
      </c>
      <c r="B10083" t="s">
        <v>14</v>
      </c>
      <c r="C10083" t="s">
        <v>35</v>
      </c>
      <c r="D10083" t="s">
        <v>16</v>
      </c>
      <c r="E10083" s="1">
        <v>100912.34</v>
      </c>
      <c r="F10083" t="s">
        <v>37</v>
      </c>
      <c r="G10083">
        <v>2</v>
      </c>
      <c r="H10083">
        <v>4159</v>
      </c>
      <c r="I10083">
        <v>1287</v>
      </c>
      <c r="J10083">
        <v>2.67</v>
      </c>
      <c r="K10083">
        <v>2.8</v>
      </c>
      <c r="L10083" t="s">
        <v>31</v>
      </c>
      <c r="M10083">
        <v>63.62</v>
      </c>
    </row>
    <row r="10084" spans="1:13" x14ac:dyDescent="0.25">
      <c r="A10084" t="s">
        <v>237</v>
      </c>
      <c r="B10084" t="s">
        <v>28</v>
      </c>
      <c r="C10084" t="s">
        <v>15</v>
      </c>
      <c r="D10084" t="s">
        <v>29</v>
      </c>
      <c r="E10084" s="1">
        <v>120523.78</v>
      </c>
      <c r="F10084" t="s">
        <v>17</v>
      </c>
      <c r="G10084">
        <v>18</v>
      </c>
      <c r="H10084">
        <v>1872</v>
      </c>
      <c r="I10084">
        <v>1304</v>
      </c>
      <c r="J10084">
        <v>84.84</v>
      </c>
      <c r="K10084">
        <v>92.43</v>
      </c>
      <c r="L10084" t="s">
        <v>18</v>
      </c>
      <c r="M10084">
        <v>42.66</v>
      </c>
    </row>
    <row r="10085" spans="1:13" hidden="1" x14ac:dyDescent="0.25">
      <c r="A10085" t="s">
        <v>635</v>
      </c>
      <c r="B10085" t="s">
        <v>34</v>
      </c>
      <c r="C10085" t="s">
        <v>35</v>
      </c>
      <c r="D10085" t="s">
        <v>24</v>
      </c>
      <c r="E10085" s="1">
        <v>141277.89000000001</v>
      </c>
      <c r="F10085" t="s">
        <v>30</v>
      </c>
      <c r="G10085">
        <v>20</v>
      </c>
      <c r="H10085">
        <v>8152</v>
      </c>
      <c r="I10085">
        <v>1858</v>
      </c>
      <c r="J10085">
        <v>10.51</v>
      </c>
      <c r="K10085">
        <v>40.479999999999997</v>
      </c>
      <c r="L10085" t="s">
        <v>31</v>
      </c>
      <c r="M10085">
        <v>51.46</v>
      </c>
    </row>
    <row r="10086" spans="1:13" hidden="1" x14ac:dyDescent="0.25">
      <c r="A10086" t="s">
        <v>142</v>
      </c>
      <c r="B10086" t="s">
        <v>34</v>
      </c>
      <c r="C10086" t="s">
        <v>15</v>
      </c>
      <c r="D10086" t="s">
        <v>16</v>
      </c>
      <c r="E10086" s="1">
        <v>123616.93</v>
      </c>
      <c r="F10086" t="s">
        <v>37</v>
      </c>
      <c r="G10086">
        <v>18</v>
      </c>
      <c r="H10086">
        <v>5969</v>
      </c>
      <c r="I10086">
        <v>7511</v>
      </c>
      <c r="J10086">
        <v>66.48</v>
      </c>
      <c r="K10086">
        <v>69.540000000000006</v>
      </c>
      <c r="L10086" t="s">
        <v>18</v>
      </c>
      <c r="M10086">
        <v>44.03</v>
      </c>
    </row>
    <row r="10087" spans="1:13" hidden="1" x14ac:dyDescent="0.25">
      <c r="A10087" t="s">
        <v>222</v>
      </c>
      <c r="B10087" t="s">
        <v>28</v>
      </c>
      <c r="C10087" t="s">
        <v>15</v>
      </c>
      <c r="D10087" t="s">
        <v>16</v>
      </c>
      <c r="E10087" s="1">
        <v>111915.76</v>
      </c>
      <c r="F10087" t="s">
        <v>25</v>
      </c>
      <c r="G10087">
        <v>17</v>
      </c>
      <c r="H10087">
        <v>8742</v>
      </c>
      <c r="I10087">
        <v>636</v>
      </c>
      <c r="J10087">
        <v>28.89</v>
      </c>
      <c r="K10087">
        <v>91.14</v>
      </c>
      <c r="L10087" t="s">
        <v>31</v>
      </c>
      <c r="M10087">
        <v>55.28</v>
      </c>
    </row>
    <row r="10088" spans="1:13" hidden="1" x14ac:dyDescent="0.25">
      <c r="A10088" t="s">
        <v>101</v>
      </c>
      <c r="B10088" t="s">
        <v>54</v>
      </c>
      <c r="C10088" t="s">
        <v>35</v>
      </c>
      <c r="D10088" t="s">
        <v>24</v>
      </c>
      <c r="E10088" s="1">
        <v>54303.08</v>
      </c>
      <c r="F10088" t="s">
        <v>30</v>
      </c>
      <c r="G10088">
        <v>11</v>
      </c>
      <c r="H10088">
        <v>9376</v>
      </c>
      <c r="I10088">
        <v>9231</v>
      </c>
      <c r="J10088">
        <v>96.47</v>
      </c>
      <c r="K10088">
        <v>44.91</v>
      </c>
      <c r="L10088" t="s">
        <v>18</v>
      </c>
      <c r="M10088">
        <v>23.59</v>
      </c>
    </row>
    <row r="10089" spans="1:13" hidden="1" x14ac:dyDescent="0.25">
      <c r="A10089" t="s">
        <v>117</v>
      </c>
      <c r="B10089" t="s">
        <v>23</v>
      </c>
      <c r="C10089" t="s">
        <v>35</v>
      </c>
      <c r="D10089" t="s">
        <v>16</v>
      </c>
      <c r="E10089" s="1">
        <v>97003.17</v>
      </c>
      <c r="F10089" t="s">
        <v>30</v>
      </c>
      <c r="G10089">
        <v>8</v>
      </c>
      <c r="H10089">
        <v>9114</v>
      </c>
      <c r="I10089">
        <v>5040</v>
      </c>
      <c r="J10089">
        <v>49.17</v>
      </c>
      <c r="K10089">
        <v>12.69</v>
      </c>
      <c r="L10089" t="s">
        <v>31</v>
      </c>
      <c r="M10089">
        <v>72.790000000000006</v>
      </c>
    </row>
    <row r="10090" spans="1:13" hidden="1" x14ac:dyDescent="0.25">
      <c r="A10090" t="s">
        <v>472</v>
      </c>
      <c r="B10090" t="s">
        <v>54</v>
      </c>
      <c r="C10090" t="s">
        <v>35</v>
      </c>
      <c r="D10090" t="s">
        <v>16</v>
      </c>
      <c r="E10090" s="1">
        <v>94600.42</v>
      </c>
      <c r="F10090" t="s">
        <v>45</v>
      </c>
      <c r="G10090">
        <v>15</v>
      </c>
      <c r="H10090">
        <v>1127</v>
      </c>
      <c r="I10090">
        <v>5249</v>
      </c>
      <c r="J10090">
        <v>56.85</v>
      </c>
      <c r="K10090">
        <v>50.22</v>
      </c>
      <c r="L10090" t="s">
        <v>26</v>
      </c>
      <c r="M10090">
        <v>46.73</v>
      </c>
    </row>
    <row r="10091" spans="1:13" hidden="1" x14ac:dyDescent="0.25">
      <c r="A10091" t="s">
        <v>117</v>
      </c>
      <c r="B10091" t="s">
        <v>20</v>
      </c>
      <c r="C10091" t="s">
        <v>35</v>
      </c>
      <c r="D10091" t="s">
        <v>16</v>
      </c>
      <c r="E10091" s="1">
        <v>93441.59</v>
      </c>
      <c r="F10091" t="s">
        <v>25</v>
      </c>
      <c r="G10091">
        <v>20</v>
      </c>
      <c r="H10091">
        <v>3037</v>
      </c>
      <c r="I10091">
        <v>2581</v>
      </c>
      <c r="J10091">
        <v>94.59</v>
      </c>
      <c r="K10091">
        <v>5.63</v>
      </c>
      <c r="L10091" t="s">
        <v>18</v>
      </c>
      <c r="M10091">
        <v>26.91</v>
      </c>
    </row>
    <row r="10092" spans="1:13" x14ac:dyDescent="0.25">
      <c r="A10092" t="s">
        <v>214</v>
      </c>
      <c r="B10092" t="s">
        <v>54</v>
      </c>
      <c r="C10092" t="s">
        <v>15</v>
      </c>
      <c r="D10092" t="s">
        <v>29</v>
      </c>
      <c r="E10092" s="1">
        <v>116546.43</v>
      </c>
      <c r="F10092" t="s">
        <v>37</v>
      </c>
      <c r="G10092">
        <v>7</v>
      </c>
      <c r="H10092">
        <v>8923</v>
      </c>
      <c r="I10092">
        <v>3967</v>
      </c>
      <c r="J10092">
        <v>6.93</v>
      </c>
      <c r="K10092">
        <v>74.63</v>
      </c>
      <c r="L10092" t="s">
        <v>26</v>
      </c>
      <c r="M10092">
        <v>39</v>
      </c>
    </row>
    <row r="10093" spans="1:13" x14ac:dyDescent="0.25">
      <c r="A10093" t="s">
        <v>36</v>
      </c>
      <c r="B10093" t="s">
        <v>54</v>
      </c>
      <c r="C10093" t="s">
        <v>35</v>
      </c>
      <c r="D10093" t="s">
        <v>29</v>
      </c>
      <c r="E10093" s="1">
        <v>129413.35</v>
      </c>
      <c r="F10093" t="s">
        <v>37</v>
      </c>
      <c r="G10093">
        <v>10</v>
      </c>
      <c r="H10093">
        <v>1830</v>
      </c>
      <c r="I10093">
        <v>3163</v>
      </c>
      <c r="J10093">
        <v>85.19</v>
      </c>
      <c r="K10093">
        <v>5.14</v>
      </c>
      <c r="L10093" t="s">
        <v>26</v>
      </c>
      <c r="M10093">
        <v>35.89</v>
      </c>
    </row>
    <row r="10094" spans="1:13" hidden="1" x14ac:dyDescent="0.25">
      <c r="A10094" t="s">
        <v>70</v>
      </c>
      <c r="B10094" t="s">
        <v>39</v>
      </c>
      <c r="C10094" t="s">
        <v>15</v>
      </c>
      <c r="D10094" t="s">
        <v>24</v>
      </c>
      <c r="E10094" s="1">
        <v>148009.60999999999</v>
      </c>
      <c r="F10094" t="s">
        <v>37</v>
      </c>
      <c r="G10094">
        <v>9</v>
      </c>
      <c r="H10094">
        <v>6175</v>
      </c>
      <c r="I10094">
        <v>392</v>
      </c>
      <c r="J10094">
        <v>6.96</v>
      </c>
      <c r="K10094">
        <v>96.19</v>
      </c>
      <c r="L10094" t="s">
        <v>42</v>
      </c>
      <c r="M10094">
        <v>23.48</v>
      </c>
    </row>
    <row r="10095" spans="1:13" hidden="1" x14ac:dyDescent="0.25">
      <c r="A10095" t="s">
        <v>27</v>
      </c>
      <c r="B10095" t="s">
        <v>51</v>
      </c>
      <c r="C10095" t="s">
        <v>35</v>
      </c>
      <c r="D10095" t="s">
        <v>16</v>
      </c>
      <c r="E10095" s="1">
        <v>37218.550000000003</v>
      </c>
      <c r="F10095" t="s">
        <v>30</v>
      </c>
      <c r="G10095">
        <v>15</v>
      </c>
      <c r="H10095">
        <v>5045</v>
      </c>
      <c r="I10095">
        <v>1415</v>
      </c>
      <c r="J10095">
        <v>73.22</v>
      </c>
      <c r="K10095">
        <v>79</v>
      </c>
      <c r="L10095" t="s">
        <v>18</v>
      </c>
      <c r="M10095">
        <v>41.9</v>
      </c>
    </row>
    <row r="10096" spans="1:13" hidden="1" x14ac:dyDescent="0.25">
      <c r="A10096" t="s">
        <v>158</v>
      </c>
      <c r="B10096" t="s">
        <v>14</v>
      </c>
      <c r="C10096" t="s">
        <v>35</v>
      </c>
      <c r="D10096" t="s">
        <v>16</v>
      </c>
      <c r="E10096" s="1">
        <v>138601.69</v>
      </c>
      <c r="F10096" t="s">
        <v>45</v>
      </c>
      <c r="G10096">
        <v>17</v>
      </c>
      <c r="H10096">
        <v>6690</v>
      </c>
      <c r="I10096">
        <v>3153</v>
      </c>
      <c r="J10096">
        <v>99.3</v>
      </c>
      <c r="K10096">
        <v>69.94</v>
      </c>
      <c r="L10096" t="s">
        <v>26</v>
      </c>
      <c r="M10096">
        <v>64.849999999999994</v>
      </c>
    </row>
    <row r="10097" spans="1:13" hidden="1" x14ac:dyDescent="0.25">
      <c r="A10097" t="s">
        <v>657</v>
      </c>
      <c r="B10097" t="s">
        <v>23</v>
      </c>
      <c r="C10097" t="s">
        <v>35</v>
      </c>
      <c r="D10097" t="s">
        <v>16</v>
      </c>
      <c r="E10097" s="1">
        <v>110814.06</v>
      </c>
      <c r="F10097" t="s">
        <v>17</v>
      </c>
      <c r="G10097">
        <v>9</v>
      </c>
      <c r="H10097">
        <v>4275</v>
      </c>
      <c r="I10097">
        <v>9814</v>
      </c>
      <c r="J10097">
        <v>91.17</v>
      </c>
      <c r="K10097">
        <v>30.05</v>
      </c>
      <c r="L10097" t="s">
        <v>58</v>
      </c>
      <c r="M10097">
        <v>51.33</v>
      </c>
    </row>
    <row r="10098" spans="1:13" x14ac:dyDescent="0.25">
      <c r="A10098" t="s">
        <v>498</v>
      </c>
      <c r="B10098" t="s">
        <v>28</v>
      </c>
      <c r="C10098" t="s">
        <v>35</v>
      </c>
      <c r="D10098" t="s">
        <v>29</v>
      </c>
      <c r="E10098" s="1">
        <v>125517.74</v>
      </c>
      <c r="F10098" t="s">
        <v>45</v>
      </c>
      <c r="G10098">
        <v>16</v>
      </c>
      <c r="H10098">
        <v>9702</v>
      </c>
      <c r="I10098">
        <v>7227</v>
      </c>
      <c r="J10098">
        <v>21.11</v>
      </c>
      <c r="K10098">
        <v>64.91</v>
      </c>
      <c r="L10098" t="s">
        <v>58</v>
      </c>
      <c r="M10098">
        <v>38.74</v>
      </c>
    </row>
    <row r="10099" spans="1:13" hidden="1" x14ac:dyDescent="0.25">
      <c r="A10099" t="s">
        <v>277</v>
      </c>
      <c r="B10099" t="s">
        <v>14</v>
      </c>
      <c r="C10099" t="s">
        <v>35</v>
      </c>
      <c r="D10099" t="s">
        <v>24</v>
      </c>
      <c r="E10099" s="1">
        <v>107881.91</v>
      </c>
      <c r="F10099" t="s">
        <v>37</v>
      </c>
      <c r="G10099">
        <v>1</v>
      </c>
      <c r="H10099">
        <v>6183</v>
      </c>
      <c r="I10099">
        <v>2829</v>
      </c>
      <c r="J10099">
        <v>76.87</v>
      </c>
      <c r="K10099">
        <v>66.98</v>
      </c>
      <c r="L10099" t="s">
        <v>58</v>
      </c>
      <c r="M10099">
        <v>25.25</v>
      </c>
    </row>
    <row r="10100" spans="1:13" hidden="1" x14ac:dyDescent="0.25">
      <c r="A10100" t="s">
        <v>43</v>
      </c>
      <c r="B10100" t="s">
        <v>54</v>
      </c>
      <c r="C10100" t="s">
        <v>35</v>
      </c>
      <c r="D10100" t="s">
        <v>16</v>
      </c>
      <c r="E10100" s="1">
        <v>96983.74</v>
      </c>
      <c r="F10100" t="s">
        <v>45</v>
      </c>
      <c r="G10100">
        <v>17</v>
      </c>
      <c r="H10100">
        <v>2438</v>
      </c>
      <c r="I10100">
        <v>8099</v>
      </c>
      <c r="J10100">
        <v>25.64</v>
      </c>
      <c r="K10100">
        <v>97.36</v>
      </c>
      <c r="L10100" t="s">
        <v>58</v>
      </c>
      <c r="M10100">
        <v>69.66</v>
      </c>
    </row>
    <row r="10101" spans="1:13" x14ac:dyDescent="0.25">
      <c r="A10101" t="s">
        <v>422</v>
      </c>
      <c r="B10101" t="s">
        <v>28</v>
      </c>
      <c r="C10101" t="s">
        <v>35</v>
      </c>
      <c r="D10101" t="s">
        <v>29</v>
      </c>
      <c r="E10101" s="1">
        <v>91274.3</v>
      </c>
      <c r="F10101" t="s">
        <v>25</v>
      </c>
      <c r="G10101">
        <v>7</v>
      </c>
      <c r="H10101">
        <v>1132</v>
      </c>
      <c r="I10101">
        <v>6657</v>
      </c>
      <c r="J10101">
        <v>12.42</v>
      </c>
      <c r="K10101">
        <v>81.23</v>
      </c>
      <c r="L10101" t="s">
        <v>26</v>
      </c>
      <c r="M10101">
        <v>37.409999999999997</v>
      </c>
    </row>
    <row r="10102" spans="1:13" hidden="1" x14ac:dyDescent="0.25">
      <c r="A10102" t="s">
        <v>521</v>
      </c>
      <c r="B10102" t="s">
        <v>20</v>
      </c>
      <c r="C10102" t="s">
        <v>15</v>
      </c>
      <c r="D10102" t="s">
        <v>16</v>
      </c>
      <c r="E10102" s="1">
        <v>68307.399999999994</v>
      </c>
      <c r="F10102" t="s">
        <v>45</v>
      </c>
      <c r="G10102">
        <v>0</v>
      </c>
      <c r="H10102">
        <v>7800</v>
      </c>
      <c r="I10102">
        <v>1295</v>
      </c>
      <c r="J10102">
        <v>27.81</v>
      </c>
      <c r="K10102">
        <v>91.68</v>
      </c>
      <c r="L10102" t="s">
        <v>48</v>
      </c>
      <c r="M10102">
        <v>26.04</v>
      </c>
    </row>
    <row r="10103" spans="1:13" x14ac:dyDescent="0.25">
      <c r="A10103" t="s">
        <v>160</v>
      </c>
      <c r="B10103" t="s">
        <v>28</v>
      </c>
      <c r="C10103" t="s">
        <v>15</v>
      </c>
      <c r="D10103" t="s">
        <v>29</v>
      </c>
      <c r="E10103" s="1">
        <v>57826.62</v>
      </c>
      <c r="F10103" t="s">
        <v>25</v>
      </c>
      <c r="G10103">
        <v>8</v>
      </c>
      <c r="H10103">
        <v>6140</v>
      </c>
      <c r="I10103">
        <v>210</v>
      </c>
      <c r="J10103">
        <v>96.55</v>
      </c>
      <c r="K10103">
        <v>13.64</v>
      </c>
      <c r="L10103" t="s">
        <v>18</v>
      </c>
      <c r="M10103">
        <v>41.16</v>
      </c>
    </row>
    <row r="10104" spans="1:13" hidden="1" x14ac:dyDescent="0.25">
      <c r="A10104" t="s">
        <v>576</v>
      </c>
      <c r="B10104" t="s">
        <v>39</v>
      </c>
      <c r="C10104" t="s">
        <v>35</v>
      </c>
      <c r="D10104" t="s">
        <v>16</v>
      </c>
      <c r="E10104" s="1">
        <v>146891.45000000001</v>
      </c>
      <c r="F10104" t="s">
        <v>17</v>
      </c>
      <c r="G10104">
        <v>15</v>
      </c>
      <c r="H10104">
        <v>6359</v>
      </c>
      <c r="I10104">
        <v>7571</v>
      </c>
      <c r="J10104">
        <v>69.88</v>
      </c>
      <c r="K10104">
        <v>40.92</v>
      </c>
      <c r="L10104" t="s">
        <v>58</v>
      </c>
      <c r="M10104">
        <v>75.77</v>
      </c>
    </row>
    <row r="10105" spans="1:13" hidden="1" x14ac:dyDescent="0.25">
      <c r="A10105" t="s">
        <v>481</v>
      </c>
      <c r="B10105" t="s">
        <v>23</v>
      </c>
      <c r="C10105" t="s">
        <v>35</v>
      </c>
      <c r="D10105" t="s">
        <v>24</v>
      </c>
      <c r="E10105" s="1">
        <v>80754.14</v>
      </c>
      <c r="F10105" t="s">
        <v>37</v>
      </c>
      <c r="G10105">
        <v>13</v>
      </c>
      <c r="H10105">
        <v>8299</v>
      </c>
      <c r="I10105">
        <v>1831</v>
      </c>
      <c r="J10105">
        <v>12.92</v>
      </c>
      <c r="K10105">
        <v>51.56</v>
      </c>
      <c r="L10105" t="s">
        <v>48</v>
      </c>
      <c r="M10105">
        <v>26.84</v>
      </c>
    </row>
    <row r="10106" spans="1:13" hidden="1" x14ac:dyDescent="0.25">
      <c r="A10106" t="s">
        <v>118</v>
      </c>
      <c r="B10106" t="s">
        <v>20</v>
      </c>
      <c r="C10106" t="s">
        <v>35</v>
      </c>
      <c r="D10106" t="s">
        <v>24</v>
      </c>
      <c r="E10106" s="1">
        <v>126327.91</v>
      </c>
      <c r="F10106" t="s">
        <v>17</v>
      </c>
      <c r="G10106">
        <v>15</v>
      </c>
      <c r="H10106">
        <v>9077</v>
      </c>
      <c r="I10106">
        <v>1008</v>
      </c>
      <c r="J10106">
        <v>23.71</v>
      </c>
      <c r="K10106">
        <v>37.96</v>
      </c>
      <c r="L10106" t="s">
        <v>58</v>
      </c>
      <c r="M10106">
        <v>61.49</v>
      </c>
    </row>
    <row r="10107" spans="1:13" x14ac:dyDescent="0.25">
      <c r="A10107" t="s">
        <v>146</v>
      </c>
      <c r="B10107" t="s">
        <v>34</v>
      </c>
      <c r="C10107" t="s">
        <v>35</v>
      </c>
      <c r="D10107" t="s">
        <v>29</v>
      </c>
      <c r="E10107" s="1">
        <v>148300.28</v>
      </c>
      <c r="F10107" t="s">
        <v>17</v>
      </c>
      <c r="G10107">
        <v>15</v>
      </c>
      <c r="H10107">
        <v>9396</v>
      </c>
      <c r="I10107">
        <v>7134</v>
      </c>
      <c r="J10107">
        <v>87.22</v>
      </c>
      <c r="K10107">
        <v>82.03</v>
      </c>
      <c r="L10107" t="s">
        <v>26</v>
      </c>
      <c r="M10107">
        <v>77.77</v>
      </c>
    </row>
    <row r="10108" spans="1:13" hidden="1" x14ac:dyDescent="0.25">
      <c r="A10108" t="s">
        <v>440</v>
      </c>
      <c r="B10108" t="s">
        <v>51</v>
      </c>
      <c r="C10108" t="s">
        <v>15</v>
      </c>
      <c r="D10108" t="s">
        <v>16</v>
      </c>
      <c r="E10108" s="1">
        <v>65142.69</v>
      </c>
      <c r="F10108" t="s">
        <v>17</v>
      </c>
      <c r="G10108">
        <v>12</v>
      </c>
      <c r="H10108">
        <v>1747</v>
      </c>
      <c r="I10108">
        <v>5983</v>
      </c>
      <c r="J10108">
        <v>78.31</v>
      </c>
      <c r="K10108">
        <v>10.69</v>
      </c>
      <c r="L10108" t="s">
        <v>31</v>
      </c>
      <c r="M10108">
        <v>21.68</v>
      </c>
    </row>
    <row r="10109" spans="1:13" x14ac:dyDescent="0.25">
      <c r="A10109" t="s">
        <v>494</v>
      </c>
      <c r="B10109" t="s">
        <v>54</v>
      </c>
      <c r="C10109" t="s">
        <v>15</v>
      </c>
      <c r="D10109" t="s">
        <v>29</v>
      </c>
      <c r="E10109" s="1">
        <v>148292.28</v>
      </c>
      <c r="F10109" t="s">
        <v>45</v>
      </c>
      <c r="G10109">
        <v>10</v>
      </c>
      <c r="H10109">
        <v>9451</v>
      </c>
      <c r="I10109">
        <v>5708</v>
      </c>
      <c r="J10109">
        <v>41.53</v>
      </c>
      <c r="K10109">
        <v>10.35</v>
      </c>
      <c r="L10109" t="s">
        <v>58</v>
      </c>
      <c r="M10109">
        <v>35.229999999999997</v>
      </c>
    </row>
    <row r="10110" spans="1:13" hidden="1" x14ac:dyDescent="0.25">
      <c r="A10110" t="s">
        <v>575</v>
      </c>
      <c r="B10110" t="s">
        <v>23</v>
      </c>
      <c r="C10110" t="s">
        <v>35</v>
      </c>
      <c r="D10110" t="s">
        <v>24</v>
      </c>
      <c r="E10110" s="1">
        <v>83870.820000000007</v>
      </c>
      <c r="F10110" t="s">
        <v>37</v>
      </c>
      <c r="G10110">
        <v>16</v>
      </c>
      <c r="H10110">
        <v>3372</v>
      </c>
      <c r="I10110">
        <v>9362</v>
      </c>
      <c r="J10110">
        <v>97.39</v>
      </c>
      <c r="K10110">
        <v>90.98</v>
      </c>
      <c r="L10110" t="s">
        <v>18</v>
      </c>
      <c r="M10110">
        <v>41.45</v>
      </c>
    </row>
    <row r="10111" spans="1:13" hidden="1" x14ac:dyDescent="0.25">
      <c r="A10111" t="s">
        <v>146</v>
      </c>
      <c r="B10111" t="s">
        <v>54</v>
      </c>
      <c r="C10111" t="s">
        <v>35</v>
      </c>
      <c r="D10111" t="s">
        <v>24</v>
      </c>
      <c r="E10111" s="1">
        <v>36464.99</v>
      </c>
      <c r="F10111" t="s">
        <v>17</v>
      </c>
      <c r="G10111">
        <v>11</v>
      </c>
      <c r="H10111">
        <v>1639</v>
      </c>
      <c r="I10111">
        <v>522</v>
      </c>
      <c r="J10111">
        <v>91.27</v>
      </c>
      <c r="K10111">
        <v>49.26</v>
      </c>
      <c r="L10111" t="s">
        <v>42</v>
      </c>
      <c r="M10111">
        <v>45.55</v>
      </c>
    </row>
    <row r="10112" spans="1:13" x14ac:dyDescent="0.25">
      <c r="A10112" t="s">
        <v>458</v>
      </c>
      <c r="B10112" t="s">
        <v>39</v>
      </c>
      <c r="C10112" t="s">
        <v>15</v>
      </c>
      <c r="D10112" t="s">
        <v>29</v>
      </c>
      <c r="E10112" s="1">
        <v>114462.15</v>
      </c>
      <c r="F10112" t="s">
        <v>17</v>
      </c>
      <c r="G10112">
        <v>16</v>
      </c>
      <c r="H10112">
        <v>7847</v>
      </c>
      <c r="I10112">
        <v>451</v>
      </c>
      <c r="J10112">
        <v>20.23</v>
      </c>
      <c r="K10112">
        <v>67.010000000000005</v>
      </c>
      <c r="L10112" t="s">
        <v>58</v>
      </c>
      <c r="M10112">
        <v>49.69</v>
      </c>
    </row>
    <row r="10113" spans="1:13" x14ac:dyDescent="0.25">
      <c r="A10113" t="s">
        <v>440</v>
      </c>
      <c r="B10113" t="s">
        <v>39</v>
      </c>
      <c r="C10113" t="s">
        <v>35</v>
      </c>
      <c r="D10113" t="s">
        <v>29</v>
      </c>
      <c r="E10113" s="1">
        <v>85959.45</v>
      </c>
      <c r="F10113" t="s">
        <v>17</v>
      </c>
      <c r="G10113">
        <v>3</v>
      </c>
      <c r="H10113">
        <v>6218</v>
      </c>
      <c r="I10113">
        <v>8611</v>
      </c>
      <c r="J10113">
        <v>36.869999999999997</v>
      </c>
      <c r="K10113">
        <v>44.89</v>
      </c>
      <c r="L10113" t="s">
        <v>26</v>
      </c>
      <c r="M10113">
        <v>20.71</v>
      </c>
    </row>
    <row r="10114" spans="1:13" hidden="1" x14ac:dyDescent="0.25">
      <c r="A10114" t="s">
        <v>187</v>
      </c>
      <c r="B10114" t="s">
        <v>28</v>
      </c>
      <c r="C10114" t="s">
        <v>35</v>
      </c>
      <c r="D10114" t="s">
        <v>24</v>
      </c>
      <c r="E10114" s="1">
        <v>100814.53</v>
      </c>
      <c r="F10114" t="s">
        <v>37</v>
      </c>
      <c r="G10114">
        <v>17</v>
      </c>
      <c r="H10114">
        <v>1349</v>
      </c>
      <c r="I10114">
        <v>4819</v>
      </c>
      <c r="J10114">
        <v>81.33</v>
      </c>
      <c r="K10114">
        <v>64.55</v>
      </c>
      <c r="L10114" t="s">
        <v>21</v>
      </c>
      <c r="M10114">
        <v>29.85</v>
      </c>
    </row>
    <row r="10115" spans="1:13" hidden="1" x14ac:dyDescent="0.25">
      <c r="A10115" t="s">
        <v>515</v>
      </c>
      <c r="B10115" t="s">
        <v>51</v>
      </c>
      <c r="C10115" t="s">
        <v>35</v>
      </c>
      <c r="D10115" t="s">
        <v>24</v>
      </c>
      <c r="E10115" s="1">
        <v>132189.26</v>
      </c>
      <c r="F10115" t="s">
        <v>25</v>
      </c>
      <c r="G10115">
        <v>20</v>
      </c>
      <c r="H10115">
        <v>1516</v>
      </c>
      <c r="I10115">
        <v>5561</v>
      </c>
      <c r="J10115">
        <v>46.24</v>
      </c>
      <c r="K10115">
        <v>72.23</v>
      </c>
      <c r="L10115" t="s">
        <v>48</v>
      </c>
      <c r="M10115">
        <v>56.46</v>
      </c>
    </row>
    <row r="10116" spans="1:13" hidden="1" x14ac:dyDescent="0.25">
      <c r="A10116" t="s">
        <v>415</v>
      </c>
      <c r="B10116" t="s">
        <v>28</v>
      </c>
      <c r="C10116" t="s">
        <v>35</v>
      </c>
      <c r="D10116" t="s">
        <v>24</v>
      </c>
      <c r="E10116" s="1">
        <v>103141.69</v>
      </c>
      <c r="F10116" t="s">
        <v>45</v>
      </c>
      <c r="G10116">
        <v>12</v>
      </c>
      <c r="H10116">
        <v>8461</v>
      </c>
      <c r="I10116">
        <v>2118</v>
      </c>
      <c r="J10116">
        <v>11.18</v>
      </c>
      <c r="K10116">
        <v>98.88</v>
      </c>
      <c r="L10116" t="s">
        <v>58</v>
      </c>
      <c r="M10116">
        <v>70.78</v>
      </c>
    </row>
    <row r="10117" spans="1:13" x14ac:dyDescent="0.25">
      <c r="A10117" t="s">
        <v>338</v>
      </c>
      <c r="B10117" t="s">
        <v>20</v>
      </c>
      <c r="C10117" t="s">
        <v>15</v>
      </c>
      <c r="D10117" t="s">
        <v>29</v>
      </c>
      <c r="E10117" s="1">
        <v>68980.44</v>
      </c>
      <c r="F10117" t="s">
        <v>45</v>
      </c>
      <c r="G10117">
        <v>15</v>
      </c>
      <c r="H10117">
        <v>3031</v>
      </c>
      <c r="I10117">
        <v>6104</v>
      </c>
      <c r="J10117">
        <v>18.36</v>
      </c>
      <c r="K10117">
        <v>51.5</v>
      </c>
      <c r="L10117" t="s">
        <v>18</v>
      </c>
      <c r="M10117">
        <v>26.69</v>
      </c>
    </row>
    <row r="10118" spans="1:13" x14ac:dyDescent="0.25">
      <c r="A10118" t="s">
        <v>173</v>
      </c>
      <c r="B10118" t="s">
        <v>34</v>
      </c>
      <c r="C10118" t="s">
        <v>35</v>
      </c>
      <c r="D10118" t="s">
        <v>29</v>
      </c>
      <c r="E10118" s="1">
        <v>118179.86</v>
      </c>
      <c r="F10118" t="s">
        <v>45</v>
      </c>
      <c r="G10118">
        <v>11</v>
      </c>
      <c r="H10118">
        <v>2230</v>
      </c>
      <c r="I10118">
        <v>3578</v>
      </c>
      <c r="J10118">
        <v>16.82</v>
      </c>
      <c r="K10118">
        <v>85.78</v>
      </c>
      <c r="L10118" t="s">
        <v>42</v>
      </c>
      <c r="M10118">
        <v>56.1</v>
      </c>
    </row>
    <row r="10119" spans="1:13" hidden="1" x14ac:dyDescent="0.25">
      <c r="A10119" t="s">
        <v>433</v>
      </c>
      <c r="B10119" t="s">
        <v>34</v>
      </c>
      <c r="C10119" t="s">
        <v>35</v>
      </c>
      <c r="D10119" t="s">
        <v>16</v>
      </c>
      <c r="E10119" s="1">
        <v>88576.92</v>
      </c>
      <c r="F10119" t="s">
        <v>30</v>
      </c>
      <c r="G10119">
        <v>0</v>
      </c>
      <c r="H10119">
        <v>7579</v>
      </c>
      <c r="I10119">
        <v>9255</v>
      </c>
      <c r="J10119">
        <v>10.050000000000001</v>
      </c>
      <c r="K10119">
        <v>60.19</v>
      </c>
      <c r="L10119" t="s">
        <v>48</v>
      </c>
      <c r="M10119">
        <v>29.53</v>
      </c>
    </row>
    <row r="10120" spans="1:13" hidden="1" x14ac:dyDescent="0.25">
      <c r="A10120" t="s">
        <v>43</v>
      </c>
      <c r="B10120" t="s">
        <v>54</v>
      </c>
      <c r="C10120" t="s">
        <v>15</v>
      </c>
      <c r="D10120" t="s">
        <v>24</v>
      </c>
      <c r="E10120" s="1">
        <v>59972.38</v>
      </c>
      <c r="F10120" t="s">
        <v>37</v>
      </c>
      <c r="G10120">
        <v>5</v>
      </c>
      <c r="H10120">
        <v>3155</v>
      </c>
      <c r="I10120">
        <v>6496</v>
      </c>
      <c r="J10120">
        <v>18.649999999999999</v>
      </c>
      <c r="K10120">
        <v>14.01</v>
      </c>
      <c r="L10120" t="s">
        <v>42</v>
      </c>
      <c r="M10120">
        <v>25.39</v>
      </c>
    </row>
    <row r="10121" spans="1:13" hidden="1" x14ac:dyDescent="0.25">
      <c r="A10121" t="s">
        <v>299</v>
      </c>
      <c r="B10121" t="s">
        <v>39</v>
      </c>
      <c r="C10121" t="s">
        <v>15</v>
      </c>
      <c r="D10121" t="s">
        <v>16</v>
      </c>
      <c r="E10121" s="1">
        <v>60486.9</v>
      </c>
      <c r="F10121" t="s">
        <v>30</v>
      </c>
      <c r="G10121">
        <v>11</v>
      </c>
      <c r="H10121">
        <v>2185</v>
      </c>
      <c r="I10121">
        <v>681</v>
      </c>
      <c r="J10121">
        <v>48.27</v>
      </c>
      <c r="K10121">
        <v>42.48</v>
      </c>
      <c r="L10121" t="s">
        <v>26</v>
      </c>
      <c r="M10121">
        <v>22.23</v>
      </c>
    </row>
    <row r="10122" spans="1:13" hidden="1" x14ac:dyDescent="0.25">
      <c r="A10122" t="s">
        <v>232</v>
      </c>
      <c r="B10122" t="s">
        <v>54</v>
      </c>
      <c r="C10122" t="s">
        <v>15</v>
      </c>
      <c r="D10122" t="s">
        <v>16</v>
      </c>
      <c r="E10122" s="1">
        <v>65542.31</v>
      </c>
      <c r="F10122" t="s">
        <v>37</v>
      </c>
      <c r="G10122">
        <v>10</v>
      </c>
      <c r="H10122">
        <v>9529</v>
      </c>
      <c r="I10122">
        <v>1005</v>
      </c>
      <c r="J10122">
        <v>68.760000000000005</v>
      </c>
      <c r="K10122">
        <v>75.3</v>
      </c>
      <c r="L10122" t="s">
        <v>48</v>
      </c>
      <c r="M10122">
        <v>38.96</v>
      </c>
    </row>
    <row r="10123" spans="1:13" x14ac:dyDescent="0.25">
      <c r="A10123" t="s">
        <v>488</v>
      </c>
      <c r="B10123" t="s">
        <v>54</v>
      </c>
      <c r="C10123" t="s">
        <v>35</v>
      </c>
      <c r="D10123" t="s">
        <v>29</v>
      </c>
      <c r="E10123" s="1">
        <v>48178.44</v>
      </c>
      <c r="F10123" t="s">
        <v>25</v>
      </c>
      <c r="G10123">
        <v>10</v>
      </c>
      <c r="H10123">
        <v>5507</v>
      </c>
      <c r="I10123">
        <v>2316</v>
      </c>
      <c r="J10123">
        <v>53.93</v>
      </c>
      <c r="K10123">
        <v>83.02</v>
      </c>
      <c r="L10123" t="s">
        <v>18</v>
      </c>
      <c r="M10123">
        <v>58.15</v>
      </c>
    </row>
    <row r="10124" spans="1:13" hidden="1" x14ac:dyDescent="0.25">
      <c r="A10124" t="s">
        <v>102</v>
      </c>
      <c r="B10124" t="s">
        <v>20</v>
      </c>
      <c r="C10124" t="s">
        <v>35</v>
      </c>
      <c r="D10124" t="s">
        <v>16</v>
      </c>
      <c r="E10124" s="1">
        <v>123745.04</v>
      </c>
      <c r="F10124" t="s">
        <v>30</v>
      </c>
      <c r="G10124">
        <v>15</v>
      </c>
      <c r="H10124">
        <v>6950</v>
      </c>
      <c r="I10124">
        <v>2435</v>
      </c>
      <c r="J10124">
        <v>7.34</v>
      </c>
      <c r="K10124">
        <v>56.73</v>
      </c>
      <c r="L10124" t="s">
        <v>21</v>
      </c>
      <c r="M10124">
        <v>70.95</v>
      </c>
    </row>
    <row r="10125" spans="1:13" hidden="1" x14ac:dyDescent="0.25">
      <c r="A10125" t="s">
        <v>209</v>
      </c>
      <c r="B10125" t="s">
        <v>20</v>
      </c>
      <c r="C10125" t="s">
        <v>15</v>
      </c>
      <c r="D10125" t="s">
        <v>16</v>
      </c>
      <c r="E10125" s="1">
        <v>126470.98</v>
      </c>
      <c r="F10125" t="s">
        <v>45</v>
      </c>
      <c r="G10125">
        <v>16</v>
      </c>
      <c r="H10125">
        <v>5856</v>
      </c>
      <c r="I10125">
        <v>9394</v>
      </c>
      <c r="J10125">
        <v>69.36</v>
      </c>
      <c r="K10125">
        <v>24.89</v>
      </c>
      <c r="L10125" t="s">
        <v>58</v>
      </c>
      <c r="M10125">
        <v>51.44</v>
      </c>
    </row>
    <row r="10126" spans="1:13" x14ac:dyDescent="0.25">
      <c r="A10126" t="s">
        <v>210</v>
      </c>
      <c r="B10126" t="s">
        <v>23</v>
      </c>
      <c r="C10126" t="s">
        <v>35</v>
      </c>
      <c r="D10126" t="s">
        <v>29</v>
      </c>
      <c r="E10126" s="1">
        <v>141547.09</v>
      </c>
      <c r="F10126" t="s">
        <v>17</v>
      </c>
      <c r="G10126">
        <v>12</v>
      </c>
      <c r="H10126">
        <v>4489</v>
      </c>
      <c r="I10126">
        <v>1101</v>
      </c>
      <c r="J10126">
        <v>22.05</v>
      </c>
      <c r="K10126">
        <v>15.15</v>
      </c>
      <c r="L10126" t="s">
        <v>26</v>
      </c>
      <c r="M10126">
        <v>70.39</v>
      </c>
    </row>
    <row r="10127" spans="1:13" x14ac:dyDescent="0.25">
      <c r="A10127" t="s">
        <v>580</v>
      </c>
      <c r="B10127" t="s">
        <v>28</v>
      </c>
      <c r="C10127" t="s">
        <v>15</v>
      </c>
      <c r="D10127" t="s">
        <v>29</v>
      </c>
      <c r="E10127" s="1">
        <v>92219.18</v>
      </c>
      <c r="F10127" t="s">
        <v>17</v>
      </c>
      <c r="G10127">
        <v>6</v>
      </c>
      <c r="H10127">
        <v>8822</v>
      </c>
      <c r="I10127">
        <v>1362</v>
      </c>
      <c r="J10127">
        <v>7.39</v>
      </c>
      <c r="K10127">
        <v>51.03</v>
      </c>
      <c r="L10127" t="s">
        <v>42</v>
      </c>
      <c r="M10127">
        <v>67.08</v>
      </c>
    </row>
    <row r="10128" spans="1:13" hidden="1" x14ac:dyDescent="0.25">
      <c r="A10128" t="s">
        <v>38</v>
      </c>
      <c r="B10128" t="s">
        <v>20</v>
      </c>
      <c r="C10128" t="s">
        <v>35</v>
      </c>
      <c r="D10128" t="s">
        <v>16</v>
      </c>
      <c r="E10128" s="1">
        <v>51533.81</v>
      </c>
      <c r="F10128" t="s">
        <v>25</v>
      </c>
      <c r="G10128">
        <v>19</v>
      </c>
      <c r="H10128">
        <v>9955</v>
      </c>
      <c r="I10128">
        <v>346</v>
      </c>
      <c r="J10128">
        <v>86.55</v>
      </c>
      <c r="K10128">
        <v>8.5</v>
      </c>
      <c r="L10128" t="s">
        <v>33</v>
      </c>
      <c r="M10128">
        <v>58.38</v>
      </c>
    </row>
    <row r="10129" spans="1:13" x14ac:dyDescent="0.25">
      <c r="A10129" t="s">
        <v>292</v>
      </c>
      <c r="B10129" t="s">
        <v>51</v>
      </c>
      <c r="C10129" t="s">
        <v>35</v>
      </c>
      <c r="D10129" t="s">
        <v>29</v>
      </c>
      <c r="E10129" s="1">
        <v>80675.8</v>
      </c>
      <c r="F10129" t="s">
        <v>17</v>
      </c>
      <c r="G10129">
        <v>4</v>
      </c>
      <c r="H10129">
        <v>3131</v>
      </c>
      <c r="I10129">
        <v>8064</v>
      </c>
      <c r="J10129">
        <v>16.53</v>
      </c>
      <c r="K10129">
        <v>73.489999999999995</v>
      </c>
      <c r="L10129" t="s">
        <v>21</v>
      </c>
      <c r="M10129">
        <v>46.78</v>
      </c>
    </row>
    <row r="10130" spans="1:13" x14ac:dyDescent="0.25">
      <c r="A10130" t="s">
        <v>78</v>
      </c>
      <c r="B10130" t="s">
        <v>23</v>
      </c>
      <c r="C10130" t="s">
        <v>35</v>
      </c>
      <c r="D10130" t="s">
        <v>29</v>
      </c>
      <c r="E10130" s="1">
        <v>107700.1</v>
      </c>
      <c r="F10130" t="s">
        <v>45</v>
      </c>
      <c r="G10130">
        <v>7</v>
      </c>
      <c r="H10130">
        <v>1183</v>
      </c>
      <c r="I10130">
        <v>2333</v>
      </c>
      <c r="J10130">
        <v>4.93</v>
      </c>
      <c r="K10130">
        <v>48.99</v>
      </c>
      <c r="L10130" t="s">
        <v>31</v>
      </c>
      <c r="M10130">
        <v>51.95</v>
      </c>
    </row>
    <row r="10131" spans="1:13" hidden="1" x14ac:dyDescent="0.25">
      <c r="A10131" t="s">
        <v>542</v>
      </c>
      <c r="B10131" t="s">
        <v>14</v>
      </c>
      <c r="C10131" t="s">
        <v>15</v>
      </c>
      <c r="D10131" t="s">
        <v>24</v>
      </c>
      <c r="E10131" s="1">
        <v>53987.5</v>
      </c>
      <c r="F10131" t="s">
        <v>37</v>
      </c>
      <c r="G10131">
        <v>2</v>
      </c>
      <c r="H10131">
        <v>9498</v>
      </c>
      <c r="I10131">
        <v>1534</v>
      </c>
      <c r="J10131">
        <v>50.27</v>
      </c>
      <c r="K10131">
        <v>36.49</v>
      </c>
      <c r="L10131" t="s">
        <v>31</v>
      </c>
      <c r="M10131">
        <v>64.739999999999995</v>
      </c>
    </row>
    <row r="10132" spans="1:13" hidden="1" x14ac:dyDescent="0.25">
      <c r="A10132" t="s">
        <v>319</v>
      </c>
      <c r="B10132" t="s">
        <v>14</v>
      </c>
      <c r="C10132" t="s">
        <v>35</v>
      </c>
      <c r="D10132" t="s">
        <v>24</v>
      </c>
      <c r="E10132" s="1">
        <v>62581.88</v>
      </c>
      <c r="F10132" t="s">
        <v>37</v>
      </c>
      <c r="G10132">
        <v>1</v>
      </c>
      <c r="H10132">
        <v>1686</v>
      </c>
      <c r="I10132">
        <v>5518</v>
      </c>
      <c r="J10132">
        <v>91.68</v>
      </c>
      <c r="K10132">
        <v>32.799999999999997</v>
      </c>
      <c r="L10132" t="s">
        <v>48</v>
      </c>
      <c r="M10132">
        <v>57.5</v>
      </c>
    </row>
    <row r="10133" spans="1:13" x14ac:dyDescent="0.25">
      <c r="A10133" t="s">
        <v>522</v>
      </c>
      <c r="B10133" t="s">
        <v>20</v>
      </c>
      <c r="C10133" t="s">
        <v>15</v>
      </c>
      <c r="D10133" t="s">
        <v>29</v>
      </c>
      <c r="E10133" s="1">
        <v>44797.18</v>
      </c>
      <c r="F10133" t="s">
        <v>37</v>
      </c>
      <c r="G10133">
        <v>1</v>
      </c>
      <c r="H10133">
        <v>9116</v>
      </c>
      <c r="I10133">
        <v>8985</v>
      </c>
      <c r="J10133">
        <v>36.619999999999997</v>
      </c>
      <c r="K10133">
        <v>33.54</v>
      </c>
      <c r="L10133" t="s">
        <v>48</v>
      </c>
      <c r="M10133">
        <v>38.57</v>
      </c>
    </row>
    <row r="10134" spans="1:13" hidden="1" x14ac:dyDescent="0.25">
      <c r="A10134" t="s">
        <v>74</v>
      </c>
      <c r="B10134" t="s">
        <v>20</v>
      </c>
      <c r="C10134" t="s">
        <v>35</v>
      </c>
      <c r="D10134" t="s">
        <v>24</v>
      </c>
      <c r="E10134" s="1">
        <v>92156.54</v>
      </c>
      <c r="F10134" t="s">
        <v>30</v>
      </c>
      <c r="G10134">
        <v>1</v>
      </c>
      <c r="H10134">
        <v>1020</v>
      </c>
      <c r="I10134">
        <v>3498</v>
      </c>
      <c r="J10134">
        <v>23.61</v>
      </c>
      <c r="K10134">
        <v>1.37</v>
      </c>
      <c r="L10134" t="s">
        <v>21</v>
      </c>
      <c r="M10134">
        <v>44.24</v>
      </c>
    </row>
    <row r="10135" spans="1:13" hidden="1" x14ac:dyDescent="0.25">
      <c r="A10135" t="s">
        <v>466</v>
      </c>
      <c r="B10135" t="s">
        <v>39</v>
      </c>
      <c r="C10135" t="s">
        <v>15</v>
      </c>
      <c r="D10135" t="s">
        <v>24</v>
      </c>
      <c r="E10135" s="1">
        <v>47554.74</v>
      </c>
      <c r="F10135" t="s">
        <v>45</v>
      </c>
      <c r="G10135">
        <v>11</v>
      </c>
      <c r="H10135">
        <v>8376</v>
      </c>
      <c r="I10135">
        <v>7229</v>
      </c>
      <c r="J10135">
        <v>73.12</v>
      </c>
      <c r="K10135">
        <v>93.42</v>
      </c>
      <c r="L10135" t="s">
        <v>21</v>
      </c>
      <c r="M10135">
        <v>44.16</v>
      </c>
    </row>
    <row r="10136" spans="1:13" hidden="1" x14ac:dyDescent="0.25">
      <c r="A10136" t="s">
        <v>137</v>
      </c>
      <c r="B10136" t="s">
        <v>54</v>
      </c>
      <c r="C10136" t="s">
        <v>15</v>
      </c>
      <c r="D10136" t="s">
        <v>24</v>
      </c>
      <c r="E10136" s="1">
        <v>141383.79</v>
      </c>
      <c r="F10136" t="s">
        <v>17</v>
      </c>
      <c r="G10136">
        <v>14</v>
      </c>
      <c r="H10136">
        <v>6217</v>
      </c>
      <c r="I10136">
        <v>3966</v>
      </c>
      <c r="J10136">
        <v>69.45</v>
      </c>
      <c r="K10136">
        <v>93.14</v>
      </c>
      <c r="L10136" t="s">
        <v>58</v>
      </c>
      <c r="M10136">
        <v>38.46</v>
      </c>
    </row>
    <row r="10137" spans="1:13" x14ac:dyDescent="0.25">
      <c r="A10137" t="s">
        <v>182</v>
      </c>
      <c r="B10137" t="s">
        <v>54</v>
      </c>
      <c r="C10137" t="s">
        <v>35</v>
      </c>
      <c r="D10137" t="s">
        <v>29</v>
      </c>
      <c r="E10137" s="1">
        <v>49263.82</v>
      </c>
      <c r="F10137" t="s">
        <v>45</v>
      </c>
      <c r="G10137">
        <v>8</v>
      </c>
      <c r="H10137">
        <v>5125</v>
      </c>
      <c r="I10137">
        <v>2260</v>
      </c>
      <c r="J10137">
        <v>31.96</v>
      </c>
      <c r="K10137">
        <v>94.46</v>
      </c>
      <c r="L10137" t="s">
        <v>26</v>
      </c>
      <c r="M10137">
        <v>25.53</v>
      </c>
    </row>
    <row r="10138" spans="1:13" hidden="1" x14ac:dyDescent="0.25">
      <c r="A10138" t="s">
        <v>139</v>
      </c>
      <c r="B10138" t="s">
        <v>54</v>
      </c>
      <c r="C10138" t="s">
        <v>35</v>
      </c>
      <c r="D10138" t="s">
        <v>24</v>
      </c>
      <c r="E10138" s="1">
        <v>59682.07</v>
      </c>
      <c r="F10138" t="s">
        <v>25</v>
      </c>
      <c r="G10138">
        <v>13</v>
      </c>
      <c r="H10138">
        <v>734</v>
      </c>
      <c r="I10138">
        <v>1683</v>
      </c>
      <c r="J10138">
        <v>6.05</v>
      </c>
      <c r="K10138">
        <v>33.08</v>
      </c>
      <c r="L10138" t="s">
        <v>31</v>
      </c>
      <c r="M10138">
        <v>55.55</v>
      </c>
    </row>
    <row r="10139" spans="1:13" hidden="1" x14ac:dyDescent="0.25">
      <c r="A10139" t="s">
        <v>572</v>
      </c>
      <c r="B10139" t="s">
        <v>39</v>
      </c>
      <c r="C10139" t="s">
        <v>15</v>
      </c>
      <c r="D10139" t="s">
        <v>24</v>
      </c>
      <c r="E10139" s="1">
        <v>81860.97</v>
      </c>
      <c r="F10139" t="s">
        <v>45</v>
      </c>
      <c r="G10139">
        <v>7</v>
      </c>
      <c r="H10139">
        <v>5076</v>
      </c>
      <c r="I10139">
        <v>8080</v>
      </c>
      <c r="J10139">
        <v>75.41</v>
      </c>
      <c r="K10139">
        <v>6.55</v>
      </c>
      <c r="L10139" t="s">
        <v>58</v>
      </c>
      <c r="M10139">
        <v>40.03</v>
      </c>
    </row>
    <row r="10140" spans="1:13" x14ac:dyDescent="0.25">
      <c r="A10140" t="s">
        <v>293</v>
      </c>
      <c r="B10140" t="s">
        <v>34</v>
      </c>
      <c r="C10140" t="s">
        <v>35</v>
      </c>
      <c r="D10140" t="s">
        <v>29</v>
      </c>
      <c r="E10140" s="1">
        <v>55530.55</v>
      </c>
      <c r="F10140" t="s">
        <v>17</v>
      </c>
      <c r="G10140">
        <v>20</v>
      </c>
      <c r="H10140">
        <v>2322</v>
      </c>
      <c r="I10140">
        <v>102</v>
      </c>
      <c r="J10140">
        <v>96.04</v>
      </c>
      <c r="K10140">
        <v>49.11</v>
      </c>
      <c r="L10140" t="s">
        <v>21</v>
      </c>
      <c r="M10140">
        <v>24.26</v>
      </c>
    </row>
    <row r="10141" spans="1:13" x14ac:dyDescent="0.25">
      <c r="A10141" t="s">
        <v>226</v>
      </c>
      <c r="B10141" t="s">
        <v>54</v>
      </c>
      <c r="C10141" t="s">
        <v>35</v>
      </c>
      <c r="D10141" t="s">
        <v>29</v>
      </c>
      <c r="E10141" s="1">
        <v>47514.59</v>
      </c>
      <c r="F10141" t="s">
        <v>25</v>
      </c>
      <c r="G10141">
        <v>17</v>
      </c>
      <c r="H10141">
        <v>5331</v>
      </c>
      <c r="I10141">
        <v>9945</v>
      </c>
      <c r="J10141">
        <v>28.54</v>
      </c>
      <c r="K10141">
        <v>30.74</v>
      </c>
      <c r="L10141" t="s">
        <v>33</v>
      </c>
      <c r="M10141">
        <v>43.97</v>
      </c>
    </row>
    <row r="10142" spans="1:13" hidden="1" x14ac:dyDescent="0.25">
      <c r="A10142" t="s">
        <v>377</v>
      </c>
      <c r="B10142" t="s">
        <v>28</v>
      </c>
      <c r="C10142" t="s">
        <v>15</v>
      </c>
      <c r="D10142" t="s">
        <v>24</v>
      </c>
      <c r="E10142" s="1">
        <v>38059.11</v>
      </c>
      <c r="F10142" t="s">
        <v>17</v>
      </c>
      <c r="G10142">
        <v>18</v>
      </c>
      <c r="H10142">
        <v>7282</v>
      </c>
      <c r="I10142">
        <v>6499</v>
      </c>
      <c r="J10142">
        <v>38.869999999999997</v>
      </c>
      <c r="K10142">
        <v>99.02</v>
      </c>
      <c r="L10142" t="s">
        <v>26</v>
      </c>
      <c r="M10142">
        <v>62.01</v>
      </c>
    </row>
    <row r="10143" spans="1:13" hidden="1" x14ac:dyDescent="0.25">
      <c r="A10143" t="s">
        <v>365</v>
      </c>
      <c r="B10143" t="s">
        <v>34</v>
      </c>
      <c r="C10143" t="s">
        <v>35</v>
      </c>
      <c r="D10143" t="s">
        <v>24</v>
      </c>
      <c r="E10143" s="1">
        <v>62239.58</v>
      </c>
      <c r="F10143" t="s">
        <v>37</v>
      </c>
      <c r="G10143">
        <v>4</v>
      </c>
      <c r="H10143">
        <v>5206</v>
      </c>
      <c r="I10143">
        <v>3104</v>
      </c>
      <c r="J10143">
        <v>38.770000000000003</v>
      </c>
      <c r="K10143">
        <v>18.8</v>
      </c>
      <c r="L10143" t="s">
        <v>42</v>
      </c>
      <c r="M10143">
        <v>67.09</v>
      </c>
    </row>
    <row r="10144" spans="1:13" hidden="1" x14ac:dyDescent="0.25">
      <c r="A10144" t="s">
        <v>594</v>
      </c>
      <c r="B10144" t="s">
        <v>28</v>
      </c>
      <c r="C10144" t="s">
        <v>15</v>
      </c>
      <c r="D10144" t="s">
        <v>24</v>
      </c>
      <c r="E10144" s="1">
        <v>33213.89</v>
      </c>
      <c r="F10144" t="s">
        <v>45</v>
      </c>
      <c r="G10144">
        <v>11</v>
      </c>
      <c r="H10144">
        <v>475</v>
      </c>
      <c r="I10144">
        <v>5036</v>
      </c>
      <c r="J10144">
        <v>61.41</v>
      </c>
      <c r="K10144">
        <v>8.39</v>
      </c>
      <c r="L10144" t="s">
        <v>31</v>
      </c>
      <c r="M10144">
        <v>44.76</v>
      </c>
    </row>
    <row r="10145" spans="1:13" x14ac:dyDescent="0.25">
      <c r="A10145" t="s">
        <v>352</v>
      </c>
      <c r="B10145" t="s">
        <v>20</v>
      </c>
      <c r="C10145" t="s">
        <v>15</v>
      </c>
      <c r="D10145" t="s">
        <v>29</v>
      </c>
      <c r="E10145" s="1">
        <v>54850.7</v>
      </c>
      <c r="F10145" t="s">
        <v>37</v>
      </c>
      <c r="G10145">
        <v>0</v>
      </c>
      <c r="H10145">
        <v>8483</v>
      </c>
      <c r="I10145">
        <v>9658</v>
      </c>
      <c r="J10145">
        <v>45.77</v>
      </c>
      <c r="K10145">
        <v>30.68</v>
      </c>
      <c r="L10145" t="s">
        <v>21</v>
      </c>
      <c r="M10145">
        <v>68.13</v>
      </c>
    </row>
    <row r="10146" spans="1:13" hidden="1" x14ac:dyDescent="0.25">
      <c r="A10146" t="s">
        <v>617</v>
      </c>
      <c r="B10146" t="s">
        <v>28</v>
      </c>
      <c r="C10146" t="s">
        <v>35</v>
      </c>
      <c r="D10146" t="s">
        <v>16</v>
      </c>
      <c r="E10146" s="1">
        <v>126589.37</v>
      </c>
      <c r="F10146" t="s">
        <v>25</v>
      </c>
      <c r="G10146">
        <v>0</v>
      </c>
      <c r="H10146">
        <v>326</v>
      </c>
      <c r="I10146">
        <v>7216</v>
      </c>
      <c r="J10146">
        <v>33.6</v>
      </c>
      <c r="K10146">
        <v>20.94</v>
      </c>
      <c r="L10146" t="s">
        <v>21</v>
      </c>
      <c r="M10146">
        <v>42.89</v>
      </c>
    </row>
    <row r="10147" spans="1:13" hidden="1" x14ac:dyDescent="0.25">
      <c r="A10147" t="s">
        <v>649</v>
      </c>
      <c r="B10147" t="s">
        <v>20</v>
      </c>
      <c r="C10147" t="s">
        <v>35</v>
      </c>
      <c r="D10147" t="s">
        <v>24</v>
      </c>
      <c r="E10147" s="1">
        <v>136167.70000000001</v>
      </c>
      <c r="F10147" t="s">
        <v>17</v>
      </c>
      <c r="G10147">
        <v>0</v>
      </c>
      <c r="H10147">
        <v>7532</v>
      </c>
      <c r="I10147">
        <v>6102</v>
      </c>
      <c r="J10147">
        <v>74.23</v>
      </c>
      <c r="K10147">
        <v>20.5</v>
      </c>
      <c r="L10147" t="s">
        <v>42</v>
      </c>
      <c r="M10147">
        <v>49.98</v>
      </c>
    </row>
    <row r="10148" spans="1:13" hidden="1" x14ac:dyDescent="0.25">
      <c r="A10148" t="s">
        <v>494</v>
      </c>
      <c r="B10148" t="s">
        <v>23</v>
      </c>
      <c r="C10148" t="s">
        <v>35</v>
      </c>
      <c r="D10148" t="s">
        <v>24</v>
      </c>
      <c r="E10148" s="1">
        <v>66678.53</v>
      </c>
      <c r="F10148" t="s">
        <v>30</v>
      </c>
      <c r="G10148">
        <v>3</v>
      </c>
      <c r="H10148">
        <v>1244</v>
      </c>
      <c r="I10148">
        <v>3825</v>
      </c>
      <c r="J10148">
        <v>42.09</v>
      </c>
      <c r="K10148">
        <v>19.28</v>
      </c>
      <c r="L10148" t="s">
        <v>33</v>
      </c>
      <c r="M10148">
        <v>29.28</v>
      </c>
    </row>
    <row r="10149" spans="1:13" hidden="1" x14ac:dyDescent="0.25">
      <c r="A10149" t="s">
        <v>423</v>
      </c>
      <c r="B10149" t="s">
        <v>54</v>
      </c>
      <c r="C10149" t="s">
        <v>15</v>
      </c>
      <c r="D10149" t="s">
        <v>24</v>
      </c>
      <c r="E10149" s="1">
        <v>123290.95</v>
      </c>
      <c r="F10149" t="s">
        <v>45</v>
      </c>
      <c r="G10149">
        <v>9</v>
      </c>
      <c r="H10149">
        <v>9211</v>
      </c>
      <c r="I10149">
        <v>5877</v>
      </c>
      <c r="J10149">
        <v>77.150000000000006</v>
      </c>
      <c r="K10149">
        <v>50.03</v>
      </c>
      <c r="L10149" t="s">
        <v>18</v>
      </c>
      <c r="M10149">
        <v>49.41</v>
      </c>
    </row>
    <row r="10150" spans="1:13" hidden="1" x14ac:dyDescent="0.25">
      <c r="A10150" t="s">
        <v>198</v>
      </c>
      <c r="B10150" t="s">
        <v>39</v>
      </c>
      <c r="C10150" t="s">
        <v>35</v>
      </c>
      <c r="D10150" t="s">
        <v>16</v>
      </c>
      <c r="E10150" s="1">
        <v>118592.44</v>
      </c>
      <c r="F10150" t="s">
        <v>45</v>
      </c>
      <c r="G10150">
        <v>6</v>
      </c>
      <c r="H10150">
        <v>7219</v>
      </c>
      <c r="I10150">
        <v>1813</v>
      </c>
      <c r="J10150">
        <v>91</v>
      </c>
      <c r="K10150">
        <v>4.34</v>
      </c>
      <c r="L10150" t="s">
        <v>31</v>
      </c>
      <c r="M10150">
        <v>42.89</v>
      </c>
    </row>
    <row r="10151" spans="1:13" hidden="1" x14ac:dyDescent="0.25">
      <c r="A10151" t="s">
        <v>150</v>
      </c>
      <c r="B10151" t="s">
        <v>14</v>
      </c>
      <c r="C10151" t="s">
        <v>35</v>
      </c>
      <c r="D10151" t="s">
        <v>24</v>
      </c>
      <c r="E10151" s="1">
        <v>86333.759999999995</v>
      </c>
      <c r="F10151" t="s">
        <v>45</v>
      </c>
      <c r="G10151">
        <v>18</v>
      </c>
      <c r="H10151">
        <v>5517</v>
      </c>
      <c r="I10151">
        <v>8796</v>
      </c>
      <c r="J10151">
        <v>53.56</v>
      </c>
      <c r="K10151">
        <v>24.15</v>
      </c>
      <c r="L10151" t="s">
        <v>58</v>
      </c>
      <c r="M10151">
        <v>21.46</v>
      </c>
    </row>
    <row r="10152" spans="1:13" x14ac:dyDescent="0.25">
      <c r="A10152" t="s">
        <v>169</v>
      </c>
      <c r="B10152" t="s">
        <v>28</v>
      </c>
      <c r="C10152" t="s">
        <v>15</v>
      </c>
      <c r="D10152" t="s">
        <v>29</v>
      </c>
      <c r="E10152" s="1">
        <v>121825.5</v>
      </c>
      <c r="F10152" t="s">
        <v>45</v>
      </c>
      <c r="G10152">
        <v>2</v>
      </c>
      <c r="H10152">
        <v>873</v>
      </c>
      <c r="I10152">
        <v>6333</v>
      </c>
      <c r="J10152">
        <v>74.209999999999994</v>
      </c>
      <c r="K10152">
        <v>90.7</v>
      </c>
      <c r="L10152" t="s">
        <v>58</v>
      </c>
      <c r="M10152">
        <v>65.19</v>
      </c>
    </row>
    <row r="10153" spans="1:13" hidden="1" x14ac:dyDescent="0.25">
      <c r="A10153" t="s">
        <v>172</v>
      </c>
      <c r="B10153" t="s">
        <v>20</v>
      </c>
      <c r="C10153" t="s">
        <v>35</v>
      </c>
      <c r="D10153" t="s">
        <v>24</v>
      </c>
      <c r="E10153" s="1">
        <v>74750.3</v>
      </c>
      <c r="F10153" t="s">
        <v>45</v>
      </c>
      <c r="G10153">
        <v>11</v>
      </c>
      <c r="H10153">
        <v>4628</v>
      </c>
      <c r="I10153">
        <v>356</v>
      </c>
      <c r="J10153">
        <v>36.18</v>
      </c>
      <c r="K10153">
        <v>33.380000000000003</v>
      </c>
      <c r="L10153" t="s">
        <v>21</v>
      </c>
      <c r="M10153">
        <v>51.23</v>
      </c>
    </row>
    <row r="10154" spans="1:13" hidden="1" x14ac:dyDescent="0.25">
      <c r="A10154" t="s">
        <v>368</v>
      </c>
      <c r="B10154" t="s">
        <v>54</v>
      </c>
      <c r="C10154" t="s">
        <v>15</v>
      </c>
      <c r="D10154" t="s">
        <v>16</v>
      </c>
      <c r="E10154" s="1">
        <v>60183.48</v>
      </c>
      <c r="F10154" t="s">
        <v>17</v>
      </c>
      <c r="G10154">
        <v>11</v>
      </c>
      <c r="H10154">
        <v>3715</v>
      </c>
      <c r="I10154">
        <v>903</v>
      </c>
      <c r="J10154">
        <v>21.29</v>
      </c>
      <c r="K10154">
        <v>92.7</v>
      </c>
      <c r="L10154" t="s">
        <v>18</v>
      </c>
      <c r="M10154">
        <v>43.14</v>
      </c>
    </row>
    <row r="10155" spans="1:13" x14ac:dyDescent="0.25">
      <c r="A10155" t="s">
        <v>278</v>
      </c>
      <c r="B10155" t="s">
        <v>23</v>
      </c>
      <c r="C10155" t="s">
        <v>35</v>
      </c>
      <c r="D10155" t="s">
        <v>29</v>
      </c>
      <c r="E10155" s="1">
        <v>99635.85</v>
      </c>
      <c r="F10155" t="s">
        <v>25</v>
      </c>
      <c r="G10155">
        <v>7</v>
      </c>
      <c r="H10155">
        <v>7042</v>
      </c>
      <c r="I10155">
        <v>4285</v>
      </c>
      <c r="J10155">
        <v>44.06</v>
      </c>
      <c r="K10155">
        <v>82.25</v>
      </c>
      <c r="L10155" t="s">
        <v>21</v>
      </c>
      <c r="M10155">
        <v>31.65</v>
      </c>
    </row>
    <row r="10156" spans="1:13" hidden="1" x14ac:dyDescent="0.25">
      <c r="A10156" t="s">
        <v>592</v>
      </c>
      <c r="B10156" t="s">
        <v>34</v>
      </c>
      <c r="C10156" t="s">
        <v>35</v>
      </c>
      <c r="D10156" t="s">
        <v>16</v>
      </c>
      <c r="E10156" s="1">
        <v>102210.36</v>
      </c>
      <c r="F10156" t="s">
        <v>25</v>
      </c>
      <c r="G10156">
        <v>10</v>
      </c>
      <c r="H10156">
        <v>1153</v>
      </c>
      <c r="I10156">
        <v>7360</v>
      </c>
      <c r="J10156">
        <v>88.33</v>
      </c>
      <c r="K10156">
        <v>86.98</v>
      </c>
      <c r="L10156" t="s">
        <v>31</v>
      </c>
      <c r="M10156">
        <v>30.6</v>
      </c>
    </row>
    <row r="10157" spans="1:13" hidden="1" x14ac:dyDescent="0.25">
      <c r="A10157" t="s">
        <v>540</v>
      </c>
      <c r="B10157" t="s">
        <v>51</v>
      </c>
      <c r="C10157" t="s">
        <v>35</v>
      </c>
      <c r="D10157" t="s">
        <v>24</v>
      </c>
      <c r="E10157" s="1">
        <v>101709.55</v>
      </c>
      <c r="F10157" t="s">
        <v>45</v>
      </c>
      <c r="G10157">
        <v>20</v>
      </c>
      <c r="H10157">
        <v>3935</v>
      </c>
      <c r="I10157">
        <v>3071</v>
      </c>
      <c r="J10157">
        <v>34.93</v>
      </c>
      <c r="K10157">
        <v>17.47</v>
      </c>
      <c r="L10157" t="s">
        <v>58</v>
      </c>
      <c r="M10157">
        <v>56.96</v>
      </c>
    </row>
    <row r="10158" spans="1:13" hidden="1" x14ac:dyDescent="0.25">
      <c r="A10158" t="s">
        <v>366</v>
      </c>
      <c r="B10158" t="s">
        <v>51</v>
      </c>
      <c r="C10158" t="s">
        <v>35</v>
      </c>
      <c r="D10158" t="s">
        <v>24</v>
      </c>
      <c r="E10158" s="1">
        <v>125829.26</v>
      </c>
      <c r="F10158" t="s">
        <v>37</v>
      </c>
      <c r="G10158">
        <v>10</v>
      </c>
      <c r="H10158">
        <v>7778</v>
      </c>
      <c r="I10158">
        <v>7995</v>
      </c>
      <c r="J10158">
        <v>94.13</v>
      </c>
      <c r="K10158">
        <v>19.89</v>
      </c>
      <c r="L10158" t="s">
        <v>33</v>
      </c>
      <c r="M10158">
        <v>20.94</v>
      </c>
    </row>
    <row r="10159" spans="1:13" hidden="1" x14ac:dyDescent="0.25">
      <c r="A10159" t="s">
        <v>146</v>
      </c>
      <c r="B10159" t="s">
        <v>51</v>
      </c>
      <c r="C10159" t="s">
        <v>15</v>
      </c>
      <c r="D10159" t="s">
        <v>16</v>
      </c>
      <c r="E10159" s="1">
        <v>59341.5</v>
      </c>
      <c r="F10159" t="s">
        <v>25</v>
      </c>
      <c r="G10159">
        <v>9</v>
      </c>
      <c r="H10159">
        <v>3213</v>
      </c>
      <c r="I10159">
        <v>7986</v>
      </c>
      <c r="J10159">
        <v>61.55</v>
      </c>
      <c r="K10159">
        <v>74.81</v>
      </c>
      <c r="L10159" t="s">
        <v>31</v>
      </c>
      <c r="M10159">
        <v>56.41</v>
      </c>
    </row>
    <row r="10160" spans="1:13" hidden="1" x14ac:dyDescent="0.25">
      <c r="A10160" t="s">
        <v>359</v>
      </c>
      <c r="B10160" t="s">
        <v>39</v>
      </c>
      <c r="C10160" t="s">
        <v>15</v>
      </c>
      <c r="D10160" t="s">
        <v>24</v>
      </c>
      <c r="E10160" s="1">
        <v>43740.84</v>
      </c>
      <c r="F10160" t="s">
        <v>45</v>
      </c>
      <c r="G10160">
        <v>15</v>
      </c>
      <c r="H10160">
        <v>7248</v>
      </c>
      <c r="I10160">
        <v>3638</v>
      </c>
      <c r="J10160">
        <v>87.57</v>
      </c>
      <c r="K10160">
        <v>78.64</v>
      </c>
      <c r="L10160" t="s">
        <v>26</v>
      </c>
      <c r="M10160">
        <v>22.82</v>
      </c>
    </row>
    <row r="10161" spans="1:13" hidden="1" x14ac:dyDescent="0.25">
      <c r="A10161" t="s">
        <v>138</v>
      </c>
      <c r="B10161" t="s">
        <v>14</v>
      </c>
      <c r="C10161" t="s">
        <v>35</v>
      </c>
      <c r="D10161" t="s">
        <v>24</v>
      </c>
      <c r="E10161" s="1">
        <v>96182.22</v>
      </c>
      <c r="F10161" t="s">
        <v>45</v>
      </c>
      <c r="G10161">
        <v>4</v>
      </c>
      <c r="H10161">
        <v>2565</v>
      </c>
      <c r="I10161">
        <v>985</v>
      </c>
      <c r="J10161">
        <v>87.08</v>
      </c>
      <c r="K10161">
        <v>96.1</v>
      </c>
      <c r="L10161" t="s">
        <v>33</v>
      </c>
      <c r="M10161">
        <v>23.8</v>
      </c>
    </row>
    <row r="10162" spans="1:13" x14ac:dyDescent="0.25">
      <c r="A10162" t="s">
        <v>583</v>
      </c>
      <c r="B10162" t="s">
        <v>28</v>
      </c>
      <c r="C10162" t="s">
        <v>15</v>
      </c>
      <c r="D10162" t="s">
        <v>29</v>
      </c>
      <c r="E10162" s="1">
        <v>118266.95</v>
      </c>
      <c r="F10162" t="s">
        <v>25</v>
      </c>
      <c r="G10162">
        <v>13</v>
      </c>
      <c r="H10162">
        <v>9629</v>
      </c>
      <c r="I10162">
        <v>9085</v>
      </c>
      <c r="J10162">
        <v>59.63</v>
      </c>
      <c r="K10162">
        <v>58.01</v>
      </c>
      <c r="L10162" t="s">
        <v>18</v>
      </c>
      <c r="M10162">
        <v>21.4</v>
      </c>
    </row>
    <row r="10163" spans="1:13" hidden="1" x14ac:dyDescent="0.25">
      <c r="A10163" t="s">
        <v>105</v>
      </c>
      <c r="B10163" t="s">
        <v>39</v>
      </c>
      <c r="C10163" t="s">
        <v>15</v>
      </c>
      <c r="D10163" t="s">
        <v>16</v>
      </c>
      <c r="E10163" s="1">
        <v>44288.53</v>
      </c>
      <c r="F10163" t="s">
        <v>37</v>
      </c>
      <c r="G10163">
        <v>4</v>
      </c>
      <c r="H10163">
        <v>6425</v>
      </c>
      <c r="I10163">
        <v>2058</v>
      </c>
      <c r="J10163">
        <v>92.99</v>
      </c>
      <c r="K10163">
        <v>84.82</v>
      </c>
      <c r="L10163" t="s">
        <v>33</v>
      </c>
      <c r="M10163">
        <v>48.99</v>
      </c>
    </row>
    <row r="10164" spans="1:13" x14ac:dyDescent="0.25">
      <c r="A10164" t="s">
        <v>617</v>
      </c>
      <c r="B10164" t="s">
        <v>34</v>
      </c>
      <c r="C10164" t="s">
        <v>15</v>
      </c>
      <c r="D10164" t="s">
        <v>29</v>
      </c>
      <c r="E10164" s="1">
        <v>50602.720000000001</v>
      </c>
      <c r="F10164" t="s">
        <v>17</v>
      </c>
      <c r="G10164">
        <v>17</v>
      </c>
      <c r="H10164">
        <v>4045</v>
      </c>
      <c r="I10164">
        <v>6581</v>
      </c>
      <c r="J10164">
        <v>33.83</v>
      </c>
      <c r="K10164">
        <v>77.78</v>
      </c>
      <c r="L10164" t="s">
        <v>42</v>
      </c>
      <c r="M10164">
        <v>49.39</v>
      </c>
    </row>
    <row r="10165" spans="1:13" x14ac:dyDescent="0.25">
      <c r="A10165" t="s">
        <v>588</v>
      </c>
      <c r="B10165" t="s">
        <v>20</v>
      </c>
      <c r="C10165" t="s">
        <v>15</v>
      </c>
      <c r="D10165" t="s">
        <v>29</v>
      </c>
      <c r="E10165" s="1">
        <v>63478.879999999997</v>
      </c>
      <c r="F10165" t="s">
        <v>45</v>
      </c>
      <c r="G10165">
        <v>9</v>
      </c>
      <c r="H10165">
        <v>1059</v>
      </c>
      <c r="I10165">
        <v>3554</v>
      </c>
      <c r="J10165">
        <v>86.81</v>
      </c>
      <c r="K10165">
        <v>19.22</v>
      </c>
      <c r="L10165" t="s">
        <v>48</v>
      </c>
      <c r="M10165">
        <v>26.18</v>
      </c>
    </row>
    <row r="10166" spans="1:13" x14ac:dyDescent="0.25">
      <c r="A10166" t="s">
        <v>676</v>
      </c>
      <c r="B10166" t="s">
        <v>14</v>
      </c>
      <c r="C10166" t="s">
        <v>35</v>
      </c>
      <c r="D10166" t="s">
        <v>29</v>
      </c>
      <c r="E10166" s="1">
        <v>146730.69</v>
      </c>
      <c r="F10166" t="s">
        <v>30</v>
      </c>
      <c r="G10166">
        <v>5</v>
      </c>
      <c r="H10166">
        <v>7914</v>
      </c>
      <c r="I10166">
        <v>5902</v>
      </c>
      <c r="J10166">
        <v>14.59</v>
      </c>
      <c r="K10166">
        <v>61.08</v>
      </c>
      <c r="L10166" t="s">
        <v>26</v>
      </c>
      <c r="M10166">
        <v>39.479999999999997</v>
      </c>
    </row>
    <row r="10167" spans="1:13" hidden="1" x14ac:dyDescent="0.25">
      <c r="A10167" t="s">
        <v>624</v>
      </c>
      <c r="B10167" t="s">
        <v>51</v>
      </c>
      <c r="C10167" t="s">
        <v>35</v>
      </c>
      <c r="D10167" t="s">
        <v>16</v>
      </c>
      <c r="E10167" s="1">
        <v>46262.96</v>
      </c>
      <c r="F10167" t="s">
        <v>17</v>
      </c>
      <c r="G10167">
        <v>14</v>
      </c>
      <c r="H10167">
        <v>8191</v>
      </c>
      <c r="I10167">
        <v>6298</v>
      </c>
      <c r="J10167">
        <v>52.21</v>
      </c>
      <c r="K10167">
        <v>12.56</v>
      </c>
      <c r="L10167" t="s">
        <v>18</v>
      </c>
      <c r="M10167">
        <v>32.51</v>
      </c>
    </row>
    <row r="10168" spans="1:13" hidden="1" x14ac:dyDescent="0.25">
      <c r="A10168" t="s">
        <v>342</v>
      </c>
      <c r="B10168" t="s">
        <v>20</v>
      </c>
      <c r="C10168" t="s">
        <v>35</v>
      </c>
      <c r="D10168" t="s">
        <v>24</v>
      </c>
      <c r="E10168" s="1">
        <v>142795.26999999999</v>
      </c>
      <c r="F10168" t="s">
        <v>37</v>
      </c>
      <c r="G10168">
        <v>7</v>
      </c>
      <c r="H10168">
        <v>3653</v>
      </c>
      <c r="I10168">
        <v>4364</v>
      </c>
      <c r="J10168">
        <v>93.43</v>
      </c>
      <c r="K10168">
        <v>43.4</v>
      </c>
      <c r="L10168" t="s">
        <v>31</v>
      </c>
      <c r="M10168">
        <v>77</v>
      </c>
    </row>
    <row r="10169" spans="1:13" x14ac:dyDescent="0.25">
      <c r="A10169" t="s">
        <v>640</v>
      </c>
      <c r="B10169" t="s">
        <v>39</v>
      </c>
      <c r="C10169" t="s">
        <v>15</v>
      </c>
      <c r="D10169" t="s">
        <v>29</v>
      </c>
      <c r="E10169" s="1">
        <v>58455.33</v>
      </c>
      <c r="F10169" t="s">
        <v>45</v>
      </c>
      <c r="G10169">
        <v>1</v>
      </c>
      <c r="H10169">
        <v>3357</v>
      </c>
      <c r="I10169">
        <v>3526</v>
      </c>
      <c r="J10169">
        <v>99.67</v>
      </c>
      <c r="K10169">
        <v>57.22</v>
      </c>
      <c r="L10169" t="s">
        <v>21</v>
      </c>
      <c r="M10169">
        <v>42.6</v>
      </c>
    </row>
    <row r="10170" spans="1:13" x14ac:dyDescent="0.25">
      <c r="A10170" t="s">
        <v>665</v>
      </c>
      <c r="B10170" t="s">
        <v>54</v>
      </c>
      <c r="C10170" t="s">
        <v>15</v>
      </c>
      <c r="D10170" t="s">
        <v>29</v>
      </c>
      <c r="E10170" s="1">
        <v>81619.83</v>
      </c>
      <c r="F10170" t="s">
        <v>17</v>
      </c>
      <c r="G10170">
        <v>16</v>
      </c>
      <c r="H10170">
        <v>1151</v>
      </c>
      <c r="I10170">
        <v>8111</v>
      </c>
      <c r="J10170">
        <v>45.67</v>
      </c>
      <c r="K10170">
        <v>49.65</v>
      </c>
      <c r="L10170" t="s">
        <v>42</v>
      </c>
      <c r="M10170">
        <v>44.6</v>
      </c>
    </row>
    <row r="10171" spans="1:13" hidden="1" x14ac:dyDescent="0.25">
      <c r="A10171" t="s">
        <v>538</v>
      </c>
      <c r="B10171" t="s">
        <v>54</v>
      </c>
      <c r="C10171" t="s">
        <v>35</v>
      </c>
      <c r="D10171" t="s">
        <v>16</v>
      </c>
      <c r="E10171" s="1">
        <v>74187.25</v>
      </c>
      <c r="F10171" t="s">
        <v>30</v>
      </c>
      <c r="G10171">
        <v>12</v>
      </c>
      <c r="H10171">
        <v>9985</v>
      </c>
      <c r="I10171">
        <v>7549</v>
      </c>
      <c r="J10171">
        <v>56.19</v>
      </c>
      <c r="K10171">
        <v>99.96</v>
      </c>
      <c r="L10171" t="s">
        <v>26</v>
      </c>
      <c r="M10171">
        <v>55.57</v>
      </c>
    </row>
    <row r="10172" spans="1:13" hidden="1" x14ac:dyDescent="0.25">
      <c r="A10172" t="s">
        <v>635</v>
      </c>
      <c r="B10172" t="s">
        <v>28</v>
      </c>
      <c r="C10172" t="s">
        <v>35</v>
      </c>
      <c r="D10172" t="s">
        <v>24</v>
      </c>
      <c r="E10172" s="1">
        <v>138432.10999999999</v>
      </c>
      <c r="F10172" t="s">
        <v>17</v>
      </c>
      <c r="G10172">
        <v>20</v>
      </c>
      <c r="H10172">
        <v>1722</v>
      </c>
      <c r="I10172">
        <v>909</v>
      </c>
      <c r="J10172">
        <v>52.09</v>
      </c>
      <c r="K10172">
        <v>67.5</v>
      </c>
      <c r="L10172" t="s">
        <v>18</v>
      </c>
      <c r="M10172">
        <v>36.46</v>
      </c>
    </row>
    <row r="10173" spans="1:13" x14ac:dyDescent="0.25">
      <c r="A10173" t="s">
        <v>163</v>
      </c>
      <c r="B10173" t="s">
        <v>14</v>
      </c>
      <c r="C10173" t="s">
        <v>35</v>
      </c>
      <c r="D10173" t="s">
        <v>29</v>
      </c>
      <c r="E10173" s="1">
        <v>94754.55</v>
      </c>
      <c r="F10173" t="s">
        <v>45</v>
      </c>
      <c r="G10173">
        <v>7</v>
      </c>
      <c r="H10173">
        <v>9589</v>
      </c>
      <c r="I10173">
        <v>7473</v>
      </c>
      <c r="J10173">
        <v>30.6</v>
      </c>
      <c r="K10173">
        <v>81.37</v>
      </c>
      <c r="L10173" t="s">
        <v>42</v>
      </c>
      <c r="M10173">
        <v>67.040000000000006</v>
      </c>
    </row>
    <row r="10174" spans="1:13" hidden="1" x14ac:dyDescent="0.25">
      <c r="A10174" t="s">
        <v>483</v>
      </c>
      <c r="B10174" t="s">
        <v>39</v>
      </c>
      <c r="C10174" t="s">
        <v>35</v>
      </c>
      <c r="D10174" t="s">
        <v>16</v>
      </c>
      <c r="E10174" s="1">
        <v>31350.71</v>
      </c>
      <c r="F10174" t="s">
        <v>37</v>
      </c>
      <c r="G10174">
        <v>14</v>
      </c>
      <c r="H10174">
        <v>5342</v>
      </c>
      <c r="I10174">
        <v>8455</v>
      </c>
      <c r="J10174">
        <v>48.94</v>
      </c>
      <c r="K10174">
        <v>3.54</v>
      </c>
      <c r="L10174" t="s">
        <v>31</v>
      </c>
      <c r="M10174">
        <v>75.94</v>
      </c>
    </row>
    <row r="10175" spans="1:13" hidden="1" x14ac:dyDescent="0.25">
      <c r="A10175" t="s">
        <v>607</v>
      </c>
      <c r="B10175" t="s">
        <v>28</v>
      </c>
      <c r="C10175" t="s">
        <v>35</v>
      </c>
      <c r="D10175" t="s">
        <v>16</v>
      </c>
      <c r="E10175" s="1">
        <v>70953.55</v>
      </c>
      <c r="F10175" t="s">
        <v>25</v>
      </c>
      <c r="G10175">
        <v>7</v>
      </c>
      <c r="H10175">
        <v>2053</v>
      </c>
      <c r="I10175">
        <v>341</v>
      </c>
      <c r="J10175">
        <v>80.58</v>
      </c>
      <c r="K10175">
        <v>72.260000000000005</v>
      </c>
      <c r="L10175" t="s">
        <v>31</v>
      </c>
      <c r="M10175">
        <v>32.270000000000003</v>
      </c>
    </row>
    <row r="10176" spans="1:13" hidden="1" x14ac:dyDescent="0.25">
      <c r="A10176" t="s">
        <v>466</v>
      </c>
      <c r="B10176" t="s">
        <v>14</v>
      </c>
      <c r="C10176" t="s">
        <v>35</v>
      </c>
      <c r="D10176" t="s">
        <v>24</v>
      </c>
      <c r="E10176" s="1">
        <v>123893.31</v>
      </c>
      <c r="F10176" t="s">
        <v>30</v>
      </c>
      <c r="G10176">
        <v>13</v>
      </c>
      <c r="H10176">
        <v>3262</v>
      </c>
      <c r="I10176">
        <v>4614</v>
      </c>
      <c r="J10176">
        <v>64.22</v>
      </c>
      <c r="K10176">
        <v>92.09</v>
      </c>
      <c r="L10176" t="s">
        <v>33</v>
      </c>
      <c r="M10176">
        <v>66.48</v>
      </c>
    </row>
    <row r="10177" spans="1:13" hidden="1" x14ac:dyDescent="0.25">
      <c r="A10177" t="s">
        <v>247</v>
      </c>
      <c r="B10177" t="s">
        <v>23</v>
      </c>
      <c r="C10177" t="s">
        <v>35</v>
      </c>
      <c r="D10177" t="s">
        <v>16</v>
      </c>
      <c r="E10177" s="1">
        <v>94261.47</v>
      </c>
      <c r="F10177" t="s">
        <v>25</v>
      </c>
      <c r="G10177">
        <v>6</v>
      </c>
      <c r="H10177">
        <v>882</v>
      </c>
      <c r="I10177">
        <v>5669</v>
      </c>
      <c r="J10177">
        <v>50.27</v>
      </c>
      <c r="K10177">
        <v>73.260000000000005</v>
      </c>
      <c r="L10177" t="s">
        <v>42</v>
      </c>
      <c r="M10177">
        <v>67.67</v>
      </c>
    </row>
    <row r="10178" spans="1:13" hidden="1" x14ac:dyDescent="0.25">
      <c r="A10178" t="s">
        <v>306</v>
      </c>
      <c r="B10178" t="s">
        <v>34</v>
      </c>
      <c r="C10178" t="s">
        <v>35</v>
      </c>
      <c r="D10178" t="s">
        <v>16</v>
      </c>
      <c r="E10178" s="1">
        <v>82978.63</v>
      </c>
      <c r="F10178" t="s">
        <v>17</v>
      </c>
      <c r="G10178">
        <v>11</v>
      </c>
      <c r="H10178">
        <v>5319</v>
      </c>
      <c r="I10178">
        <v>4738</v>
      </c>
      <c r="J10178">
        <v>97.47</v>
      </c>
      <c r="K10178">
        <v>69.25</v>
      </c>
      <c r="L10178" t="s">
        <v>58</v>
      </c>
      <c r="M10178">
        <v>41.07</v>
      </c>
    </row>
    <row r="10179" spans="1:13" x14ac:dyDescent="0.25">
      <c r="A10179" t="s">
        <v>155</v>
      </c>
      <c r="B10179" t="s">
        <v>20</v>
      </c>
      <c r="C10179" t="s">
        <v>15</v>
      </c>
      <c r="D10179" t="s">
        <v>29</v>
      </c>
      <c r="E10179" s="1">
        <v>123846.16</v>
      </c>
      <c r="F10179" t="s">
        <v>37</v>
      </c>
      <c r="G10179">
        <v>2</v>
      </c>
      <c r="H10179">
        <v>718</v>
      </c>
      <c r="I10179">
        <v>9221</v>
      </c>
      <c r="J10179">
        <v>81.8</v>
      </c>
      <c r="K10179">
        <v>29.44</v>
      </c>
      <c r="L10179" t="s">
        <v>42</v>
      </c>
      <c r="M10179">
        <v>48.13</v>
      </c>
    </row>
    <row r="10180" spans="1:13" hidden="1" x14ac:dyDescent="0.25">
      <c r="A10180" t="s">
        <v>354</v>
      </c>
      <c r="B10180" t="s">
        <v>51</v>
      </c>
      <c r="C10180" t="s">
        <v>35</v>
      </c>
      <c r="D10180" t="s">
        <v>16</v>
      </c>
      <c r="E10180" s="1">
        <v>146898.94</v>
      </c>
      <c r="F10180" t="s">
        <v>37</v>
      </c>
      <c r="G10180">
        <v>19</v>
      </c>
      <c r="H10180">
        <v>2766</v>
      </c>
      <c r="I10180">
        <v>5601</v>
      </c>
      <c r="J10180">
        <v>49.18</v>
      </c>
      <c r="K10180">
        <v>33.94</v>
      </c>
      <c r="L10180" t="s">
        <v>33</v>
      </c>
      <c r="M10180">
        <v>68.91</v>
      </c>
    </row>
    <row r="10181" spans="1:13" x14ac:dyDescent="0.25">
      <c r="A10181" t="s">
        <v>383</v>
      </c>
      <c r="B10181" t="s">
        <v>34</v>
      </c>
      <c r="C10181" t="s">
        <v>35</v>
      </c>
      <c r="D10181" t="s">
        <v>29</v>
      </c>
      <c r="E10181" s="1">
        <v>143092.72</v>
      </c>
      <c r="F10181" t="s">
        <v>17</v>
      </c>
      <c r="G10181">
        <v>11</v>
      </c>
      <c r="H10181">
        <v>4099</v>
      </c>
      <c r="I10181">
        <v>1437</v>
      </c>
      <c r="J10181">
        <v>16.75</v>
      </c>
      <c r="K10181">
        <v>82.06</v>
      </c>
      <c r="L10181" t="s">
        <v>33</v>
      </c>
      <c r="M10181">
        <v>40.799999999999997</v>
      </c>
    </row>
    <row r="10182" spans="1:13" x14ac:dyDescent="0.25">
      <c r="A10182" t="s">
        <v>115</v>
      </c>
      <c r="B10182" t="s">
        <v>23</v>
      </c>
      <c r="C10182" t="s">
        <v>35</v>
      </c>
      <c r="D10182" t="s">
        <v>29</v>
      </c>
      <c r="E10182" s="1">
        <v>120265.49</v>
      </c>
      <c r="F10182" t="s">
        <v>17</v>
      </c>
      <c r="G10182">
        <v>5</v>
      </c>
      <c r="H10182">
        <v>9964</v>
      </c>
      <c r="I10182">
        <v>2548</v>
      </c>
      <c r="J10182">
        <v>59.98</v>
      </c>
      <c r="K10182">
        <v>68.2</v>
      </c>
      <c r="L10182" t="s">
        <v>48</v>
      </c>
      <c r="M10182">
        <v>77.2</v>
      </c>
    </row>
    <row r="10183" spans="1:13" hidden="1" x14ac:dyDescent="0.25">
      <c r="A10183" t="s">
        <v>89</v>
      </c>
      <c r="B10183" t="s">
        <v>23</v>
      </c>
      <c r="C10183" t="s">
        <v>15</v>
      </c>
      <c r="D10183" t="s">
        <v>24</v>
      </c>
      <c r="E10183" s="1">
        <v>44507.58</v>
      </c>
      <c r="F10183" t="s">
        <v>45</v>
      </c>
      <c r="G10183">
        <v>19</v>
      </c>
      <c r="H10183">
        <v>4606</v>
      </c>
      <c r="I10183">
        <v>3341</v>
      </c>
      <c r="J10183">
        <v>86.97</v>
      </c>
      <c r="K10183">
        <v>75.12</v>
      </c>
      <c r="L10183" t="s">
        <v>48</v>
      </c>
      <c r="M10183">
        <v>33.75</v>
      </c>
    </row>
    <row r="10184" spans="1:13" x14ac:dyDescent="0.25">
      <c r="A10184" t="s">
        <v>301</v>
      </c>
      <c r="B10184" t="s">
        <v>34</v>
      </c>
      <c r="C10184" t="s">
        <v>35</v>
      </c>
      <c r="D10184" t="s">
        <v>29</v>
      </c>
      <c r="E10184" s="1">
        <v>104081.04</v>
      </c>
      <c r="F10184" t="s">
        <v>37</v>
      </c>
      <c r="G10184">
        <v>9</v>
      </c>
      <c r="H10184">
        <v>8354</v>
      </c>
      <c r="I10184">
        <v>7973</v>
      </c>
      <c r="J10184">
        <v>18.98</v>
      </c>
      <c r="K10184">
        <v>70.16</v>
      </c>
      <c r="L10184" t="s">
        <v>48</v>
      </c>
      <c r="M10184">
        <v>56.07</v>
      </c>
    </row>
    <row r="10185" spans="1:13" x14ac:dyDescent="0.25">
      <c r="A10185" t="s">
        <v>236</v>
      </c>
      <c r="B10185" t="s">
        <v>34</v>
      </c>
      <c r="C10185" t="s">
        <v>15</v>
      </c>
      <c r="D10185" t="s">
        <v>29</v>
      </c>
      <c r="E10185" s="1">
        <v>70098.61</v>
      </c>
      <c r="F10185" t="s">
        <v>30</v>
      </c>
      <c r="G10185">
        <v>14</v>
      </c>
      <c r="H10185">
        <v>7556</v>
      </c>
      <c r="I10185">
        <v>9814</v>
      </c>
      <c r="J10185">
        <v>81.48</v>
      </c>
      <c r="K10185">
        <v>37.020000000000003</v>
      </c>
      <c r="L10185" t="s">
        <v>48</v>
      </c>
      <c r="M10185">
        <v>74.72</v>
      </c>
    </row>
    <row r="10186" spans="1:13" hidden="1" x14ac:dyDescent="0.25">
      <c r="A10186" t="s">
        <v>146</v>
      </c>
      <c r="B10186" t="s">
        <v>34</v>
      </c>
      <c r="C10186" t="s">
        <v>15</v>
      </c>
      <c r="D10186" t="s">
        <v>24</v>
      </c>
      <c r="E10186" s="1">
        <v>111585.88</v>
      </c>
      <c r="F10186" t="s">
        <v>45</v>
      </c>
      <c r="G10186">
        <v>19</v>
      </c>
      <c r="H10186">
        <v>2832</v>
      </c>
      <c r="I10186">
        <v>3575</v>
      </c>
      <c r="J10186">
        <v>61.11</v>
      </c>
      <c r="K10186">
        <v>74.88</v>
      </c>
      <c r="L10186" t="s">
        <v>31</v>
      </c>
      <c r="M10186">
        <v>31.2</v>
      </c>
    </row>
    <row r="10187" spans="1:13" hidden="1" x14ac:dyDescent="0.25">
      <c r="A10187" t="s">
        <v>643</v>
      </c>
      <c r="B10187" t="s">
        <v>34</v>
      </c>
      <c r="C10187" t="s">
        <v>35</v>
      </c>
      <c r="D10187" t="s">
        <v>24</v>
      </c>
      <c r="E10187" s="1">
        <v>116735.72</v>
      </c>
      <c r="F10187" t="s">
        <v>25</v>
      </c>
      <c r="G10187">
        <v>2</v>
      </c>
      <c r="H10187">
        <v>8592</v>
      </c>
      <c r="I10187">
        <v>4549</v>
      </c>
      <c r="J10187">
        <v>83.28</v>
      </c>
      <c r="K10187">
        <v>2.65</v>
      </c>
      <c r="L10187" t="s">
        <v>33</v>
      </c>
      <c r="M10187">
        <v>70.88</v>
      </c>
    </row>
    <row r="10188" spans="1:13" hidden="1" x14ac:dyDescent="0.25">
      <c r="A10188" t="s">
        <v>468</v>
      </c>
      <c r="B10188" t="s">
        <v>20</v>
      </c>
      <c r="C10188" t="s">
        <v>15</v>
      </c>
      <c r="D10188" t="s">
        <v>16</v>
      </c>
      <c r="E10188" s="1">
        <v>122315.95</v>
      </c>
      <c r="F10188" t="s">
        <v>25</v>
      </c>
      <c r="G10188">
        <v>7</v>
      </c>
      <c r="H10188">
        <v>3071</v>
      </c>
      <c r="I10188">
        <v>385</v>
      </c>
      <c r="J10188">
        <v>33.1</v>
      </c>
      <c r="K10188">
        <v>83.58</v>
      </c>
      <c r="L10188" t="s">
        <v>26</v>
      </c>
      <c r="M10188">
        <v>73.900000000000006</v>
      </c>
    </row>
    <row r="10189" spans="1:13" hidden="1" x14ac:dyDescent="0.25">
      <c r="A10189" t="s">
        <v>485</v>
      </c>
      <c r="B10189" t="s">
        <v>54</v>
      </c>
      <c r="C10189" t="s">
        <v>35</v>
      </c>
      <c r="D10189" t="s">
        <v>16</v>
      </c>
      <c r="E10189" s="1">
        <v>101015.82</v>
      </c>
      <c r="F10189" t="s">
        <v>30</v>
      </c>
      <c r="G10189">
        <v>8</v>
      </c>
      <c r="H10189">
        <v>2373</v>
      </c>
      <c r="I10189">
        <v>3500</v>
      </c>
      <c r="J10189">
        <v>76.55</v>
      </c>
      <c r="K10189">
        <v>65.489999999999995</v>
      </c>
      <c r="L10189" t="s">
        <v>33</v>
      </c>
      <c r="M10189">
        <v>35.340000000000003</v>
      </c>
    </row>
    <row r="10190" spans="1:13" x14ac:dyDescent="0.25">
      <c r="A10190" t="s">
        <v>456</v>
      </c>
      <c r="B10190" t="s">
        <v>34</v>
      </c>
      <c r="C10190" t="s">
        <v>15</v>
      </c>
      <c r="D10190" t="s">
        <v>29</v>
      </c>
      <c r="E10190" s="1">
        <v>50971.63</v>
      </c>
      <c r="F10190" t="s">
        <v>17</v>
      </c>
      <c r="G10190">
        <v>20</v>
      </c>
      <c r="H10190">
        <v>3168</v>
      </c>
      <c r="I10190">
        <v>7394</v>
      </c>
      <c r="J10190">
        <v>93.91</v>
      </c>
      <c r="K10190">
        <v>21.36</v>
      </c>
      <c r="L10190" t="s">
        <v>31</v>
      </c>
      <c r="M10190">
        <v>61.14</v>
      </c>
    </row>
    <row r="10191" spans="1:13" x14ac:dyDescent="0.25">
      <c r="A10191" t="s">
        <v>199</v>
      </c>
      <c r="B10191" t="s">
        <v>23</v>
      </c>
      <c r="C10191" t="s">
        <v>15</v>
      </c>
      <c r="D10191" t="s">
        <v>29</v>
      </c>
      <c r="E10191" s="1">
        <v>141373.14000000001</v>
      </c>
      <c r="F10191" t="s">
        <v>17</v>
      </c>
      <c r="G10191">
        <v>16</v>
      </c>
      <c r="H10191">
        <v>5562</v>
      </c>
      <c r="I10191">
        <v>7807</v>
      </c>
      <c r="J10191">
        <v>58.94</v>
      </c>
      <c r="K10191">
        <v>11.87</v>
      </c>
      <c r="L10191" t="s">
        <v>21</v>
      </c>
      <c r="M10191">
        <v>52.55</v>
      </c>
    </row>
    <row r="10192" spans="1:13" hidden="1" x14ac:dyDescent="0.25">
      <c r="A10192" t="s">
        <v>415</v>
      </c>
      <c r="B10192" t="s">
        <v>34</v>
      </c>
      <c r="C10192" t="s">
        <v>35</v>
      </c>
      <c r="D10192" t="s">
        <v>24</v>
      </c>
      <c r="E10192" s="1">
        <v>109637.19</v>
      </c>
      <c r="F10192" t="s">
        <v>45</v>
      </c>
      <c r="G10192">
        <v>8</v>
      </c>
      <c r="H10192">
        <v>6322</v>
      </c>
      <c r="I10192">
        <v>669</v>
      </c>
      <c r="J10192">
        <v>56.8</v>
      </c>
      <c r="K10192">
        <v>30.71</v>
      </c>
      <c r="L10192" t="s">
        <v>48</v>
      </c>
      <c r="M10192">
        <v>32.520000000000003</v>
      </c>
    </row>
    <row r="10193" spans="1:13" hidden="1" x14ac:dyDescent="0.25">
      <c r="A10193" t="s">
        <v>481</v>
      </c>
      <c r="B10193" t="s">
        <v>51</v>
      </c>
      <c r="C10193" t="s">
        <v>15</v>
      </c>
      <c r="D10193" t="s">
        <v>24</v>
      </c>
      <c r="E10193" s="1">
        <v>147310.29</v>
      </c>
      <c r="F10193" t="s">
        <v>37</v>
      </c>
      <c r="G10193">
        <v>14</v>
      </c>
      <c r="H10193">
        <v>6907</v>
      </c>
      <c r="I10193">
        <v>8236</v>
      </c>
      <c r="J10193">
        <v>83.75</v>
      </c>
      <c r="K10193">
        <v>99.47</v>
      </c>
      <c r="L10193" t="s">
        <v>58</v>
      </c>
      <c r="M10193">
        <v>38.36</v>
      </c>
    </row>
    <row r="10194" spans="1:13" x14ac:dyDescent="0.25">
      <c r="A10194" t="s">
        <v>252</v>
      </c>
      <c r="B10194" t="s">
        <v>54</v>
      </c>
      <c r="C10194" t="s">
        <v>15</v>
      </c>
      <c r="D10194" t="s">
        <v>29</v>
      </c>
      <c r="E10194" s="1">
        <v>99637.88</v>
      </c>
      <c r="F10194" t="s">
        <v>25</v>
      </c>
      <c r="G10194">
        <v>1</v>
      </c>
      <c r="H10194">
        <v>8139</v>
      </c>
      <c r="I10194">
        <v>4499</v>
      </c>
      <c r="J10194">
        <v>44.28</v>
      </c>
      <c r="K10194">
        <v>77.709999999999994</v>
      </c>
      <c r="L10194" t="s">
        <v>18</v>
      </c>
      <c r="M10194">
        <v>65.040000000000006</v>
      </c>
    </row>
    <row r="10195" spans="1:13" x14ac:dyDescent="0.25">
      <c r="A10195" t="s">
        <v>350</v>
      </c>
      <c r="B10195" t="s">
        <v>14</v>
      </c>
      <c r="C10195" t="s">
        <v>35</v>
      </c>
      <c r="D10195" t="s">
        <v>29</v>
      </c>
      <c r="E10195" s="1">
        <v>50088.81</v>
      </c>
      <c r="F10195" t="s">
        <v>30</v>
      </c>
      <c r="G10195">
        <v>0</v>
      </c>
      <c r="H10195">
        <v>2508</v>
      </c>
      <c r="I10195">
        <v>906</v>
      </c>
      <c r="J10195">
        <v>6.82</v>
      </c>
      <c r="K10195">
        <v>33.909999999999997</v>
      </c>
      <c r="L10195" t="s">
        <v>48</v>
      </c>
      <c r="M10195">
        <v>78.11</v>
      </c>
    </row>
    <row r="10196" spans="1:13" hidden="1" x14ac:dyDescent="0.25">
      <c r="A10196" t="s">
        <v>176</v>
      </c>
      <c r="B10196" t="s">
        <v>39</v>
      </c>
      <c r="C10196" t="s">
        <v>35</v>
      </c>
      <c r="D10196" t="s">
        <v>24</v>
      </c>
      <c r="E10196" s="1">
        <v>121780.54</v>
      </c>
      <c r="F10196" t="s">
        <v>37</v>
      </c>
      <c r="G10196">
        <v>17</v>
      </c>
      <c r="H10196">
        <v>7682</v>
      </c>
      <c r="I10196">
        <v>3572</v>
      </c>
      <c r="J10196">
        <v>96.37</v>
      </c>
      <c r="K10196">
        <v>5.44</v>
      </c>
      <c r="L10196" t="s">
        <v>33</v>
      </c>
      <c r="M10196">
        <v>73.3</v>
      </c>
    </row>
    <row r="10197" spans="1:13" x14ac:dyDescent="0.25">
      <c r="A10197" t="s">
        <v>535</v>
      </c>
      <c r="B10197" t="s">
        <v>54</v>
      </c>
      <c r="C10197" t="s">
        <v>15</v>
      </c>
      <c r="D10197" t="s">
        <v>29</v>
      </c>
      <c r="E10197" s="1">
        <v>38421.35</v>
      </c>
      <c r="F10197" t="s">
        <v>25</v>
      </c>
      <c r="G10197">
        <v>14</v>
      </c>
      <c r="H10197">
        <v>2876</v>
      </c>
      <c r="I10197">
        <v>4133</v>
      </c>
      <c r="J10197">
        <v>68.09</v>
      </c>
      <c r="K10197">
        <v>13.83</v>
      </c>
      <c r="L10197" t="s">
        <v>18</v>
      </c>
      <c r="M10197">
        <v>50.37</v>
      </c>
    </row>
    <row r="10198" spans="1:13" hidden="1" x14ac:dyDescent="0.25">
      <c r="A10198" t="s">
        <v>609</v>
      </c>
      <c r="B10198" t="s">
        <v>20</v>
      </c>
      <c r="C10198" t="s">
        <v>35</v>
      </c>
      <c r="D10198" t="s">
        <v>24</v>
      </c>
      <c r="E10198" s="1">
        <v>34238.19</v>
      </c>
      <c r="F10198" t="s">
        <v>45</v>
      </c>
      <c r="G10198">
        <v>13</v>
      </c>
      <c r="H10198">
        <v>6369</v>
      </c>
      <c r="I10198">
        <v>7353</v>
      </c>
      <c r="J10198">
        <v>0.27</v>
      </c>
      <c r="K10198">
        <v>66.78</v>
      </c>
      <c r="L10198" t="s">
        <v>48</v>
      </c>
      <c r="M10198">
        <v>60.62</v>
      </c>
    </row>
    <row r="10199" spans="1:13" x14ac:dyDescent="0.25">
      <c r="A10199" t="s">
        <v>622</v>
      </c>
      <c r="B10199" t="s">
        <v>14</v>
      </c>
      <c r="C10199" t="s">
        <v>15</v>
      </c>
      <c r="D10199" t="s">
        <v>29</v>
      </c>
      <c r="E10199" s="1">
        <v>36799.82</v>
      </c>
      <c r="F10199" t="s">
        <v>25</v>
      </c>
      <c r="G10199">
        <v>12</v>
      </c>
      <c r="H10199">
        <v>9116</v>
      </c>
      <c r="I10199">
        <v>208</v>
      </c>
      <c r="J10199">
        <v>38.85</v>
      </c>
      <c r="K10199">
        <v>57.88</v>
      </c>
      <c r="L10199" t="s">
        <v>31</v>
      </c>
      <c r="M10199">
        <v>56.45</v>
      </c>
    </row>
    <row r="10200" spans="1:13" x14ac:dyDescent="0.25">
      <c r="A10200" t="s">
        <v>245</v>
      </c>
      <c r="B10200" t="s">
        <v>23</v>
      </c>
      <c r="C10200" t="s">
        <v>15</v>
      </c>
      <c r="D10200" t="s">
        <v>29</v>
      </c>
      <c r="E10200" s="1">
        <v>86389.3</v>
      </c>
      <c r="F10200" t="s">
        <v>25</v>
      </c>
      <c r="G10200">
        <v>14</v>
      </c>
      <c r="H10200">
        <v>3041</v>
      </c>
      <c r="I10200">
        <v>8479</v>
      </c>
      <c r="J10200">
        <v>56.95</v>
      </c>
      <c r="K10200">
        <v>64.260000000000005</v>
      </c>
      <c r="L10200" t="s">
        <v>33</v>
      </c>
      <c r="M10200">
        <v>25.66</v>
      </c>
    </row>
    <row r="10201" spans="1:13" hidden="1" x14ac:dyDescent="0.25">
      <c r="A10201" t="s">
        <v>454</v>
      </c>
      <c r="B10201" t="s">
        <v>28</v>
      </c>
      <c r="C10201" t="s">
        <v>15</v>
      </c>
      <c r="D10201" t="s">
        <v>24</v>
      </c>
      <c r="E10201" s="1">
        <v>37053.07</v>
      </c>
      <c r="F10201" t="s">
        <v>45</v>
      </c>
      <c r="G10201">
        <v>10</v>
      </c>
      <c r="H10201">
        <v>3330</v>
      </c>
      <c r="I10201">
        <v>2280</v>
      </c>
      <c r="J10201">
        <v>25.71</v>
      </c>
      <c r="K10201">
        <v>50.48</v>
      </c>
      <c r="L10201" t="s">
        <v>21</v>
      </c>
      <c r="M10201">
        <v>74.89</v>
      </c>
    </row>
    <row r="10202" spans="1:13" hidden="1" x14ac:dyDescent="0.25">
      <c r="A10202" t="s">
        <v>301</v>
      </c>
      <c r="B10202" t="s">
        <v>34</v>
      </c>
      <c r="C10202" t="s">
        <v>15</v>
      </c>
      <c r="D10202" t="s">
        <v>24</v>
      </c>
      <c r="E10202" s="1">
        <v>125234.06</v>
      </c>
      <c r="F10202" t="s">
        <v>45</v>
      </c>
      <c r="G10202">
        <v>15</v>
      </c>
      <c r="H10202">
        <v>966</v>
      </c>
      <c r="I10202">
        <v>1530</v>
      </c>
      <c r="J10202">
        <v>5.71</v>
      </c>
      <c r="K10202">
        <v>50.24</v>
      </c>
      <c r="L10202" t="s">
        <v>33</v>
      </c>
      <c r="M10202">
        <v>65.66</v>
      </c>
    </row>
    <row r="10203" spans="1:13" hidden="1" x14ac:dyDescent="0.25">
      <c r="A10203" t="s">
        <v>255</v>
      </c>
      <c r="B10203" t="s">
        <v>51</v>
      </c>
      <c r="C10203" t="s">
        <v>15</v>
      </c>
      <c r="D10203" t="s">
        <v>16</v>
      </c>
      <c r="E10203" s="1">
        <v>84401.08</v>
      </c>
      <c r="F10203" t="s">
        <v>30</v>
      </c>
      <c r="G10203">
        <v>8</v>
      </c>
      <c r="H10203">
        <v>4988</v>
      </c>
      <c r="I10203">
        <v>921</v>
      </c>
      <c r="J10203">
        <v>27.97</v>
      </c>
      <c r="K10203">
        <v>25.99</v>
      </c>
      <c r="L10203" t="s">
        <v>48</v>
      </c>
      <c r="M10203">
        <v>28.4</v>
      </c>
    </row>
    <row r="10204" spans="1:13" hidden="1" x14ac:dyDescent="0.25">
      <c r="A10204" t="s">
        <v>102</v>
      </c>
      <c r="B10204" t="s">
        <v>20</v>
      </c>
      <c r="C10204" t="s">
        <v>15</v>
      </c>
      <c r="D10204" t="s">
        <v>24</v>
      </c>
      <c r="E10204" s="1">
        <v>59521.31</v>
      </c>
      <c r="F10204" t="s">
        <v>17</v>
      </c>
      <c r="G10204">
        <v>6</v>
      </c>
      <c r="H10204">
        <v>1086</v>
      </c>
      <c r="I10204">
        <v>5575</v>
      </c>
      <c r="J10204">
        <v>53.75</v>
      </c>
      <c r="K10204">
        <v>74.11</v>
      </c>
      <c r="L10204" t="s">
        <v>33</v>
      </c>
      <c r="M10204">
        <v>76.67</v>
      </c>
    </row>
    <row r="10205" spans="1:13" hidden="1" x14ac:dyDescent="0.25">
      <c r="A10205" t="s">
        <v>184</v>
      </c>
      <c r="B10205" t="s">
        <v>14</v>
      </c>
      <c r="C10205" t="s">
        <v>15</v>
      </c>
      <c r="D10205" t="s">
        <v>16</v>
      </c>
      <c r="E10205" s="1">
        <v>89819.3</v>
      </c>
      <c r="F10205" t="s">
        <v>17</v>
      </c>
      <c r="G10205">
        <v>1</v>
      </c>
      <c r="H10205">
        <v>6805</v>
      </c>
      <c r="I10205">
        <v>7550</v>
      </c>
      <c r="J10205">
        <v>27.26</v>
      </c>
      <c r="K10205">
        <v>85.91</v>
      </c>
      <c r="L10205" t="s">
        <v>26</v>
      </c>
      <c r="M10205">
        <v>45.03</v>
      </c>
    </row>
    <row r="10206" spans="1:13" hidden="1" x14ac:dyDescent="0.25">
      <c r="A10206" t="s">
        <v>260</v>
      </c>
      <c r="B10206" t="s">
        <v>20</v>
      </c>
      <c r="C10206" t="s">
        <v>15</v>
      </c>
      <c r="D10206" t="s">
        <v>24</v>
      </c>
      <c r="E10206" s="1">
        <v>45739.02</v>
      </c>
      <c r="F10206" t="s">
        <v>17</v>
      </c>
      <c r="G10206">
        <v>12</v>
      </c>
      <c r="H10206">
        <v>1373</v>
      </c>
      <c r="I10206">
        <v>5892</v>
      </c>
      <c r="J10206">
        <v>22.65</v>
      </c>
      <c r="K10206">
        <v>91.25</v>
      </c>
      <c r="L10206" t="s">
        <v>26</v>
      </c>
      <c r="M10206">
        <v>22.82</v>
      </c>
    </row>
    <row r="10207" spans="1:13" hidden="1" x14ac:dyDescent="0.25">
      <c r="A10207" t="s">
        <v>290</v>
      </c>
      <c r="B10207" t="s">
        <v>20</v>
      </c>
      <c r="C10207" t="s">
        <v>35</v>
      </c>
      <c r="D10207" t="s">
        <v>24</v>
      </c>
      <c r="E10207" s="1">
        <v>75462.039999999994</v>
      </c>
      <c r="F10207" t="s">
        <v>17</v>
      </c>
      <c r="G10207">
        <v>12</v>
      </c>
      <c r="H10207">
        <v>2192</v>
      </c>
      <c r="I10207">
        <v>2462</v>
      </c>
      <c r="J10207">
        <v>74.2</v>
      </c>
      <c r="K10207">
        <v>86.07</v>
      </c>
      <c r="L10207" t="s">
        <v>21</v>
      </c>
      <c r="M10207">
        <v>67.73</v>
      </c>
    </row>
    <row r="10208" spans="1:13" hidden="1" x14ac:dyDescent="0.25">
      <c r="A10208" t="s">
        <v>136</v>
      </c>
      <c r="B10208" t="s">
        <v>14</v>
      </c>
      <c r="C10208" t="s">
        <v>15</v>
      </c>
      <c r="D10208" t="s">
        <v>16</v>
      </c>
      <c r="E10208" s="1">
        <v>122758.81</v>
      </c>
      <c r="F10208" t="s">
        <v>25</v>
      </c>
      <c r="G10208">
        <v>1</v>
      </c>
      <c r="H10208">
        <v>773</v>
      </c>
      <c r="I10208">
        <v>7023</v>
      </c>
      <c r="J10208">
        <v>95.68</v>
      </c>
      <c r="K10208">
        <v>88.6</v>
      </c>
      <c r="L10208" t="s">
        <v>58</v>
      </c>
      <c r="M10208">
        <v>60.72</v>
      </c>
    </row>
    <row r="10209" spans="1:13" hidden="1" x14ac:dyDescent="0.25">
      <c r="A10209" t="s">
        <v>653</v>
      </c>
      <c r="B10209" t="s">
        <v>54</v>
      </c>
      <c r="C10209" t="s">
        <v>15</v>
      </c>
      <c r="D10209" t="s">
        <v>16</v>
      </c>
      <c r="E10209" s="1">
        <v>100734.87</v>
      </c>
      <c r="F10209" t="s">
        <v>37</v>
      </c>
      <c r="G10209">
        <v>14</v>
      </c>
      <c r="H10209">
        <v>1378</v>
      </c>
      <c r="I10209">
        <v>4998</v>
      </c>
      <c r="J10209">
        <v>88.56</v>
      </c>
      <c r="K10209">
        <v>48.82</v>
      </c>
      <c r="L10209" t="s">
        <v>18</v>
      </c>
      <c r="M10209">
        <v>57.52</v>
      </c>
    </row>
    <row r="10210" spans="1:13" x14ac:dyDescent="0.25">
      <c r="A10210" t="s">
        <v>267</v>
      </c>
      <c r="B10210" t="s">
        <v>34</v>
      </c>
      <c r="C10210" t="s">
        <v>35</v>
      </c>
      <c r="D10210" t="s">
        <v>29</v>
      </c>
      <c r="E10210" s="1">
        <v>84774.11</v>
      </c>
      <c r="F10210" t="s">
        <v>37</v>
      </c>
      <c r="G10210">
        <v>19</v>
      </c>
      <c r="H10210">
        <v>416</v>
      </c>
      <c r="I10210">
        <v>2811</v>
      </c>
      <c r="J10210">
        <v>71.989999999999995</v>
      </c>
      <c r="K10210">
        <v>31.23</v>
      </c>
      <c r="L10210" t="s">
        <v>48</v>
      </c>
      <c r="M10210">
        <v>65.59</v>
      </c>
    </row>
    <row r="10211" spans="1:13" x14ac:dyDescent="0.25">
      <c r="A10211" t="s">
        <v>195</v>
      </c>
      <c r="B10211" t="s">
        <v>39</v>
      </c>
      <c r="C10211" t="s">
        <v>15</v>
      </c>
      <c r="D10211" t="s">
        <v>29</v>
      </c>
      <c r="E10211" s="1">
        <v>42916.26</v>
      </c>
      <c r="F10211" t="s">
        <v>17</v>
      </c>
      <c r="G10211">
        <v>13</v>
      </c>
      <c r="H10211">
        <v>8869</v>
      </c>
      <c r="I10211">
        <v>5990</v>
      </c>
      <c r="J10211">
        <v>80.63</v>
      </c>
      <c r="K10211">
        <v>30.05</v>
      </c>
      <c r="L10211" t="s">
        <v>33</v>
      </c>
      <c r="M10211">
        <v>29.49</v>
      </c>
    </row>
    <row r="10212" spans="1:13" x14ac:dyDescent="0.25">
      <c r="A10212" t="s">
        <v>142</v>
      </c>
      <c r="B10212" t="s">
        <v>14</v>
      </c>
      <c r="C10212" t="s">
        <v>35</v>
      </c>
      <c r="D10212" t="s">
        <v>29</v>
      </c>
      <c r="E10212" s="1">
        <v>105307.2</v>
      </c>
      <c r="F10212" t="s">
        <v>25</v>
      </c>
      <c r="G10212">
        <v>16</v>
      </c>
      <c r="H10212">
        <v>7439</v>
      </c>
      <c r="I10212">
        <v>1289</v>
      </c>
      <c r="J10212">
        <v>85.39</v>
      </c>
      <c r="K10212">
        <v>32.01</v>
      </c>
      <c r="L10212" t="s">
        <v>42</v>
      </c>
      <c r="M10212">
        <v>20.7</v>
      </c>
    </row>
    <row r="10213" spans="1:13" x14ac:dyDescent="0.25">
      <c r="A10213" t="s">
        <v>389</v>
      </c>
      <c r="B10213" t="s">
        <v>54</v>
      </c>
      <c r="C10213" t="s">
        <v>15</v>
      </c>
      <c r="D10213" t="s">
        <v>29</v>
      </c>
      <c r="E10213" s="1">
        <v>46416.28</v>
      </c>
      <c r="F10213" t="s">
        <v>30</v>
      </c>
      <c r="G10213">
        <v>10</v>
      </c>
      <c r="H10213">
        <v>8468</v>
      </c>
      <c r="I10213">
        <v>4185</v>
      </c>
      <c r="J10213">
        <v>12.11</v>
      </c>
      <c r="K10213">
        <v>16.25</v>
      </c>
      <c r="L10213" t="s">
        <v>33</v>
      </c>
      <c r="M10213">
        <v>78.86</v>
      </c>
    </row>
    <row r="10214" spans="1:13" hidden="1" x14ac:dyDescent="0.25">
      <c r="A10214" t="s">
        <v>161</v>
      </c>
      <c r="B10214" t="s">
        <v>14</v>
      </c>
      <c r="C10214" t="s">
        <v>35</v>
      </c>
      <c r="D10214" t="s">
        <v>16</v>
      </c>
      <c r="E10214" s="1">
        <v>140686.63</v>
      </c>
      <c r="F10214" t="s">
        <v>17</v>
      </c>
      <c r="G10214">
        <v>6</v>
      </c>
      <c r="H10214">
        <v>1283</v>
      </c>
      <c r="I10214">
        <v>301</v>
      </c>
      <c r="J10214">
        <v>16.25</v>
      </c>
      <c r="K10214">
        <v>66.260000000000005</v>
      </c>
      <c r="L10214" t="s">
        <v>58</v>
      </c>
      <c r="M10214">
        <v>29.11</v>
      </c>
    </row>
    <row r="10215" spans="1:13" x14ac:dyDescent="0.25">
      <c r="A10215" t="s">
        <v>420</v>
      </c>
      <c r="B10215" t="s">
        <v>14</v>
      </c>
      <c r="C10215" t="s">
        <v>15</v>
      </c>
      <c r="D10215" t="s">
        <v>29</v>
      </c>
      <c r="E10215" s="1">
        <v>73092.100000000006</v>
      </c>
      <c r="F10215" t="s">
        <v>17</v>
      </c>
      <c r="G10215">
        <v>14</v>
      </c>
      <c r="H10215">
        <v>5722</v>
      </c>
      <c r="I10215">
        <v>5141</v>
      </c>
      <c r="J10215">
        <v>62.99</v>
      </c>
      <c r="K10215">
        <v>49.74</v>
      </c>
      <c r="L10215" t="s">
        <v>26</v>
      </c>
      <c r="M10215">
        <v>22.92</v>
      </c>
    </row>
    <row r="10216" spans="1:13" hidden="1" x14ac:dyDescent="0.25">
      <c r="A10216" t="s">
        <v>288</v>
      </c>
      <c r="B10216" t="s">
        <v>23</v>
      </c>
      <c r="C10216" t="s">
        <v>15</v>
      </c>
      <c r="D10216" t="s">
        <v>16</v>
      </c>
      <c r="E10216" s="1">
        <v>34381.06</v>
      </c>
      <c r="F10216" t="s">
        <v>30</v>
      </c>
      <c r="G10216">
        <v>19</v>
      </c>
      <c r="H10216">
        <v>4218</v>
      </c>
      <c r="I10216">
        <v>6865</v>
      </c>
      <c r="J10216">
        <v>2</v>
      </c>
      <c r="K10216">
        <v>54.92</v>
      </c>
      <c r="L10216" t="s">
        <v>31</v>
      </c>
      <c r="M10216">
        <v>20.16</v>
      </c>
    </row>
    <row r="10217" spans="1:13" hidden="1" x14ac:dyDescent="0.25">
      <c r="A10217" t="s">
        <v>74</v>
      </c>
      <c r="B10217" t="s">
        <v>14</v>
      </c>
      <c r="C10217" t="s">
        <v>35</v>
      </c>
      <c r="D10217" t="s">
        <v>24</v>
      </c>
      <c r="E10217" s="1">
        <v>83596.289999999994</v>
      </c>
      <c r="F10217" t="s">
        <v>30</v>
      </c>
      <c r="G10217">
        <v>1</v>
      </c>
      <c r="H10217">
        <v>6624</v>
      </c>
      <c r="I10217">
        <v>4456</v>
      </c>
      <c r="J10217">
        <v>3.51</v>
      </c>
      <c r="K10217">
        <v>23.57</v>
      </c>
      <c r="L10217" t="s">
        <v>21</v>
      </c>
      <c r="M10217">
        <v>57.35</v>
      </c>
    </row>
    <row r="10218" spans="1:13" hidden="1" x14ac:dyDescent="0.25">
      <c r="A10218" t="s">
        <v>558</v>
      </c>
      <c r="B10218" t="s">
        <v>28</v>
      </c>
      <c r="C10218" t="s">
        <v>35</v>
      </c>
      <c r="D10218" t="s">
        <v>24</v>
      </c>
      <c r="E10218" s="1">
        <v>67331.86</v>
      </c>
      <c r="F10218" t="s">
        <v>37</v>
      </c>
      <c r="G10218">
        <v>2</v>
      </c>
      <c r="H10218">
        <v>7531</v>
      </c>
      <c r="I10218">
        <v>6377</v>
      </c>
      <c r="J10218">
        <v>57.57</v>
      </c>
      <c r="K10218">
        <v>7.35</v>
      </c>
      <c r="L10218" t="s">
        <v>42</v>
      </c>
      <c r="M10218">
        <v>67.819999999999993</v>
      </c>
    </row>
    <row r="10219" spans="1:13" hidden="1" x14ac:dyDescent="0.25">
      <c r="A10219" t="s">
        <v>154</v>
      </c>
      <c r="B10219" t="s">
        <v>51</v>
      </c>
      <c r="C10219" t="s">
        <v>35</v>
      </c>
      <c r="D10219" t="s">
        <v>24</v>
      </c>
      <c r="E10219" s="1">
        <v>72800.45</v>
      </c>
      <c r="F10219" t="s">
        <v>30</v>
      </c>
      <c r="G10219">
        <v>1</v>
      </c>
      <c r="H10219">
        <v>432</v>
      </c>
      <c r="I10219">
        <v>8125</v>
      </c>
      <c r="J10219">
        <v>76.959999999999994</v>
      </c>
      <c r="K10219">
        <v>31.32</v>
      </c>
      <c r="L10219" t="s">
        <v>42</v>
      </c>
      <c r="M10219">
        <v>35.82</v>
      </c>
    </row>
    <row r="10220" spans="1:13" hidden="1" x14ac:dyDescent="0.25">
      <c r="A10220" t="s">
        <v>131</v>
      </c>
      <c r="B10220" t="s">
        <v>14</v>
      </c>
      <c r="C10220" t="s">
        <v>35</v>
      </c>
      <c r="D10220" t="s">
        <v>16</v>
      </c>
      <c r="E10220" s="1">
        <v>85162.09</v>
      </c>
      <c r="F10220" t="s">
        <v>17</v>
      </c>
      <c r="G10220">
        <v>18</v>
      </c>
      <c r="H10220">
        <v>848</v>
      </c>
      <c r="I10220">
        <v>8859</v>
      </c>
      <c r="J10220">
        <v>35.79</v>
      </c>
      <c r="K10220">
        <v>94.09</v>
      </c>
      <c r="L10220" t="s">
        <v>48</v>
      </c>
      <c r="M10220">
        <v>33.31</v>
      </c>
    </row>
    <row r="10221" spans="1:13" hidden="1" x14ac:dyDescent="0.25">
      <c r="A10221" t="s">
        <v>616</v>
      </c>
      <c r="B10221" t="s">
        <v>28</v>
      </c>
      <c r="C10221" t="s">
        <v>15</v>
      </c>
      <c r="D10221" t="s">
        <v>24</v>
      </c>
      <c r="E10221" s="1">
        <v>107034.34</v>
      </c>
      <c r="F10221" t="s">
        <v>45</v>
      </c>
      <c r="G10221">
        <v>12</v>
      </c>
      <c r="H10221">
        <v>9403</v>
      </c>
      <c r="I10221">
        <v>1228</v>
      </c>
      <c r="J10221">
        <v>78.97</v>
      </c>
      <c r="K10221">
        <v>43.48</v>
      </c>
      <c r="L10221" t="s">
        <v>31</v>
      </c>
      <c r="M10221">
        <v>71.48</v>
      </c>
    </row>
    <row r="10222" spans="1:13" hidden="1" x14ac:dyDescent="0.25">
      <c r="A10222" t="s">
        <v>570</v>
      </c>
      <c r="B10222" t="s">
        <v>28</v>
      </c>
      <c r="C10222" t="s">
        <v>15</v>
      </c>
      <c r="D10222" t="s">
        <v>16</v>
      </c>
      <c r="E10222" s="1">
        <v>49250.71</v>
      </c>
      <c r="F10222" t="s">
        <v>37</v>
      </c>
      <c r="G10222">
        <v>0</v>
      </c>
      <c r="H10222">
        <v>1241</v>
      </c>
      <c r="I10222">
        <v>8137</v>
      </c>
      <c r="J10222">
        <v>50.78</v>
      </c>
      <c r="K10222">
        <v>35.049999999999997</v>
      </c>
      <c r="L10222" t="s">
        <v>21</v>
      </c>
      <c r="M10222">
        <v>76.05</v>
      </c>
    </row>
    <row r="10223" spans="1:13" hidden="1" x14ac:dyDescent="0.25">
      <c r="A10223" t="s">
        <v>605</v>
      </c>
      <c r="B10223" t="s">
        <v>28</v>
      </c>
      <c r="C10223" t="s">
        <v>35</v>
      </c>
      <c r="D10223" t="s">
        <v>24</v>
      </c>
      <c r="E10223" s="1">
        <v>52446.29</v>
      </c>
      <c r="F10223" t="s">
        <v>17</v>
      </c>
      <c r="G10223">
        <v>2</v>
      </c>
      <c r="H10223">
        <v>3090</v>
      </c>
      <c r="I10223">
        <v>2267</v>
      </c>
      <c r="J10223">
        <v>92.14</v>
      </c>
      <c r="K10223">
        <v>75.47</v>
      </c>
      <c r="L10223" t="s">
        <v>48</v>
      </c>
      <c r="M10223">
        <v>20.420000000000002</v>
      </c>
    </row>
    <row r="10224" spans="1:13" x14ac:dyDescent="0.25">
      <c r="A10224" t="s">
        <v>405</v>
      </c>
      <c r="B10224" t="s">
        <v>39</v>
      </c>
      <c r="C10224" t="s">
        <v>15</v>
      </c>
      <c r="D10224" t="s">
        <v>29</v>
      </c>
      <c r="E10224" s="1">
        <v>80205.09</v>
      </c>
      <c r="F10224" t="s">
        <v>17</v>
      </c>
      <c r="G10224">
        <v>3</v>
      </c>
      <c r="H10224">
        <v>5401</v>
      </c>
      <c r="I10224">
        <v>1175</v>
      </c>
      <c r="J10224">
        <v>53.88</v>
      </c>
      <c r="K10224">
        <v>61.4</v>
      </c>
      <c r="L10224" t="s">
        <v>26</v>
      </c>
      <c r="M10224">
        <v>50.76</v>
      </c>
    </row>
    <row r="10225" spans="1:13" hidden="1" x14ac:dyDescent="0.25">
      <c r="A10225" t="s">
        <v>107</v>
      </c>
      <c r="B10225" t="s">
        <v>20</v>
      </c>
      <c r="C10225" t="s">
        <v>15</v>
      </c>
      <c r="D10225" t="s">
        <v>16</v>
      </c>
      <c r="E10225" s="1">
        <v>116443.05</v>
      </c>
      <c r="F10225" t="s">
        <v>25</v>
      </c>
      <c r="G10225">
        <v>1</v>
      </c>
      <c r="H10225">
        <v>3652</v>
      </c>
      <c r="I10225">
        <v>8210</v>
      </c>
      <c r="J10225">
        <v>48.82</v>
      </c>
      <c r="K10225">
        <v>26.17</v>
      </c>
      <c r="L10225" t="s">
        <v>48</v>
      </c>
      <c r="M10225">
        <v>48.48</v>
      </c>
    </row>
    <row r="10226" spans="1:13" x14ac:dyDescent="0.25">
      <c r="A10226" t="s">
        <v>40</v>
      </c>
      <c r="B10226" t="s">
        <v>14</v>
      </c>
      <c r="C10226" t="s">
        <v>15</v>
      </c>
      <c r="D10226" t="s">
        <v>29</v>
      </c>
      <c r="E10226" s="1">
        <v>55963.58</v>
      </c>
      <c r="F10226" t="s">
        <v>30</v>
      </c>
      <c r="G10226">
        <v>13</v>
      </c>
      <c r="H10226">
        <v>2117</v>
      </c>
      <c r="I10226">
        <v>9726</v>
      </c>
      <c r="J10226">
        <v>0.12</v>
      </c>
      <c r="K10226">
        <v>82.69</v>
      </c>
      <c r="L10226" t="s">
        <v>33</v>
      </c>
      <c r="M10226">
        <v>27.76</v>
      </c>
    </row>
    <row r="10227" spans="1:13" hidden="1" x14ac:dyDescent="0.25">
      <c r="A10227" t="s">
        <v>640</v>
      </c>
      <c r="B10227" t="s">
        <v>54</v>
      </c>
      <c r="C10227" t="s">
        <v>35</v>
      </c>
      <c r="D10227" t="s">
        <v>16</v>
      </c>
      <c r="E10227" s="1">
        <v>68886.36</v>
      </c>
      <c r="F10227" t="s">
        <v>37</v>
      </c>
      <c r="G10227">
        <v>14</v>
      </c>
      <c r="H10227">
        <v>198</v>
      </c>
      <c r="I10227">
        <v>8494</v>
      </c>
      <c r="J10227">
        <v>45.64</v>
      </c>
      <c r="K10227">
        <v>28.32</v>
      </c>
      <c r="L10227" t="s">
        <v>21</v>
      </c>
      <c r="M10227">
        <v>49.12</v>
      </c>
    </row>
    <row r="10228" spans="1:13" hidden="1" x14ac:dyDescent="0.25">
      <c r="A10228" t="s">
        <v>381</v>
      </c>
      <c r="B10228" t="s">
        <v>39</v>
      </c>
      <c r="C10228" t="s">
        <v>35</v>
      </c>
      <c r="D10228" t="s">
        <v>16</v>
      </c>
      <c r="E10228" s="1">
        <v>35503.43</v>
      </c>
      <c r="F10228" t="s">
        <v>30</v>
      </c>
      <c r="G10228">
        <v>1</v>
      </c>
      <c r="H10228">
        <v>5694</v>
      </c>
      <c r="I10228">
        <v>6136</v>
      </c>
      <c r="J10228">
        <v>27.57</v>
      </c>
      <c r="K10228">
        <v>64.790000000000006</v>
      </c>
      <c r="L10228" t="s">
        <v>18</v>
      </c>
      <c r="M10228">
        <v>29.45</v>
      </c>
    </row>
    <row r="10229" spans="1:13" hidden="1" x14ac:dyDescent="0.25">
      <c r="A10229" t="s">
        <v>412</v>
      </c>
      <c r="B10229" t="s">
        <v>39</v>
      </c>
      <c r="C10229" t="s">
        <v>15</v>
      </c>
      <c r="D10229" t="s">
        <v>16</v>
      </c>
      <c r="E10229" s="1">
        <v>73291.570000000007</v>
      </c>
      <c r="F10229" t="s">
        <v>30</v>
      </c>
      <c r="G10229">
        <v>9</v>
      </c>
      <c r="H10229">
        <v>9040</v>
      </c>
      <c r="I10229">
        <v>3804</v>
      </c>
      <c r="J10229">
        <v>14.62</v>
      </c>
      <c r="K10229">
        <v>84.69</v>
      </c>
      <c r="L10229" t="s">
        <v>26</v>
      </c>
      <c r="M10229">
        <v>69.94</v>
      </c>
    </row>
    <row r="10230" spans="1:13" hidden="1" x14ac:dyDescent="0.25">
      <c r="A10230" t="s">
        <v>469</v>
      </c>
      <c r="B10230" t="s">
        <v>28</v>
      </c>
      <c r="C10230" t="s">
        <v>15</v>
      </c>
      <c r="D10230" t="s">
        <v>16</v>
      </c>
      <c r="E10230" s="1">
        <v>63451.72</v>
      </c>
      <c r="F10230" t="s">
        <v>17</v>
      </c>
      <c r="G10230">
        <v>6</v>
      </c>
      <c r="H10230">
        <v>1589</v>
      </c>
      <c r="I10230">
        <v>2136</v>
      </c>
      <c r="J10230">
        <v>53.92</v>
      </c>
      <c r="K10230">
        <v>35.03</v>
      </c>
      <c r="L10230" t="s">
        <v>31</v>
      </c>
      <c r="M10230">
        <v>43.77</v>
      </c>
    </row>
    <row r="10231" spans="1:13" x14ac:dyDescent="0.25">
      <c r="A10231" t="s">
        <v>218</v>
      </c>
      <c r="B10231" t="s">
        <v>54</v>
      </c>
      <c r="C10231" t="s">
        <v>15</v>
      </c>
      <c r="D10231" t="s">
        <v>29</v>
      </c>
      <c r="E10231" s="1">
        <v>145330.10999999999</v>
      </c>
      <c r="F10231" t="s">
        <v>17</v>
      </c>
      <c r="G10231">
        <v>19</v>
      </c>
      <c r="H10231">
        <v>7470</v>
      </c>
      <c r="I10231">
        <v>4434</v>
      </c>
      <c r="J10231">
        <v>1.62</v>
      </c>
      <c r="K10231">
        <v>79.58</v>
      </c>
      <c r="L10231" t="s">
        <v>42</v>
      </c>
      <c r="M10231">
        <v>23.31</v>
      </c>
    </row>
    <row r="10232" spans="1:13" x14ac:dyDescent="0.25">
      <c r="A10232" t="s">
        <v>463</v>
      </c>
      <c r="B10232" t="s">
        <v>54</v>
      </c>
      <c r="C10232" t="s">
        <v>35</v>
      </c>
      <c r="D10232" t="s">
        <v>29</v>
      </c>
      <c r="E10232" s="1">
        <v>145303.20000000001</v>
      </c>
      <c r="F10232" t="s">
        <v>37</v>
      </c>
      <c r="G10232">
        <v>4</v>
      </c>
      <c r="H10232">
        <v>9955</v>
      </c>
      <c r="I10232">
        <v>5829</v>
      </c>
      <c r="J10232">
        <v>39.979999999999997</v>
      </c>
      <c r="K10232">
        <v>87.39</v>
      </c>
      <c r="L10232" t="s">
        <v>26</v>
      </c>
      <c r="M10232">
        <v>41.8</v>
      </c>
    </row>
    <row r="10233" spans="1:13" x14ac:dyDescent="0.25">
      <c r="A10233" t="s">
        <v>206</v>
      </c>
      <c r="B10233" t="s">
        <v>54</v>
      </c>
      <c r="C10233" t="s">
        <v>15</v>
      </c>
      <c r="D10233" t="s">
        <v>29</v>
      </c>
      <c r="E10233" s="1">
        <v>78027.11</v>
      </c>
      <c r="F10233" t="s">
        <v>17</v>
      </c>
      <c r="G10233">
        <v>6</v>
      </c>
      <c r="H10233">
        <v>4640</v>
      </c>
      <c r="I10233">
        <v>2385</v>
      </c>
      <c r="J10233">
        <v>86.65</v>
      </c>
      <c r="K10233">
        <v>84.74</v>
      </c>
      <c r="L10233" t="s">
        <v>18</v>
      </c>
      <c r="M10233">
        <v>60.75</v>
      </c>
    </row>
    <row r="10234" spans="1:13" x14ac:dyDescent="0.25">
      <c r="A10234" t="s">
        <v>438</v>
      </c>
      <c r="B10234" t="s">
        <v>54</v>
      </c>
      <c r="C10234" t="s">
        <v>35</v>
      </c>
      <c r="D10234" t="s">
        <v>29</v>
      </c>
      <c r="E10234" s="1">
        <v>57648.65</v>
      </c>
      <c r="F10234" t="s">
        <v>45</v>
      </c>
      <c r="G10234">
        <v>1</v>
      </c>
      <c r="H10234">
        <v>7270</v>
      </c>
      <c r="I10234">
        <v>9468</v>
      </c>
      <c r="J10234">
        <v>15.75</v>
      </c>
      <c r="K10234">
        <v>75.91</v>
      </c>
      <c r="L10234" t="s">
        <v>42</v>
      </c>
      <c r="M10234">
        <v>78.209999999999994</v>
      </c>
    </row>
    <row r="10235" spans="1:13" hidden="1" x14ac:dyDescent="0.25">
      <c r="A10235" t="s">
        <v>342</v>
      </c>
      <c r="B10235" t="s">
        <v>28</v>
      </c>
      <c r="C10235" t="s">
        <v>15</v>
      </c>
      <c r="D10235" t="s">
        <v>24</v>
      </c>
      <c r="E10235" s="1">
        <v>37284.31</v>
      </c>
      <c r="F10235" t="s">
        <v>45</v>
      </c>
      <c r="G10235">
        <v>10</v>
      </c>
      <c r="H10235">
        <v>5730</v>
      </c>
      <c r="I10235">
        <v>7343</v>
      </c>
      <c r="J10235">
        <v>18.18</v>
      </c>
      <c r="K10235">
        <v>50.03</v>
      </c>
      <c r="L10235" t="s">
        <v>26</v>
      </c>
      <c r="M10235">
        <v>45.16</v>
      </c>
    </row>
    <row r="10236" spans="1:13" hidden="1" x14ac:dyDescent="0.25">
      <c r="A10236" t="s">
        <v>351</v>
      </c>
      <c r="B10236" t="s">
        <v>54</v>
      </c>
      <c r="C10236" t="s">
        <v>15</v>
      </c>
      <c r="D10236" t="s">
        <v>16</v>
      </c>
      <c r="E10236" s="1">
        <v>95677.94</v>
      </c>
      <c r="F10236" t="s">
        <v>37</v>
      </c>
      <c r="G10236">
        <v>2</v>
      </c>
      <c r="H10236">
        <v>6223</v>
      </c>
      <c r="I10236">
        <v>4885</v>
      </c>
      <c r="J10236">
        <v>65.77</v>
      </c>
      <c r="K10236">
        <v>56.27</v>
      </c>
      <c r="L10236" t="s">
        <v>26</v>
      </c>
      <c r="M10236">
        <v>27.42</v>
      </c>
    </row>
    <row r="10237" spans="1:13" x14ac:dyDescent="0.25">
      <c r="A10237" t="s">
        <v>511</v>
      </c>
      <c r="B10237" t="s">
        <v>23</v>
      </c>
      <c r="C10237" t="s">
        <v>15</v>
      </c>
      <c r="D10237" t="s">
        <v>29</v>
      </c>
      <c r="E10237" s="1">
        <v>100148.33</v>
      </c>
      <c r="F10237" t="s">
        <v>30</v>
      </c>
      <c r="G10237">
        <v>9</v>
      </c>
      <c r="H10237">
        <v>6323</v>
      </c>
      <c r="I10237">
        <v>5286</v>
      </c>
      <c r="J10237">
        <v>14.97</v>
      </c>
      <c r="K10237">
        <v>70.39</v>
      </c>
      <c r="L10237" t="s">
        <v>21</v>
      </c>
      <c r="M10237">
        <v>52.42</v>
      </c>
    </row>
    <row r="10238" spans="1:13" hidden="1" x14ac:dyDescent="0.25">
      <c r="A10238" t="s">
        <v>82</v>
      </c>
      <c r="B10238" t="s">
        <v>39</v>
      </c>
      <c r="C10238" t="s">
        <v>35</v>
      </c>
      <c r="D10238" t="s">
        <v>16</v>
      </c>
      <c r="E10238" s="1">
        <v>146003.66</v>
      </c>
      <c r="F10238" t="s">
        <v>30</v>
      </c>
      <c r="G10238">
        <v>16</v>
      </c>
      <c r="H10238">
        <v>3274</v>
      </c>
      <c r="I10238">
        <v>9386</v>
      </c>
      <c r="J10238">
        <v>25.08</v>
      </c>
      <c r="K10238">
        <v>17.53</v>
      </c>
      <c r="L10238" t="s">
        <v>21</v>
      </c>
      <c r="M10238">
        <v>77.2</v>
      </c>
    </row>
    <row r="10239" spans="1:13" hidden="1" x14ac:dyDescent="0.25">
      <c r="A10239" t="s">
        <v>489</v>
      </c>
      <c r="B10239" t="s">
        <v>51</v>
      </c>
      <c r="C10239" t="s">
        <v>15</v>
      </c>
      <c r="D10239" t="s">
        <v>24</v>
      </c>
      <c r="E10239" s="1">
        <v>148821.34</v>
      </c>
      <c r="F10239" t="s">
        <v>25</v>
      </c>
      <c r="G10239">
        <v>14</v>
      </c>
      <c r="H10239">
        <v>9539</v>
      </c>
      <c r="I10239">
        <v>9433</v>
      </c>
      <c r="J10239">
        <v>68.34</v>
      </c>
      <c r="K10239">
        <v>17.93</v>
      </c>
      <c r="L10239" t="s">
        <v>31</v>
      </c>
      <c r="M10239">
        <v>57.99</v>
      </c>
    </row>
    <row r="10240" spans="1:13" hidden="1" x14ac:dyDescent="0.25">
      <c r="A10240" t="s">
        <v>611</v>
      </c>
      <c r="B10240" t="s">
        <v>23</v>
      </c>
      <c r="C10240" t="s">
        <v>15</v>
      </c>
      <c r="D10240" t="s">
        <v>16</v>
      </c>
      <c r="E10240" s="1">
        <v>80868.58</v>
      </c>
      <c r="F10240" t="s">
        <v>17</v>
      </c>
      <c r="G10240">
        <v>12</v>
      </c>
      <c r="H10240">
        <v>2318</v>
      </c>
      <c r="I10240">
        <v>9741</v>
      </c>
      <c r="J10240">
        <v>46.33</v>
      </c>
      <c r="K10240">
        <v>43.58</v>
      </c>
      <c r="L10240" t="s">
        <v>26</v>
      </c>
      <c r="M10240">
        <v>50.88</v>
      </c>
    </row>
    <row r="10241" spans="1:13" hidden="1" x14ac:dyDescent="0.25">
      <c r="A10241" t="s">
        <v>380</v>
      </c>
      <c r="B10241" t="s">
        <v>23</v>
      </c>
      <c r="C10241" t="s">
        <v>15</v>
      </c>
      <c r="D10241" t="s">
        <v>24</v>
      </c>
      <c r="E10241" s="1">
        <v>45624.46</v>
      </c>
      <c r="F10241" t="s">
        <v>17</v>
      </c>
      <c r="G10241">
        <v>8</v>
      </c>
      <c r="H10241">
        <v>3920</v>
      </c>
      <c r="I10241">
        <v>1505</v>
      </c>
      <c r="J10241">
        <v>30.9</v>
      </c>
      <c r="K10241">
        <v>87.16</v>
      </c>
      <c r="L10241" t="s">
        <v>58</v>
      </c>
      <c r="M10241">
        <v>61.92</v>
      </c>
    </row>
    <row r="10242" spans="1:13" x14ac:dyDescent="0.25">
      <c r="A10242" t="s">
        <v>624</v>
      </c>
      <c r="B10242" t="s">
        <v>20</v>
      </c>
      <c r="C10242" t="s">
        <v>15</v>
      </c>
      <c r="D10242" t="s">
        <v>29</v>
      </c>
      <c r="E10242" s="1">
        <v>128313.93</v>
      </c>
      <c r="F10242" t="s">
        <v>30</v>
      </c>
      <c r="G10242">
        <v>2</v>
      </c>
      <c r="H10242">
        <v>4292</v>
      </c>
      <c r="I10242">
        <v>5055</v>
      </c>
      <c r="J10242">
        <v>63.42</v>
      </c>
      <c r="K10242">
        <v>65.63</v>
      </c>
      <c r="L10242" t="s">
        <v>18</v>
      </c>
      <c r="M10242">
        <v>46.61</v>
      </c>
    </row>
    <row r="10243" spans="1:13" hidden="1" x14ac:dyDescent="0.25">
      <c r="A10243" t="s">
        <v>486</v>
      </c>
      <c r="B10243" t="s">
        <v>28</v>
      </c>
      <c r="C10243" t="s">
        <v>35</v>
      </c>
      <c r="D10243" t="s">
        <v>24</v>
      </c>
      <c r="E10243" s="1">
        <v>40731.14</v>
      </c>
      <c r="F10243" t="s">
        <v>30</v>
      </c>
      <c r="G10243">
        <v>20</v>
      </c>
      <c r="H10243">
        <v>2823</v>
      </c>
      <c r="I10243">
        <v>9294</v>
      </c>
      <c r="J10243">
        <v>36.229999999999997</v>
      </c>
      <c r="K10243">
        <v>74.95</v>
      </c>
      <c r="L10243" t="s">
        <v>21</v>
      </c>
      <c r="M10243">
        <v>30.27</v>
      </c>
    </row>
    <row r="10244" spans="1:13" hidden="1" x14ac:dyDescent="0.25">
      <c r="A10244" t="s">
        <v>199</v>
      </c>
      <c r="B10244" t="s">
        <v>23</v>
      </c>
      <c r="C10244" t="s">
        <v>15</v>
      </c>
      <c r="D10244" t="s">
        <v>24</v>
      </c>
      <c r="E10244" s="1">
        <v>82350.539999999994</v>
      </c>
      <c r="F10244" t="s">
        <v>17</v>
      </c>
      <c r="G10244">
        <v>1</v>
      </c>
      <c r="H10244">
        <v>4900</v>
      </c>
      <c r="I10244">
        <v>5785</v>
      </c>
      <c r="J10244">
        <v>62.54</v>
      </c>
      <c r="K10244">
        <v>96.02</v>
      </c>
      <c r="L10244" t="s">
        <v>31</v>
      </c>
      <c r="M10244">
        <v>71.69</v>
      </c>
    </row>
    <row r="10245" spans="1:13" hidden="1" x14ac:dyDescent="0.25">
      <c r="A10245" t="s">
        <v>622</v>
      </c>
      <c r="B10245" t="s">
        <v>39</v>
      </c>
      <c r="C10245" t="s">
        <v>35</v>
      </c>
      <c r="D10245" t="s">
        <v>24</v>
      </c>
      <c r="E10245" s="1">
        <v>113094.62</v>
      </c>
      <c r="F10245" t="s">
        <v>37</v>
      </c>
      <c r="G10245">
        <v>18</v>
      </c>
      <c r="H10245">
        <v>7832</v>
      </c>
      <c r="I10245">
        <v>7298</v>
      </c>
      <c r="J10245">
        <v>49.04</v>
      </c>
      <c r="K10245">
        <v>78.62</v>
      </c>
      <c r="L10245" t="s">
        <v>48</v>
      </c>
      <c r="M10245">
        <v>53.07</v>
      </c>
    </row>
    <row r="10246" spans="1:13" x14ac:dyDescent="0.25">
      <c r="A10246" t="s">
        <v>216</v>
      </c>
      <c r="B10246" t="s">
        <v>34</v>
      </c>
      <c r="C10246" t="s">
        <v>35</v>
      </c>
      <c r="D10246" t="s">
        <v>29</v>
      </c>
      <c r="E10246" s="1">
        <v>127485.53</v>
      </c>
      <c r="F10246" t="s">
        <v>37</v>
      </c>
      <c r="G10246">
        <v>14</v>
      </c>
      <c r="H10246">
        <v>4285</v>
      </c>
      <c r="I10246">
        <v>3634</v>
      </c>
      <c r="J10246">
        <v>52.91</v>
      </c>
      <c r="K10246">
        <v>69.91</v>
      </c>
      <c r="L10246" t="s">
        <v>33</v>
      </c>
      <c r="M10246">
        <v>41.4</v>
      </c>
    </row>
    <row r="10247" spans="1:13" x14ac:dyDescent="0.25">
      <c r="A10247" t="s">
        <v>650</v>
      </c>
      <c r="B10247" t="s">
        <v>23</v>
      </c>
      <c r="C10247" t="s">
        <v>15</v>
      </c>
      <c r="D10247" t="s">
        <v>29</v>
      </c>
      <c r="E10247" s="1">
        <v>101152.03</v>
      </c>
      <c r="F10247" t="s">
        <v>25</v>
      </c>
      <c r="G10247">
        <v>19</v>
      </c>
      <c r="H10247">
        <v>4081</v>
      </c>
      <c r="I10247">
        <v>8113</v>
      </c>
      <c r="J10247">
        <v>39.07</v>
      </c>
      <c r="K10247">
        <v>53.12</v>
      </c>
      <c r="L10247" t="s">
        <v>58</v>
      </c>
      <c r="M10247">
        <v>67.59</v>
      </c>
    </row>
    <row r="10248" spans="1:13" hidden="1" x14ac:dyDescent="0.25">
      <c r="A10248" t="s">
        <v>49</v>
      </c>
      <c r="B10248" t="s">
        <v>51</v>
      </c>
      <c r="C10248" t="s">
        <v>35</v>
      </c>
      <c r="D10248" t="s">
        <v>16</v>
      </c>
      <c r="E10248" s="1">
        <v>52114.2</v>
      </c>
      <c r="F10248" t="s">
        <v>25</v>
      </c>
      <c r="G10248">
        <v>0</v>
      </c>
      <c r="H10248">
        <v>5232</v>
      </c>
      <c r="I10248">
        <v>9243</v>
      </c>
      <c r="J10248">
        <v>7.95</v>
      </c>
      <c r="K10248">
        <v>35.1</v>
      </c>
      <c r="L10248" t="s">
        <v>18</v>
      </c>
      <c r="M10248">
        <v>75.459999999999994</v>
      </c>
    </row>
    <row r="10249" spans="1:13" hidden="1" x14ac:dyDescent="0.25">
      <c r="A10249" t="s">
        <v>463</v>
      </c>
      <c r="B10249" t="s">
        <v>23</v>
      </c>
      <c r="C10249" t="s">
        <v>35</v>
      </c>
      <c r="D10249" t="s">
        <v>24</v>
      </c>
      <c r="E10249" s="1">
        <v>147323.70000000001</v>
      </c>
      <c r="F10249" t="s">
        <v>45</v>
      </c>
      <c r="G10249">
        <v>14</v>
      </c>
      <c r="H10249">
        <v>9333</v>
      </c>
      <c r="I10249">
        <v>208</v>
      </c>
      <c r="J10249">
        <v>31.08</v>
      </c>
      <c r="K10249">
        <v>32.81</v>
      </c>
      <c r="L10249" t="s">
        <v>33</v>
      </c>
      <c r="M10249">
        <v>78.680000000000007</v>
      </c>
    </row>
    <row r="10250" spans="1:13" x14ac:dyDescent="0.25">
      <c r="A10250" t="s">
        <v>221</v>
      </c>
      <c r="B10250" t="s">
        <v>34</v>
      </c>
      <c r="C10250" t="s">
        <v>15</v>
      </c>
      <c r="D10250" t="s">
        <v>29</v>
      </c>
      <c r="E10250" s="1">
        <v>118667.01</v>
      </c>
      <c r="F10250" t="s">
        <v>37</v>
      </c>
      <c r="G10250">
        <v>5</v>
      </c>
      <c r="H10250">
        <v>3315</v>
      </c>
      <c r="I10250">
        <v>4320</v>
      </c>
      <c r="J10250">
        <v>92.63</v>
      </c>
      <c r="K10250">
        <v>99.92</v>
      </c>
      <c r="L10250" t="s">
        <v>21</v>
      </c>
      <c r="M10250">
        <v>71.66</v>
      </c>
    </row>
    <row r="10251" spans="1:13" hidden="1" x14ac:dyDescent="0.25">
      <c r="A10251" t="s">
        <v>144</v>
      </c>
      <c r="B10251" t="s">
        <v>14</v>
      </c>
      <c r="C10251" t="s">
        <v>15</v>
      </c>
      <c r="D10251" t="s">
        <v>16</v>
      </c>
      <c r="E10251" s="1">
        <v>41800.82</v>
      </c>
      <c r="F10251" t="s">
        <v>37</v>
      </c>
      <c r="G10251">
        <v>2</v>
      </c>
      <c r="H10251">
        <v>3840</v>
      </c>
      <c r="I10251">
        <v>7075</v>
      </c>
      <c r="J10251">
        <v>97.67</v>
      </c>
      <c r="K10251">
        <v>13.93</v>
      </c>
      <c r="L10251" t="s">
        <v>21</v>
      </c>
      <c r="M10251">
        <v>62.69</v>
      </c>
    </row>
    <row r="10252" spans="1:13" hidden="1" x14ac:dyDescent="0.25">
      <c r="A10252" t="s">
        <v>462</v>
      </c>
      <c r="B10252" t="s">
        <v>34</v>
      </c>
      <c r="C10252" t="s">
        <v>35</v>
      </c>
      <c r="D10252" t="s">
        <v>24</v>
      </c>
      <c r="E10252" s="1">
        <v>92236.12</v>
      </c>
      <c r="F10252" t="s">
        <v>30</v>
      </c>
      <c r="G10252">
        <v>1</v>
      </c>
      <c r="H10252">
        <v>5392</v>
      </c>
      <c r="I10252">
        <v>5211</v>
      </c>
      <c r="J10252">
        <v>40.409999999999997</v>
      </c>
      <c r="K10252">
        <v>35.71</v>
      </c>
      <c r="L10252" t="s">
        <v>42</v>
      </c>
      <c r="M10252">
        <v>64.349999999999994</v>
      </c>
    </row>
    <row r="10253" spans="1:13" hidden="1" x14ac:dyDescent="0.25">
      <c r="A10253" t="s">
        <v>447</v>
      </c>
      <c r="B10253" t="s">
        <v>20</v>
      </c>
      <c r="C10253" t="s">
        <v>35</v>
      </c>
      <c r="D10253" t="s">
        <v>24</v>
      </c>
      <c r="E10253" s="1">
        <v>127297.41</v>
      </c>
      <c r="F10253" t="s">
        <v>17</v>
      </c>
      <c r="G10253">
        <v>8</v>
      </c>
      <c r="H10253">
        <v>1865</v>
      </c>
      <c r="I10253">
        <v>3824</v>
      </c>
      <c r="J10253">
        <v>19.86</v>
      </c>
      <c r="K10253">
        <v>14.31</v>
      </c>
      <c r="L10253" t="s">
        <v>18</v>
      </c>
      <c r="M10253">
        <v>59.74</v>
      </c>
    </row>
    <row r="10254" spans="1:13" hidden="1" x14ac:dyDescent="0.25">
      <c r="A10254" t="s">
        <v>322</v>
      </c>
      <c r="B10254" t="s">
        <v>51</v>
      </c>
      <c r="C10254" t="s">
        <v>35</v>
      </c>
      <c r="D10254" t="s">
        <v>16</v>
      </c>
      <c r="E10254" s="1">
        <v>93004.49</v>
      </c>
      <c r="F10254" t="s">
        <v>37</v>
      </c>
      <c r="G10254">
        <v>0</v>
      </c>
      <c r="H10254">
        <v>6470</v>
      </c>
      <c r="I10254">
        <v>7791</v>
      </c>
      <c r="J10254">
        <v>31.73</v>
      </c>
      <c r="K10254">
        <v>84.05</v>
      </c>
      <c r="L10254" t="s">
        <v>58</v>
      </c>
      <c r="M10254">
        <v>76.06</v>
      </c>
    </row>
    <row r="10255" spans="1:13" x14ac:dyDescent="0.25">
      <c r="A10255" t="s">
        <v>676</v>
      </c>
      <c r="B10255" t="s">
        <v>20</v>
      </c>
      <c r="C10255" t="s">
        <v>35</v>
      </c>
      <c r="D10255" t="s">
        <v>29</v>
      </c>
      <c r="E10255" s="1">
        <v>79836.479999999996</v>
      </c>
      <c r="F10255" t="s">
        <v>30</v>
      </c>
      <c r="G10255">
        <v>7</v>
      </c>
      <c r="H10255">
        <v>7739</v>
      </c>
      <c r="I10255">
        <v>4555</v>
      </c>
      <c r="J10255">
        <v>96.27</v>
      </c>
      <c r="K10255">
        <v>39.590000000000003</v>
      </c>
      <c r="L10255" t="s">
        <v>18</v>
      </c>
      <c r="M10255">
        <v>67.790000000000006</v>
      </c>
    </row>
    <row r="10256" spans="1:13" x14ac:dyDescent="0.25">
      <c r="A10256" t="s">
        <v>134</v>
      </c>
      <c r="B10256" t="s">
        <v>20</v>
      </c>
      <c r="C10256" t="s">
        <v>35</v>
      </c>
      <c r="D10256" t="s">
        <v>29</v>
      </c>
      <c r="E10256" s="1">
        <v>31167.56</v>
      </c>
      <c r="F10256" t="s">
        <v>37</v>
      </c>
      <c r="G10256">
        <v>12</v>
      </c>
      <c r="H10256">
        <v>3598</v>
      </c>
      <c r="I10256">
        <v>265</v>
      </c>
      <c r="J10256">
        <v>48.57</v>
      </c>
      <c r="K10256">
        <v>98.06</v>
      </c>
      <c r="L10256" t="s">
        <v>31</v>
      </c>
      <c r="M10256">
        <v>59.77</v>
      </c>
    </row>
    <row r="10257" spans="1:13" hidden="1" x14ac:dyDescent="0.25">
      <c r="A10257" t="s">
        <v>288</v>
      </c>
      <c r="B10257" t="s">
        <v>14</v>
      </c>
      <c r="C10257" t="s">
        <v>35</v>
      </c>
      <c r="D10257" t="s">
        <v>16</v>
      </c>
      <c r="E10257" s="1">
        <v>107578.31</v>
      </c>
      <c r="F10257" t="s">
        <v>25</v>
      </c>
      <c r="G10257">
        <v>0</v>
      </c>
      <c r="H10257">
        <v>1132</v>
      </c>
      <c r="I10257">
        <v>1838</v>
      </c>
      <c r="J10257">
        <v>13.73</v>
      </c>
      <c r="K10257">
        <v>26.02</v>
      </c>
      <c r="L10257" t="s">
        <v>18</v>
      </c>
      <c r="M10257">
        <v>29.8</v>
      </c>
    </row>
    <row r="10258" spans="1:13" x14ac:dyDescent="0.25">
      <c r="A10258" t="s">
        <v>146</v>
      </c>
      <c r="B10258" t="s">
        <v>39</v>
      </c>
      <c r="C10258" t="s">
        <v>15</v>
      </c>
      <c r="D10258" t="s">
        <v>29</v>
      </c>
      <c r="E10258" s="1">
        <v>40957.730000000003</v>
      </c>
      <c r="F10258" t="s">
        <v>37</v>
      </c>
      <c r="G10258">
        <v>8</v>
      </c>
      <c r="H10258">
        <v>2853</v>
      </c>
      <c r="I10258">
        <v>5738</v>
      </c>
      <c r="J10258">
        <v>92.79</v>
      </c>
      <c r="K10258">
        <v>58.69</v>
      </c>
      <c r="L10258" t="s">
        <v>33</v>
      </c>
      <c r="M10258">
        <v>48.34</v>
      </c>
    </row>
    <row r="10259" spans="1:13" hidden="1" x14ac:dyDescent="0.25">
      <c r="A10259" t="s">
        <v>223</v>
      </c>
      <c r="B10259" t="s">
        <v>20</v>
      </c>
      <c r="C10259" t="s">
        <v>35</v>
      </c>
      <c r="D10259" t="s">
        <v>16</v>
      </c>
      <c r="E10259" s="1">
        <v>103587.85</v>
      </c>
      <c r="F10259" t="s">
        <v>25</v>
      </c>
      <c r="G10259">
        <v>15</v>
      </c>
      <c r="H10259">
        <v>8080</v>
      </c>
      <c r="I10259">
        <v>7379</v>
      </c>
      <c r="J10259">
        <v>11.97</v>
      </c>
      <c r="K10259">
        <v>35.01</v>
      </c>
      <c r="L10259" t="s">
        <v>42</v>
      </c>
      <c r="M10259">
        <v>63.31</v>
      </c>
    </row>
    <row r="10260" spans="1:13" x14ac:dyDescent="0.25">
      <c r="A10260" t="s">
        <v>313</v>
      </c>
      <c r="B10260" t="s">
        <v>20</v>
      </c>
      <c r="C10260" t="s">
        <v>35</v>
      </c>
      <c r="D10260" t="s">
        <v>29</v>
      </c>
      <c r="E10260" s="1">
        <v>120052.4</v>
      </c>
      <c r="F10260" t="s">
        <v>25</v>
      </c>
      <c r="G10260">
        <v>7</v>
      </c>
      <c r="H10260">
        <v>8630</v>
      </c>
      <c r="I10260">
        <v>9574</v>
      </c>
      <c r="J10260">
        <v>35.57</v>
      </c>
      <c r="K10260">
        <v>27.59</v>
      </c>
      <c r="L10260" t="s">
        <v>58</v>
      </c>
      <c r="M10260">
        <v>79.650000000000006</v>
      </c>
    </row>
    <row r="10261" spans="1:13" hidden="1" x14ac:dyDescent="0.25">
      <c r="A10261" t="s">
        <v>417</v>
      </c>
      <c r="B10261" t="s">
        <v>34</v>
      </c>
      <c r="C10261" t="s">
        <v>35</v>
      </c>
      <c r="D10261" t="s">
        <v>24</v>
      </c>
      <c r="E10261" s="1">
        <v>97694.82</v>
      </c>
      <c r="F10261" t="s">
        <v>25</v>
      </c>
      <c r="G10261">
        <v>5</v>
      </c>
      <c r="H10261">
        <v>8619</v>
      </c>
      <c r="I10261">
        <v>5287</v>
      </c>
      <c r="J10261">
        <v>74.709999999999994</v>
      </c>
      <c r="K10261">
        <v>8.7100000000000009</v>
      </c>
      <c r="L10261" t="s">
        <v>26</v>
      </c>
      <c r="M10261">
        <v>23.32</v>
      </c>
    </row>
    <row r="10262" spans="1:13" x14ac:dyDescent="0.25">
      <c r="A10262" t="s">
        <v>337</v>
      </c>
      <c r="B10262" t="s">
        <v>39</v>
      </c>
      <c r="C10262" t="s">
        <v>35</v>
      </c>
      <c r="D10262" t="s">
        <v>29</v>
      </c>
      <c r="E10262" s="1">
        <v>46844.13</v>
      </c>
      <c r="F10262" t="s">
        <v>37</v>
      </c>
      <c r="G10262">
        <v>0</v>
      </c>
      <c r="H10262">
        <v>3812</v>
      </c>
      <c r="I10262">
        <v>9611</v>
      </c>
      <c r="J10262">
        <v>4.55</v>
      </c>
      <c r="K10262">
        <v>39.869999999999997</v>
      </c>
      <c r="L10262" t="s">
        <v>31</v>
      </c>
      <c r="M10262">
        <v>60.48</v>
      </c>
    </row>
    <row r="10263" spans="1:13" x14ac:dyDescent="0.25">
      <c r="A10263" t="s">
        <v>523</v>
      </c>
      <c r="B10263" t="s">
        <v>34</v>
      </c>
      <c r="C10263" t="s">
        <v>35</v>
      </c>
      <c r="D10263" t="s">
        <v>29</v>
      </c>
      <c r="E10263" s="1">
        <v>89161.24</v>
      </c>
      <c r="F10263" t="s">
        <v>25</v>
      </c>
      <c r="G10263">
        <v>2</v>
      </c>
      <c r="H10263">
        <v>9730</v>
      </c>
      <c r="I10263">
        <v>5404</v>
      </c>
      <c r="J10263">
        <v>62.01</v>
      </c>
      <c r="K10263">
        <v>42.45</v>
      </c>
      <c r="L10263" t="s">
        <v>31</v>
      </c>
      <c r="M10263">
        <v>52.68</v>
      </c>
    </row>
    <row r="10264" spans="1:13" hidden="1" x14ac:dyDescent="0.25">
      <c r="A10264" t="s">
        <v>173</v>
      </c>
      <c r="B10264" t="s">
        <v>39</v>
      </c>
      <c r="C10264" t="s">
        <v>35</v>
      </c>
      <c r="D10264" t="s">
        <v>16</v>
      </c>
      <c r="E10264" s="1">
        <v>86781.21</v>
      </c>
      <c r="F10264" t="s">
        <v>45</v>
      </c>
      <c r="G10264">
        <v>13</v>
      </c>
      <c r="H10264">
        <v>2737</v>
      </c>
      <c r="I10264">
        <v>2527</v>
      </c>
      <c r="J10264">
        <v>31.57</v>
      </c>
      <c r="K10264">
        <v>87.87</v>
      </c>
      <c r="L10264" t="s">
        <v>31</v>
      </c>
      <c r="M10264">
        <v>52.08</v>
      </c>
    </row>
    <row r="10265" spans="1:13" hidden="1" x14ac:dyDescent="0.25">
      <c r="A10265" t="s">
        <v>291</v>
      </c>
      <c r="B10265" t="s">
        <v>54</v>
      </c>
      <c r="C10265" t="s">
        <v>35</v>
      </c>
      <c r="D10265" t="s">
        <v>16</v>
      </c>
      <c r="E10265" s="1">
        <v>145910.97</v>
      </c>
      <c r="F10265" t="s">
        <v>37</v>
      </c>
      <c r="G10265">
        <v>2</v>
      </c>
      <c r="H10265">
        <v>3327</v>
      </c>
      <c r="I10265">
        <v>9970</v>
      </c>
      <c r="J10265">
        <v>3.29</v>
      </c>
      <c r="K10265">
        <v>88.09</v>
      </c>
      <c r="L10265" t="s">
        <v>18</v>
      </c>
      <c r="M10265">
        <v>34.21</v>
      </c>
    </row>
    <row r="10266" spans="1:13" hidden="1" x14ac:dyDescent="0.25">
      <c r="A10266" t="s">
        <v>200</v>
      </c>
      <c r="B10266" t="s">
        <v>34</v>
      </c>
      <c r="C10266" t="s">
        <v>35</v>
      </c>
      <c r="D10266" t="s">
        <v>24</v>
      </c>
      <c r="E10266" s="1">
        <v>137880.29999999999</v>
      </c>
      <c r="F10266" t="s">
        <v>17</v>
      </c>
      <c r="G10266">
        <v>0</v>
      </c>
      <c r="H10266">
        <v>252</v>
      </c>
      <c r="I10266">
        <v>5438</v>
      </c>
      <c r="J10266">
        <v>15.59</v>
      </c>
      <c r="K10266">
        <v>87.91</v>
      </c>
      <c r="L10266" t="s">
        <v>31</v>
      </c>
      <c r="M10266">
        <v>74.44</v>
      </c>
    </row>
    <row r="10267" spans="1:13" hidden="1" x14ac:dyDescent="0.25">
      <c r="A10267" t="s">
        <v>342</v>
      </c>
      <c r="B10267" t="s">
        <v>20</v>
      </c>
      <c r="C10267" t="s">
        <v>15</v>
      </c>
      <c r="D10267" t="s">
        <v>16</v>
      </c>
      <c r="E10267" s="1">
        <v>40185.81</v>
      </c>
      <c r="F10267" t="s">
        <v>17</v>
      </c>
      <c r="G10267">
        <v>20</v>
      </c>
      <c r="H10267">
        <v>8342</v>
      </c>
      <c r="I10267">
        <v>6054</v>
      </c>
      <c r="J10267">
        <v>98.35</v>
      </c>
      <c r="K10267">
        <v>53.56</v>
      </c>
      <c r="L10267" t="s">
        <v>18</v>
      </c>
      <c r="M10267">
        <v>47.46</v>
      </c>
    </row>
    <row r="10268" spans="1:13" x14ac:dyDescent="0.25">
      <c r="A10268" t="s">
        <v>605</v>
      </c>
      <c r="B10268" t="s">
        <v>54</v>
      </c>
      <c r="C10268" t="s">
        <v>15</v>
      </c>
      <c r="D10268" t="s">
        <v>29</v>
      </c>
      <c r="E10268" s="1">
        <v>35163.910000000003</v>
      </c>
      <c r="F10268" t="s">
        <v>30</v>
      </c>
      <c r="G10268">
        <v>5</v>
      </c>
      <c r="H10268">
        <v>7359</v>
      </c>
      <c r="I10268">
        <v>3061</v>
      </c>
      <c r="J10268">
        <v>80.48</v>
      </c>
      <c r="K10268">
        <v>81.98</v>
      </c>
      <c r="L10268" t="s">
        <v>26</v>
      </c>
      <c r="M10268">
        <v>22.42</v>
      </c>
    </row>
    <row r="10269" spans="1:13" hidden="1" x14ac:dyDescent="0.25">
      <c r="A10269" t="s">
        <v>221</v>
      </c>
      <c r="B10269" t="s">
        <v>28</v>
      </c>
      <c r="C10269" t="s">
        <v>35</v>
      </c>
      <c r="D10269" t="s">
        <v>24</v>
      </c>
      <c r="E10269" s="1">
        <v>49347.199999999997</v>
      </c>
      <c r="F10269" t="s">
        <v>37</v>
      </c>
      <c r="G10269">
        <v>11</v>
      </c>
      <c r="H10269">
        <v>485</v>
      </c>
      <c r="I10269">
        <v>6162</v>
      </c>
      <c r="J10269">
        <v>56.44</v>
      </c>
      <c r="K10269">
        <v>96.64</v>
      </c>
      <c r="L10269" t="s">
        <v>21</v>
      </c>
      <c r="M10269">
        <v>34.46</v>
      </c>
    </row>
    <row r="10270" spans="1:13" x14ac:dyDescent="0.25">
      <c r="A10270" t="s">
        <v>424</v>
      </c>
      <c r="B10270" t="s">
        <v>39</v>
      </c>
      <c r="C10270" t="s">
        <v>15</v>
      </c>
      <c r="D10270" t="s">
        <v>29</v>
      </c>
      <c r="E10270" s="1">
        <v>84088.77</v>
      </c>
      <c r="F10270" t="s">
        <v>25</v>
      </c>
      <c r="G10270">
        <v>18</v>
      </c>
      <c r="H10270">
        <v>6403</v>
      </c>
      <c r="I10270">
        <v>1715</v>
      </c>
      <c r="J10270">
        <v>13.05</v>
      </c>
      <c r="K10270">
        <v>85.48</v>
      </c>
      <c r="L10270" t="s">
        <v>58</v>
      </c>
      <c r="M10270">
        <v>77.62</v>
      </c>
    </row>
    <row r="10271" spans="1:13" hidden="1" x14ac:dyDescent="0.25">
      <c r="A10271" t="s">
        <v>384</v>
      </c>
      <c r="B10271" t="s">
        <v>23</v>
      </c>
      <c r="C10271" t="s">
        <v>35</v>
      </c>
      <c r="D10271" t="s">
        <v>16</v>
      </c>
      <c r="E10271" s="1">
        <v>102840.37</v>
      </c>
      <c r="F10271" t="s">
        <v>37</v>
      </c>
      <c r="G10271">
        <v>4</v>
      </c>
      <c r="H10271">
        <v>7126</v>
      </c>
      <c r="I10271">
        <v>3037</v>
      </c>
      <c r="J10271">
        <v>66.94</v>
      </c>
      <c r="K10271">
        <v>7.4</v>
      </c>
      <c r="L10271" t="s">
        <v>48</v>
      </c>
      <c r="M10271">
        <v>77.31</v>
      </c>
    </row>
    <row r="10272" spans="1:13" hidden="1" x14ac:dyDescent="0.25">
      <c r="A10272" t="s">
        <v>661</v>
      </c>
      <c r="B10272" t="s">
        <v>28</v>
      </c>
      <c r="C10272" t="s">
        <v>15</v>
      </c>
      <c r="D10272" t="s">
        <v>24</v>
      </c>
      <c r="E10272" s="1">
        <v>67342.41</v>
      </c>
      <c r="F10272" t="s">
        <v>45</v>
      </c>
      <c r="G10272">
        <v>12</v>
      </c>
      <c r="H10272">
        <v>7296</v>
      </c>
      <c r="I10272">
        <v>7938</v>
      </c>
      <c r="J10272">
        <v>53.65</v>
      </c>
      <c r="K10272">
        <v>38.76</v>
      </c>
      <c r="L10272" t="s">
        <v>21</v>
      </c>
      <c r="M10272">
        <v>23.06</v>
      </c>
    </row>
    <row r="10273" spans="1:13" hidden="1" x14ac:dyDescent="0.25">
      <c r="A10273" t="s">
        <v>235</v>
      </c>
      <c r="B10273" t="s">
        <v>28</v>
      </c>
      <c r="C10273" t="s">
        <v>15</v>
      </c>
      <c r="D10273" t="s">
        <v>24</v>
      </c>
      <c r="E10273" s="1">
        <v>96170.76</v>
      </c>
      <c r="F10273" t="s">
        <v>37</v>
      </c>
      <c r="G10273">
        <v>9</v>
      </c>
      <c r="H10273">
        <v>8299</v>
      </c>
      <c r="I10273">
        <v>3347</v>
      </c>
      <c r="J10273">
        <v>44.21</v>
      </c>
      <c r="K10273">
        <v>83.63</v>
      </c>
      <c r="L10273" t="s">
        <v>18</v>
      </c>
      <c r="M10273">
        <v>71.3</v>
      </c>
    </row>
    <row r="10274" spans="1:13" hidden="1" x14ac:dyDescent="0.25">
      <c r="A10274" t="s">
        <v>150</v>
      </c>
      <c r="B10274" t="s">
        <v>39</v>
      </c>
      <c r="C10274" t="s">
        <v>35</v>
      </c>
      <c r="D10274" t="s">
        <v>16</v>
      </c>
      <c r="E10274" s="1">
        <v>73963.39</v>
      </c>
      <c r="F10274" t="s">
        <v>17</v>
      </c>
      <c r="G10274">
        <v>14</v>
      </c>
      <c r="H10274">
        <v>2580</v>
      </c>
      <c r="I10274">
        <v>1947</v>
      </c>
      <c r="J10274">
        <v>53.89</v>
      </c>
      <c r="K10274">
        <v>68.87</v>
      </c>
      <c r="L10274" t="s">
        <v>31</v>
      </c>
      <c r="M10274">
        <v>21.14</v>
      </c>
    </row>
    <row r="10275" spans="1:13" x14ac:dyDescent="0.25">
      <c r="A10275" t="s">
        <v>584</v>
      </c>
      <c r="B10275" t="s">
        <v>54</v>
      </c>
      <c r="C10275" t="s">
        <v>15</v>
      </c>
      <c r="D10275" t="s">
        <v>29</v>
      </c>
      <c r="E10275" s="1">
        <v>116116.5</v>
      </c>
      <c r="F10275" t="s">
        <v>25</v>
      </c>
      <c r="G10275">
        <v>11</v>
      </c>
      <c r="H10275">
        <v>9015</v>
      </c>
      <c r="I10275">
        <v>6871</v>
      </c>
      <c r="J10275">
        <v>17.86</v>
      </c>
      <c r="K10275">
        <v>32.020000000000003</v>
      </c>
      <c r="L10275" t="s">
        <v>18</v>
      </c>
      <c r="M10275">
        <v>53.07</v>
      </c>
    </row>
    <row r="10276" spans="1:13" hidden="1" x14ac:dyDescent="0.25">
      <c r="A10276" t="s">
        <v>306</v>
      </c>
      <c r="B10276" t="s">
        <v>54</v>
      </c>
      <c r="C10276" t="s">
        <v>15</v>
      </c>
      <c r="D10276" t="s">
        <v>24</v>
      </c>
      <c r="E10276" s="1">
        <v>133482.65</v>
      </c>
      <c r="F10276" t="s">
        <v>37</v>
      </c>
      <c r="G10276">
        <v>12</v>
      </c>
      <c r="H10276">
        <v>4353</v>
      </c>
      <c r="I10276">
        <v>9039</v>
      </c>
      <c r="J10276">
        <v>71.599999999999994</v>
      </c>
      <c r="K10276">
        <v>66.34</v>
      </c>
      <c r="L10276" t="s">
        <v>33</v>
      </c>
      <c r="M10276">
        <v>52.55</v>
      </c>
    </row>
    <row r="10277" spans="1:13" x14ac:dyDescent="0.25">
      <c r="A10277" t="s">
        <v>500</v>
      </c>
      <c r="B10277" t="s">
        <v>54</v>
      </c>
      <c r="C10277" t="s">
        <v>35</v>
      </c>
      <c r="D10277" t="s">
        <v>29</v>
      </c>
      <c r="E10277" s="1">
        <v>99813.74</v>
      </c>
      <c r="F10277" t="s">
        <v>25</v>
      </c>
      <c r="G10277">
        <v>14</v>
      </c>
      <c r="H10277">
        <v>2735</v>
      </c>
      <c r="I10277">
        <v>8444</v>
      </c>
      <c r="J10277">
        <v>50.18</v>
      </c>
      <c r="K10277">
        <v>59.03</v>
      </c>
      <c r="L10277" t="s">
        <v>31</v>
      </c>
      <c r="M10277">
        <v>21.97</v>
      </c>
    </row>
    <row r="10278" spans="1:13" hidden="1" x14ac:dyDescent="0.25">
      <c r="A10278" t="s">
        <v>651</v>
      </c>
      <c r="B10278" t="s">
        <v>39</v>
      </c>
      <c r="C10278" t="s">
        <v>35</v>
      </c>
      <c r="D10278" t="s">
        <v>16</v>
      </c>
      <c r="E10278" s="1">
        <v>138169.71</v>
      </c>
      <c r="F10278" t="s">
        <v>45</v>
      </c>
      <c r="G10278">
        <v>5</v>
      </c>
      <c r="H10278">
        <v>2955</v>
      </c>
      <c r="I10278">
        <v>4760</v>
      </c>
      <c r="J10278">
        <v>6.56</v>
      </c>
      <c r="K10278">
        <v>63.82</v>
      </c>
      <c r="L10278" t="s">
        <v>48</v>
      </c>
      <c r="M10278">
        <v>38.32</v>
      </c>
    </row>
    <row r="10279" spans="1:13" hidden="1" x14ac:dyDescent="0.25">
      <c r="A10279" t="s">
        <v>354</v>
      </c>
      <c r="B10279" t="s">
        <v>39</v>
      </c>
      <c r="C10279" t="s">
        <v>35</v>
      </c>
      <c r="D10279" t="s">
        <v>16</v>
      </c>
      <c r="E10279" s="1">
        <v>147589.6</v>
      </c>
      <c r="F10279" t="s">
        <v>45</v>
      </c>
      <c r="G10279">
        <v>2</v>
      </c>
      <c r="H10279">
        <v>5192</v>
      </c>
      <c r="I10279">
        <v>5524</v>
      </c>
      <c r="J10279">
        <v>7.7</v>
      </c>
      <c r="K10279">
        <v>13.05</v>
      </c>
      <c r="L10279" t="s">
        <v>26</v>
      </c>
      <c r="M10279">
        <v>61.5</v>
      </c>
    </row>
    <row r="10280" spans="1:13" hidden="1" x14ac:dyDescent="0.25">
      <c r="A10280" t="s">
        <v>366</v>
      </c>
      <c r="B10280" t="s">
        <v>14</v>
      </c>
      <c r="C10280" t="s">
        <v>35</v>
      </c>
      <c r="D10280" t="s">
        <v>24</v>
      </c>
      <c r="E10280" s="1">
        <v>140524.95000000001</v>
      </c>
      <c r="F10280" t="s">
        <v>45</v>
      </c>
      <c r="G10280">
        <v>9</v>
      </c>
      <c r="H10280">
        <v>4635</v>
      </c>
      <c r="I10280">
        <v>1721</v>
      </c>
      <c r="J10280">
        <v>1.78</v>
      </c>
      <c r="K10280">
        <v>76.95</v>
      </c>
      <c r="L10280" t="s">
        <v>31</v>
      </c>
      <c r="M10280">
        <v>53.68</v>
      </c>
    </row>
    <row r="10281" spans="1:13" x14ac:dyDescent="0.25">
      <c r="A10281" t="s">
        <v>175</v>
      </c>
      <c r="B10281" t="s">
        <v>39</v>
      </c>
      <c r="C10281" t="s">
        <v>15</v>
      </c>
      <c r="D10281" t="s">
        <v>29</v>
      </c>
      <c r="E10281" s="1">
        <v>66733.7</v>
      </c>
      <c r="F10281" t="s">
        <v>30</v>
      </c>
      <c r="G10281">
        <v>7</v>
      </c>
      <c r="H10281">
        <v>7164</v>
      </c>
      <c r="I10281">
        <v>2629</v>
      </c>
      <c r="J10281">
        <v>20.07</v>
      </c>
      <c r="K10281">
        <v>84.34</v>
      </c>
      <c r="L10281" t="s">
        <v>18</v>
      </c>
      <c r="M10281">
        <v>32.04</v>
      </c>
    </row>
    <row r="10282" spans="1:13" x14ac:dyDescent="0.25">
      <c r="A10282" t="s">
        <v>555</v>
      </c>
      <c r="B10282" t="s">
        <v>34</v>
      </c>
      <c r="C10282" t="s">
        <v>35</v>
      </c>
      <c r="D10282" t="s">
        <v>29</v>
      </c>
      <c r="E10282" s="1">
        <v>91256.25</v>
      </c>
      <c r="F10282" t="s">
        <v>17</v>
      </c>
      <c r="G10282">
        <v>16</v>
      </c>
      <c r="H10282">
        <v>9126</v>
      </c>
      <c r="I10282">
        <v>994</v>
      </c>
      <c r="J10282">
        <v>24.17</v>
      </c>
      <c r="K10282">
        <v>11.68</v>
      </c>
      <c r="L10282" t="s">
        <v>48</v>
      </c>
      <c r="M10282">
        <v>28.55</v>
      </c>
    </row>
    <row r="10283" spans="1:13" hidden="1" x14ac:dyDescent="0.25">
      <c r="A10283" t="s">
        <v>193</v>
      </c>
      <c r="B10283" t="s">
        <v>51</v>
      </c>
      <c r="C10283" t="s">
        <v>15</v>
      </c>
      <c r="D10283" t="s">
        <v>24</v>
      </c>
      <c r="E10283" s="1">
        <v>139182.51999999999</v>
      </c>
      <c r="F10283" t="s">
        <v>25</v>
      </c>
      <c r="G10283">
        <v>11</v>
      </c>
      <c r="H10283">
        <v>1943</v>
      </c>
      <c r="I10283">
        <v>4456</v>
      </c>
      <c r="J10283">
        <v>64.3</v>
      </c>
      <c r="K10283">
        <v>24.57</v>
      </c>
      <c r="L10283" t="s">
        <v>42</v>
      </c>
      <c r="M10283">
        <v>33.19</v>
      </c>
    </row>
    <row r="10284" spans="1:13" x14ac:dyDescent="0.25">
      <c r="A10284" t="s">
        <v>126</v>
      </c>
      <c r="B10284" t="s">
        <v>28</v>
      </c>
      <c r="C10284" t="s">
        <v>15</v>
      </c>
      <c r="D10284" t="s">
        <v>29</v>
      </c>
      <c r="E10284" s="1">
        <v>61745.84</v>
      </c>
      <c r="F10284" t="s">
        <v>37</v>
      </c>
      <c r="G10284">
        <v>17</v>
      </c>
      <c r="H10284">
        <v>5033</v>
      </c>
      <c r="I10284">
        <v>5168</v>
      </c>
      <c r="J10284">
        <v>32.020000000000003</v>
      </c>
      <c r="K10284">
        <v>87.32</v>
      </c>
      <c r="L10284" t="s">
        <v>48</v>
      </c>
      <c r="M10284">
        <v>78.86</v>
      </c>
    </row>
    <row r="10285" spans="1:13" hidden="1" x14ac:dyDescent="0.25">
      <c r="A10285" t="s">
        <v>59</v>
      </c>
      <c r="B10285" t="s">
        <v>39</v>
      </c>
      <c r="C10285" t="s">
        <v>15</v>
      </c>
      <c r="D10285" t="s">
        <v>24</v>
      </c>
      <c r="E10285" s="1">
        <v>62665.5</v>
      </c>
      <c r="F10285" t="s">
        <v>17</v>
      </c>
      <c r="G10285">
        <v>10</v>
      </c>
      <c r="H10285">
        <v>491</v>
      </c>
      <c r="I10285">
        <v>9111</v>
      </c>
      <c r="J10285">
        <v>71.44</v>
      </c>
      <c r="K10285">
        <v>22.31</v>
      </c>
      <c r="L10285" t="s">
        <v>42</v>
      </c>
      <c r="M10285">
        <v>24.33</v>
      </c>
    </row>
    <row r="10286" spans="1:13" hidden="1" x14ac:dyDescent="0.25">
      <c r="A10286" t="s">
        <v>112</v>
      </c>
      <c r="B10286" t="s">
        <v>34</v>
      </c>
      <c r="C10286" t="s">
        <v>15</v>
      </c>
      <c r="D10286" t="s">
        <v>16</v>
      </c>
      <c r="E10286" s="1">
        <v>141066.71</v>
      </c>
      <c r="F10286" t="s">
        <v>45</v>
      </c>
      <c r="G10286">
        <v>12</v>
      </c>
      <c r="H10286">
        <v>6313</v>
      </c>
      <c r="I10286">
        <v>4831</v>
      </c>
      <c r="J10286">
        <v>63.08</v>
      </c>
      <c r="K10286">
        <v>86.07</v>
      </c>
      <c r="L10286" t="s">
        <v>42</v>
      </c>
      <c r="M10286">
        <v>43.86</v>
      </c>
    </row>
    <row r="10287" spans="1:13" hidden="1" x14ac:dyDescent="0.25">
      <c r="A10287" t="s">
        <v>495</v>
      </c>
      <c r="B10287" t="s">
        <v>54</v>
      </c>
      <c r="C10287" t="s">
        <v>15</v>
      </c>
      <c r="D10287" t="s">
        <v>24</v>
      </c>
      <c r="E10287" s="1">
        <v>142315.67000000001</v>
      </c>
      <c r="F10287" t="s">
        <v>25</v>
      </c>
      <c r="G10287">
        <v>4</v>
      </c>
      <c r="H10287">
        <v>7460</v>
      </c>
      <c r="I10287">
        <v>468</v>
      </c>
      <c r="J10287">
        <v>11.48</v>
      </c>
      <c r="K10287">
        <v>20.440000000000001</v>
      </c>
      <c r="L10287" t="s">
        <v>18</v>
      </c>
      <c r="M10287">
        <v>76.790000000000006</v>
      </c>
    </row>
    <row r="10288" spans="1:13" hidden="1" x14ac:dyDescent="0.25">
      <c r="A10288" t="s">
        <v>550</v>
      </c>
      <c r="B10288" t="s">
        <v>54</v>
      </c>
      <c r="C10288" t="s">
        <v>15</v>
      </c>
      <c r="D10288" t="s">
        <v>16</v>
      </c>
      <c r="E10288" s="1">
        <v>79638.86</v>
      </c>
      <c r="F10288" t="s">
        <v>30</v>
      </c>
      <c r="G10288">
        <v>9</v>
      </c>
      <c r="H10288">
        <v>8872</v>
      </c>
      <c r="I10288">
        <v>9322</v>
      </c>
      <c r="J10288">
        <v>75.87</v>
      </c>
      <c r="K10288">
        <v>68.55</v>
      </c>
      <c r="L10288" t="s">
        <v>31</v>
      </c>
      <c r="M10288">
        <v>38.43</v>
      </c>
    </row>
    <row r="10289" spans="1:13" x14ac:dyDescent="0.25">
      <c r="A10289" t="s">
        <v>279</v>
      </c>
      <c r="B10289" t="s">
        <v>20</v>
      </c>
      <c r="C10289" t="s">
        <v>35</v>
      </c>
      <c r="D10289" t="s">
        <v>29</v>
      </c>
      <c r="E10289" s="1">
        <v>62786.61</v>
      </c>
      <c r="F10289" t="s">
        <v>37</v>
      </c>
      <c r="G10289">
        <v>4</v>
      </c>
      <c r="H10289">
        <v>5559</v>
      </c>
      <c r="I10289">
        <v>4000</v>
      </c>
      <c r="J10289">
        <v>80.010000000000005</v>
      </c>
      <c r="K10289">
        <v>55.59</v>
      </c>
      <c r="L10289" t="s">
        <v>21</v>
      </c>
      <c r="M10289">
        <v>49.24</v>
      </c>
    </row>
    <row r="10290" spans="1:13" hidden="1" x14ac:dyDescent="0.25">
      <c r="A10290" t="s">
        <v>249</v>
      </c>
      <c r="B10290" t="s">
        <v>39</v>
      </c>
      <c r="C10290" t="s">
        <v>35</v>
      </c>
      <c r="D10290" t="s">
        <v>24</v>
      </c>
      <c r="E10290" s="1">
        <v>147625.74</v>
      </c>
      <c r="F10290" t="s">
        <v>17</v>
      </c>
      <c r="G10290">
        <v>2</v>
      </c>
      <c r="H10290">
        <v>4719</v>
      </c>
      <c r="I10290">
        <v>8579</v>
      </c>
      <c r="J10290">
        <v>6.39</v>
      </c>
      <c r="K10290">
        <v>99.02</v>
      </c>
      <c r="L10290" t="s">
        <v>33</v>
      </c>
      <c r="M10290">
        <v>48.28</v>
      </c>
    </row>
    <row r="10291" spans="1:13" hidden="1" x14ac:dyDescent="0.25">
      <c r="A10291" t="s">
        <v>596</v>
      </c>
      <c r="B10291" t="s">
        <v>20</v>
      </c>
      <c r="C10291" t="s">
        <v>15</v>
      </c>
      <c r="D10291" t="s">
        <v>24</v>
      </c>
      <c r="E10291" s="1">
        <v>34430.76</v>
      </c>
      <c r="F10291" t="s">
        <v>17</v>
      </c>
      <c r="G10291">
        <v>6</v>
      </c>
      <c r="H10291">
        <v>8204</v>
      </c>
      <c r="I10291">
        <v>9390</v>
      </c>
      <c r="J10291">
        <v>98.61</v>
      </c>
      <c r="K10291">
        <v>39.4</v>
      </c>
      <c r="L10291" t="s">
        <v>18</v>
      </c>
      <c r="M10291">
        <v>48.71</v>
      </c>
    </row>
    <row r="10292" spans="1:13" x14ac:dyDescent="0.25">
      <c r="A10292" t="s">
        <v>541</v>
      </c>
      <c r="B10292" t="s">
        <v>14</v>
      </c>
      <c r="C10292" t="s">
        <v>15</v>
      </c>
      <c r="D10292" t="s">
        <v>29</v>
      </c>
      <c r="E10292" s="1">
        <v>100646.62</v>
      </c>
      <c r="F10292" t="s">
        <v>17</v>
      </c>
      <c r="G10292">
        <v>0</v>
      </c>
      <c r="H10292">
        <v>3197</v>
      </c>
      <c r="I10292">
        <v>9546</v>
      </c>
      <c r="J10292">
        <v>94.67</v>
      </c>
      <c r="K10292">
        <v>8.44</v>
      </c>
      <c r="L10292" t="s">
        <v>31</v>
      </c>
      <c r="M10292">
        <v>75.12</v>
      </c>
    </row>
    <row r="10293" spans="1:13" hidden="1" x14ac:dyDescent="0.25">
      <c r="A10293" t="s">
        <v>300</v>
      </c>
      <c r="B10293" t="s">
        <v>39</v>
      </c>
      <c r="C10293" t="s">
        <v>35</v>
      </c>
      <c r="D10293" t="s">
        <v>16</v>
      </c>
      <c r="E10293" s="1">
        <v>149019.76999999999</v>
      </c>
      <c r="F10293" t="s">
        <v>30</v>
      </c>
      <c r="G10293">
        <v>12</v>
      </c>
      <c r="H10293">
        <v>2967</v>
      </c>
      <c r="I10293">
        <v>5638</v>
      </c>
      <c r="J10293">
        <v>87.71</v>
      </c>
      <c r="K10293">
        <v>82.37</v>
      </c>
      <c r="L10293" t="s">
        <v>48</v>
      </c>
      <c r="M10293">
        <v>31.79</v>
      </c>
    </row>
    <row r="10294" spans="1:13" hidden="1" x14ac:dyDescent="0.25">
      <c r="A10294" t="s">
        <v>96</v>
      </c>
      <c r="B10294" t="s">
        <v>23</v>
      </c>
      <c r="C10294" t="s">
        <v>35</v>
      </c>
      <c r="D10294" t="s">
        <v>16</v>
      </c>
      <c r="E10294" s="1">
        <v>35209.64</v>
      </c>
      <c r="F10294" t="s">
        <v>45</v>
      </c>
      <c r="G10294">
        <v>17</v>
      </c>
      <c r="H10294">
        <v>9382</v>
      </c>
      <c r="I10294">
        <v>3809</v>
      </c>
      <c r="J10294">
        <v>44.84</v>
      </c>
      <c r="K10294">
        <v>36.22</v>
      </c>
      <c r="L10294" t="s">
        <v>42</v>
      </c>
      <c r="M10294">
        <v>55.48</v>
      </c>
    </row>
    <row r="10295" spans="1:13" hidden="1" x14ac:dyDescent="0.25">
      <c r="A10295" t="s">
        <v>597</v>
      </c>
      <c r="B10295" t="s">
        <v>20</v>
      </c>
      <c r="C10295" t="s">
        <v>35</v>
      </c>
      <c r="D10295" t="s">
        <v>16</v>
      </c>
      <c r="E10295" s="1">
        <v>87200.47</v>
      </c>
      <c r="F10295" t="s">
        <v>25</v>
      </c>
      <c r="G10295">
        <v>7</v>
      </c>
      <c r="H10295">
        <v>3879</v>
      </c>
      <c r="I10295">
        <v>3927</v>
      </c>
      <c r="J10295">
        <v>19.43</v>
      </c>
      <c r="K10295">
        <v>48.57</v>
      </c>
      <c r="L10295" t="s">
        <v>33</v>
      </c>
      <c r="M10295">
        <v>52.65</v>
      </c>
    </row>
    <row r="10296" spans="1:13" x14ac:dyDescent="0.25">
      <c r="A10296" t="s">
        <v>673</v>
      </c>
      <c r="B10296" t="s">
        <v>28</v>
      </c>
      <c r="C10296" t="s">
        <v>35</v>
      </c>
      <c r="D10296" t="s">
        <v>29</v>
      </c>
      <c r="E10296" s="1">
        <v>128570.71</v>
      </c>
      <c r="F10296" t="s">
        <v>45</v>
      </c>
      <c r="G10296">
        <v>3</v>
      </c>
      <c r="H10296">
        <v>6749</v>
      </c>
      <c r="I10296">
        <v>5180</v>
      </c>
      <c r="J10296">
        <v>28.5</v>
      </c>
      <c r="K10296">
        <v>15.62</v>
      </c>
      <c r="L10296" t="s">
        <v>26</v>
      </c>
      <c r="M10296">
        <v>41.25</v>
      </c>
    </row>
    <row r="10297" spans="1:13" x14ac:dyDescent="0.25">
      <c r="A10297" t="s">
        <v>326</v>
      </c>
      <c r="B10297" t="s">
        <v>51</v>
      </c>
      <c r="C10297" t="s">
        <v>15</v>
      </c>
      <c r="D10297" t="s">
        <v>29</v>
      </c>
      <c r="E10297" s="1">
        <v>56037.58</v>
      </c>
      <c r="F10297" t="s">
        <v>30</v>
      </c>
      <c r="G10297">
        <v>7</v>
      </c>
      <c r="H10297">
        <v>4641</v>
      </c>
      <c r="I10297">
        <v>3756</v>
      </c>
      <c r="J10297">
        <v>27.74</v>
      </c>
      <c r="K10297">
        <v>54.89</v>
      </c>
      <c r="L10297" t="s">
        <v>18</v>
      </c>
      <c r="M10297">
        <v>66.83</v>
      </c>
    </row>
    <row r="10298" spans="1:13" x14ac:dyDescent="0.25">
      <c r="A10298" t="s">
        <v>665</v>
      </c>
      <c r="B10298" t="s">
        <v>20</v>
      </c>
      <c r="C10298" t="s">
        <v>35</v>
      </c>
      <c r="D10298" t="s">
        <v>29</v>
      </c>
      <c r="E10298" s="1">
        <v>93637.72</v>
      </c>
      <c r="F10298" t="s">
        <v>25</v>
      </c>
      <c r="G10298">
        <v>10</v>
      </c>
      <c r="H10298">
        <v>4076</v>
      </c>
      <c r="I10298">
        <v>220</v>
      </c>
      <c r="J10298">
        <v>30.59</v>
      </c>
      <c r="K10298">
        <v>14.92</v>
      </c>
      <c r="L10298" t="s">
        <v>42</v>
      </c>
      <c r="M10298">
        <v>34.74</v>
      </c>
    </row>
    <row r="10299" spans="1:13" hidden="1" x14ac:dyDescent="0.25">
      <c r="A10299" t="s">
        <v>238</v>
      </c>
      <c r="B10299" t="s">
        <v>34</v>
      </c>
      <c r="C10299" t="s">
        <v>35</v>
      </c>
      <c r="D10299" t="s">
        <v>16</v>
      </c>
      <c r="E10299" s="1">
        <v>80178.92</v>
      </c>
      <c r="F10299" t="s">
        <v>30</v>
      </c>
      <c r="G10299">
        <v>14</v>
      </c>
      <c r="H10299">
        <v>4652</v>
      </c>
      <c r="I10299">
        <v>4924</v>
      </c>
      <c r="J10299">
        <v>72.45</v>
      </c>
      <c r="K10299">
        <v>61.26</v>
      </c>
      <c r="L10299" t="s">
        <v>33</v>
      </c>
      <c r="M10299">
        <v>39.64</v>
      </c>
    </row>
    <row r="10300" spans="1:13" x14ac:dyDescent="0.25">
      <c r="A10300" t="s">
        <v>429</v>
      </c>
      <c r="B10300" t="s">
        <v>51</v>
      </c>
      <c r="C10300" t="s">
        <v>35</v>
      </c>
      <c r="D10300" t="s">
        <v>29</v>
      </c>
      <c r="E10300" s="1">
        <v>84414.7</v>
      </c>
      <c r="F10300" t="s">
        <v>45</v>
      </c>
      <c r="G10300">
        <v>11</v>
      </c>
      <c r="H10300">
        <v>3307</v>
      </c>
      <c r="I10300">
        <v>7475</v>
      </c>
      <c r="J10300">
        <v>43.31</v>
      </c>
      <c r="K10300">
        <v>28.59</v>
      </c>
      <c r="L10300" t="s">
        <v>31</v>
      </c>
      <c r="M10300">
        <v>20.81</v>
      </c>
    </row>
    <row r="10301" spans="1:13" x14ac:dyDescent="0.25">
      <c r="A10301" t="s">
        <v>537</v>
      </c>
      <c r="B10301" t="s">
        <v>54</v>
      </c>
      <c r="C10301" t="s">
        <v>35</v>
      </c>
      <c r="D10301" t="s">
        <v>29</v>
      </c>
      <c r="E10301" s="1">
        <v>80376.350000000006</v>
      </c>
      <c r="F10301" t="s">
        <v>30</v>
      </c>
      <c r="G10301">
        <v>10</v>
      </c>
      <c r="H10301">
        <v>3858</v>
      </c>
      <c r="I10301">
        <v>1330</v>
      </c>
      <c r="J10301">
        <v>19.72</v>
      </c>
      <c r="K10301">
        <v>3.29</v>
      </c>
      <c r="L10301" t="s">
        <v>18</v>
      </c>
      <c r="M10301">
        <v>33.520000000000003</v>
      </c>
    </row>
    <row r="10302" spans="1:13" hidden="1" x14ac:dyDescent="0.25">
      <c r="A10302" t="s">
        <v>63</v>
      </c>
      <c r="B10302" t="s">
        <v>54</v>
      </c>
      <c r="C10302" t="s">
        <v>35</v>
      </c>
      <c r="D10302" t="s">
        <v>16</v>
      </c>
      <c r="E10302" s="1">
        <v>31615.08</v>
      </c>
      <c r="F10302" t="s">
        <v>17</v>
      </c>
      <c r="G10302">
        <v>6</v>
      </c>
      <c r="H10302">
        <v>765</v>
      </c>
      <c r="I10302">
        <v>6221</v>
      </c>
      <c r="J10302">
        <v>70.37</v>
      </c>
      <c r="K10302">
        <v>19.11</v>
      </c>
      <c r="L10302" t="s">
        <v>42</v>
      </c>
      <c r="M10302">
        <v>54.66</v>
      </c>
    </row>
    <row r="10303" spans="1:13" hidden="1" x14ac:dyDescent="0.25">
      <c r="A10303" t="s">
        <v>267</v>
      </c>
      <c r="B10303" t="s">
        <v>23</v>
      </c>
      <c r="C10303" t="s">
        <v>35</v>
      </c>
      <c r="D10303" t="s">
        <v>24</v>
      </c>
      <c r="E10303" s="1">
        <v>90345.63</v>
      </c>
      <c r="F10303" t="s">
        <v>37</v>
      </c>
      <c r="G10303">
        <v>2</v>
      </c>
      <c r="H10303">
        <v>9913</v>
      </c>
      <c r="I10303">
        <v>7348</v>
      </c>
      <c r="J10303">
        <v>70.64</v>
      </c>
      <c r="K10303">
        <v>54.65</v>
      </c>
      <c r="L10303" t="s">
        <v>33</v>
      </c>
      <c r="M10303">
        <v>63.34</v>
      </c>
    </row>
    <row r="10304" spans="1:13" hidden="1" x14ac:dyDescent="0.25">
      <c r="A10304" t="s">
        <v>648</v>
      </c>
      <c r="B10304" t="s">
        <v>28</v>
      </c>
      <c r="C10304" t="s">
        <v>15</v>
      </c>
      <c r="D10304" t="s">
        <v>16</v>
      </c>
      <c r="E10304" s="1">
        <v>122646.99</v>
      </c>
      <c r="F10304" t="s">
        <v>37</v>
      </c>
      <c r="G10304">
        <v>6</v>
      </c>
      <c r="H10304">
        <v>5024</v>
      </c>
      <c r="I10304">
        <v>8481</v>
      </c>
      <c r="J10304">
        <v>85.56</v>
      </c>
      <c r="K10304">
        <v>15.38</v>
      </c>
      <c r="L10304" t="s">
        <v>58</v>
      </c>
      <c r="M10304">
        <v>39.51</v>
      </c>
    </row>
    <row r="10305" spans="1:13" hidden="1" x14ac:dyDescent="0.25">
      <c r="A10305" t="s">
        <v>120</v>
      </c>
      <c r="B10305" t="s">
        <v>20</v>
      </c>
      <c r="C10305" t="s">
        <v>15</v>
      </c>
      <c r="D10305" t="s">
        <v>16</v>
      </c>
      <c r="E10305" s="1">
        <v>37111.08</v>
      </c>
      <c r="F10305" t="s">
        <v>37</v>
      </c>
      <c r="G10305">
        <v>20</v>
      </c>
      <c r="H10305">
        <v>1227</v>
      </c>
      <c r="I10305">
        <v>4751</v>
      </c>
      <c r="J10305">
        <v>32.14</v>
      </c>
      <c r="K10305">
        <v>23.66</v>
      </c>
      <c r="L10305" t="s">
        <v>26</v>
      </c>
      <c r="M10305">
        <v>27.56</v>
      </c>
    </row>
    <row r="10306" spans="1:13" hidden="1" x14ac:dyDescent="0.25">
      <c r="A10306" t="s">
        <v>68</v>
      </c>
      <c r="B10306" t="s">
        <v>23</v>
      </c>
      <c r="C10306" t="s">
        <v>35</v>
      </c>
      <c r="D10306" t="s">
        <v>24</v>
      </c>
      <c r="E10306" s="1">
        <v>109454.28</v>
      </c>
      <c r="F10306" t="s">
        <v>37</v>
      </c>
      <c r="G10306">
        <v>7</v>
      </c>
      <c r="H10306">
        <v>3867</v>
      </c>
      <c r="I10306">
        <v>8810</v>
      </c>
      <c r="J10306">
        <v>92.65</v>
      </c>
      <c r="K10306">
        <v>81.55</v>
      </c>
      <c r="L10306" t="s">
        <v>31</v>
      </c>
      <c r="M10306">
        <v>66.55</v>
      </c>
    </row>
    <row r="10307" spans="1:13" x14ac:dyDescent="0.25">
      <c r="A10307" t="s">
        <v>89</v>
      </c>
      <c r="B10307" t="s">
        <v>14</v>
      </c>
      <c r="C10307" t="s">
        <v>15</v>
      </c>
      <c r="D10307" t="s">
        <v>29</v>
      </c>
      <c r="E10307" s="1">
        <v>128632.84</v>
      </c>
      <c r="F10307" t="s">
        <v>17</v>
      </c>
      <c r="G10307">
        <v>12</v>
      </c>
      <c r="H10307">
        <v>3738</v>
      </c>
      <c r="I10307">
        <v>604</v>
      </c>
      <c r="J10307">
        <v>42.6</v>
      </c>
      <c r="K10307">
        <v>7.53</v>
      </c>
      <c r="L10307" t="s">
        <v>48</v>
      </c>
      <c r="M10307">
        <v>35.19</v>
      </c>
    </row>
    <row r="10308" spans="1:13" hidden="1" x14ac:dyDescent="0.25">
      <c r="A10308" t="s">
        <v>107</v>
      </c>
      <c r="B10308" t="s">
        <v>23</v>
      </c>
      <c r="C10308" t="s">
        <v>35</v>
      </c>
      <c r="D10308" t="s">
        <v>24</v>
      </c>
      <c r="E10308" s="1">
        <v>94911.14</v>
      </c>
      <c r="F10308" t="s">
        <v>25</v>
      </c>
      <c r="G10308">
        <v>6</v>
      </c>
      <c r="H10308">
        <v>224</v>
      </c>
      <c r="I10308">
        <v>7805</v>
      </c>
      <c r="J10308">
        <v>44.76</v>
      </c>
      <c r="K10308">
        <v>78.33</v>
      </c>
      <c r="L10308" t="s">
        <v>42</v>
      </c>
      <c r="M10308">
        <v>51.08</v>
      </c>
    </row>
    <row r="10309" spans="1:13" hidden="1" x14ac:dyDescent="0.25">
      <c r="A10309" t="s">
        <v>144</v>
      </c>
      <c r="B10309" t="s">
        <v>20</v>
      </c>
      <c r="C10309" t="s">
        <v>35</v>
      </c>
      <c r="D10309" t="s">
        <v>24</v>
      </c>
      <c r="E10309" s="1">
        <v>121279.82</v>
      </c>
      <c r="F10309" t="s">
        <v>45</v>
      </c>
      <c r="G10309">
        <v>7</v>
      </c>
      <c r="H10309">
        <v>9665</v>
      </c>
      <c r="I10309">
        <v>431</v>
      </c>
      <c r="J10309">
        <v>10.210000000000001</v>
      </c>
      <c r="K10309">
        <v>94.85</v>
      </c>
      <c r="L10309" t="s">
        <v>33</v>
      </c>
      <c r="M10309">
        <v>57.93</v>
      </c>
    </row>
    <row r="10310" spans="1:13" hidden="1" x14ac:dyDescent="0.25">
      <c r="A10310" t="s">
        <v>176</v>
      </c>
      <c r="B10310" t="s">
        <v>23</v>
      </c>
      <c r="C10310" t="s">
        <v>35</v>
      </c>
      <c r="D10310" t="s">
        <v>24</v>
      </c>
      <c r="E10310" s="1">
        <v>70852.17</v>
      </c>
      <c r="F10310" t="s">
        <v>37</v>
      </c>
      <c r="G10310">
        <v>15</v>
      </c>
      <c r="H10310">
        <v>3817</v>
      </c>
      <c r="I10310">
        <v>9368</v>
      </c>
      <c r="J10310">
        <v>44.92</v>
      </c>
      <c r="K10310">
        <v>73.069999999999993</v>
      </c>
      <c r="L10310" t="s">
        <v>33</v>
      </c>
      <c r="M10310">
        <v>34.68</v>
      </c>
    </row>
    <row r="10311" spans="1:13" x14ac:dyDescent="0.25">
      <c r="A10311" t="s">
        <v>512</v>
      </c>
      <c r="B10311" t="s">
        <v>54</v>
      </c>
      <c r="C10311" t="s">
        <v>15</v>
      </c>
      <c r="D10311" t="s">
        <v>29</v>
      </c>
      <c r="E10311" s="1">
        <v>49739.13</v>
      </c>
      <c r="F10311" t="s">
        <v>45</v>
      </c>
      <c r="G10311">
        <v>19</v>
      </c>
      <c r="H10311">
        <v>6453</v>
      </c>
      <c r="I10311">
        <v>5689</v>
      </c>
      <c r="J10311">
        <v>76.67</v>
      </c>
      <c r="K10311">
        <v>5.98</v>
      </c>
      <c r="L10311" t="s">
        <v>31</v>
      </c>
      <c r="M10311">
        <v>41.79</v>
      </c>
    </row>
    <row r="10312" spans="1:13" x14ac:dyDescent="0.25">
      <c r="A10312" t="s">
        <v>218</v>
      </c>
      <c r="B10312" t="s">
        <v>28</v>
      </c>
      <c r="C10312" t="s">
        <v>35</v>
      </c>
      <c r="D10312" t="s">
        <v>29</v>
      </c>
      <c r="E10312" s="1">
        <v>63364.21</v>
      </c>
      <c r="F10312" t="s">
        <v>25</v>
      </c>
      <c r="G10312">
        <v>17</v>
      </c>
      <c r="H10312">
        <v>763</v>
      </c>
      <c r="I10312">
        <v>3088</v>
      </c>
      <c r="J10312">
        <v>59.37</v>
      </c>
      <c r="K10312">
        <v>32.54</v>
      </c>
      <c r="L10312" t="s">
        <v>42</v>
      </c>
      <c r="M10312">
        <v>53.54</v>
      </c>
    </row>
    <row r="10313" spans="1:13" hidden="1" x14ac:dyDescent="0.25">
      <c r="A10313" t="s">
        <v>573</v>
      </c>
      <c r="B10313" t="s">
        <v>28</v>
      </c>
      <c r="C10313" t="s">
        <v>35</v>
      </c>
      <c r="D10313" t="s">
        <v>16</v>
      </c>
      <c r="E10313" s="1">
        <v>77914.36</v>
      </c>
      <c r="F10313" t="s">
        <v>30</v>
      </c>
      <c r="G10313">
        <v>20</v>
      </c>
      <c r="H10313">
        <v>9515</v>
      </c>
      <c r="I10313">
        <v>3779</v>
      </c>
      <c r="J10313">
        <v>34.18</v>
      </c>
      <c r="K10313">
        <v>7.27</v>
      </c>
      <c r="L10313" t="s">
        <v>26</v>
      </c>
      <c r="M10313">
        <v>60.99</v>
      </c>
    </row>
    <row r="10314" spans="1:13" x14ac:dyDescent="0.25">
      <c r="A10314" t="s">
        <v>399</v>
      </c>
      <c r="B10314" t="s">
        <v>51</v>
      </c>
      <c r="C10314" t="s">
        <v>15</v>
      </c>
      <c r="D10314" t="s">
        <v>29</v>
      </c>
      <c r="E10314" s="1">
        <v>42295.16</v>
      </c>
      <c r="F10314" t="s">
        <v>30</v>
      </c>
      <c r="G10314">
        <v>18</v>
      </c>
      <c r="H10314">
        <v>6130</v>
      </c>
      <c r="I10314">
        <v>7945</v>
      </c>
      <c r="J10314">
        <v>30.68</v>
      </c>
      <c r="K10314">
        <v>99.14</v>
      </c>
      <c r="L10314" t="s">
        <v>26</v>
      </c>
      <c r="M10314">
        <v>34.32</v>
      </c>
    </row>
    <row r="10315" spans="1:13" hidden="1" x14ac:dyDescent="0.25">
      <c r="A10315" t="s">
        <v>495</v>
      </c>
      <c r="B10315" t="s">
        <v>20</v>
      </c>
      <c r="C10315" t="s">
        <v>15</v>
      </c>
      <c r="D10315" t="s">
        <v>24</v>
      </c>
      <c r="E10315" s="1">
        <v>57970</v>
      </c>
      <c r="F10315" t="s">
        <v>17</v>
      </c>
      <c r="G10315">
        <v>8</v>
      </c>
      <c r="H10315">
        <v>8085</v>
      </c>
      <c r="I10315">
        <v>8309</v>
      </c>
      <c r="J10315">
        <v>23.47</v>
      </c>
      <c r="K10315">
        <v>15.34</v>
      </c>
      <c r="L10315" t="s">
        <v>18</v>
      </c>
      <c r="M10315">
        <v>40.020000000000003</v>
      </c>
    </row>
    <row r="10316" spans="1:13" x14ac:dyDescent="0.25">
      <c r="A10316" t="s">
        <v>622</v>
      </c>
      <c r="B10316" t="s">
        <v>14</v>
      </c>
      <c r="C10316" t="s">
        <v>15</v>
      </c>
      <c r="D10316" t="s">
        <v>29</v>
      </c>
      <c r="E10316" s="1">
        <v>80962.13</v>
      </c>
      <c r="F10316" t="s">
        <v>25</v>
      </c>
      <c r="G10316">
        <v>5</v>
      </c>
      <c r="H10316">
        <v>3606</v>
      </c>
      <c r="I10316">
        <v>518</v>
      </c>
      <c r="J10316">
        <v>96.7</v>
      </c>
      <c r="K10316">
        <v>35.74</v>
      </c>
      <c r="L10316" t="s">
        <v>48</v>
      </c>
      <c r="M10316">
        <v>59.68</v>
      </c>
    </row>
    <row r="10317" spans="1:13" hidden="1" x14ac:dyDescent="0.25">
      <c r="A10317" t="s">
        <v>49</v>
      </c>
      <c r="B10317" t="s">
        <v>34</v>
      </c>
      <c r="C10317" t="s">
        <v>35</v>
      </c>
      <c r="D10317" t="s">
        <v>16</v>
      </c>
      <c r="E10317" s="1">
        <v>62402.62</v>
      </c>
      <c r="F10317" t="s">
        <v>30</v>
      </c>
      <c r="G10317">
        <v>2</v>
      </c>
      <c r="H10317">
        <v>2439</v>
      </c>
      <c r="I10317">
        <v>7913</v>
      </c>
      <c r="J10317">
        <v>91.59</v>
      </c>
      <c r="K10317">
        <v>10.54</v>
      </c>
      <c r="L10317" t="s">
        <v>33</v>
      </c>
      <c r="M10317">
        <v>67.08</v>
      </c>
    </row>
    <row r="10318" spans="1:13" x14ac:dyDescent="0.25">
      <c r="A10318" t="s">
        <v>78</v>
      </c>
      <c r="B10318" t="s">
        <v>23</v>
      </c>
      <c r="C10318" t="s">
        <v>35</v>
      </c>
      <c r="D10318" t="s">
        <v>29</v>
      </c>
      <c r="E10318" s="1">
        <v>128116.78</v>
      </c>
      <c r="F10318" t="s">
        <v>17</v>
      </c>
      <c r="G10318">
        <v>15</v>
      </c>
      <c r="H10318">
        <v>8256</v>
      </c>
      <c r="I10318">
        <v>3208</v>
      </c>
      <c r="J10318">
        <v>5.81</v>
      </c>
      <c r="K10318">
        <v>84.1</v>
      </c>
      <c r="L10318" t="s">
        <v>26</v>
      </c>
      <c r="M10318">
        <v>38.770000000000003</v>
      </c>
    </row>
    <row r="10319" spans="1:13" hidden="1" x14ac:dyDescent="0.25">
      <c r="A10319" t="s">
        <v>340</v>
      </c>
      <c r="B10319" t="s">
        <v>34</v>
      </c>
      <c r="C10319" t="s">
        <v>15</v>
      </c>
      <c r="D10319" t="s">
        <v>24</v>
      </c>
      <c r="E10319" s="1">
        <v>68736.12</v>
      </c>
      <c r="F10319" t="s">
        <v>30</v>
      </c>
      <c r="G10319">
        <v>9</v>
      </c>
      <c r="H10319">
        <v>8188</v>
      </c>
      <c r="I10319">
        <v>9480</v>
      </c>
      <c r="J10319">
        <v>43.3</v>
      </c>
      <c r="K10319">
        <v>11.36</v>
      </c>
      <c r="L10319" t="s">
        <v>26</v>
      </c>
      <c r="M10319">
        <v>62.75</v>
      </c>
    </row>
    <row r="10320" spans="1:13" hidden="1" x14ac:dyDescent="0.25">
      <c r="A10320" t="s">
        <v>518</v>
      </c>
      <c r="B10320" t="s">
        <v>14</v>
      </c>
      <c r="C10320" t="s">
        <v>15</v>
      </c>
      <c r="D10320" t="s">
        <v>16</v>
      </c>
      <c r="E10320" s="1">
        <v>114233.97</v>
      </c>
      <c r="F10320" t="s">
        <v>37</v>
      </c>
      <c r="G10320">
        <v>13</v>
      </c>
      <c r="H10320">
        <v>1521</v>
      </c>
      <c r="I10320">
        <v>607</v>
      </c>
      <c r="J10320">
        <v>50.74</v>
      </c>
      <c r="K10320">
        <v>73.59</v>
      </c>
      <c r="L10320" t="s">
        <v>33</v>
      </c>
      <c r="M10320">
        <v>53.33</v>
      </c>
    </row>
    <row r="10321" spans="1:13" hidden="1" x14ac:dyDescent="0.25">
      <c r="A10321" t="s">
        <v>224</v>
      </c>
      <c r="B10321" t="s">
        <v>51</v>
      </c>
      <c r="C10321" t="s">
        <v>15</v>
      </c>
      <c r="D10321" t="s">
        <v>24</v>
      </c>
      <c r="E10321" s="1">
        <v>82862.12</v>
      </c>
      <c r="F10321" t="s">
        <v>30</v>
      </c>
      <c r="G10321">
        <v>20</v>
      </c>
      <c r="H10321">
        <v>3739</v>
      </c>
      <c r="I10321">
        <v>9915</v>
      </c>
      <c r="J10321">
        <v>9.73</v>
      </c>
      <c r="K10321">
        <v>69.33</v>
      </c>
      <c r="L10321" t="s">
        <v>18</v>
      </c>
      <c r="M10321">
        <v>27.83</v>
      </c>
    </row>
    <row r="10322" spans="1:13" hidden="1" x14ac:dyDescent="0.25">
      <c r="A10322" t="s">
        <v>319</v>
      </c>
      <c r="B10322" t="s">
        <v>34</v>
      </c>
      <c r="C10322" t="s">
        <v>15</v>
      </c>
      <c r="D10322" t="s">
        <v>16</v>
      </c>
      <c r="E10322" s="1">
        <v>31741.81</v>
      </c>
      <c r="F10322" t="s">
        <v>37</v>
      </c>
      <c r="G10322">
        <v>16</v>
      </c>
      <c r="H10322">
        <v>4240</v>
      </c>
      <c r="I10322">
        <v>2094</v>
      </c>
      <c r="J10322">
        <v>87.43</v>
      </c>
      <c r="K10322">
        <v>42.58</v>
      </c>
      <c r="L10322" t="s">
        <v>18</v>
      </c>
      <c r="M10322">
        <v>36.04</v>
      </c>
    </row>
    <row r="10323" spans="1:13" hidden="1" x14ac:dyDescent="0.25">
      <c r="A10323" t="s">
        <v>286</v>
      </c>
      <c r="B10323" t="s">
        <v>14</v>
      </c>
      <c r="C10323" t="s">
        <v>15</v>
      </c>
      <c r="D10323" t="s">
        <v>16</v>
      </c>
      <c r="E10323" s="1">
        <v>71783.539999999994</v>
      </c>
      <c r="F10323" t="s">
        <v>17</v>
      </c>
      <c r="G10323">
        <v>8</v>
      </c>
      <c r="H10323">
        <v>386</v>
      </c>
      <c r="I10323">
        <v>9826</v>
      </c>
      <c r="J10323">
        <v>53.26</v>
      </c>
      <c r="K10323">
        <v>47.22</v>
      </c>
      <c r="L10323" t="s">
        <v>26</v>
      </c>
      <c r="M10323">
        <v>77.150000000000006</v>
      </c>
    </row>
    <row r="10324" spans="1:13" hidden="1" x14ac:dyDescent="0.25">
      <c r="A10324" t="s">
        <v>538</v>
      </c>
      <c r="B10324" t="s">
        <v>20</v>
      </c>
      <c r="C10324" t="s">
        <v>35</v>
      </c>
      <c r="D10324" t="s">
        <v>16</v>
      </c>
      <c r="E10324" s="1">
        <v>59802.58</v>
      </c>
      <c r="F10324" t="s">
        <v>17</v>
      </c>
      <c r="G10324">
        <v>5</v>
      </c>
      <c r="H10324">
        <v>7692</v>
      </c>
      <c r="I10324">
        <v>2516</v>
      </c>
      <c r="J10324">
        <v>48.23</v>
      </c>
      <c r="K10324">
        <v>66.959999999999994</v>
      </c>
      <c r="L10324" t="s">
        <v>58</v>
      </c>
      <c r="M10324">
        <v>60.27</v>
      </c>
    </row>
    <row r="10325" spans="1:13" x14ac:dyDescent="0.25">
      <c r="A10325" t="s">
        <v>463</v>
      </c>
      <c r="B10325" t="s">
        <v>20</v>
      </c>
      <c r="C10325" t="s">
        <v>15</v>
      </c>
      <c r="D10325" t="s">
        <v>29</v>
      </c>
      <c r="E10325" s="1">
        <v>70594.16</v>
      </c>
      <c r="F10325" t="s">
        <v>25</v>
      </c>
      <c r="G10325">
        <v>14</v>
      </c>
      <c r="H10325">
        <v>7605</v>
      </c>
      <c r="I10325">
        <v>4403</v>
      </c>
      <c r="J10325">
        <v>34.11</v>
      </c>
      <c r="K10325">
        <v>46.9</v>
      </c>
      <c r="L10325" t="s">
        <v>58</v>
      </c>
      <c r="M10325">
        <v>42.76</v>
      </c>
    </row>
    <row r="10326" spans="1:13" hidden="1" x14ac:dyDescent="0.25">
      <c r="A10326" t="s">
        <v>210</v>
      </c>
      <c r="B10326" t="s">
        <v>54</v>
      </c>
      <c r="C10326" t="s">
        <v>35</v>
      </c>
      <c r="D10326" t="s">
        <v>24</v>
      </c>
      <c r="E10326" s="1">
        <v>81236.070000000007</v>
      </c>
      <c r="F10326" t="s">
        <v>17</v>
      </c>
      <c r="G10326">
        <v>6</v>
      </c>
      <c r="H10326">
        <v>5479</v>
      </c>
      <c r="I10326">
        <v>2430</v>
      </c>
      <c r="J10326">
        <v>44.97</v>
      </c>
      <c r="K10326">
        <v>27.83</v>
      </c>
      <c r="L10326" t="s">
        <v>26</v>
      </c>
      <c r="M10326">
        <v>36.74</v>
      </c>
    </row>
    <row r="10327" spans="1:13" hidden="1" x14ac:dyDescent="0.25">
      <c r="A10327" t="s">
        <v>152</v>
      </c>
      <c r="B10327" t="s">
        <v>23</v>
      </c>
      <c r="C10327" t="s">
        <v>35</v>
      </c>
      <c r="D10327" t="s">
        <v>24</v>
      </c>
      <c r="E10327" s="1">
        <v>96502.56</v>
      </c>
      <c r="F10327" t="s">
        <v>45</v>
      </c>
      <c r="G10327">
        <v>5</v>
      </c>
      <c r="H10327">
        <v>7582</v>
      </c>
      <c r="I10327">
        <v>4930</v>
      </c>
      <c r="J10327">
        <v>67.78</v>
      </c>
      <c r="K10327">
        <v>88.37</v>
      </c>
      <c r="L10327" t="s">
        <v>58</v>
      </c>
      <c r="M10327">
        <v>61.42</v>
      </c>
    </row>
    <row r="10328" spans="1:13" hidden="1" x14ac:dyDescent="0.25">
      <c r="A10328" t="s">
        <v>470</v>
      </c>
      <c r="B10328" t="s">
        <v>39</v>
      </c>
      <c r="C10328" t="s">
        <v>15</v>
      </c>
      <c r="D10328" t="s">
        <v>24</v>
      </c>
      <c r="E10328" s="1">
        <v>123951.93</v>
      </c>
      <c r="F10328" t="s">
        <v>30</v>
      </c>
      <c r="G10328">
        <v>12</v>
      </c>
      <c r="H10328">
        <v>393</v>
      </c>
      <c r="I10328">
        <v>4339</v>
      </c>
      <c r="J10328">
        <v>72.760000000000005</v>
      </c>
      <c r="K10328">
        <v>57.75</v>
      </c>
      <c r="L10328" t="s">
        <v>33</v>
      </c>
      <c r="M10328">
        <v>59.01</v>
      </c>
    </row>
    <row r="10329" spans="1:13" hidden="1" x14ac:dyDescent="0.25">
      <c r="A10329" t="s">
        <v>600</v>
      </c>
      <c r="B10329" t="s">
        <v>51</v>
      </c>
      <c r="C10329" t="s">
        <v>35</v>
      </c>
      <c r="D10329" t="s">
        <v>24</v>
      </c>
      <c r="E10329" s="1">
        <v>85115.01</v>
      </c>
      <c r="F10329" t="s">
        <v>37</v>
      </c>
      <c r="G10329">
        <v>4</v>
      </c>
      <c r="H10329">
        <v>2795</v>
      </c>
      <c r="I10329">
        <v>2731</v>
      </c>
      <c r="J10329">
        <v>35.409999999999997</v>
      </c>
      <c r="K10329">
        <v>20.46</v>
      </c>
      <c r="L10329" t="s">
        <v>21</v>
      </c>
      <c r="M10329">
        <v>46.54</v>
      </c>
    </row>
    <row r="10330" spans="1:13" hidden="1" x14ac:dyDescent="0.25">
      <c r="A10330" t="s">
        <v>145</v>
      </c>
      <c r="B10330" t="s">
        <v>20</v>
      </c>
      <c r="C10330" t="s">
        <v>15</v>
      </c>
      <c r="D10330" t="s">
        <v>24</v>
      </c>
      <c r="E10330" s="1">
        <v>80918.64</v>
      </c>
      <c r="F10330" t="s">
        <v>45</v>
      </c>
      <c r="G10330">
        <v>1</v>
      </c>
      <c r="H10330">
        <v>3601</v>
      </c>
      <c r="I10330">
        <v>165</v>
      </c>
      <c r="J10330">
        <v>63.84</v>
      </c>
      <c r="K10330">
        <v>45.58</v>
      </c>
      <c r="L10330" t="s">
        <v>18</v>
      </c>
      <c r="M10330">
        <v>39.4</v>
      </c>
    </row>
    <row r="10331" spans="1:13" x14ac:dyDescent="0.25">
      <c r="A10331" t="s">
        <v>233</v>
      </c>
      <c r="B10331" t="s">
        <v>28</v>
      </c>
      <c r="C10331" t="s">
        <v>15</v>
      </c>
      <c r="D10331" t="s">
        <v>29</v>
      </c>
      <c r="E10331" s="1">
        <v>117732.11</v>
      </c>
      <c r="F10331" t="s">
        <v>17</v>
      </c>
      <c r="G10331">
        <v>19</v>
      </c>
      <c r="H10331">
        <v>4215</v>
      </c>
      <c r="I10331">
        <v>4876</v>
      </c>
      <c r="J10331">
        <v>30.49</v>
      </c>
      <c r="K10331">
        <v>80.930000000000007</v>
      </c>
      <c r="L10331" t="s">
        <v>21</v>
      </c>
      <c r="M10331">
        <v>79.62</v>
      </c>
    </row>
    <row r="10332" spans="1:13" hidden="1" x14ac:dyDescent="0.25">
      <c r="A10332" t="s">
        <v>463</v>
      </c>
      <c r="B10332" t="s">
        <v>51</v>
      </c>
      <c r="C10332" t="s">
        <v>15</v>
      </c>
      <c r="D10332" t="s">
        <v>24</v>
      </c>
      <c r="E10332" s="1">
        <v>57701.48</v>
      </c>
      <c r="F10332" t="s">
        <v>25</v>
      </c>
      <c r="G10332">
        <v>3</v>
      </c>
      <c r="H10332">
        <v>7313</v>
      </c>
      <c r="I10332">
        <v>3521</v>
      </c>
      <c r="J10332">
        <v>8.2899999999999991</v>
      </c>
      <c r="K10332">
        <v>17.55</v>
      </c>
      <c r="L10332" t="s">
        <v>48</v>
      </c>
      <c r="M10332">
        <v>41.43</v>
      </c>
    </row>
    <row r="10333" spans="1:13" hidden="1" x14ac:dyDescent="0.25">
      <c r="A10333" t="s">
        <v>207</v>
      </c>
      <c r="B10333" t="s">
        <v>28</v>
      </c>
      <c r="C10333" t="s">
        <v>15</v>
      </c>
      <c r="D10333" t="s">
        <v>16</v>
      </c>
      <c r="E10333" s="1">
        <v>133396.99</v>
      </c>
      <c r="F10333" t="s">
        <v>45</v>
      </c>
      <c r="G10333">
        <v>10</v>
      </c>
      <c r="H10333">
        <v>5098</v>
      </c>
      <c r="I10333">
        <v>9514</v>
      </c>
      <c r="J10333">
        <v>6.17</v>
      </c>
      <c r="K10333">
        <v>33.51</v>
      </c>
      <c r="L10333" t="s">
        <v>48</v>
      </c>
      <c r="M10333">
        <v>39.29</v>
      </c>
    </row>
    <row r="10334" spans="1:13" hidden="1" x14ac:dyDescent="0.25">
      <c r="A10334" t="s">
        <v>281</v>
      </c>
      <c r="B10334" t="s">
        <v>20</v>
      </c>
      <c r="C10334" t="s">
        <v>35</v>
      </c>
      <c r="D10334" t="s">
        <v>24</v>
      </c>
      <c r="E10334" s="1">
        <v>66357.320000000007</v>
      </c>
      <c r="F10334" t="s">
        <v>45</v>
      </c>
      <c r="G10334">
        <v>16</v>
      </c>
      <c r="H10334">
        <v>7422</v>
      </c>
      <c r="I10334">
        <v>6956</v>
      </c>
      <c r="J10334">
        <v>14.23</v>
      </c>
      <c r="K10334">
        <v>22.02</v>
      </c>
      <c r="L10334" t="s">
        <v>31</v>
      </c>
      <c r="M10334">
        <v>51.71</v>
      </c>
    </row>
    <row r="10335" spans="1:13" x14ac:dyDescent="0.25">
      <c r="A10335" t="s">
        <v>230</v>
      </c>
      <c r="B10335" t="s">
        <v>54</v>
      </c>
      <c r="C10335" t="s">
        <v>15</v>
      </c>
      <c r="D10335" t="s">
        <v>29</v>
      </c>
      <c r="E10335" s="1">
        <v>120453.95</v>
      </c>
      <c r="F10335" t="s">
        <v>17</v>
      </c>
      <c r="G10335">
        <v>18</v>
      </c>
      <c r="H10335">
        <v>9667</v>
      </c>
      <c r="I10335">
        <v>1677</v>
      </c>
      <c r="J10335">
        <v>48.78</v>
      </c>
      <c r="K10335">
        <v>84.59</v>
      </c>
      <c r="L10335" t="s">
        <v>18</v>
      </c>
      <c r="M10335">
        <v>61.75</v>
      </c>
    </row>
    <row r="10336" spans="1:13" hidden="1" x14ac:dyDescent="0.25">
      <c r="A10336" t="s">
        <v>629</v>
      </c>
      <c r="B10336" t="s">
        <v>34</v>
      </c>
      <c r="C10336" t="s">
        <v>35</v>
      </c>
      <c r="D10336" t="s">
        <v>16</v>
      </c>
      <c r="E10336" s="1">
        <v>118898.41</v>
      </c>
      <c r="F10336" t="s">
        <v>37</v>
      </c>
      <c r="G10336">
        <v>15</v>
      </c>
      <c r="H10336">
        <v>4914</v>
      </c>
      <c r="I10336">
        <v>4108</v>
      </c>
      <c r="J10336">
        <v>10.47</v>
      </c>
      <c r="K10336">
        <v>60.34</v>
      </c>
      <c r="L10336" t="s">
        <v>58</v>
      </c>
      <c r="M10336">
        <v>74.86</v>
      </c>
    </row>
    <row r="10337" spans="1:13" hidden="1" x14ac:dyDescent="0.25">
      <c r="A10337" t="s">
        <v>462</v>
      </c>
      <c r="B10337" t="s">
        <v>28</v>
      </c>
      <c r="C10337" t="s">
        <v>35</v>
      </c>
      <c r="D10337" t="s">
        <v>24</v>
      </c>
      <c r="E10337" s="1">
        <v>93404.14</v>
      </c>
      <c r="F10337" t="s">
        <v>45</v>
      </c>
      <c r="G10337">
        <v>6</v>
      </c>
      <c r="H10337">
        <v>6283</v>
      </c>
      <c r="I10337">
        <v>9253</v>
      </c>
      <c r="J10337">
        <v>28.15</v>
      </c>
      <c r="K10337">
        <v>30.34</v>
      </c>
      <c r="L10337" t="s">
        <v>31</v>
      </c>
      <c r="M10337">
        <v>53.04</v>
      </c>
    </row>
    <row r="10338" spans="1:13" x14ac:dyDescent="0.25">
      <c r="A10338" t="s">
        <v>69</v>
      </c>
      <c r="B10338" t="s">
        <v>20</v>
      </c>
      <c r="C10338" t="s">
        <v>35</v>
      </c>
      <c r="D10338" t="s">
        <v>29</v>
      </c>
      <c r="E10338" s="1">
        <v>102939.35</v>
      </c>
      <c r="F10338" t="s">
        <v>37</v>
      </c>
      <c r="G10338">
        <v>3</v>
      </c>
      <c r="H10338">
        <v>1548</v>
      </c>
      <c r="I10338">
        <v>3074</v>
      </c>
      <c r="J10338">
        <v>17.579999999999998</v>
      </c>
      <c r="K10338">
        <v>2.0099999999999998</v>
      </c>
      <c r="L10338" t="s">
        <v>33</v>
      </c>
      <c r="M10338">
        <v>23.07</v>
      </c>
    </row>
    <row r="10339" spans="1:13" hidden="1" x14ac:dyDescent="0.25">
      <c r="A10339" t="s">
        <v>307</v>
      </c>
      <c r="B10339" t="s">
        <v>23</v>
      </c>
      <c r="C10339" t="s">
        <v>15</v>
      </c>
      <c r="D10339" t="s">
        <v>24</v>
      </c>
      <c r="E10339" s="1">
        <v>123118.54</v>
      </c>
      <c r="F10339" t="s">
        <v>30</v>
      </c>
      <c r="G10339">
        <v>5</v>
      </c>
      <c r="H10339">
        <v>6952</v>
      </c>
      <c r="I10339">
        <v>8789</v>
      </c>
      <c r="J10339">
        <v>32.83</v>
      </c>
      <c r="K10339">
        <v>99.61</v>
      </c>
      <c r="L10339" t="s">
        <v>42</v>
      </c>
      <c r="M10339">
        <v>58.16</v>
      </c>
    </row>
    <row r="10340" spans="1:13" hidden="1" x14ac:dyDescent="0.25">
      <c r="A10340" t="s">
        <v>322</v>
      </c>
      <c r="B10340" t="s">
        <v>14</v>
      </c>
      <c r="C10340" t="s">
        <v>35</v>
      </c>
      <c r="D10340" t="s">
        <v>24</v>
      </c>
      <c r="E10340" s="1">
        <v>140858.25</v>
      </c>
      <c r="F10340" t="s">
        <v>25</v>
      </c>
      <c r="G10340">
        <v>10</v>
      </c>
      <c r="H10340">
        <v>9355</v>
      </c>
      <c r="I10340">
        <v>7481</v>
      </c>
      <c r="J10340">
        <v>58.55</v>
      </c>
      <c r="K10340">
        <v>1.81</v>
      </c>
      <c r="L10340" t="s">
        <v>18</v>
      </c>
      <c r="M10340">
        <v>49.65</v>
      </c>
    </row>
    <row r="10341" spans="1:13" hidden="1" x14ac:dyDescent="0.25">
      <c r="A10341" t="s">
        <v>518</v>
      </c>
      <c r="B10341" t="s">
        <v>54</v>
      </c>
      <c r="C10341" t="s">
        <v>15</v>
      </c>
      <c r="D10341" t="s">
        <v>24</v>
      </c>
      <c r="E10341" s="1">
        <v>36260.449999999997</v>
      </c>
      <c r="F10341" t="s">
        <v>17</v>
      </c>
      <c r="G10341">
        <v>15</v>
      </c>
      <c r="H10341">
        <v>500</v>
      </c>
      <c r="I10341">
        <v>7466</v>
      </c>
      <c r="J10341">
        <v>64.77</v>
      </c>
      <c r="K10341">
        <v>47.23</v>
      </c>
      <c r="L10341" t="s">
        <v>58</v>
      </c>
      <c r="M10341">
        <v>34.28</v>
      </c>
    </row>
    <row r="10342" spans="1:13" hidden="1" x14ac:dyDescent="0.25">
      <c r="A10342" t="s">
        <v>651</v>
      </c>
      <c r="B10342" t="s">
        <v>20</v>
      </c>
      <c r="C10342" t="s">
        <v>35</v>
      </c>
      <c r="D10342" t="s">
        <v>24</v>
      </c>
      <c r="E10342" s="1">
        <v>96725.3</v>
      </c>
      <c r="F10342" t="s">
        <v>17</v>
      </c>
      <c r="G10342">
        <v>5</v>
      </c>
      <c r="H10342">
        <v>3365</v>
      </c>
      <c r="I10342">
        <v>5946</v>
      </c>
      <c r="J10342">
        <v>75.97</v>
      </c>
      <c r="K10342">
        <v>27.76</v>
      </c>
      <c r="L10342" t="s">
        <v>58</v>
      </c>
      <c r="M10342">
        <v>27.56</v>
      </c>
    </row>
    <row r="10343" spans="1:13" hidden="1" x14ac:dyDescent="0.25">
      <c r="A10343" t="s">
        <v>68</v>
      </c>
      <c r="B10343" t="s">
        <v>54</v>
      </c>
      <c r="C10343" t="s">
        <v>15</v>
      </c>
      <c r="D10343" t="s">
        <v>24</v>
      </c>
      <c r="E10343" s="1">
        <v>54808.38</v>
      </c>
      <c r="F10343" t="s">
        <v>37</v>
      </c>
      <c r="G10343">
        <v>7</v>
      </c>
      <c r="H10343">
        <v>8527</v>
      </c>
      <c r="I10343">
        <v>8727</v>
      </c>
      <c r="J10343">
        <v>40.97</v>
      </c>
      <c r="K10343">
        <v>68.150000000000006</v>
      </c>
      <c r="L10343" t="s">
        <v>48</v>
      </c>
      <c r="M10343">
        <v>31.24</v>
      </c>
    </row>
    <row r="10344" spans="1:13" x14ac:dyDescent="0.25">
      <c r="A10344" t="s">
        <v>210</v>
      </c>
      <c r="B10344" t="s">
        <v>39</v>
      </c>
      <c r="C10344" t="s">
        <v>35</v>
      </c>
      <c r="D10344" t="s">
        <v>29</v>
      </c>
      <c r="E10344" s="1">
        <v>69090.03</v>
      </c>
      <c r="F10344" t="s">
        <v>25</v>
      </c>
      <c r="G10344">
        <v>17</v>
      </c>
      <c r="H10344">
        <v>3190</v>
      </c>
      <c r="I10344">
        <v>3681</v>
      </c>
      <c r="J10344">
        <v>56.41</v>
      </c>
      <c r="K10344">
        <v>58.88</v>
      </c>
      <c r="L10344" t="s">
        <v>58</v>
      </c>
      <c r="M10344">
        <v>79.3</v>
      </c>
    </row>
    <row r="10345" spans="1:13" hidden="1" x14ac:dyDescent="0.25">
      <c r="A10345" t="s">
        <v>346</v>
      </c>
      <c r="B10345" t="s">
        <v>39</v>
      </c>
      <c r="C10345" t="s">
        <v>35</v>
      </c>
      <c r="D10345" t="s">
        <v>16</v>
      </c>
      <c r="E10345" s="1">
        <v>30354.58</v>
      </c>
      <c r="F10345" t="s">
        <v>17</v>
      </c>
      <c r="G10345">
        <v>5</v>
      </c>
      <c r="H10345">
        <v>5258</v>
      </c>
      <c r="I10345">
        <v>9717</v>
      </c>
      <c r="J10345">
        <v>13.21</v>
      </c>
      <c r="K10345">
        <v>28.56</v>
      </c>
      <c r="L10345" t="s">
        <v>42</v>
      </c>
      <c r="M10345">
        <v>64.84</v>
      </c>
    </row>
    <row r="10346" spans="1:13" x14ac:dyDescent="0.25">
      <c r="A10346" t="s">
        <v>112</v>
      </c>
      <c r="B10346" t="s">
        <v>14</v>
      </c>
      <c r="C10346" t="s">
        <v>15</v>
      </c>
      <c r="D10346" t="s">
        <v>29</v>
      </c>
      <c r="E10346" s="1">
        <v>120383.95</v>
      </c>
      <c r="F10346" t="s">
        <v>45</v>
      </c>
      <c r="G10346">
        <v>5</v>
      </c>
      <c r="H10346">
        <v>6672</v>
      </c>
      <c r="I10346">
        <v>5468</v>
      </c>
      <c r="J10346">
        <v>97.26</v>
      </c>
      <c r="K10346">
        <v>11.25</v>
      </c>
      <c r="L10346" t="s">
        <v>26</v>
      </c>
      <c r="M10346">
        <v>54.82</v>
      </c>
    </row>
    <row r="10347" spans="1:13" hidden="1" x14ac:dyDescent="0.25">
      <c r="A10347" t="s">
        <v>52</v>
      </c>
      <c r="B10347" t="s">
        <v>14</v>
      </c>
      <c r="C10347" t="s">
        <v>35</v>
      </c>
      <c r="D10347" t="s">
        <v>24</v>
      </c>
      <c r="E10347" s="1">
        <v>68807.41</v>
      </c>
      <c r="F10347" t="s">
        <v>25</v>
      </c>
      <c r="G10347">
        <v>1</v>
      </c>
      <c r="H10347">
        <v>981</v>
      </c>
      <c r="I10347">
        <v>7084</v>
      </c>
      <c r="J10347">
        <v>39.299999999999997</v>
      </c>
      <c r="K10347">
        <v>88.19</v>
      </c>
      <c r="L10347" t="s">
        <v>18</v>
      </c>
      <c r="M10347">
        <v>41.87</v>
      </c>
    </row>
    <row r="10348" spans="1:13" hidden="1" x14ac:dyDescent="0.25">
      <c r="A10348" t="s">
        <v>276</v>
      </c>
      <c r="B10348" t="s">
        <v>39</v>
      </c>
      <c r="C10348" t="s">
        <v>35</v>
      </c>
      <c r="D10348" t="s">
        <v>24</v>
      </c>
      <c r="E10348" s="1">
        <v>90711.18</v>
      </c>
      <c r="F10348" t="s">
        <v>30</v>
      </c>
      <c r="G10348">
        <v>6</v>
      </c>
      <c r="H10348">
        <v>998</v>
      </c>
      <c r="I10348">
        <v>6896</v>
      </c>
      <c r="J10348">
        <v>87.49</v>
      </c>
      <c r="K10348">
        <v>71.33</v>
      </c>
      <c r="L10348" t="s">
        <v>26</v>
      </c>
      <c r="M10348">
        <v>30.64</v>
      </c>
    </row>
    <row r="10349" spans="1:13" hidden="1" x14ac:dyDescent="0.25">
      <c r="A10349" t="s">
        <v>278</v>
      </c>
      <c r="B10349" t="s">
        <v>34</v>
      </c>
      <c r="C10349" t="s">
        <v>15</v>
      </c>
      <c r="D10349" t="s">
        <v>24</v>
      </c>
      <c r="E10349" s="1">
        <v>104429.17</v>
      </c>
      <c r="F10349" t="s">
        <v>45</v>
      </c>
      <c r="G10349">
        <v>1</v>
      </c>
      <c r="H10349">
        <v>7630</v>
      </c>
      <c r="I10349">
        <v>5438</v>
      </c>
      <c r="J10349">
        <v>29.25</v>
      </c>
      <c r="K10349">
        <v>83.62</v>
      </c>
      <c r="L10349" t="s">
        <v>42</v>
      </c>
      <c r="M10349">
        <v>35.729999999999997</v>
      </c>
    </row>
    <row r="10350" spans="1:13" hidden="1" x14ac:dyDescent="0.25">
      <c r="A10350" t="s">
        <v>463</v>
      </c>
      <c r="B10350" t="s">
        <v>54</v>
      </c>
      <c r="C10350" t="s">
        <v>15</v>
      </c>
      <c r="D10350" t="s">
        <v>16</v>
      </c>
      <c r="E10350" s="1">
        <v>61121.55</v>
      </c>
      <c r="F10350" t="s">
        <v>37</v>
      </c>
      <c r="G10350">
        <v>13</v>
      </c>
      <c r="H10350">
        <v>5366</v>
      </c>
      <c r="I10350">
        <v>9315</v>
      </c>
      <c r="J10350">
        <v>26.61</v>
      </c>
      <c r="K10350">
        <v>77.8</v>
      </c>
      <c r="L10350" t="s">
        <v>26</v>
      </c>
      <c r="M10350">
        <v>55.92</v>
      </c>
    </row>
    <row r="10351" spans="1:13" hidden="1" x14ac:dyDescent="0.25">
      <c r="A10351" t="s">
        <v>517</v>
      </c>
      <c r="B10351" t="s">
        <v>28</v>
      </c>
      <c r="C10351" t="s">
        <v>35</v>
      </c>
      <c r="D10351" t="s">
        <v>24</v>
      </c>
      <c r="E10351" s="1">
        <v>112586.3</v>
      </c>
      <c r="F10351" t="s">
        <v>17</v>
      </c>
      <c r="G10351">
        <v>10</v>
      </c>
      <c r="H10351">
        <v>4885</v>
      </c>
      <c r="I10351">
        <v>1652</v>
      </c>
      <c r="J10351">
        <v>49.8</v>
      </c>
      <c r="K10351">
        <v>9.8699999999999992</v>
      </c>
      <c r="L10351" t="s">
        <v>42</v>
      </c>
      <c r="M10351">
        <v>21.86</v>
      </c>
    </row>
    <row r="10352" spans="1:13" hidden="1" x14ac:dyDescent="0.25">
      <c r="A10352" t="s">
        <v>517</v>
      </c>
      <c r="B10352" t="s">
        <v>51</v>
      </c>
      <c r="C10352" t="s">
        <v>35</v>
      </c>
      <c r="D10352" t="s">
        <v>24</v>
      </c>
      <c r="E10352" s="1">
        <v>88628.96</v>
      </c>
      <c r="F10352" t="s">
        <v>25</v>
      </c>
      <c r="G10352">
        <v>10</v>
      </c>
      <c r="H10352">
        <v>6814</v>
      </c>
      <c r="I10352">
        <v>5280</v>
      </c>
      <c r="J10352">
        <v>83.73</v>
      </c>
      <c r="K10352">
        <v>19.77</v>
      </c>
      <c r="L10352" t="s">
        <v>18</v>
      </c>
      <c r="M10352">
        <v>61.61</v>
      </c>
    </row>
    <row r="10353" spans="1:13" x14ac:dyDescent="0.25">
      <c r="A10353" t="s">
        <v>121</v>
      </c>
      <c r="B10353" t="s">
        <v>20</v>
      </c>
      <c r="C10353" t="s">
        <v>15</v>
      </c>
      <c r="D10353" t="s">
        <v>29</v>
      </c>
      <c r="E10353" s="1">
        <v>103923.54</v>
      </c>
      <c r="F10353" t="s">
        <v>45</v>
      </c>
      <c r="G10353">
        <v>19</v>
      </c>
      <c r="H10353">
        <v>7316</v>
      </c>
      <c r="I10353">
        <v>5517</v>
      </c>
      <c r="J10353">
        <v>36.31</v>
      </c>
      <c r="K10353">
        <v>57.39</v>
      </c>
      <c r="L10353" t="s">
        <v>42</v>
      </c>
      <c r="M10353">
        <v>75.38</v>
      </c>
    </row>
    <row r="10354" spans="1:13" hidden="1" x14ac:dyDescent="0.25">
      <c r="A10354" t="s">
        <v>227</v>
      </c>
      <c r="B10354" t="s">
        <v>54</v>
      </c>
      <c r="C10354" t="s">
        <v>15</v>
      </c>
      <c r="D10354" t="s">
        <v>16</v>
      </c>
      <c r="E10354" s="1">
        <v>106498.74</v>
      </c>
      <c r="F10354" t="s">
        <v>45</v>
      </c>
      <c r="G10354">
        <v>1</v>
      </c>
      <c r="H10354">
        <v>6295</v>
      </c>
      <c r="I10354">
        <v>2623</v>
      </c>
      <c r="J10354">
        <v>80.67</v>
      </c>
      <c r="K10354">
        <v>68.16</v>
      </c>
      <c r="L10354" t="s">
        <v>21</v>
      </c>
      <c r="M10354">
        <v>48.86</v>
      </c>
    </row>
    <row r="10355" spans="1:13" hidden="1" x14ac:dyDescent="0.25">
      <c r="A10355" t="s">
        <v>451</v>
      </c>
      <c r="B10355" t="s">
        <v>20</v>
      </c>
      <c r="C10355" t="s">
        <v>15</v>
      </c>
      <c r="D10355" t="s">
        <v>16</v>
      </c>
      <c r="E10355" s="1">
        <v>112991.57</v>
      </c>
      <c r="F10355" t="s">
        <v>17</v>
      </c>
      <c r="G10355">
        <v>10</v>
      </c>
      <c r="H10355">
        <v>3897</v>
      </c>
      <c r="I10355">
        <v>5544</v>
      </c>
      <c r="J10355">
        <v>60.1</v>
      </c>
      <c r="K10355">
        <v>84.51</v>
      </c>
      <c r="L10355" t="s">
        <v>31</v>
      </c>
      <c r="M10355">
        <v>29.91</v>
      </c>
    </row>
    <row r="10356" spans="1:13" x14ac:dyDescent="0.25">
      <c r="A10356" t="s">
        <v>667</v>
      </c>
      <c r="B10356" t="s">
        <v>34</v>
      </c>
      <c r="C10356" t="s">
        <v>35</v>
      </c>
      <c r="D10356" t="s">
        <v>29</v>
      </c>
      <c r="E10356" s="1">
        <v>59081.16</v>
      </c>
      <c r="F10356" t="s">
        <v>17</v>
      </c>
      <c r="G10356">
        <v>7</v>
      </c>
      <c r="H10356">
        <v>1231</v>
      </c>
      <c r="I10356">
        <v>6213</v>
      </c>
      <c r="J10356">
        <v>80.760000000000005</v>
      </c>
      <c r="K10356">
        <v>37.06</v>
      </c>
      <c r="L10356" t="s">
        <v>21</v>
      </c>
      <c r="M10356">
        <v>24.19</v>
      </c>
    </row>
    <row r="10357" spans="1:13" hidden="1" x14ac:dyDescent="0.25">
      <c r="A10357" t="s">
        <v>262</v>
      </c>
      <c r="B10357" t="s">
        <v>14</v>
      </c>
      <c r="C10357" t="s">
        <v>15</v>
      </c>
      <c r="D10357" t="s">
        <v>24</v>
      </c>
      <c r="E10357" s="1">
        <v>142847.76999999999</v>
      </c>
      <c r="F10357" t="s">
        <v>17</v>
      </c>
      <c r="G10357">
        <v>10</v>
      </c>
      <c r="H10357">
        <v>4859</v>
      </c>
      <c r="I10357">
        <v>8994</v>
      </c>
      <c r="J10357">
        <v>47.17</v>
      </c>
      <c r="K10357">
        <v>77.989999999999995</v>
      </c>
      <c r="L10357" t="s">
        <v>21</v>
      </c>
      <c r="M10357">
        <v>41.57</v>
      </c>
    </row>
    <row r="10358" spans="1:13" x14ac:dyDescent="0.25">
      <c r="A10358" t="s">
        <v>415</v>
      </c>
      <c r="B10358" t="s">
        <v>54</v>
      </c>
      <c r="C10358" t="s">
        <v>15</v>
      </c>
      <c r="D10358" t="s">
        <v>29</v>
      </c>
      <c r="E10358" s="1">
        <v>143102.85999999999</v>
      </c>
      <c r="F10358" t="s">
        <v>45</v>
      </c>
      <c r="G10358">
        <v>1</v>
      </c>
      <c r="H10358">
        <v>1798</v>
      </c>
      <c r="I10358">
        <v>2806</v>
      </c>
      <c r="J10358">
        <v>56.09</v>
      </c>
      <c r="K10358">
        <v>17.399999999999999</v>
      </c>
      <c r="L10358" t="s">
        <v>42</v>
      </c>
      <c r="M10358">
        <v>65.510000000000005</v>
      </c>
    </row>
    <row r="10359" spans="1:13" x14ac:dyDescent="0.25">
      <c r="A10359" t="s">
        <v>209</v>
      </c>
      <c r="B10359" t="s">
        <v>34</v>
      </c>
      <c r="C10359" t="s">
        <v>35</v>
      </c>
      <c r="D10359" t="s">
        <v>29</v>
      </c>
      <c r="E10359" s="1">
        <v>125448.22</v>
      </c>
      <c r="F10359" t="s">
        <v>25</v>
      </c>
      <c r="G10359">
        <v>5</v>
      </c>
      <c r="H10359">
        <v>4823</v>
      </c>
      <c r="I10359">
        <v>3312</v>
      </c>
      <c r="J10359">
        <v>6.34</v>
      </c>
      <c r="K10359">
        <v>25.27</v>
      </c>
      <c r="L10359" t="s">
        <v>48</v>
      </c>
      <c r="M10359">
        <v>20.78</v>
      </c>
    </row>
    <row r="10360" spans="1:13" x14ac:dyDescent="0.25">
      <c r="A10360" t="s">
        <v>145</v>
      </c>
      <c r="B10360" t="s">
        <v>51</v>
      </c>
      <c r="C10360" t="s">
        <v>35</v>
      </c>
      <c r="D10360" t="s">
        <v>29</v>
      </c>
      <c r="E10360" s="1">
        <v>126573.75999999999</v>
      </c>
      <c r="F10360" t="s">
        <v>30</v>
      </c>
      <c r="G10360">
        <v>2</v>
      </c>
      <c r="H10360">
        <v>4681</v>
      </c>
      <c r="I10360">
        <v>404</v>
      </c>
      <c r="J10360">
        <v>24.11</v>
      </c>
      <c r="K10360">
        <v>53.52</v>
      </c>
      <c r="L10360" t="s">
        <v>26</v>
      </c>
      <c r="M10360">
        <v>72.650000000000006</v>
      </c>
    </row>
    <row r="10361" spans="1:13" hidden="1" x14ac:dyDescent="0.25">
      <c r="A10361" t="s">
        <v>59</v>
      </c>
      <c r="B10361" t="s">
        <v>51</v>
      </c>
      <c r="C10361" t="s">
        <v>15</v>
      </c>
      <c r="D10361" t="s">
        <v>24</v>
      </c>
      <c r="E10361" s="1">
        <v>134622.03</v>
      </c>
      <c r="F10361" t="s">
        <v>45</v>
      </c>
      <c r="G10361">
        <v>8</v>
      </c>
      <c r="H10361">
        <v>8689</v>
      </c>
      <c r="I10361">
        <v>3147</v>
      </c>
      <c r="J10361">
        <v>81.67</v>
      </c>
      <c r="K10361">
        <v>61.84</v>
      </c>
      <c r="L10361" t="s">
        <v>26</v>
      </c>
      <c r="M10361">
        <v>68.08</v>
      </c>
    </row>
    <row r="10362" spans="1:13" hidden="1" x14ac:dyDescent="0.25">
      <c r="A10362" t="s">
        <v>135</v>
      </c>
      <c r="B10362" t="s">
        <v>14</v>
      </c>
      <c r="C10362" t="s">
        <v>35</v>
      </c>
      <c r="D10362" t="s">
        <v>24</v>
      </c>
      <c r="E10362" s="1">
        <v>83745.2</v>
      </c>
      <c r="F10362" t="s">
        <v>45</v>
      </c>
      <c r="G10362">
        <v>19</v>
      </c>
      <c r="H10362">
        <v>1285</v>
      </c>
      <c r="I10362">
        <v>1448</v>
      </c>
      <c r="J10362">
        <v>67.27</v>
      </c>
      <c r="K10362">
        <v>26.06</v>
      </c>
      <c r="L10362" t="s">
        <v>18</v>
      </c>
      <c r="M10362">
        <v>37.74</v>
      </c>
    </row>
    <row r="10363" spans="1:13" x14ac:dyDescent="0.25">
      <c r="A10363" t="s">
        <v>597</v>
      </c>
      <c r="B10363" t="s">
        <v>51</v>
      </c>
      <c r="C10363" t="s">
        <v>15</v>
      </c>
      <c r="D10363" t="s">
        <v>29</v>
      </c>
      <c r="E10363" s="1">
        <v>76428.75</v>
      </c>
      <c r="F10363" t="s">
        <v>17</v>
      </c>
      <c r="G10363">
        <v>10</v>
      </c>
      <c r="H10363">
        <v>4379</v>
      </c>
      <c r="I10363">
        <v>2068</v>
      </c>
      <c r="J10363">
        <v>43.87</v>
      </c>
      <c r="K10363">
        <v>96.52</v>
      </c>
      <c r="L10363" t="s">
        <v>58</v>
      </c>
      <c r="M10363">
        <v>72.790000000000006</v>
      </c>
    </row>
    <row r="10364" spans="1:13" x14ac:dyDescent="0.25">
      <c r="A10364" t="s">
        <v>170</v>
      </c>
      <c r="B10364" t="s">
        <v>39</v>
      </c>
      <c r="C10364" t="s">
        <v>15</v>
      </c>
      <c r="D10364" t="s">
        <v>29</v>
      </c>
      <c r="E10364" s="1">
        <v>89629.49</v>
      </c>
      <c r="F10364" t="s">
        <v>25</v>
      </c>
      <c r="G10364">
        <v>17</v>
      </c>
      <c r="H10364">
        <v>7292</v>
      </c>
      <c r="I10364">
        <v>3524</v>
      </c>
      <c r="J10364">
        <v>70.86</v>
      </c>
      <c r="K10364">
        <v>88.8</v>
      </c>
      <c r="L10364" t="s">
        <v>26</v>
      </c>
      <c r="M10364">
        <v>77.81</v>
      </c>
    </row>
    <row r="10365" spans="1:13" x14ac:dyDescent="0.25">
      <c r="A10365" t="s">
        <v>592</v>
      </c>
      <c r="B10365" t="s">
        <v>23</v>
      </c>
      <c r="C10365" t="s">
        <v>35</v>
      </c>
      <c r="D10365" t="s">
        <v>29</v>
      </c>
      <c r="E10365" s="1">
        <v>134576.24</v>
      </c>
      <c r="F10365" t="s">
        <v>37</v>
      </c>
      <c r="G10365">
        <v>1</v>
      </c>
      <c r="H10365">
        <v>4589</v>
      </c>
      <c r="I10365">
        <v>3979</v>
      </c>
      <c r="J10365">
        <v>97.82</v>
      </c>
      <c r="K10365">
        <v>97.91</v>
      </c>
      <c r="L10365" t="s">
        <v>58</v>
      </c>
      <c r="M10365">
        <v>40.659999999999997</v>
      </c>
    </row>
    <row r="10366" spans="1:13" x14ac:dyDescent="0.25">
      <c r="A10366" t="s">
        <v>211</v>
      </c>
      <c r="B10366" t="s">
        <v>54</v>
      </c>
      <c r="C10366" t="s">
        <v>15</v>
      </c>
      <c r="D10366" t="s">
        <v>29</v>
      </c>
      <c r="E10366" s="1">
        <v>83919.23</v>
      </c>
      <c r="F10366" t="s">
        <v>30</v>
      </c>
      <c r="G10366">
        <v>18</v>
      </c>
      <c r="H10366">
        <v>7743</v>
      </c>
      <c r="I10366">
        <v>9766</v>
      </c>
      <c r="J10366">
        <v>83.36</v>
      </c>
      <c r="K10366">
        <v>19.55</v>
      </c>
      <c r="L10366" t="s">
        <v>26</v>
      </c>
      <c r="M10366">
        <v>42.65</v>
      </c>
    </row>
    <row r="10367" spans="1:13" hidden="1" x14ac:dyDescent="0.25">
      <c r="A10367" t="s">
        <v>602</v>
      </c>
      <c r="B10367" t="s">
        <v>34</v>
      </c>
      <c r="C10367" t="s">
        <v>15</v>
      </c>
      <c r="D10367" t="s">
        <v>24</v>
      </c>
      <c r="E10367" s="1">
        <v>46965.69</v>
      </c>
      <c r="F10367" t="s">
        <v>30</v>
      </c>
      <c r="G10367">
        <v>0</v>
      </c>
      <c r="H10367">
        <v>721</v>
      </c>
      <c r="I10367">
        <v>7297</v>
      </c>
      <c r="J10367">
        <v>25.62</v>
      </c>
      <c r="K10367">
        <v>14.96</v>
      </c>
      <c r="L10367" t="s">
        <v>31</v>
      </c>
      <c r="M10367">
        <v>48.64</v>
      </c>
    </row>
    <row r="10368" spans="1:13" hidden="1" x14ac:dyDescent="0.25">
      <c r="A10368" t="s">
        <v>156</v>
      </c>
      <c r="B10368" t="s">
        <v>28</v>
      </c>
      <c r="C10368" t="s">
        <v>15</v>
      </c>
      <c r="D10368" t="s">
        <v>24</v>
      </c>
      <c r="E10368" s="1">
        <v>135322.44</v>
      </c>
      <c r="F10368" t="s">
        <v>25</v>
      </c>
      <c r="G10368">
        <v>20</v>
      </c>
      <c r="H10368">
        <v>5545</v>
      </c>
      <c r="I10368">
        <v>1207</v>
      </c>
      <c r="J10368">
        <v>94.57</v>
      </c>
      <c r="K10368">
        <v>1.63</v>
      </c>
      <c r="L10368" t="s">
        <v>33</v>
      </c>
      <c r="M10368">
        <v>48.6</v>
      </c>
    </row>
    <row r="10369" spans="1:13" hidden="1" x14ac:dyDescent="0.25">
      <c r="A10369" t="s">
        <v>374</v>
      </c>
      <c r="B10369" t="s">
        <v>23</v>
      </c>
      <c r="C10369" t="s">
        <v>35</v>
      </c>
      <c r="D10369" t="s">
        <v>16</v>
      </c>
      <c r="E10369" s="1">
        <v>144889.39000000001</v>
      </c>
      <c r="F10369" t="s">
        <v>25</v>
      </c>
      <c r="G10369">
        <v>9</v>
      </c>
      <c r="H10369">
        <v>8815</v>
      </c>
      <c r="I10369">
        <v>2884</v>
      </c>
      <c r="J10369">
        <v>68.63</v>
      </c>
      <c r="K10369">
        <v>74.77</v>
      </c>
      <c r="L10369" t="s">
        <v>18</v>
      </c>
      <c r="M10369">
        <v>53.13</v>
      </c>
    </row>
    <row r="10370" spans="1:13" hidden="1" x14ac:dyDescent="0.25">
      <c r="A10370" t="s">
        <v>527</v>
      </c>
      <c r="B10370" t="s">
        <v>28</v>
      </c>
      <c r="C10370" t="s">
        <v>15</v>
      </c>
      <c r="D10370" t="s">
        <v>16</v>
      </c>
      <c r="E10370" s="1">
        <v>68152.66</v>
      </c>
      <c r="F10370" t="s">
        <v>30</v>
      </c>
      <c r="G10370">
        <v>14</v>
      </c>
      <c r="H10370">
        <v>777</v>
      </c>
      <c r="I10370">
        <v>4556</v>
      </c>
      <c r="J10370">
        <v>23.88</v>
      </c>
      <c r="K10370">
        <v>2.1800000000000002</v>
      </c>
      <c r="L10370" t="s">
        <v>26</v>
      </c>
      <c r="M10370">
        <v>37.1</v>
      </c>
    </row>
    <row r="10371" spans="1:13" hidden="1" x14ac:dyDescent="0.25">
      <c r="A10371" t="s">
        <v>364</v>
      </c>
      <c r="B10371" t="s">
        <v>20</v>
      </c>
      <c r="C10371" t="s">
        <v>35</v>
      </c>
      <c r="D10371" t="s">
        <v>24</v>
      </c>
      <c r="E10371" s="1">
        <v>148093.37</v>
      </c>
      <c r="F10371" t="s">
        <v>37</v>
      </c>
      <c r="G10371">
        <v>10</v>
      </c>
      <c r="H10371">
        <v>742</v>
      </c>
      <c r="I10371">
        <v>4198</v>
      </c>
      <c r="J10371">
        <v>53.68</v>
      </c>
      <c r="K10371">
        <v>37.520000000000003</v>
      </c>
      <c r="L10371" t="s">
        <v>21</v>
      </c>
      <c r="M10371">
        <v>41.25</v>
      </c>
    </row>
    <row r="10372" spans="1:13" x14ac:dyDescent="0.25">
      <c r="A10372" t="s">
        <v>595</v>
      </c>
      <c r="B10372" t="s">
        <v>51</v>
      </c>
      <c r="C10372" t="s">
        <v>15</v>
      </c>
      <c r="D10372" t="s">
        <v>29</v>
      </c>
      <c r="E10372" s="1">
        <v>53657.68</v>
      </c>
      <c r="F10372" t="s">
        <v>30</v>
      </c>
      <c r="G10372">
        <v>9</v>
      </c>
      <c r="H10372">
        <v>3708</v>
      </c>
      <c r="I10372">
        <v>4946</v>
      </c>
      <c r="J10372">
        <v>16.77</v>
      </c>
      <c r="K10372">
        <v>92.46</v>
      </c>
      <c r="L10372" t="s">
        <v>48</v>
      </c>
      <c r="M10372">
        <v>72.67</v>
      </c>
    </row>
    <row r="10373" spans="1:13" hidden="1" x14ac:dyDescent="0.25">
      <c r="A10373" t="s">
        <v>503</v>
      </c>
      <c r="B10373" t="s">
        <v>23</v>
      </c>
      <c r="C10373" t="s">
        <v>15</v>
      </c>
      <c r="D10373" t="s">
        <v>24</v>
      </c>
      <c r="E10373" s="1">
        <v>36431.49</v>
      </c>
      <c r="F10373" t="s">
        <v>37</v>
      </c>
      <c r="G10373">
        <v>8</v>
      </c>
      <c r="H10373">
        <v>4064</v>
      </c>
      <c r="I10373">
        <v>9604</v>
      </c>
      <c r="J10373">
        <v>13.22</v>
      </c>
      <c r="K10373">
        <v>22.07</v>
      </c>
      <c r="L10373" t="s">
        <v>26</v>
      </c>
      <c r="M10373">
        <v>69.010000000000005</v>
      </c>
    </row>
    <row r="10374" spans="1:13" hidden="1" x14ac:dyDescent="0.25">
      <c r="A10374" t="s">
        <v>536</v>
      </c>
      <c r="B10374" t="s">
        <v>39</v>
      </c>
      <c r="C10374" t="s">
        <v>35</v>
      </c>
      <c r="D10374" t="s">
        <v>16</v>
      </c>
      <c r="E10374" s="1">
        <v>88072.61</v>
      </c>
      <c r="F10374" t="s">
        <v>37</v>
      </c>
      <c r="G10374">
        <v>18</v>
      </c>
      <c r="H10374">
        <v>2208</v>
      </c>
      <c r="I10374">
        <v>1199</v>
      </c>
      <c r="J10374">
        <v>29.4</v>
      </c>
      <c r="K10374">
        <v>70.83</v>
      </c>
      <c r="L10374" t="s">
        <v>26</v>
      </c>
      <c r="M10374">
        <v>31.2</v>
      </c>
    </row>
    <row r="10375" spans="1:13" hidden="1" x14ac:dyDescent="0.25">
      <c r="A10375" t="s">
        <v>159</v>
      </c>
      <c r="B10375" t="s">
        <v>39</v>
      </c>
      <c r="C10375" t="s">
        <v>35</v>
      </c>
      <c r="D10375" t="s">
        <v>24</v>
      </c>
      <c r="E10375" s="1">
        <v>81696.61</v>
      </c>
      <c r="F10375" t="s">
        <v>30</v>
      </c>
      <c r="G10375">
        <v>14</v>
      </c>
      <c r="H10375">
        <v>8928</v>
      </c>
      <c r="I10375">
        <v>7727</v>
      </c>
      <c r="J10375">
        <v>80.260000000000005</v>
      </c>
      <c r="K10375">
        <v>65.48</v>
      </c>
      <c r="L10375" t="s">
        <v>18</v>
      </c>
      <c r="M10375">
        <v>70.180000000000007</v>
      </c>
    </row>
    <row r="10376" spans="1:13" x14ac:dyDescent="0.25">
      <c r="A10376" t="s">
        <v>287</v>
      </c>
      <c r="B10376" t="s">
        <v>23</v>
      </c>
      <c r="C10376" t="s">
        <v>35</v>
      </c>
      <c r="D10376" t="s">
        <v>29</v>
      </c>
      <c r="E10376" s="1">
        <v>90353.74</v>
      </c>
      <c r="F10376" t="s">
        <v>45</v>
      </c>
      <c r="G10376">
        <v>12</v>
      </c>
      <c r="H10376">
        <v>5337</v>
      </c>
      <c r="I10376">
        <v>6234</v>
      </c>
      <c r="J10376">
        <v>41.74</v>
      </c>
      <c r="K10376">
        <v>76.11</v>
      </c>
      <c r="L10376" t="s">
        <v>42</v>
      </c>
      <c r="M10376">
        <v>46.95</v>
      </c>
    </row>
    <row r="10377" spans="1:13" x14ac:dyDescent="0.25">
      <c r="A10377" t="s">
        <v>363</v>
      </c>
      <c r="B10377" t="s">
        <v>34</v>
      </c>
      <c r="C10377" t="s">
        <v>15</v>
      </c>
      <c r="D10377" t="s">
        <v>29</v>
      </c>
      <c r="E10377" s="1">
        <v>138539.62</v>
      </c>
      <c r="F10377" t="s">
        <v>37</v>
      </c>
      <c r="G10377">
        <v>11</v>
      </c>
      <c r="H10377">
        <v>2276</v>
      </c>
      <c r="I10377">
        <v>5268</v>
      </c>
      <c r="J10377">
        <v>19.649999999999999</v>
      </c>
      <c r="K10377">
        <v>39.43</v>
      </c>
      <c r="L10377" t="s">
        <v>21</v>
      </c>
      <c r="M10377">
        <v>78.989999999999995</v>
      </c>
    </row>
    <row r="10378" spans="1:13" x14ac:dyDescent="0.25">
      <c r="A10378" t="s">
        <v>156</v>
      </c>
      <c r="B10378" t="s">
        <v>28</v>
      </c>
      <c r="C10378" t="s">
        <v>35</v>
      </c>
      <c r="D10378" t="s">
        <v>29</v>
      </c>
      <c r="E10378" s="1">
        <v>145826.10999999999</v>
      </c>
      <c r="F10378" t="s">
        <v>25</v>
      </c>
      <c r="G10378">
        <v>6</v>
      </c>
      <c r="H10378">
        <v>9571</v>
      </c>
      <c r="I10378">
        <v>2461</v>
      </c>
      <c r="J10378">
        <v>39.97</v>
      </c>
      <c r="K10378">
        <v>93.9</v>
      </c>
      <c r="L10378" t="s">
        <v>18</v>
      </c>
      <c r="M10378">
        <v>79.260000000000005</v>
      </c>
    </row>
    <row r="10379" spans="1:13" x14ac:dyDescent="0.25">
      <c r="A10379" t="s">
        <v>575</v>
      </c>
      <c r="B10379" t="s">
        <v>34</v>
      </c>
      <c r="C10379" t="s">
        <v>35</v>
      </c>
      <c r="D10379" t="s">
        <v>29</v>
      </c>
      <c r="E10379" s="1">
        <v>149622.75</v>
      </c>
      <c r="F10379" t="s">
        <v>17</v>
      </c>
      <c r="G10379">
        <v>16</v>
      </c>
      <c r="H10379">
        <v>8815</v>
      </c>
      <c r="I10379">
        <v>361</v>
      </c>
      <c r="J10379">
        <v>25.79</v>
      </c>
      <c r="K10379">
        <v>33.340000000000003</v>
      </c>
      <c r="L10379" t="s">
        <v>21</v>
      </c>
      <c r="M10379">
        <v>79.680000000000007</v>
      </c>
    </row>
    <row r="10380" spans="1:13" hidden="1" x14ac:dyDescent="0.25">
      <c r="A10380" t="s">
        <v>282</v>
      </c>
      <c r="B10380" t="s">
        <v>39</v>
      </c>
      <c r="C10380" t="s">
        <v>35</v>
      </c>
      <c r="D10380" t="s">
        <v>24</v>
      </c>
      <c r="E10380" s="1">
        <v>107777.7</v>
      </c>
      <c r="F10380" t="s">
        <v>17</v>
      </c>
      <c r="G10380">
        <v>19</v>
      </c>
      <c r="H10380">
        <v>9608</v>
      </c>
      <c r="I10380">
        <v>9426</v>
      </c>
      <c r="J10380">
        <v>76.11</v>
      </c>
      <c r="K10380">
        <v>11.08</v>
      </c>
      <c r="L10380" t="s">
        <v>42</v>
      </c>
      <c r="M10380">
        <v>31.17</v>
      </c>
    </row>
    <row r="10381" spans="1:13" hidden="1" x14ac:dyDescent="0.25">
      <c r="A10381" t="s">
        <v>109</v>
      </c>
      <c r="B10381" t="s">
        <v>51</v>
      </c>
      <c r="C10381" t="s">
        <v>35</v>
      </c>
      <c r="D10381" t="s">
        <v>24</v>
      </c>
      <c r="E10381" s="1">
        <v>58939.21</v>
      </c>
      <c r="F10381" t="s">
        <v>37</v>
      </c>
      <c r="G10381">
        <v>15</v>
      </c>
      <c r="H10381">
        <v>8213</v>
      </c>
      <c r="I10381">
        <v>4841</v>
      </c>
      <c r="J10381">
        <v>23.23</v>
      </c>
      <c r="K10381">
        <v>31.74</v>
      </c>
      <c r="L10381" t="s">
        <v>18</v>
      </c>
      <c r="M10381">
        <v>36.21</v>
      </c>
    </row>
    <row r="10382" spans="1:13" x14ac:dyDescent="0.25">
      <c r="A10382" t="s">
        <v>587</v>
      </c>
      <c r="B10382" t="s">
        <v>39</v>
      </c>
      <c r="C10382" t="s">
        <v>35</v>
      </c>
      <c r="D10382" t="s">
        <v>29</v>
      </c>
      <c r="E10382" s="1">
        <v>39586.46</v>
      </c>
      <c r="F10382" t="s">
        <v>45</v>
      </c>
      <c r="G10382">
        <v>8</v>
      </c>
      <c r="H10382">
        <v>8780</v>
      </c>
      <c r="I10382">
        <v>5364</v>
      </c>
      <c r="J10382">
        <v>28.8</v>
      </c>
      <c r="K10382">
        <v>20.18</v>
      </c>
      <c r="L10382" t="s">
        <v>21</v>
      </c>
      <c r="M10382">
        <v>31.5</v>
      </c>
    </row>
    <row r="10383" spans="1:13" x14ac:dyDescent="0.25">
      <c r="A10383" t="s">
        <v>244</v>
      </c>
      <c r="B10383" t="s">
        <v>23</v>
      </c>
      <c r="C10383" t="s">
        <v>35</v>
      </c>
      <c r="D10383" t="s">
        <v>29</v>
      </c>
      <c r="E10383" s="1">
        <v>134401.84</v>
      </c>
      <c r="F10383" t="s">
        <v>30</v>
      </c>
      <c r="G10383">
        <v>17</v>
      </c>
      <c r="H10383">
        <v>4389</v>
      </c>
      <c r="I10383">
        <v>7416</v>
      </c>
      <c r="J10383">
        <v>36.619999999999997</v>
      </c>
      <c r="K10383">
        <v>37.42</v>
      </c>
      <c r="L10383" t="s">
        <v>48</v>
      </c>
      <c r="M10383">
        <v>25.88</v>
      </c>
    </row>
    <row r="10384" spans="1:13" hidden="1" x14ac:dyDescent="0.25">
      <c r="A10384" t="s">
        <v>394</v>
      </c>
      <c r="B10384" t="s">
        <v>28</v>
      </c>
      <c r="C10384" t="s">
        <v>35</v>
      </c>
      <c r="D10384" t="s">
        <v>24</v>
      </c>
      <c r="E10384" s="1">
        <v>95763.69</v>
      </c>
      <c r="F10384" t="s">
        <v>30</v>
      </c>
      <c r="G10384">
        <v>3</v>
      </c>
      <c r="H10384">
        <v>8085</v>
      </c>
      <c r="I10384">
        <v>8680</v>
      </c>
      <c r="J10384">
        <v>36.369999999999997</v>
      </c>
      <c r="K10384">
        <v>73.53</v>
      </c>
      <c r="L10384" t="s">
        <v>31</v>
      </c>
      <c r="M10384">
        <v>48.29</v>
      </c>
    </row>
    <row r="10385" spans="1:13" x14ac:dyDescent="0.25">
      <c r="A10385" t="s">
        <v>663</v>
      </c>
      <c r="B10385" t="s">
        <v>39</v>
      </c>
      <c r="C10385" t="s">
        <v>15</v>
      </c>
      <c r="D10385" t="s">
        <v>29</v>
      </c>
      <c r="E10385" s="1">
        <v>93636.58</v>
      </c>
      <c r="F10385" t="s">
        <v>25</v>
      </c>
      <c r="G10385">
        <v>3</v>
      </c>
      <c r="H10385">
        <v>9856</v>
      </c>
      <c r="I10385">
        <v>3654</v>
      </c>
      <c r="J10385">
        <v>58.98</v>
      </c>
      <c r="K10385">
        <v>96.31</v>
      </c>
      <c r="L10385" t="s">
        <v>21</v>
      </c>
      <c r="M10385">
        <v>27.66</v>
      </c>
    </row>
    <row r="10386" spans="1:13" hidden="1" x14ac:dyDescent="0.25">
      <c r="A10386" t="s">
        <v>621</v>
      </c>
      <c r="B10386" t="s">
        <v>39</v>
      </c>
      <c r="C10386" t="s">
        <v>15</v>
      </c>
      <c r="D10386" t="s">
        <v>24</v>
      </c>
      <c r="E10386" s="1">
        <v>79636.12</v>
      </c>
      <c r="F10386" t="s">
        <v>30</v>
      </c>
      <c r="G10386">
        <v>12</v>
      </c>
      <c r="H10386">
        <v>3357</v>
      </c>
      <c r="I10386">
        <v>4743</v>
      </c>
      <c r="J10386">
        <v>34.119999999999997</v>
      </c>
      <c r="K10386">
        <v>10.53</v>
      </c>
      <c r="L10386" t="s">
        <v>18</v>
      </c>
      <c r="M10386">
        <v>69.959999999999994</v>
      </c>
    </row>
    <row r="10387" spans="1:13" x14ac:dyDescent="0.25">
      <c r="A10387" t="s">
        <v>597</v>
      </c>
      <c r="B10387" t="s">
        <v>34</v>
      </c>
      <c r="C10387" t="s">
        <v>15</v>
      </c>
      <c r="D10387" t="s">
        <v>29</v>
      </c>
      <c r="E10387" s="1">
        <v>123923.18</v>
      </c>
      <c r="F10387" t="s">
        <v>25</v>
      </c>
      <c r="G10387">
        <v>2</v>
      </c>
      <c r="H10387">
        <v>4224</v>
      </c>
      <c r="I10387">
        <v>6566</v>
      </c>
      <c r="J10387">
        <v>77.87</v>
      </c>
      <c r="K10387">
        <v>79.36</v>
      </c>
      <c r="L10387" t="s">
        <v>33</v>
      </c>
      <c r="M10387">
        <v>45.49</v>
      </c>
    </row>
    <row r="10388" spans="1:13" x14ac:dyDescent="0.25">
      <c r="A10388" t="s">
        <v>98</v>
      </c>
      <c r="B10388" t="s">
        <v>23</v>
      </c>
      <c r="C10388" t="s">
        <v>15</v>
      </c>
      <c r="D10388" t="s">
        <v>29</v>
      </c>
      <c r="E10388" s="1">
        <v>105958.91</v>
      </c>
      <c r="F10388" t="s">
        <v>37</v>
      </c>
      <c r="G10388">
        <v>8</v>
      </c>
      <c r="H10388">
        <v>1219</v>
      </c>
      <c r="I10388">
        <v>2459</v>
      </c>
      <c r="J10388">
        <v>23.53</v>
      </c>
      <c r="K10388">
        <v>36.92</v>
      </c>
      <c r="L10388" t="s">
        <v>33</v>
      </c>
      <c r="M10388">
        <v>40.24</v>
      </c>
    </row>
    <row r="10389" spans="1:13" x14ac:dyDescent="0.25">
      <c r="A10389" t="s">
        <v>142</v>
      </c>
      <c r="B10389" t="s">
        <v>39</v>
      </c>
      <c r="C10389" t="s">
        <v>15</v>
      </c>
      <c r="D10389" t="s">
        <v>29</v>
      </c>
      <c r="E10389" s="1">
        <v>87848.04</v>
      </c>
      <c r="F10389" t="s">
        <v>45</v>
      </c>
      <c r="G10389">
        <v>10</v>
      </c>
      <c r="H10389">
        <v>8207</v>
      </c>
      <c r="I10389">
        <v>6296</v>
      </c>
      <c r="J10389">
        <v>95.84</v>
      </c>
      <c r="K10389">
        <v>32.53</v>
      </c>
      <c r="L10389" t="s">
        <v>26</v>
      </c>
      <c r="M10389">
        <v>29.94</v>
      </c>
    </row>
    <row r="10390" spans="1:13" hidden="1" x14ac:dyDescent="0.25">
      <c r="A10390" t="s">
        <v>264</v>
      </c>
      <c r="B10390" t="s">
        <v>34</v>
      </c>
      <c r="C10390" t="s">
        <v>35</v>
      </c>
      <c r="D10390" t="s">
        <v>24</v>
      </c>
      <c r="E10390" s="1">
        <v>133938.46</v>
      </c>
      <c r="F10390" t="s">
        <v>37</v>
      </c>
      <c r="G10390">
        <v>17</v>
      </c>
      <c r="H10390">
        <v>1707</v>
      </c>
      <c r="I10390">
        <v>5759</v>
      </c>
      <c r="J10390">
        <v>46.5</v>
      </c>
      <c r="K10390">
        <v>12.52</v>
      </c>
      <c r="L10390" t="s">
        <v>48</v>
      </c>
      <c r="M10390">
        <v>32.81</v>
      </c>
    </row>
    <row r="10391" spans="1:13" x14ac:dyDescent="0.25">
      <c r="A10391" t="s">
        <v>543</v>
      </c>
      <c r="B10391" t="s">
        <v>20</v>
      </c>
      <c r="C10391" t="s">
        <v>35</v>
      </c>
      <c r="D10391" t="s">
        <v>29</v>
      </c>
      <c r="E10391" s="1">
        <v>99743.360000000001</v>
      </c>
      <c r="F10391" t="s">
        <v>25</v>
      </c>
      <c r="G10391">
        <v>13</v>
      </c>
      <c r="H10391">
        <v>7183</v>
      </c>
      <c r="I10391">
        <v>252</v>
      </c>
      <c r="J10391">
        <v>57.69</v>
      </c>
      <c r="K10391">
        <v>99.91</v>
      </c>
      <c r="L10391" t="s">
        <v>33</v>
      </c>
      <c r="M10391">
        <v>49.84</v>
      </c>
    </row>
    <row r="10392" spans="1:13" hidden="1" x14ac:dyDescent="0.25">
      <c r="A10392" t="s">
        <v>583</v>
      </c>
      <c r="B10392" t="s">
        <v>51</v>
      </c>
      <c r="C10392" t="s">
        <v>35</v>
      </c>
      <c r="D10392" t="s">
        <v>24</v>
      </c>
      <c r="E10392" s="1">
        <v>96772.76</v>
      </c>
      <c r="F10392" t="s">
        <v>37</v>
      </c>
      <c r="G10392">
        <v>1</v>
      </c>
      <c r="H10392">
        <v>156</v>
      </c>
      <c r="I10392">
        <v>3313</v>
      </c>
      <c r="J10392">
        <v>48.31</v>
      </c>
      <c r="K10392">
        <v>33.75</v>
      </c>
      <c r="L10392" t="s">
        <v>58</v>
      </c>
      <c r="M10392">
        <v>70.58</v>
      </c>
    </row>
    <row r="10393" spans="1:13" x14ac:dyDescent="0.25">
      <c r="A10393" t="s">
        <v>558</v>
      </c>
      <c r="B10393" t="s">
        <v>39</v>
      </c>
      <c r="C10393" t="s">
        <v>35</v>
      </c>
      <c r="D10393" t="s">
        <v>29</v>
      </c>
      <c r="E10393" s="1">
        <v>148642.12</v>
      </c>
      <c r="F10393" t="s">
        <v>17</v>
      </c>
      <c r="G10393">
        <v>17</v>
      </c>
      <c r="H10393">
        <v>2191</v>
      </c>
      <c r="I10393">
        <v>6058</v>
      </c>
      <c r="J10393">
        <v>66.78</v>
      </c>
      <c r="K10393">
        <v>1.26</v>
      </c>
      <c r="L10393" t="s">
        <v>31</v>
      </c>
      <c r="M10393">
        <v>70.010000000000005</v>
      </c>
    </row>
    <row r="10394" spans="1:13" x14ac:dyDescent="0.25">
      <c r="A10394" t="s">
        <v>420</v>
      </c>
      <c r="B10394" t="s">
        <v>34</v>
      </c>
      <c r="C10394" t="s">
        <v>15</v>
      </c>
      <c r="D10394" t="s">
        <v>29</v>
      </c>
      <c r="E10394" s="1">
        <v>51122.22</v>
      </c>
      <c r="F10394" t="s">
        <v>25</v>
      </c>
      <c r="G10394">
        <v>7</v>
      </c>
      <c r="H10394">
        <v>5346</v>
      </c>
      <c r="I10394">
        <v>3158</v>
      </c>
      <c r="J10394">
        <v>13.2</v>
      </c>
      <c r="K10394">
        <v>94.79</v>
      </c>
      <c r="L10394" t="s">
        <v>48</v>
      </c>
      <c r="M10394">
        <v>33.01</v>
      </c>
    </row>
    <row r="10395" spans="1:13" hidden="1" x14ac:dyDescent="0.25">
      <c r="A10395" t="s">
        <v>594</v>
      </c>
      <c r="B10395" t="s">
        <v>54</v>
      </c>
      <c r="C10395" t="s">
        <v>35</v>
      </c>
      <c r="D10395" t="s">
        <v>16</v>
      </c>
      <c r="E10395" s="1">
        <v>68848.89</v>
      </c>
      <c r="F10395" t="s">
        <v>37</v>
      </c>
      <c r="G10395">
        <v>17</v>
      </c>
      <c r="H10395">
        <v>4580</v>
      </c>
      <c r="I10395">
        <v>1174</v>
      </c>
      <c r="J10395">
        <v>69.47</v>
      </c>
      <c r="K10395">
        <v>46.96</v>
      </c>
      <c r="L10395" t="s">
        <v>33</v>
      </c>
      <c r="M10395">
        <v>30.66</v>
      </c>
    </row>
    <row r="10396" spans="1:13" hidden="1" x14ac:dyDescent="0.25">
      <c r="A10396" t="s">
        <v>139</v>
      </c>
      <c r="B10396" t="s">
        <v>34</v>
      </c>
      <c r="C10396" t="s">
        <v>15</v>
      </c>
      <c r="D10396" t="s">
        <v>16</v>
      </c>
      <c r="E10396" s="1">
        <v>85659.46</v>
      </c>
      <c r="F10396" t="s">
        <v>30</v>
      </c>
      <c r="G10396">
        <v>14</v>
      </c>
      <c r="H10396">
        <v>5190</v>
      </c>
      <c r="I10396">
        <v>2886</v>
      </c>
      <c r="J10396">
        <v>40.1</v>
      </c>
      <c r="K10396">
        <v>54.56</v>
      </c>
      <c r="L10396" t="s">
        <v>26</v>
      </c>
      <c r="M10396">
        <v>65.400000000000006</v>
      </c>
    </row>
    <row r="10397" spans="1:13" hidden="1" x14ac:dyDescent="0.25">
      <c r="A10397" t="s">
        <v>609</v>
      </c>
      <c r="B10397" t="s">
        <v>34</v>
      </c>
      <c r="C10397" t="s">
        <v>15</v>
      </c>
      <c r="D10397" t="s">
        <v>24</v>
      </c>
      <c r="E10397" s="1">
        <v>48767.89</v>
      </c>
      <c r="F10397" t="s">
        <v>30</v>
      </c>
      <c r="G10397">
        <v>7</v>
      </c>
      <c r="H10397">
        <v>576</v>
      </c>
      <c r="I10397">
        <v>9477</v>
      </c>
      <c r="J10397">
        <v>32.619999999999997</v>
      </c>
      <c r="K10397">
        <v>39.520000000000003</v>
      </c>
      <c r="L10397" t="s">
        <v>26</v>
      </c>
      <c r="M10397">
        <v>56.25</v>
      </c>
    </row>
    <row r="10398" spans="1:13" hidden="1" x14ac:dyDescent="0.25">
      <c r="A10398" t="s">
        <v>532</v>
      </c>
      <c r="B10398" t="s">
        <v>20</v>
      </c>
      <c r="C10398" t="s">
        <v>15</v>
      </c>
      <c r="D10398" t="s">
        <v>16</v>
      </c>
      <c r="E10398" s="1">
        <v>41029.620000000003</v>
      </c>
      <c r="F10398" t="s">
        <v>37</v>
      </c>
      <c r="G10398">
        <v>13</v>
      </c>
      <c r="H10398">
        <v>6052</v>
      </c>
      <c r="I10398">
        <v>4445</v>
      </c>
      <c r="J10398">
        <v>84.33</v>
      </c>
      <c r="K10398">
        <v>82.68</v>
      </c>
      <c r="L10398" t="s">
        <v>48</v>
      </c>
      <c r="M10398">
        <v>49.59</v>
      </c>
    </row>
    <row r="10399" spans="1:13" hidden="1" x14ac:dyDescent="0.25">
      <c r="A10399" t="s">
        <v>551</v>
      </c>
      <c r="B10399" t="s">
        <v>54</v>
      </c>
      <c r="C10399" t="s">
        <v>35</v>
      </c>
      <c r="D10399" t="s">
        <v>24</v>
      </c>
      <c r="E10399" s="1">
        <v>40162.79</v>
      </c>
      <c r="F10399" t="s">
        <v>25</v>
      </c>
      <c r="G10399">
        <v>17</v>
      </c>
      <c r="H10399">
        <v>7590</v>
      </c>
      <c r="I10399">
        <v>9050</v>
      </c>
      <c r="J10399">
        <v>66.42</v>
      </c>
      <c r="K10399">
        <v>41.99</v>
      </c>
      <c r="L10399" t="s">
        <v>18</v>
      </c>
      <c r="M10399">
        <v>30.63</v>
      </c>
    </row>
    <row r="10400" spans="1:13" hidden="1" x14ac:dyDescent="0.25">
      <c r="A10400" t="s">
        <v>311</v>
      </c>
      <c r="B10400" t="s">
        <v>54</v>
      </c>
      <c r="C10400" t="s">
        <v>35</v>
      </c>
      <c r="D10400" t="s">
        <v>24</v>
      </c>
      <c r="E10400" s="1">
        <v>51341.13</v>
      </c>
      <c r="F10400" t="s">
        <v>30</v>
      </c>
      <c r="G10400">
        <v>4</v>
      </c>
      <c r="H10400">
        <v>1690</v>
      </c>
      <c r="I10400">
        <v>8918</v>
      </c>
      <c r="J10400">
        <v>2.48</v>
      </c>
      <c r="K10400">
        <v>57.64</v>
      </c>
      <c r="L10400" t="s">
        <v>58</v>
      </c>
      <c r="M10400">
        <v>79.62</v>
      </c>
    </row>
    <row r="10401" spans="1:13" hidden="1" x14ac:dyDescent="0.25">
      <c r="A10401" t="s">
        <v>88</v>
      </c>
      <c r="B10401" t="s">
        <v>39</v>
      </c>
      <c r="C10401" t="s">
        <v>15</v>
      </c>
      <c r="D10401" t="s">
        <v>24</v>
      </c>
      <c r="E10401" s="1">
        <v>37676.58</v>
      </c>
      <c r="F10401" t="s">
        <v>25</v>
      </c>
      <c r="G10401">
        <v>6</v>
      </c>
      <c r="H10401">
        <v>4773</v>
      </c>
      <c r="I10401">
        <v>2216</v>
      </c>
      <c r="J10401">
        <v>51.66</v>
      </c>
      <c r="K10401">
        <v>84.14</v>
      </c>
      <c r="L10401" t="s">
        <v>18</v>
      </c>
      <c r="M10401">
        <v>42.5</v>
      </c>
    </row>
    <row r="10402" spans="1:13" hidden="1" x14ac:dyDescent="0.25">
      <c r="A10402" t="s">
        <v>364</v>
      </c>
      <c r="B10402" t="s">
        <v>28</v>
      </c>
      <c r="C10402" t="s">
        <v>15</v>
      </c>
      <c r="D10402" t="s">
        <v>16</v>
      </c>
      <c r="E10402" s="1">
        <v>127961.34</v>
      </c>
      <c r="F10402" t="s">
        <v>25</v>
      </c>
      <c r="G10402">
        <v>20</v>
      </c>
      <c r="H10402">
        <v>6570</v>
      </c>
      <c r="I10402">
        <v>8683</v>
      </c>
      <c r="J10402">
        <v>80.88</v>
      </c>
      <c r="K10402">
        <v>1.63</v>
      </c>
      <c r="L10402" t="s">
        <v>26</v>
      </c>
      <c r="M10402">
        <v>50.43</v>
      </c>
    </row>
    <row r="10403" spans="1:13" hidden="1" x14ac:dyDescent="0.25">
      <c r="A10403" t="s">
        <v>658</v>
      </c>
      <c r="B10403" t="s">
        <v>20</v>
      </c>
      <c r="C10403" t="s">
        <v>15</v>
      </c>
      <c r="D10403" t="s">
        <v>16</v>
      </c>
      <c r="E10403" s="1">
        <v>104934.89</v>
      </c>
      <c r="F10403" t="s">
        <v>37</v>
      </c>
      <c r="G10403">
        <v>7</v>
      </c>
      <c r="H10403">
        <v>1184</v>
      </c>
      <c r="I10403">
        <v>2551</v>
      </c>
      <c r="J10403">
        <v>44.2</v>
      </c>
      <c r="K10403">
        <v>14.16</v>
      </c>
      <c r="L10403" t="s">
        <v>58</v>
      </c>
      <c r="M10403">
        <v>73.75</v>
      </c>
    </row>
    <row r="10404" spans="1:13" x14ac:dyDescent="0.25">
      <c r="A10404" t="s">
        <v>522</v>
      </c>
      <c r="B10404" t="s">
        <v>28</v>
      </c>
      <c r="C10404" t="s">
        <v>35</v>
      </c>
      <c r="D10404" t="s">
        <v>29</v>
      </c>
      <c r="E10404" s="1">
        <v>136193.06</v>
      </c>
      <c r="F10404" t="s">
        <v>37</v>
      </c>
      <c r="G10404">
        <v>16</v>
      </c>
      <c r="H10404">
        <v>4778</v>
      </c>
      <c r="I10404">
        <v>484</v>
      </c>
      <c r="J10404">
        <v>8.15</v>
      </c>
      <c r="K10404">
        <v>0.22</v>
      </c>
      <c r="L10404" t="s">
        <v>58</v>
      </c>
      <c r="M10404">
        <v>47.18</v>
      </c>
    </row>
    <row r="10405" spans="1:13" hidden="1" x14ac:dyDescent="0.25">
      <c r="A10405" t="s">
        <v>407</v>
      </c>
      <c r="B10405" t="s">
        <v>51</v>
      </c>
      <c r="C10405" t="s">
        <v>35</v>
      </c>
      <c r="D10405" t="s">
        <v>16</v>
      </c>
      <c r="E10405" s="1">
        <v>80722.820000000007</v>
      </c>
      <c r="F10405" t="s">
        <v>45</v>
      </c>
      <c r="G10405">
        <v>11</v>
      </c>
      <c r="H10405">
        <v>4102</v>
      </c>
      <c r="I10405">
        <v>9609</v>
      </c>
      <c r="J10405">
        <v>93.59</v>
      </c>
      <c r="K10405">
        <v>63</v>
      </c>
      <c r="L10405" t="s">
        <v>42</v>
      </c>
      <c r="M10405">
        <v>43.61</v>
      </c>
    </row>
    <row r="10406" spans="1:13" hidden="1" x14ac:dyDescent="0.25">
      <c r="A10406" t="s">
        <v>22</v>
      </c>
      <c r="B10406" t="s">
        <v>28</v>
      </c>
      <c r="C10406" t="s">
        <v>15</v>
      </c>
      <c r="D10406" t="s">
        <v>16</v>
      </c>
      <c r="E10406" s="1">
        <v>64452.81</v>
      </c>
      <c r="F10406" t="s">
        <v>45</v>
      </c>
      <c r="G10406">
        <v>17</v>
      </c>
      <c r="H10406">
        <v>8847</v>
      </c>
      <c r="I10406">
        <v>8792</v>
      </c>
      <c r="J10406">
        <v>85.73</v>
      </c>
      <c r="K10406">
        <v>18.75</v>
      </c>
      <c r="L10406" t="s">
        <v>58</v>
      </c>
      <c r="M10406">
        <v>76.97</v>
      </c>
    </row>
    <row r="10407" spans="1:13" hidden="1" x14ac:dyDescent="0.25">
      <c r="A10407" t="s">
        <v>358</v>
      </c>
      <c r="B10407" t="s">
        <v>20</v>
      </c>
      <c r="C10407" t="s">
        <v>15</v>
      </c>
      <c r="D10407" t="s">
        <v>24</v>
      </c>
      <c r="E10407" s="1">
        <v>133088.76999999999</v>
      </c>
      <c r="F10407" t="s">
        <v>45</v>
      </c>
      <c r="G10407">
        <v>15</v>
      </c>
      <c r="H10407">
        <v>9733</v>
      </c>
      <c r="I10407">
        <v>3348</v>
      </c>
      <c r="J10407">
        <v>9.99</v>
      </c>
      <c r="K10407">
        <v>17.73</v>
      </c>
      <c r="L10407" t="s">
        <v>33</v>
      </c>
      <c r="M10407">
        <v>38.69</v>
      </c>
    </row>
    <row r="10408" spans="1:13" hidden="1" x14ac:dyDescent="0.25">
      <c r="A10408" t="s">
        <v>634</v>
      </c>
      <c r="B10408" t="s">
        <v>34</v>
      </c>
      <c r="C10408" t="s">
        <v>35</v>
      </c>
      <c r="D10408" t="s">
        <v>16</v>
      </c>
      <c r="E10408" s="1">
        <v>52877.78</v>
      </c>
      <c r="F10408" t="s">
        <v>17</v>
      </c>
      <c r="G10408">
        <v>4</v>
      </c>
      <c r="H10408">
        <v>5845</v>
      </c>
      <c r="I10408">
        <v>3455</v>
      </c>
      <c r="J10408">
        <v>13.33</v>
      </c>
      <c r="K10408">
        <v>53.22</v>
      </c>
      <c r="L10408" t="s">
        <v>21</v>
      </c>
      <c r="M10408">
        <v>59.41</v>
      </c>
    </row>
    <row r="10409" spans="1:13" hidden="1" x14ac:dyDescent="0.25">
      <c r="A10409" t="s">
        <v>465</v>
      </c>
      <c r="B10409" t="s">
        <v>28</v>
      </c>
      <c r="C10409" t="s">
        <v>15</v>
      </c>
      <c r="D10409" t="s">
        <v>24</v>
      </c>
      <c r="E10409" s="1">
        <v>77653.89</v>
      </c>
      <c r="F10409" t="s">
        <v>25</v>
      </c>
      <c r="G10409">
        <v>16</v>
      </c>
      <c r="H10409">
        <v>2785</v>
      </c>
      <c r="I10409">
        <v>2738</v>
      </c>
      <c r="J10409">
        <v>74.28</v>
      </c>
      <c r="K10409">
        <v>2.58</v>
      </c>
      <c r="L10409" t="s">
        <v>26</v>
      </c>
      <c r="M10409">
        <v>56.38</v>
      </c>
    </row>
    <row r="10410" spans="1:13" hidden="1" x14ac:dyDescent="0.25">
      <c r="A10410" t="s">
        <v>299</v>
      </c>
      <c r="B10410" t="s">
        <v>51</v>
      </c>
      <c r="C10410" t="s">
        <v>35</v>
      </c>
      <c r="D10410" t="s">
        <v>16</v>
      </c>
      <c r="E10410" s="1">
        <v>85160.33</v>
      </c>
      <c r="F10410" t="s">
        <v>17</v>
      </c>
      <c r="G10410">
        <v>17</v>
      </c>
      <c r="H10410">
        <v>472</v>
      </c>
      <c r="I10410">
        <v>1931</v>
      </c>
      <c r="J10410">
        <v>67.260000000000005</v>
      </c>
      <c r="K10410">
        <v>2.59</v>
      </c>
      <c r="L10410" t="s">
        <v>33</v>
      </c>
      <c r="M10410">
        <v>70.819999999999993</v>
      </c>
    </row>
    <row r="10411" spans="1:13" x14ac:dyDescent="0.25">
      <c r="A10411" t="s">
        <v>69</v>
      </c>
      <c r="B10411" t="s">
        <v>20</v>
      </c>
      <c r="C10411" t="s">
        <v>35</v>
      </c>
      <c r="D10411" t="s">
        <v>29</v>
      </c>
      <c r="E10411" s="1">
        <v>90966.41</v>
      </c>
      <c r="F10411" t="s">
        <v>25</v>
      </c>
      <c r="G10411">
        <v>9</v>
      </c>
      <c r="H10411">
        <v>5221</v>
      </c>
      <c r="I10411">
        <v>1533</v>
      </c>
      <c r="J10411">
        <v>85.29</v>
      </c>
      <c r="K10411">
        <v>24.99</v>
      </c>
      <c r="L10411" t="s">
        <v>48</v>
      </c>
      <c r="M10411">
        <v>53.29</v>
      </c>
    </row>
    <row r="10412" spans="1:13" hidden="1" x14ac:dyDescent="0.25">
      <c r="A10412" t="s">
        <v>356</v>
      </c>
      <c r="B10412" t="s">
        <v>28</v>
      </c>
      <c r="C10412" t="s">
        <v>15</v>
      </c>
      <c r="D10412" t="s">
        <v>16</v>
      </c>
      <c r="E10412" s="1">
        <v>38699.22</v>
      </c>
      <c r="F10412" t="s">
        <v>17</v>
      </c>
      <c r="G10412">
        <v>3</v>
      </c>
      <c r="H10412">
        <v>4898</v>
      </c>
      <c r="I10412">
        <v>1800</v>
      </c>
      <c r="J10412">
        <v>13.78</v>
      </c>
      <c r="K10412">
        <v>47.39</v>
      </c>
      <c r="L10412" t="s">
        <v>48</v>
      </c>
      <c r="M10412">
        <v>39.94</v>
      </c>
    </row>
    <row r="10413" spans="1:13" hidden="1" x14ac:dyDescent="0.25">
      <c r="A10413" t="s">
        <v>172</v>
      </c>
      <c r="B10413" t="s">
        <v>34</v>
      </c>
      <c r="C10413" t="s">
        <v>35</v>
      </c>
      <c r="D10413" t="s">
        <v>16</v>
      </c>
      <c r="E10413" s="1">
        <v>74475.11</v>
      </c>
      <c r="F10413" t="s">
        <v>45</v>
      </c>
      <c r="G10413">
        <v>4</v>
      </c>
      <c r="H10413">
        <v>3015</v>
      </c>
      <c r="I10413">
        <v>3862</v>
      </c>
      <c r="J10413">
        <v>46.67</v>
      </c>
      <c r="K10413">
        <v>8.6999999999999993</v>
      </c>
      <c r="L10413" t="s">
        <v>26</v>
      </c>
      <c r="M10413">
        <v>61.96</v>
      </c>
    </row>
    <row r="10414" spans="1:13" x14ac:dyDescent="0.25">
      <c r="A10414" t="s">
        <v>494</v>
      </c>
      <c r="B10414" t="s">
        <v>34</v>
      </c>
      <c r="C10414" t="s">
        <v>35</v>
      </c>
      <c r="D10414" t="s">
        <v>29</v>
      </c>
      <c r="E10414" s="1">
        <v>32431.57</v>
      </c>
      <c r="F10414" t="s">
        <v>30</v>
      </c>
      <c r="G10414">
        <v>17</v>
      </c>
      <c r="H10414">
        <v>6399</v>
      </c>
      <c r="I10414">
        <v>4760</v>
      </c>
      <c r="J10414">
        <v>40.06</v>
      </c>
      <c r="K10414">
        <v>86.55</v>
      </c>
      <c r="L10414" t="s">
        <v>42</v>
      </c>
      <c r="M10414">
        <v>31.43</v>
      </c>
    </row>
    <row r="10415" spans="1:13" hidden="1" x14ac:dyDescent="0.25">
      <c r="A10415" t="s">
        <v>607</v>
      </c>
      <c r="B10415" t="s">
        <v>23</v>
      </c>
      <c r="C10415" t="s">
        <v>15</v>
      </c>
      <c r="D10415" t="s">
        <v>24</v>
      </c>
      <c r="E10415" s="1">
        <v>61869.74</v>
      </c>
      <c r="F10415" t="s">
        <v>30</v>
      </c>
      <c r="G10415">
        <v>2</v>
      </c>
      <c r="H10415">
        <v>2978</v>
      </c>
      <c r="I10415">
        <v>2950</v>
      </c>
      <c r="J10415">
        <v>38.380000000000003</v>
      </c>
      <c r="K10415">
        <v>95.01</v>
      </c>
      <c r="L10415" t="s">
        <v>48</v>
      </c>
      <c r="M10415">
        <v>55.35</v>
      </c>
    </row>
    <row r="10416" spans="1:13" hidden="1" x14ac:dyDescent="0.25">
      <c r="A10416" t="s">
        <v>424</v>
      </c>
      <c r="B10416" t="s">
        <v>20</v>
      </c>
      <c r="C10416" t="s">
        <v>15</v>
      </c>
      <c r="D10416" t="s">
        <v>24</v>
      </c>
      <c r="E10416" s="1">
        <v>50831.48</v>
      </c>
      <c r="F10416" t="s">
        <v>30</v>
      </c>
      <c r="G10416">
        <v>7</v>
      </c>
      <c r="H10416">
        <v>3951</v>
      </c>
      <c r="I10416">
        <v>7628</v>
      </c>
      <c r="J10416">
        <v>22</v>
      </c>
      <c r="K10416">
        <v>57.2</v>
      </c>
      <c r="L10416" t="s">
        <v>31</v>
      </c>
      <c r="M10416">
        <v>32.72</v>
      </c>
    </row>
    <row r="10417" spans="1:13" hidden="1" x14ac:dyDescent="0.25">
      <c r="A10417" t="s">
        <v>364</v>
      </c>
      <c r="B10417" t="s">
        <v>23</v>
      </c>
      <c r="C10417" t="s">
        <v>15</v>
      </c>
      <c r="D10417" t="s">
        <v>16</v>
      </c>
      <c r="E10417" s="1">
        <v>141999.06</v>
      </c>
      <c r="F10417" t="s">
        <v>45</v>
      </c>
      <c r="G10417">
        <v>8</v>
      </c>
      <c r="H10417">
        <v>7246</v>
      </c>
      <c r="I10417">
        <v>3729</v>
      </c>
      <c r="J10417">
        <v>83.05</v>
      </c>
      <c r="K10417">
        <v>28.02</v>
      </c>
      <c r="L10417" t="s">
        <v>18</v>
      </c>
      <c r="M10417">
        <v>51.64</v>
      </c>
    </row>
    <row r="10418" spans="1:13" hidden="1" x14ac:dyDescent="0.25">
      <c r="A10418" t="s">
        <v>469</v>
      </c>
      <c r="B10418" t="s">
        <v>51</v>
      </c>
      <c r="C10418" t="s">
        <v>15</v>
      </c>
      <c r="D10418" t="s">
        <v>24</v>
      </c>
      <c r="E10418" s="1">
        <v>88954.84</v>
      </c>
      <c r="F10418" t="s">
        <v>45</v>
      </c>
      <c r="G10418">
        <v>7</v>
      </c>
      <c r="H10418">
        <v>6283</v>
      </c>
      <c r="I10418">
        <v>162</v>
      </c>
      <c r="J10418">
        <v>99.47</v>
      </c>
      <c r="K10418">
        <v>1.36</v>
      </c>
      <c r="L10418" t="s">
        <v>21</v>
      </c>
      <c r="M10418">
        <v>70.53</v>
      </c>
    </row>
    <row r="10419" spans="1:13" hidden="1" x14ac:dyDescent="0.25">
      <c r="A10419" t="s">
        <v>19</v>
      </c>
      <c r="B10419" t="s">
        <v>39</v>
      </c>
      <c r="C10419" t="s">
        <v>15</v>
      </c>
      <c r="D10419" t="s">
        <v>24</v>
      </c>
      <c r="E10419" s="1">
        <v>109913.29</v>
      </c>
      <c r="F10419" t="s">
        <v>30</v>
      </c>
      <c r="G10419">
        <v>1</v>
      </c>
      <c r="H10419">
        <v>2425</v>
      </c>
      <c r="I10419">
        <v>3497</v>
      </c>
      <c r="J10419">
        <v>59.21</v>
      </c>
      <c r="K10419">
        <v>43.75</v>
      </c>
      <c r="L10419" t="s">
        <v>26</v>
      </c>
      <c r="M10419">
        <v>20.329999999999998</v>
      </c>
    </row>
    <row r="10420" spans="1:13" hidden="1" x14ac:dyDescent="0.25">
      <c r="A10420" t="s">
        <v>98</v>
      </c>
      <c r="B10420" t="s">
        <v>20</v>
      </c>
      <c r="C10420" t="s">
        <v>35</v>
      </c>
      <c r="D10420" t="s">
        <v>16</v>
      </c>
      <c r="E10420" s="1">
        <v>142782.54999999999</v>
      </c>
      <c r="F10420" t="s">
        <v>25</v>
      </c>
      <c r="G10420">
        <v>7</v>
      </c>
      <c r="H10420">
        <v>9047</v>
      </c>
      <c r="I10420">
        <v>4303</v>
      </c>
      <c r="J10420">
        <v>19.420000000000002</v>
      </c>
      <c r="K10420">
        <v>3.4</v>
      </c>
      <c r="L10420" t="s">
        <v>31</v>
      </c>
      <c r="M10420">
        <v>44.9</v>
      </c>
    </row>
    <row r="10421" spans="1:13" hidden="1" x14ac:dyDescent="0.25">
      <c r="A10421" t="s">
        <v>347</v>
      </c>
      <c r="B10421" t="s">
        <v>54</v>
      </c>
      <c r="C10421" t="s">
        <v>15</v>
      </c>
      <c r="D10421" t="s">
        <v>24</v>
      </c>
      <c r="E10421" s="1">
        <v>53300.94</v>
      </c>
      <c r="F10421" t="s">
        <v>30</v>
      </c>
      <c r="G10421">
        <v>11</v>
      </c>
      <c r="H10421">
        <v>8876</v>
      </c>
      <c r="I10421">
        <v>8094</v>
      </c>
      <c r="J10421">
        <v>62.94</v>
      </c>
      <c r="K10421">
        <v>53.76</v>
      </c>
      <c r="L10421" t="s">
        <v>58</v>
      </c>
      <c r="M10421">
        <v>61.25</v>
      </c>
    </row>
    <row r="10422" spans="1:13" hidden="1" x14ac:dyDescent="0.25">
      <c r="A10422" t="s">
        <v>232</v>
      </c>
      <c r="B10422" t="s">
        <v>34</v>
      </c>
      <c r="C10422" t="s">
        <v>35</v>
      </c>
      <c r="D10422" t="s">
        <v>16</v>
      </c>
      <c r="E10422" s="1">
        <v>112326.53</v>
      </c>
      <c r="F10422" t="s">
        <v>37</v>
      </c>
      <c r="G10422">
        <v>1</v>
      </c>
      <c r="H10422">
        <v>9843</v>
      </c>
      <c r="I10422">
        <v>1062</v>
      </c>
      <c r="J10422">
        <v>35.33</v>
      </c>
      <c r="K10422">
        <v>15.83</v>
      </c>
      <c r="L10422" t="s">
        <v>26</v>
      </c>
      <c r="M10422">
        <v>77.59</v>
      </c>
    </row>
    <row r="10423" spans="1:13" x14ac:dyDescent="0.25">
      <c r="A10423" t="s">
        <v>259</v>
      </c>
      <c r="B10423" t="s">
        <v>51</v>
      </c>
      <c r="C10423" t="s">
        <v>35</v>
      </c>
      <c r="D10423" t="s">
        <v>29</v>
      </c>
      <c r="E10423" s="1">
        <v>73795.679999999993</v>
      </c>
      <c r="F10423" t="s">
        <v>30</v>
      </c>
      <c r="G10423">
        <v>19</v>
      </c>
      <c r="H10423">
        <v>2157</v>
      </c>
      <c r="I10423">
        <v>3248</v>
      </c>
      <c r="J10423">
        <v>72.89</v>
      </c>
      <c r="K10423">
        <v>30.95</v>
      </c>
      <c r="L10423" t="s">
        <v>31</v>
      </c>
      <c r="M10423">
        <v>77.709999999999994</v>
      </c>
    </row>
    <row r="10424" spans="1:13" hidden="1" x14ac:dyDescent="0.25">
      <c r="A10424" t="s">
        <v>669</v>
      </c>
      <c r="B10424" t="s">
        <v>54</v>
      </c>
      <c r="C10424" t="s">
        <v>15</v>
      </c>
      <c r="D10424" t="s">
        <v>24</v>
      </c>
      <c r="E10424" s="1">
        <v>32680.45</v>
      </c>
      <c r="F10424" t="s">
        <v>37</v>
      </c>
      <c r="G10424">
        <v>7</v>
      </c>
      <c r="H10424">
        <v>5493</v>
      </c>
      <c r="I10424">
        <v>7860</v>
      </c>
      <c r="J10424">
        <v>11.14</v>
      </c>
      <c r="K10424">
        <v>73.61</v>
      </c>
      <c r="L10424" t="s">
        <v>58</v>
      </c>
      <c r="M10424">
        <v>63.41</v>
      </c>
    </row>
    <row r="10425" spans="1:13" x14ac:dyDescent="0.25">
      <c r="A10425" t="s">
        <v>637</v>
      </c>
      <c r="B10425" t="s">
        <v>23</v>
      </c>
      <c r="C10425" t="s">
        <v>35</v>
      </c>
      <c r="D10425" t="s">
        <v>29</v>
      </c>
      <c r="E10425" s="1">
        <v>88751.360000000001</v>
      </c>
      <c r="F10425" t="s">
        <v>45</v>
      </c>
      <c r="G10425">
        <v>14</v>
      </c>
      <c r="H10425">
        <v>4183</v>
      </c>
      <c r="I10425">
        <v>6757</v>
      </c>
      <c r="J10425">
        <v>87.66</v>
      </c>
      <c r="K10425">
        <v>3.1</v>
      </c>
      <c r="L10425" t="s">
        <v>48</v>
      </c>
      <c r="M10425">
        <v>28.2</v>
      </c>
    </row>
    <row r="10426" spans="1:13" hidden="1" x14ac:dyDescent="0.25">
      <c r="A10426" t="s">
        <v>669</v>
      </c>
      <c r="B10426" t="s">
        <v>28</v>
      </c>
      <c r="C10426" t="s">
        <v>35</v>
      </c>
      <c r="D10426" t="s">
        <v>16</v>
      </c>
      <c r="E10426" s="1">
        <v>130237.82</v>
      </c>
      <c r="F10426" t="s">
        <v>30</v>
      </c>
      <c r="G10426">
        <v>2</v>
      </c>
      <c r="H10426">
        <v>8745</v>
      </c>
      <c r="I10426">
        <v>7856</v>
      </c>
      <c r="J10426">
        <v>28.67</v>
      </c>
      <c r="K10426">
        <v>74.34</v>
      </c>
      <c r="L10426" t="s">
        <v>42</v>
      </c>
      <c r="M10426">
        <v>33.119999999999997</v>
      </c>
    </row>
    <row r="10427" spans="1:13" hidden="1" x14ac:dyDescent="0.25">
      <c r="A10427" t="s">
        <v>632</v>
      </c>
      <c r="B10427" t="s">
        <v>54</v>
      </c>
      <c r="C10427" t="s">
        <v>15</v>
      </c>
      <c r="D10427" t="s">
        <v>24</v>
      </c>
      <c r="E10427" s="1">
        <v>94409.23</v>
      </c>
      <c r="F10427" t="s">
        <v>37</v>
      </c>
      <c r="G10427">
        <v>15</v>
      </c>
      <c r="H10427">
        <v>133</v>
      </c>
      <c r="I10427">
        <v>4688</v>
      </c>
      <c r="J10427">
        <v>89.6</v>
      </c>
      <c r="K10427">
        <v>8.02</v>
      </c>
      <c r="L10427" t="s">
        <v>58</v>
      </c>
      <c r="M10427">
        <v>24.64</v>
      </c>
    </row>
    <row r="10428" spans="1:13" hidden="1" x14ac:dyDescent="0.25">
      <c r="A10428" t="s">
        <v>240</v>
      </c>
      <c r="B10428" t="s">
        <v>34</v>
      </c>
      <c r="C10428" t="s">
        <v>35</v>
      </c>
      <c r="D10428" t="s">
        <v>16</v>
      </c>
      <c r="E10428" s="1">
        <v>49387.32</v>
      </c>
      <c r="F10428" t="s">
        <v>25</v>
      </c>
      <c r="G10428">
        <v>1</v>
      </c>
      <c r="H10428">
        <v>1382</v>
      </c>
      <c r="I10428">
        <v>9853</v>
      </c>
      <c r="J10428">
        <v>63.22</v>
      </c>
      <c r="K10428">
        <v>48.15</v>
      </c>
      <c r="L10428" t="s">
        <v>48</v>
      </c>
      <c r="M10428">
        <v>49.66</v>
      </c>
    </row>
    <row r="10429" spans="1:13" x14ac:dyDescent="0.25">
      <c r="A10429" t="s">
        <v>621</v>
      </c>
      <c r="B10429" t="s">
        <v>34</v>
      </c>
      <c r="C10429" t="s">
        <v>35</v>
      </c>
      <c r="D10429" t="s">
        <v>29</v>
      </c>
      <c r="E10429" s="1">
        <v>126128.07</v>
      </c>
      <c r="F10429" t="s">
        <v>17</v>
      </c>
      <c r="G10429">
        <v>19</v>
      </c>
      <c r="H10429">
        <v>2109</v>
      </c>
      <c r="I10429">
        <v>2667</v>
      </c>
      <c r="J10429">
        <v>31.82</v>
      </c>
      <c r="K10429">
        <v>10.93</v>
      </c>
      <c r="L10429" t="s">
        <v>42</v>
      </c>
      <c r="M10429">
        <v>72.86</v>
      </c>
    </row>
    <row r="10430" spans="1:13" hidden="1" x14ac:dyDescent="0.25">
      <c r="A10430" t="s">
        <v>310</v>
      </c>
      <c r="B10430" t="s">
        <v>51</v>
      </c>
      <c r="C10430" t="s">
        <v>35</v>
      </c>
      <c r="D10430" t="s">
        <v>16</v>
      </c>
      <c r="E10430" s="1">
        <v>131070.05</v>
      </c>
      <c r="F10430" t="s">
        <v>25</v>
      </c>
      <c r="G10430">
        <v>2</v>
      </c>
      <c r="H10430">
        <v>4596</v>
      </c>
      <c r="I10430">
        <v>2979</v>
      </c>
      <c r="J10430">
        <v>13.47</v>
      </c>
      <c r="K10430">
        <v>56.36</v>
      </c>
      <c r="L10430" t="s">
        <v>33</v>
      </c>
      <c r="M10430">
        <v>61.96</v>
      </c>
    </row>
    <row r="10431" spans="1:13" hidden="1" x14ac:dyDescent="0.25">
      <c r="A10431" t="s">
        <v>413</v>
      </c>
      <c r="B10431" t="s">
        <v>23</v>
      </c>
      <c r="C10431" t="s">
        <v>15</v>
      </c>
      <c r="D10431" t="s">
        <v>24</v>
      </c>
      <c r="E10431" s="1">
        <v>63011.34</v>
      </c>
      <c r="F10431" t="s">
        <v>45</v>
      </c>
      <c r="G10431">
        <v>1</v>
      </c>
      <c r="H10431">
        <v>5490</v>
      </c>
      <c r="I10431">
        <v>2951</v>
      </c>
      <c r="J10431">
        <v>35.03</v>
      </c>
      <c r="K10431">
        <v>78.69</v>
      </c>
      <c r="L10431" t="s">
        <v>58</v>
      </c>
      <c r="M10431">
        <v>30.27</v>
      </c>
    </row>
    <row r="10432" spans="1:13" hidden="1" x14ac:dyDescent="0.25">
      <c r="A10432" t="s">
        <v>334</v>
      </c>
      <c r="B10432" t="s">
        <v>23</v>
      </c>
      <c r="C10432" t="s">
        <v>15</v>
      </c>
      <c r="D10432" t="s">
        <v>16</v>
      </c>
      <c r="E10432" s="1">
        <v>141842.12</v>
      </c>
      <c r="F10432" t="s">
        <v>37</v>
      </c>
      <c r="G10432">
        <v>10</v>
      </c>
      <c r="H10432">
        <v>1325</v>
      </c>
      <c r="I10432">
        <v>7546</v>
      </c>
      <c r="J10432">
        <v>69.42</v>
      </c>
      <c r="K10432">
        <v>27.29</v>
      </c>
      <c r="L10432" t="s">
        <v>33</v>
      </c>
      <c r="M10432">
        <v>22.31</v>
      </c>
    </row>
    <row r="10433" spans="1:13" hidden="1" x14ac:dyDescent="0.25">
      <c r="A10433" t="s">
        <v>664</v>
      </c>
      <c r="B10433" t="s">
        <v>39</v>
      </c>
      <c r="C10433" t="s">
        <v>15</v>
      </c>
      <c r="D10433" t="s">
        <v>24</v>
      </c>
      <c r="E10433" s="1">
        <v>79206.259999999995</v>
      </c>
      <c r="F10433" t="s">
        <v>25</v>
      </c>
      <c r="G10433">
        <v>14</v>
      </c>
      <c r="H10433">
        <v>5238</v>
      </c>
      <c r="I10433">
        <v>8213</v>
      </c>
      <c r="J10433">
        <v>64.25</v>
      </c>
      <c r="K10433">
        <v>5.79</v>
      </c>
      <c r="L10433" t="s">
        <v>31</v>
      </c>
      <c r="M10433">
        <v>28.73</v>
      </c>
    </row>
    <row r="10434" spans="1:13" hidden="1" x14ac:dyDescent="0.25">
      <c r="A10434" t="s">
        <v>123</v>
      </c>
      <c r="B10434" t="s">
        <v>34</v>
      </c>
      <c r="C10434" t="s">
        <v>15</v>
      </c>
      <c r="D10434" t="s">
        <v>24</v>
      </c>
      <c r="E10434" s="1">
        <v>68240.160000000003</v>
      </c>
      <c r="F10434" t="s">
        <v>30</v>
      </c>
      <c r="G10434">
        <v>16</v>
      </c>
      <c r="H10434">
        <v>1822</v>
      </c>
      <c r="I10434">
        <v>8250</v>
      </c>
      <c r="J10434">
        <v>49.13</v>
      </c>
      <c r="K10434">
        <v>6.08</v>
      </c>
      <c r="L10434" t="s">
        <v>58</v>
      </c>
      <c r="M10434">
        <v>41.34</v>
      </c>
    </row>
    <row r="10435" spans="1:13" hidden="1" x14ac:dyDescent="0.25">
      <c r="A10435" t="s">
        <v>366</v>
      </c>
      <c r="B10435" t="s">
        <v>14</v>
      </c>
      <c r="C10435" t="s">
        <v>15</v>
      </c>
      <c r="D10435" t="s">
        <v>16</v>
      </c>
      <c r="E10435" s="1">
        <v>62385.43</v>
      </c>
      <c r="F10435" t="s">
        <v>30</v>
      </c>
      <c r="G10435">
        <v>14</v>
      </c>
      <c r="H10435">
        <v>2573</v>
      </c>
      <c r="I10435">
        <v>9546</v>
      </c>
      <c r="J10435">
        <v>90.14</v>
      </c>
      <c r="K10435">
        <v>74.459999999999994</v>
      </c>
      <c r="L10435" t="s">
        <v>26</v>
      </c>
      <c r="M10435">
        <v>41.15</v>
      </c>
    </row>
    <row r="10436" spans="1:13" hidden="1" x14ac:dyDescent="0.25">
      <c r="A10436" t="s">
        <v>374</v>
      </c>
      <c r="B10436" t="s">
        <v>51</v>
      </c>
      <c r="C10436" t="s">
        <v>35</v>
      </c>
      <c r="D10436" t="s">
        <v>16</v>
      </c>
      <c r="E10436" s="1">
        <v>123575.3</v>
      </c>
      <c r="F10436" t="s">
        <v>17</v>
      </c>
      <c r="G10436">
        <v>2</v>
      </c>
      <c r="H10436">
        <v>7327</v>
      </c>
      <c r="I10436">
        <v>6901</v>
      </c>
      <c r="J10436">
        <v>79.17</v>
      </c>
      <c r="K10436">
        <v>60.78</v>
      </c>
      <c r="L10436" t="s">
        <v>21</v>
      </c>
      <c r="M10436">
        <v>54.08</v>
      </c>
    </row>
    <row r="10437" spans="1:13" hidden="1" x14ac:dyDescent="0.25">
      <c r="A10437" t="s">
        <v>362</v>
      </c>
      <c r="B10437" t="s">
        <v>34</v>
      </c>
      <c r="C10437" t="s">
        <v>15</v>
      </c>
      <c r="D10437" t="s">
        <v>24</v>
      </c>
      <c r="E10437" s="1">
        <v>46111.08</v>
      </c>
      <c r="F10437" t="s">
        <v>17</v>
      </c>
      <c r="G10437">
        <v>8</v>
      </c>
      <c r="H10437">
        <v>3533</v>
      </c>
      <c r="I10437">
        <v>9309</v>
      </c>
      <c r="J10437">
        <v>94.75</v>
      </c>
      <c r="K10437">
        <v>34.03</v>
      </c>
      <c r="L10437" t="s">
        <v>31</v>
      </c>
      <c r="M10437">
        <v>73.61</v>
      </c>
    </row>
    <row r="10438" spans="1:13" hidden="1" x14ac:dyDescent="0.25">
      <c r="A10438" t="s">
        <v>546</v>
      </c>
      <c r="B10438" t="s">
        <v>51</v>
      </c>
      <c r="C10438" t="s">
        <v>15</v>
      </c>
      <c r="D10438" t="s">
        <v>16</v>
      </c>
      <c r="E10438" s="1">
        <v>91003.13</v>
      </c>
      <c r="F10438" t="s">
        <v>45</v>
      </c>
      <c r="G10438">
        <v>3</v>
      </c>
      <c r="H10438">
        <v>8931</v>
      </c>
      <c r="I10438">
        <v>7446</v>
      </c>
      <c r="J10438">
        <v>5.21</v>
      </c>
      <c r="K10438">
        <v>76.64</v>
      </c>
      <c r="L10438" t="s">
        <v>48</v>
      </c>
      <c r="M10438">
        <v>71.83</v>
      </c>
    </row>
    <row r="10439" spans="1:13" hidden="1" x14ac:dyDescent="0.25">
      <c r="A10439" t="s">
        <v>316</v>
      </c>
      <c r="B10439" t="s">
        <v>34</v>
      </c>
      <c r="C10439" t="s">
        <v>35</v>
      </c>
      <c r="D10439" t="s">
        <v>24</v>
      </c>
      <c r="E10439" s="1">
        <v>46435.47</v>
      </c>
      <c r="F10439" t="s">
        <v>45</v>
      </c>
      <c r="G10439">
        <v>9</v>
      </c>
      <c r="H10439">
        <v>9812</v>
      </c>
      <c r="I10439">
        <v>2526</v>
      </c>
      <c r="J10439">
        <v>6.73</v>
      </c>
      <c r="K10439">
        <v>25.15</v>
      </c>
      <c r="L10439" t="s">
        <v>48</v>
      </c>
      <c r="M10439">
        <v>35.92</v>
      </c>
    </row>
    <row r="10440" spans="1:13" hidden="1" x14ac:dyDescent="0.25">
      <c r="A10440" t="s">
        <v>592</v>
      </c>
      <c r="B10440" t="s">
        <v>34</v>
      </c>
      <c r="C10440" t="s">
        <v>35</v>
      </c>
      <c r="D10440" t="s">
        <v>16</v>
      </c>
      <c r="E10440" s="1">
        <v>38737.21</v>
      </c>
      <c r="F10440" t="s">
        <v>30</v>
      </c>
      <c r="G10440">
        <v>16</v>
      </c>
      <c r="H10440">
        <v>3444</v>
      </c>
      <c r="I10440">
        <v>1422</v>
      </c>
      <c r="J10440">
        <v>64.19</v>
      </c>
      <c r="K10440">
        <v>95.66</v>
      </c>
      <c r="L10440" t="s">
        <v>58</v>
      </c>
      <c r="M10440">
        <v>29.58</v>
      </c>
    </row>
    <row r="10441" spans="1:13" hidden="1" x14ac:dyDescent="0.25">
      <c r="A10441" t="s">
        <v>147</v>
      </c>
      <c r="B10441" t="s">
        <v>23</v>
      </c>
      <c r="C10441" t="s">
        <v>15</v>
      </c>
      <c r="D10441" t="s">
        <v>16</v>
      </c>
      <c r="E10441" s="1">
        <v>124511.92</v>
      </c>
      <c r="F10441" t="s">
        <v>45</v>
      </c>
      <c r="G10441">
        <v>15</v>
      </c>
      <c r="H10441">
        <v>5898</v>
      </c>
      <c r="I10441">
        <v>3272</v>
      </c>
      <c r="J10441">
        <v>89.38</v>
      </c>
      <c r="K10441">
        <v>8.85</v>
      </c>
      <c r="L10441" t="s">
        <v>33</v>
      </c>
      <c r="M10441">
        <v>66.08</v>
      </c>
    </row>
    <row r="10442" spans="1:13" x14ac:dyDescent="0.25">
      <c r="A10442" t="s">
        <v>173</v>
      </c>
      <c r="B10442" t="s">
        <v>54</v>
      </c>
      <c r="C10442" t="s">
        <v>15</v>
      </c>
      <c r="D10442" t="s">
        <v>29</v>
      </c>
      <c r="E10442" s="1">
        <v>140387.51999999999</v>
      </c>
      <c r="F10442" t="s">
        <v>25</v>
      </c>
      <c r="G10442">
        <v>8</v>
      </c>
      <c r="H10442">
        <v>513</v>
      </c>
      <c r="I10442">
        <v>4287</v>
      </c>
      <c r="J10442">
        <v>5.44</v>
      </c>
      <c r="K10442">
        <v>85.02</v>
      </c>
      <c r="L10442" t="s">
        <v>31</v>
      </c>
      <c r="M10442">
        <v>21.15</v>
      </c>
    </row>
    <row r="10443" spans="1:13" x14ac:dyDescent="0.25">
      <c r="A10443" t="s">
        <v>155</v>
      </c>
      <c r="B10443" t="s">
        <v>51</v>
      </c>
      <c r="C10443" t="s">
        <v>35</v>
      </c>
      <c r="D10443" t="s">
        <v>29</v>
      </c>
      <c r="E10443" s="1">
        <v>138587.56</v>
      </c>
      <c r="F10443" t="s">
        <v>30</v>
      </c>
      <c r="G10443">
        <v>16</v>
      </c>
      <c r="H10443">
        <v>2053</v>
      </c>
      <c r="I10443">
        <v>5740</v>
      </c>
      <c r="J10443">
        <v>41.79</v>
      </c>
      <c r="K10443">
        <v>96.56</v>
      </c>
      <c r="L10443" t="s">
        <v>58</v>
      </c>
      <c r="M10443">
        <v>66.05</v>
      </c>
    </row>
    <row r="10444" spans="1:13" hidden="1" x14ac:dyDescent="0.25">
      <c r="A10444" t="s">
        <v>246</v>
      </c>
      <c r="B10444" t="s">
        <v>23</v>
      </c>
      <c r="C10444" t="s">
        <v>15</v>
      </c>
      <c r="D10444" t="s">
        <v>16</v>
      </c>
      <c r="E10444" s="1">
        <v>58578.91</v>
      </c>
      <c r="F10444" t="s">
        <v>30</v>
      </c>
      <c r="G10444">
        <v>4</v>
      </c>
      <c r="H10444">
        <v>3558</v>
      </c>
      <c r="I10444">
        <v>413</v>
      </c>
      <c r="J10444">
        <v>68.709999999999994</v>
      </c>
      <c r="K10444">
        <v>73.42</v>
      </c>
      <c r="L10444" t="s">
        <v>18</v>
      </c>
      <c r="M10444">
        <v>59.96</v>
      </c>
    </row>
    <row r="10445" spans="1:13" hidden="1" x14ac:dyDescent="0.25">
      <c r="A10445" t="s">
        <v>331</v>
      </c>
      <c r="B10445" t="s">
        <v>23</v>
      </c>
      <c r="C10445" t="s">
        <v>35</v>
      </c>
      <c r="D10445" t="s">
        <v>24</v>
      </c>
      <c r="E10445" s="1">
        <v>134408.37</v>
      </c>
      <c r="F10445" t="s">
        <v>30</v>
      </c>
      <c r="G10445">
        <v>2</v>
      </c>
      <c r="H10445">
        <v>4651</v>
      </c>
      <c r="I10445">
        <v>2268</v>
      </c>
      <c r="J10445">
        <v>23.66</v>
      </c>
      <c r="K10445">
        <v>10.28</v>
      </c>
      <c r="L10445" t="s">
        <v>18</v>
      </c>
      <c r="M10445">
        <v>47.66</v>
      </c>
    </row>
    <row r="10446" spans="1:13" x14ac:dyDescent="0.25">
      <c r="A10446" t="s">
        <v>223</v>
      </c>
      <c r="B10446" t="s">
        <v>51</v>
      </c>
      <c r="C10446" t="s">
        <v>15</v>
      </c>
      <c r="D10446" t="s">
        <v>29</v>
      </c>
      <c r="E10446" s="1">
        <v>113626.5</v>
      </c>
      <c r="F10446" t="s">
        <v>30</v>
      </c>
      <c r="G10446">
        <v>6</v>
      </c>
      <c r="H10446">
        <v>7616</v>
      </c>
      <c r="I10446">
        <v>2483</v>
      </c>
      <c r="J10446">
        <v>61.73</v>
      </c>
      <c r="K10446">
        <v>89.52</v>
      </c>
      <c r="L10446" t="s">
        <v>21</v>
      </c>
      <c r="M10446">
        <v>79.62</v>
      </c>
    </row>
    <row r="10447" spans="1:13" x14ac:dyDescent="0.25">
      <c r="A10447" t="s">
        <v>512</v>
      </c>
      <c r="B10447" t="s">
        <v>14</v>
      </c>
      <c r="C10447" t="s">
        <v>35</v>
      </c>
      <c r="D10447" t="s">
        <v>29</v>
      </c>
      <c r="E10447" s="1">
        <v>141078.57999999999</v>
      </c>
      <c r="F10447" t="s">
        <v>25</v>
      </c>
      <c r="G10447">
        <v>16</v>
      </c>
      <c r="H10447">
        <v>9213</v>
      </c>
      <c r="I10447">
        <v>3353</v>
      </c>
      <c r="J10447">
        <v>51.5</v>
      </c>
      <c r="K10447">
        <v>91.88</v>
      </c>
      <c r="L10447" t="s">
        <v>21</v>
      </c>
      <c r="M10447">
        <v>23.41</v>
      </c>
    </row>
    <row r="10448" spans="1:13" hidden="1" x14ac:dyDescent="0.25">
      <c r="A10448" t="s">
        <v>648</v>
      </c>
      <c r="B10448" t="s">
        <v>51</v>
      </c>
      <c r="C10448" t="s">
        <v>15</v>
      </c>
      <c r="D10448" t="s">
        <v>24</v>
      </c>
      <c r="E10448" s="1">
        <v>33132.74</v>
      </c>
      <c r="F10448" t="s">
        <v>37</v>
      </c>
      <c r="G10448">
        <v>1</v>
      </c>
      <c r="H10448">
        <v>8478</v>
      </c>
      <c r="I10448">
        <v>1366</v>
      </c>
      <c r="J10448">
        <v>7.33</v>
      </c>
      <c r="K10448">
        <v>56.89</v>
      </c>
      <c r="L10448" t="s">
        <v>58</v>
      </c>
      <c r="M10448">
        <v>38.71</v>
      </c>
    </row>
    <row r="10449" spans="1:13" x14ac:dyDescent="0.25">
      <c r="A10449" t="s">
        <v>382</v>
      </c>
      <c r="B10449" t="s">
        <v>23</v>
      </c>
      <c r="C10449" t="s">
        <v>35</v>
      </c>
      <c r="D10449" t="s">
        <v>29</v>
      </c>
      <c r="E10449" s="1">
        <v>52661.599999999999</v>
      </c>
      <c r="F10449" t="s">
        <v>45</v>
      </c>
      <c r="G10449">
        <v>15</v>
      </c>
      <c r="H10449">
        <v>1589</v>
      </c>
      <c r="I10449">
        <v>1535</v>
      </c>
      <c r="J10449">
        <v>5.54</v>
      </c>
      <c r="K10449">
        <v>21.97</v>
      </c>
      <c r="L10449" t="s">
        <v>21</v>
      </c>
      <c r="M10449">
        <v>37.03</v>
      </c>
    </row>
    <row r="10450" spans="1:13" hidden="1" x14ac:dyDescent="0.25">
      <c r="A10450" t="s">
        <v>433</v>
      </c>
      <c r="B10450" t="s">
        <v>34</v>
      </c>
      <c r="C10450" t="s">
        <v>35</v>
      </c>
      <c r="D10450" t="s">
        <v>16</v>
      </c>
      <c r="E10450" s="1">
        <v>44350.8</v>
      </c>
      <c r="F10450" t="s">
        <v>17</v>
      </c>
      <c r="G10450">
        <v>7</v>
      </c>
      <c r="H10450">
        <v>6444</v>
      </c>
      <c r="I10450">
        <v>585</v>
      </c>
      <c r="J10450">
        <v>47.19</v>
      </c>
      <c r="K10450">
        <v>31.45</v>
      </c>
      <c r="L10450" t="s">
        <v>33</v>
      </c>
      <c r="M10450">
        <v>57.61</v>
      </c>
    </row>
    <row r="10451" spans="1:13" x14ac:dyDescent="0.25">
      <c r="A10451" t="s">
        <v>63</v>
      </c>
      <c r="B10451" t="s">
        <v>20</v>
      </c>
      <c r="C10451" t="s">
        <v>15</v>
      </c>
      <c r="D10451" t="s">
        <v>29</v>
      </c>
      <c r="E10451" s="1">
        <v>76190.52</v>
      </c>
      <c r="F10451" t="s">
        <v>37</v>
      </c>
      <c r="G10451">
        <v>12</v>
      </c>
      <c r="H10451">
        <v>5306</v>
      </c>
      <c r="I10451">
        <v>4079</v>
      </c>
      <c r="J10451">
        <v>43.34</v>
      </c>
      <c r="K10451">
        <v>15.12</v>
      </c>
      <c r="L10451" t="s">
        <v>58</v>
      </c>
      <c r="M10451">
        <v>35.83</v>
      </c>
    </row>
    <row r="10452" spans="1:13" hidden="1" x14ac:dyDescent="0.25">
      <c r="A10452" t="s">
        <v>451</v>
      </c>
      <c r="B10452" t="s">
        <v>51</v>
      </c>
      <c r="C10452" t="s">
        <v>15</v>
      </c>
      <c r="D10452" t="s">
        <v>24</v>
      </c>
      <c r="E10452" s="1">
        <v>68928.289999999994</v>
      </c>
      <c r="F10452" t="s">
        <v>37</v>
      </c>
      <c r="G10452">
        <v>12</v>
      </c>
      <c r="H10452">
        <v>3748</v>
      </c>
      <c r="I10452">
        <v>6996</v>
      </c>
      <c r="J10452">
        <v>91.9</v>
      </c>
      <c r="K10452">
        <v>49.83</v>
      </c>
      <c r="L10452" t="s">
        <v>58</v>
      </c>
      <c r="M10452">
        <v>39.340000000000003</v>
      </c>
    </row>
    <row r="10453" spans="1:13" hidden="1" x14ac:dyDescent="0.25">
      <c r="A10453" t="s">
        <v>322</v>
      </c>
      <c r="B10453" t="s">
        <v>14</v>
      </c>
      <c r="C10453" t="s">
        <v>35</v>
      </c>
      <c r="D10453" t="s">
        <v>24</v>
      </c>
      <c r="E10453" s="1">
        <v>128889.78</v>
      </c>
      <c r="F10453" t="s">
        <v>17</v>
      </c>
      <c r="G10453">
        <v>19</v>
      </c>
      <c r="H10453">
        <v>8582</v>
      </c>
      <c r="I10453">
        <v>4749</v>
      </c>
      <c r="J10453">
        <v>96.59</v>
      </c>
      <c r="K10453">
        <v>93.78</v>
      </c>
      <c r="L10453" t="s">
        <v>21</v>
      </c>
      <c r="M10453">
        <v>43.37</v>
      </c>
    </row>
    <row r="10454" spans="1:13" hidden="1" x14ac:dyDescent="0.25">
      <c r="A10454" t="s">
        <v>582</v>
      </c>
      <c r="B10454" t="s">
        <v>39</v>
      </c>
      <c r="C10454" t="s">
        <v>35</v>
      </c>
      <c r="D10454" t="s">
        <v>24</v>
      </c>
      <c r="E10454" s="1">
        <v>64263.34</v>
      </c>
      <c r="F10454" t="s">
        <v>37</v>
      </c>
      <c r="G10454">
        <v>3</v>
      </c>
      <c r="H10454">
        <v>8194</v>
      </c>
      <c r="I10454">
        <v>7436</v>
      </c>
      <c r="J10454">
        <v>93.49</v>
      </c>
      <c r="K10454">
        <v>73.31</v>
      </c>
      <c r="L10454" t="s">
        <v>21</v>
      </c>
      <c r="M10454">
        <v>69.540000000000006</v>
      </c>
    </row>
    <row r="10455" spans="1:13" x14ac:dyDescent="0.25">
      <c r="A10455" t="s">
        <v>639</v>
      </c>
      <c r="B10455" t="s">
        <v>20</v>
      </c>
      <c r="C10455" t="s">
        <v>35</v>
      </c>
      <c r="D10455" t="s">
        <v>29</v>
      </c>
      <c r="E10455" s="1">
        <v>105523.51</v>
      </c>
      <c r="F10455" t="s">
        <v>45</v>
      </c>
      <c r="G10455">
        <v>4</v>
      </c>
      <c r="H10455">
        <v>6394</v>
      </c>
      <c r="I10455">
        <v>9049</v>
      </c>
      <c r="J10455">
        <v>90.85</v>
      </c>
      <c r="K10455">
        <v>92.6</v>
      </c>
      <c r="L10455" t="s">
        <v>42</v>
      </c>
      <c r="M10455">
        <v>71.23</v>
      </c>
    </row>
    <row r="10456" spans="1:13" hidden="1" x14ac:dyDescent="0.25">
      <c r="A10456" t="s">
        <v>567</v>
      </c>
      <c r="B10456" t="s">
        <v>34</v>
      </c>
      <c r="C10456" t="s">
        <v>15</v>
      </c>
      <c r="D10456" t="s">
        <v>24</v>
      </c>
      <c r="E10456" s="1">
        <v>147189.60999999999</v>
      </c>
      <c r="F10456" t="s">
        <v>17</v>
      </c>
      <c r="G10456">
        <v>2</v>
      </c>
      <c r="H10456">
        <v>3867</v>
      </c>
      <c r="I10456">
        <v>4282</v>
      </c>
      <c r="J10456">
        <v>3.7</v>
      </c>
      <c r="K10456">
        <v>72.760000000000005</v>
      </c>
      <c r="L10456" t="s">
        <v>18</v>
      </c>
      <c r="M10456">
        <v>49.38</v>
      </c>
    </row>
    <row r="10457" spans="1:13" hidden="1" x14ac:dyDescent="0.25">
      <c r="A10457" t="s">
        <v>365</v>
      </c>
      <c r="B10457" t="s">
        <v>51</v>
      </c>
      <c r="C10457" t="s">
        <v>35</v>
      </c>
      <c r="D10457" t="s">
        <v>16</v>
      </c>
      <c r="E10457" s="1">
        <v>49117.67</v>
      </c>
      <c r="F10457" t="s">
        <v>17</v>
      </c>
      <c r="G10457">
        <v>10</v>
      </c>
      <c r="H10457">
        <v>8780</v>
      </c>
      <c r="I10457">
        <v>3434</v>
      </c>
      <c r="J10457">
        <v>3.52</v>
      </c>
      <c r="K10457">
        <v>10.75</v>
      </c>
      <c r="L10457" t="s">
        <v>26</v>
      </c>
      <c r="M10457">
        <v>23.74</v>
      </c>
    </row>
    <row r="10458" spans="1:13" x14ac:dyDescent="0.25">
      <c r="A10458" t="s">
        <v>560</v>
      </c>
      <c r="B10458" t="s">
        <v>51</v>
      </c>
      <c r="C10458" t="s">
        <v>15</v>
      </c>
      <c r="D10458" t="s">
        <v>29</v>
      </c>
      <c r="E10458" s="1">
        <v>145744.98000000001</v>
      </c>
      <c r="F10458" t="s">
        <v>17</v>
      </c>
      <c r="G10458">
        <v>1</v>
      </c>
      <c r="H10458">
        <v>9292</v>
      </c>
      <c r="I10458">
        <v>9683</v>
      </c>
      <c r="J10458">
        <v>1.1200000000000001</v>
      </c>
      <c r="K10458">
        <v>45.29</v>
      </c>
      <c r="L10458" t="s">
        <v>31</v>
      </c>
      <c r="M10458">
        <v>58.38</v>
      </c>
    </row>
    <row r="10459" spans="1:13" x14ac:dyDescent="0.25">
      <c r="A10459" t="s">
        <v>304</v>
      </c>
      <c r="B10459" t="s">
        <v>34</v>
      </c>
      <c r="C10459" t="s">
        <v>35</v>
      </c>
      <c r="D10459" t="s">
        <v>29</v>
      </c>
      <c r="E10459" s="1">
        <v>102553.04</v>
      </c>
      <c r="F10459" t="s">
        <v>30</v>
      </c>
      <c r="G10459">
        <v>8</v>
      </c>
      <c r="H10459">
        <v>4027</v>
      </c>
      <c r="I10459">
        <v>1424</v>
      </c>
      <c r="J10459">
        <v>94.99</v>
      </c>
      <c r="K10459">
        <v>89.19</v>
      </c>
      <c r="L10459" t="s">
        <v>26</v>
      </c>
      <c r="M10459">
        <v>60.54</v>
      </c>
    </row>
    <row r="10460" spans="1:13" x14ac:dyDescent="0.25">
      <c r="A10460" t="s">
        <v>546</v>
      </c>
      <c r="B10460" t="s">
        <v>28</v>
      </c>
      <c r="C10460" t="s">
        <v>15</v>
      </c>
      <c r="D10460" t="s">
        <v>29</v>
      </c>
      <c r="E10460" s="1">
        <v>88142.15</v>
      </c>
      <c r="F10460" t="s">
        <v>17</v>
      </c>
      <c r="G10460">
        <v>10</v>
      </c>
      <c r="H10460">
        <v>1082</v>
      </c>
      <c r="I10460">
        <v>5848</v>
      </c>
      <c r="J10460">
        <v>47.64</v>
      </c>
      <c r="K10460">
        <v>42.65</v>
      </c>
      <c r="L10460" t="s">
        <v>58</v>
      </c>
      <c r="M10460">
        <v>41.11</v>
      </c>
    </row>
    <row r="10461" spans="1:13" hidden="1" x14ac:dyDescent="0.25">
      <c r="A10461" t="s">
        <v>659</v>
      </c>
      <c r="B10461" t="s">
        <v>23</v>
      </c>
      <c r="C10461" t="s">
        <v>15</v>
      </c>
      <c r="D10461" t="s">
        <v>16</v>
      </c>
      <c r="E10461" s="1">
        <v>50992.84</v>
      </c>
      <c r="F10461" t="s">
        <v>37</v>
      </c>
      <c r="G10461">
        <v>3</v>
      </c>
      <c r="H10461">
        <v>2244</v>
      </c>
      <c r="I10461">
        <v>8330</v>
      </c>
      <c r="J10461">
        <v>20.9</v>
      </c>
      <c r="K10461">
        <v>53.24</v>
      </c>
      <c r="L10461" t="s">
        <v>18</v>
      </c>
      <c r="M10461">
        <v>30.92</v>
      </c>
    </row>
    <row r="10462" spans="1:13" x14ac:dyDescent="0.25">
      <c r="A10462" t="s">
        <v>138</v>
      </c>
      <c r="B10462" t="s">
        <v>39</v>
      </c>
      <c r="C10462" t="s">
        <v>35</v>
      </c>
      <c r="D10462" t="s">
        <v>29</v>
      </c>
      <c r="E10462" s="1">
        <v>32040.959999999999</v>
      </c>
      <c r="F10462" t="s">
        <v>37</v>
      </c>
      <c r="G10462">
        <v>0</v>
      </c>
      <c r="H10462">
        <v>9867</v>
      </c>
      <c r="I10462">
        <v>9913</v>
      </c>
      <c r="J10462">
        <v>45.59</v>
      </c>
      <c r="K10462">
        <v>37.35</v>
      </c>
      <c r="L10462" t="s">
        <v>18</v>
      </c>
      <c r="M10462">
        <v>39.85</v>
      </c>
    </row>
    <row r="10463" spans="1:13" hidden="1" x14ac:dyDescent="0.25">
      <c r="A10463" t="s">
        <v>372</v>
      </c>
      <c r="B10463" t="s">
        <v>39</v>
      </c>
      <c r="C10463" t="s">
        <v>35</v>
      </c>
      <c r="D10463" t="s">
        <v>24</v>
      </c>
      <c r="E10463" s="1">
        <v>63081.67</v>
      </c>
      <c r="F10463" t="s">
        <v>30</v>
      </c>
      <c r="G10463">
        <v>3</v>
      </c>
      <c r="H10463">
        <v>1184</v>
      </c>
      <c r="I10463">
        <v>1252</v>
      </c>
      <c r="J10463">
        <v>97.08</v>
      </c>
      <c r="K10463">
        <v>23.56</v>
      </c>
      <c r="L10463" t="s">
        <v>42</v>
      </c>
      <c r="M10463">
        <v>66.66</v>
      </c>
    </row>
    <row r="10464" spans="1:13" x14ac:dyDescent="0.25">
      <c r="A10464" t="s">
        <v>330</v>
      </c>
      <c r="B10464" t="s">
        <v>14</v>
      </c>
      <c r="C10464" t="s">
        <v>15</v>
      </c>
      <c r="D10464" t="s">
        <v>29</v>
      </c>
      <c r="E10464" s="1">
        <v>54899.68</v>
      </c>
      <c r="F10464" t="s">
        <v>25</v>
      </c>
      <c r="G10464">
        <v>10</v>
      </c>
      <c r="H10464">
        <v>2606</v>
      </c>
      <c r="I10464">
        <v>672</v>
      </c>
      <c r="J10464">
        <v>51.1</v>
      </c>
      <c r="K10464">
        <v>93.88</v>
      </c>
      <c r="L10464" t="s">
        <v>33</v>
      </c>
      <c r="M10464">
        <v>59.5</v>
      </c>
    </row>
    <row r="10465" spans="1:13" x14ac:dyDescent="0.25">
      <c r="A10465" t="s">
        <v>89</v>
      </c>
      <c r="B10465" t="s">
        <v>34</v>
      </c>
      <c r="C10465" t="s">
        <v>15</v>
      </c>
      <c r="D10465" t="s">
        <v>29</v>
      </c>
      <c r="E10465" s="1">
        <v>146736.93</v>
      </c>
      <c r="F10465" t="s">
        <v>37</v>
      </c>
      <c r="G10465">
        <v>5</v>
      </c>
      <c r="H10465">
        <v>1903</v>
      </c>
      <c r="I10465">
        <v>561</v>
      </c>
      <c r="J10465">
        <v>37.630000000000003</v>
      </c>
      <c r="K10465">
        <v>51.53</v>
      </c>
      <c r="L10465" t="s">
        <v>48</v>
      </c>
      <c r="M10465">
        <v>54.56</v>
      </c>
    </row>
    <row r="10466" spans="1:13" x14ac:dyDescent="0.25">
      <c r="A10466" t="s">
        <v>346</v>
      </c>
      <c r="B10466" t="s">
        <v>14</v>
      </c>
      <c r="C10466" t="s">
        <v>15</v>
      </c>
      <c r="D10466" t="s">
        <v>29</v>
      </c>
      <c r="E10466" s="1">
        <v>146769.87</v>
      </c>
      <c r="F10466" t="s">
        <v>37</v>
      </c>
      <c r="G10466">
        <v>5</v>
      </c>
      <c r="H10466">
        <v>5525</v>
      </c>
      <c r="I10466">
        <v>6675</v>
      </c>
      <c r="J10466">
        <v>52.11</v>
      </c>
      <c r="K10466">
        <v>0.27</v>
      </c>
      <c r="L10466" t="s">
        <v>42</v>
      </c>
      <c r="M10466">
        <v>71.430000000000007</v>
      </c>
    </row>
    <row r="10467" spans="1:13" hidden="1" x14ac:dyDescent="0.25">
      <c r="A10467" t="s">
        <v>613</v>
      </c>
      <c r="B10467" t="s">
        <v>23</v>
      </c>
      <c r="C10467" t="s">
        <v>35</v>
      </c>
      <c r="D10467" t="s">
        <v>16</v>
      </c>
      <c r="E10467" s="1">
        <v>143842.79999999999</v>
      </c>
      <c r="F10467" t="s">
        <v>37</v>
      </c>
      <c r="G10467">
        <v>16</v>
      </c>
      <c r="H10467">
        <v>5608</v>
      </c>
      <c r="I10467">
        <v>8344</v>
      </c>
      <c r="J10467">
        <v>47.9</v>
      </c>
      <c r="K10467">
        <v>10.09</v>
      </c>
      <c r="L10467" t="s">
        <v>48</v>
      </c>
      <c r="M10467">
        <v>62.57</v>
      </c>
    </row>
    <row r="10468" spans="1:13" hidden="1" x14ac:dyDescent="0.25">
      <c r="A10468" t="s">
        <v>597</v>
      </c>
      <c r="B10468" t="s">
        <v>14</v>
      </c>
      <c r="C10468" t="s">
        <v>35</v>
      </c>
      <c r="D10468" t="s">
        <v>24</v>
      </c>
      <c r="E10468" s="1">
        <v>123838.13</v>
      </c>
      <c r="F10468" t="s">
        <v>25</v>
      </c>
      <c r="G10468">
        <v>8</v>
      </c>
      <c r="H10468">
        <v>3277</v>
      </c>
      <c r="I10468">
        <v>7804</v>
      </c>
      <c r="J10468">
        <v>72.930000000000007</v>
      </c>
      <c r="K10468">
        <v>74.349999999999994</v>
      </c>
      <c r="L10468" t="s">
        <v>26</v>
      </c>
      <c r="M10468">
        <v>28.53</v>
      </c>
    </row>
    <row r="10469" spans="1:13" x14ac:dyDescent="0.25">
      <c r="A10469" t="s">
        <v>111</v>
      </c>
      <c r="B10469" t="s">
        <v>51</v>
      </c>
      <c r="C10469" t="s">
        <v>15</v>
      </c>
      <c r="D10469" t="s">
        <v>29</v>
      </c>
      <c r="E10469" s="1">
        <v>142055.67000000001</v>
      </c>
      <c r="F10469" t="s">
        <v>37</v>
      </c>
      <c r="G10469">
        <v>9</v>
      </c>
      <c r="H10469">
        <v>2740</v>
      </c>
      <c r="I10469">
        <v>4764</v>
      </c>
      <c r="J10469">
        <v>4.7300000000000004</v>
      </c>
      <c r="K10469">
        <v>86.03</v>
      </c>
      <c r="L10469" t="s">
        <v>31</v>
      </c>
      <c r="M10469">
        <v>42.95</v>
      </c>
    </row>
    <row r="10470" spans="1:13" hidden="1" x14ac:dyDescent="0.25">
      <c r="A10470" t="s">
        <v>625</v>
      </c>
      <c r="B10470" t="s">
        <v>14</v>
      </c>
      <c r="C10470" t="s">
        <v>15</v>
      </c>
      <c r="D10470" t="s">
        <v>24</v>
      </c>
      <c r="E10470" s="1">
        <v>88090.64</v>
      </c>
      <c r="F10470" t="s">
        <v>25</v>
      </c>
      <c r="G10470">
        <v>14</v>
      </c>
      <c r="H10470">
        <v>3317</v>
      </c>
      <c r="I10470">
        <v>703</v>
      </c>
      <c r="J10470">
        <v>84.21</v>
      </c>
      <c r="K10470">
        <v>29.26</v>
      </c>
      <c r="L10470" t="s">
        <v>18</v>
      </c>
      <c r="M10470">
        <v>21.32</v>
      </c>
    </row>
    <row r="10471" spans="1:13" hidden="1" x14ac:dyDescent="0.25">
      <c r="A10471" t="s">
        <v>27</v>
      </c>
      <c r="B10471" t="s">
        <v>14</v>
      </c>
      <c r="C10471" t="s">
        <v>35</v>
      </c>
      <c r="D10471" t="s">
        <v>16</v>
      </c>
      <c r="E10471" s="1">
        <v>63245.919999999998</v>
      </c>
      <c r="F10471" t="s">
        <v>45</v>
      </c>
      <c r="G10471">
        <v>13</v>
      </c>
      <c r="H10471">
        <v>5907</v>
      </c>
      <c r="I10471">
        <v>8000</v>
      </c>
      <c r="J10471">
        <v>52.02</v>
      </c>
      <c r="K10471">
        <v>64.28</v>
      </c>
      <c r="L10471" t="s">
        <v>31</v>
      </c>
      <c r="M10471">
        <v>53.6</v>
      </c>
    </row>
    <row r="10472" spans="1:13" hidden="1" x14ac:dyDescent="0.25">
      <c r="A10472" t="s">
        <v>516</v>
      </c>
      <c r="B10472" t="s">
        <v>54</v>
      </c>
      <c r="C10472" t="s">
        <v>35</v>
      </c>
      <c r="D10472" t="s">
        <v>24</v>
      </c>
      <c r="E10472" s="1">
        <v>70583.38</v>
      </c>
      <c r="F10472" t="s">
        <v>17</v>
      </c>
      <c r="G10472">
        <v>3</v>
      </c>
      <c r="H10472">
        <v>9302</v>
      </c>
      <c r="I10472">
        <v>7746</v>
      </c>
      <c r="J10472">
        <v>8.34</v>
      </c>
      <c r="K10472">
        <v>5.03</v>
      </c>
      <c r="L10472" t="s">
        <v>42</v>
      </c>
      <c r="M10472">
        <v>45.03</v>
      </c>
    </row>
    <row r="10473" spans="1:13" hidden="1" x14ac:dyDescent="0.25">
      <c r="A10473" t="s">
        <v>212</v>
      </c>
      <c r="B10473" t="s">
        <v>14</v>
      </c>
      <c r="C10473" t="s">
        <v>15</v>
      </c>
      <c r="D10473" t="s">
        <v>16</v>
      </c>
      <c r="E10473" s="1">
        <v>142078.19</v>
      </c>
      <c r="F10473" t="s">
        <v>17</v>
      </c>
      <c r="G10473">
        <v>8</v>
      </c>
      <c r="H10473">
        <v>4034</v>
      </c>
      <c r="I10473">
        <v>9144</v>
      </c>
      <c r="J10473">
        <v>12.84</v>
      </c>
      <c r="K10473">
        <v>44.9</v>
      </c>
      <c r="L10473" t="s">
        <v>18</v>
      </c>
      <c r="M10473">
        <v>20.55</v>
      </c>
    </row>
    <row r="10474" spans="1:13" hidden="1" x14ac:dyDescent="0.25">
      <c r="A10474" t="s">
        <v>402</v>
      </c>
      <c r="B10474" t="s">
        <v>39</v>
      </c>
      <c r="C10474" t="s">
        <v>35</v>
      </c>
      <c r="D10474" t="s">
        <v>16</v>
      </c>
      <c r="E10474" s="1">
        <v>83834.789999999994</v>
      </c>
      <c r="F10474" t="s">
        <v>17</v>
      </c>
      <c r="G10474">
        <v>18</v>
      </c>
      <c r="H10474">
        <v>2023</v>
      </c>
      <c r="I10474">
        <v>6629</v>
      </c>
      <c r="J10474">
        <v>57.99</v>
      </c>
      <c r="K10474">
        <v>26.96</v>
      </c>
      <c r="L10474" t="s">
        <v>42</v>
      </c>
      <c r="M10474">
        <v>29.9</v>
      </c>
    </row>
    <row r="10475" spans="1:13" hidden="1" x14ac:dyDescent="0.25">
      <c r="A10475" t="s">
        <v>607</v>
      </c>
      <c r="B10475" t="s">
        <v>23</v>
      </c>
      <c r="C10475" t="s">
        <v>15</v>
      </c>
      <c r="D10475" t="s">
        <v>24</v>
      </c>
      <c r="E10475" s="1">
        <v>134673.92000000001</v>
      </c>
      <c r="F10475" t="s">
        <v>45</v>
      </c>
      <c r="G10475">
        <v>4</v>
      </c>
      <c r="H10475">
        <v>5190</v>
      </c>
      <c r="I10475">
        <v>7784</v>
      </c>
      <c r="J10475">
        <v>18.739999999999998</v>
      </c>
      <c r="K10475">
        <v>43.17</v>
      </c>
      <c r="L10475" t="s">
        <v>42</v>
      </c>
      <c r="M10475">
        <v>61.9</v>
      </c>
    </row>
    <row r="10476" spans="1:13" x14ac:dyDescent="0.25">
      <c r="A10476" t="s">
        <v>270</v>
      </c>
      <c r="B10476" t="s">
        <v>39</v>
      </c>
      <c r="C10476" t="s">
        <v>35</v>
      </c>
      <c r="D10476" t="s">
        <v>29</v>
      </c>
      <c r="E10476" s="1">
        <v>96501.75</v>
      </c>
      <c r="F10476" t="s">
        <v>17</v>
      </c>
      <c r="G10476">
        <v>10</v>
      </c>
      <c r="H10476">
        <v>8264</v>
      </c>
      <c r="I10476">
        <v>8101</v>
      </c>
      <c r="J10476">
        <v>42.6</v>
      </c>
      <c r="K10476">
        <v>71.599999999999994</v>
      </c>
      <c r="L10476" t="s">
        <v>42</v>
      </c>
      <c r="M10476">
        <v>27.62</v>
      </c>
    </row>
    <row r="10477" spans="1:13" x14ac:dyDescent="0.25">
      <c r="A10477" t="s">
        <v>71</v>
      </c>
      <c r="B10477" t="s">
        <v>34</v>
      </c>
      <c r="C10477" t="s">
        <v>15</v>
      </c>
      <c r="D10477" t="s">
        <v>29</v>
      </c>
      <c r="E10477" s="1">
        <v>96553.68</v>
      </c>
      <c r="F10477" t="s">
        <v>17</v>
      </c>
      <c r="G10477">
        <v>6</v>
      </c>
      <c r="H10477">
        <v>9689</v>
      </c>
      <c r="I10477">
        <v>7845</v>
      </c>
      <c r="J10477">
        <v>86.08</v>
      </c>
      <c r="K10477">
        <v>43.51</v>
      </c>
      <c r="L10477" t="s">
        <v>18</v>
      </c>
      <c r="M10477">
        <v>60.03</v>
      </c>
    </row>
    <row r="10478" spans="1:13" hidden="1" x14ac:dyDescent="0.25">
      <c r="A10478" t="s">
        <v>40</v>
      </c>
      <c r="B10478" t="s">
        <v>20</v>
      </c>
      <c r="C10478" t="s">
        <v>35</v>
      </c>
      <c r="D10478" t="s">
        <v>24</v>
      </c>
      <c r="E10478" s="1">
        <v>67145.399999999994</v>
      </c>
      <c r="F10478" t="s">
        <v>45</v>
      </c>
      <c r="G10478">
        <v>20</v>
      </c>
      <c r="H10478">
        <v>5808</v>
      </c>
      <c r="I10478">
        <v>7930</v>
      </c>
      <c r="J10478">
        <v>38.950000000000003</v>
      </c>
      <c r="K10478">
        <v>46.78</v>
      </c>
      <c r="L10478" t="s">
        <v>58</v>
      </c>
      <c r="M10478">
        <v>42.71</v>
      </c>
    </row>
    <row r="10479" spans="1:13" hidden="1" x14ac:dyDescent="0.25">
      <c r="A10479" t="s">
        <v>131</v>
      </c>
      <c r="B10479" t="s">
        <v>39</v>
      </c>
      <c r="C10479" t="s">
        <v>15</v>
      </c>
      <c r="D10479" t="s">
        <v>16</v>
      </c>
      <c r="E10479" s="1">
        <v>107786.65</v>
      </c>
      <c r="F10479" t="s">
        <v>25</v>
      </c>
      <c r="G10479">
        <v>3</v>
      </c>
      <c r="H10479">
        <v>9335</v>
      </c>
      <c r="I10479">
        <v>891</v>
      </c>
      <c r="J10479">
        <v>50.22</v>
      </c>
      <c r="K10479">
        <v>82.3</v>
      </c>
      <c r="L10479" t="s">
        <v>18</v>
      </c>
      <c r="M10479">
        <v>54.77</v>
      </c>
    </row>
    <row r="10480" spans="1:13" x14ac:dyDescent="0.25">
      <c r="A10480" t="s">
        <v>570</v>
      </c>
      <c r="B10480" t="s">
        <v>34</v>
      </c>
      <c r="C10480" t="s">
        <v>15</v>
      </c>
      <c r="D10480" t="s">
        <v>29</v>
      </c>
      <c r="E10480" s="1">
        <v>33904.300000000003</v>
      </c>
      <c r="F10480" t="s">
        <v>25</v>
      </c>
      <c r="G10480">
        <v>18</v>
      </c>
      <c r="H10480">
        <v>1413</v>
      </c>
      <c r="I10480">
        <v>9277</v>
      </c>
      <c r="J10480">
        <v>41.84</v>
      </c>
      <c r="K10480">
        <v>34.43</v>
      </c>
      <c r="L10480" t="s">
        <v>48</v>
      </c>
      <c r="M10480">
        <v>41.6</v>
      </c>
    </row>
    <row r="10481" spans="1:13" hidden="1" x14ac:dyDescent="0.25">
      <c r="A10481" t="s">
        <v>162</v>
      </c>
      <c r="B10481" t="s">
        <v>20</v>
      </c>
      <c r="C10481" t="s">
        <v>35</v>
      </c>
      <c r="D10481" t="s">
        <v>16</v>
      </c>
      <c r="E10481" s="1">
        <v>117174.59</v>
      </c>
      <c r="F10481" t="s">
        <v>30</v>
      </c>
      <c r="G10481">
        <v>0</v>
      </c>
      <c r="H10481">
        <v>3940</v>
      </c>
      <c r="I10481">
        <v>1035</v>
      </c>
      <c r="J10481">
        <v>5.67</v>
      </c>
      <c r="K10481">
        <v>40.64</v>
      </c>
      <c r="L10481" t="s">
        <v>21</v>
      </c>
      <c r="M10481">
        <v>40.01</v>
      </c>
    </row>
    <row r="10482" spans="1:13" hidden="1" x14ac:dyDescent="0.25">
      <c r="A10482" t="s">
        <v>334</v>
      </c>
      <c r="B10482" t="s">
        <v>28</v>
      </c>
      <c r="C10482" t="s">
        <v>35</v>
      </c>
      <c r="D10482" t="s">
        <v>16</v>
      </c>
      <c r="E10482" s="1">
        <v>44917.63</v>
      </c>
      <c r="F10482" t="s">
        <v>37</v>
      </c>
      <c r="G10482">
        <v>9</v>
      </c>
      <c r="H10482">
        <v>4931</v>
      </c>
      <c r="I10482">
        <v>2156</v>
      </c>
      <c r="J10482">
        <v>85.95</v>
      </c>
      <c r="K10482">
        <v>24.65</v>
      </c>
      <c r="L10482" t="s">
        <v>26</v>
      </c>
      <c r="M10482">
        <v>22.37</v>
      </c>
    </row>
    <row r="10483" spans="1:13" x14ac:dyDescent="0.25">
      <c r="A10483" t="s">
        <v>329</v>
      </c>
      <c r="B10483" t="s">
        <v>28</v>
      </c>
      <c r="C10483" t="s">
        <v>35</v>
      </c>
      <c r="D10483" t="s">
        <v>29</v>
      </c>
      <c r="E10483" s="1">
        <v>128917.77</v>
      </c>
      <c r="F10483" t="s">
        <v>30</v>
      </c>
      <c r="G10483">
        <v>14</v>
      </c>
      <c r="H10483">
        <v>3810</v>
      </c>
      <c r="I10483">
        <v>3384</v>
      </c>
      <c r="J10483">
        <v>13.34</v>
      </c>
      <c r="K10483">
        <v>41.17</v>
      </c>
      <c r="L10483" t="s">
        <v>48</v>
      </c>
      <c r="M10483">
        <v>33.01</v>
      </c>
    </row>
    <row r="10484" spans="1:13" hidden="1" x14ac:dyDescent="0.25">
      <c r="A10484" t="s">
        <v>134</v>
      </c>
      <c r="B10484" t="s">
        <v>14</v>
      </c>
      <c r="C10484" t="s">
        <v>15</v>
      </c>
      <c r="D10484" t="s">
        <v>24</v>
      </c>
      <c r="E10484" s="1">
        <v>74027.41</v>
      </c>
      <c r="F10484" t="s">
        <v>45</v>
      </c>
      <c r="G10484">
        <v>1</v>
      </c>
      <c r="H10484">
        <v>4438</v>
      </c>
      <c r="I10484">
        <v>8517</v>
      </c>
      <c r="J10484">
        <v>69.39</v>
      </c>
      <c r="K10484">
        <v>79.75</v>
      </c>
      <c r="L10484" t="s">
        <v>42</v>
      </c>
      <c r="M10484">
        <v>37.65</v>
      </c>
    </row>
    <row r="10485" spans="1:13" x14ac:dyDescent="0.25">
      <c r="A10485" t="s">
        <v>50</v>
      </c>
      <c r="B10485" t="s">
        <v>39</v>
      </c>
      <c r="C10485" t="s">
        <v>35</v>
      </c>
      <c r="D10485" t="s">
        <v>29</v>
      </c>
      <c r="E10485" s="1">
        <v>41473.599999999999</v>
      </c>
      <c r="F10485" t="s">
        <v>17</v>
      </c>
      <c r="G10485">
        <v>20</v>
      </c>
      <c r="H10485">
        <v>8933</v>
      </c>
      <c r="I10485">
        <v>4383</v>
      </c>
      <c r="J10485">
        <v>13.22</v>
      </c>
      <c r="K10485">
        <v>82.78</v>
      </c>
      <c r="L10485" t="s">
        <v>48</v>
      </c>
      <c r="M10485">
        <v>23.11</v>
      </c>
    </row>
    <row r="10486" spans="1:13" hidden="1" x14ac:dyDescent="0.25">
      <c r="A10486" t="s">
        <v>305</v>
      </c>
      <c r="B10486" t="s">
        <v>54</v>
      </c>
      <c r="C10486" t="s">
        <v>15</v>
      </c>
      <c r="D10486" t="s">
        <v>16</v>
      </c>
      <c r="E10486" s="1">
        <v>52864.86</v>
      </c>
      <c r="F10486" t="s">
        <v>25</v>
      </c>
      <c r="G10486">
        <v>7</v>
      </c>
      <c r="H10486">
        <v>4266</v>
      </c>
      <c r="I10486">
        <v>8150</v>
      </c>
      <c r="J10486">
        <v>19.04</v>
      </c>
      <c r="K10486">
        <v>7.25</v>
      </c>
      <c r="L10486" t="s">
        <v>21</v>
      </c>
      <c r="M10486">
        <v>25.14</v>
      </c>
    </row>
    <row r="10487" spans="1:13" hidden="1" x14ac:dyDescent="0.25">
      <c r="A10487" t="s">
        <v>404</v>
      </c>
      <c r="B10487" t="s">
        <v>51</v>
      </c>
      <c r="C10487" t="s">
        <v>15</v>
      </c>
      <c r="D10487" t="s">
        <v>16</v>
      </c>
      <c r="E10487" s="1">
        <v>88784.6</v>
      </c>
      <c r="F10487" t="s">
        <v>25</v>
      </c>
      <c r="G10487">
        <v>14</v>
      </c>
      <c r="H10487">
        <v>1500</v>
      </c>
      <c r="I10487">
        <v>4418</v>
      </c>
      <c r="J10487">
        <v>24.77</v>
      </c>
      <c r="K10487">
        <v>39.57</v>
      </c>
      <c r="L10487" t="s">
        <v>26</v>
      </c>
      <c r="M10487">
        <v>64.319999999999993</v>
      </c>
    </row>
    <row r="10488" spans="1:13" x14ac:dyDescent="0.25">
      <c r="A10488" t="s">
        <v>83</v>
      </c>
      <c r="B10488" t="s">
        <v>51</v>
      </c>
      <c r="C10488" t="s">
        <v>35</v>
      </c>
      <c r="D10488" t="s">
        <v>29</v>
      </c>
      <c r="E10488" s="1">
        <v>55369.31</v>
      </c>
      <c r="F10488" t="s">
        <v>45</v>
      </c>
      <c r="G10488">
        <v>9</v>
      </c>
      <c r="H10488">
        <v>4842</v>
      </c>
      <c r="I10488">
        <v>7163</v>
      </c>
      <c r="J10488">
        <v>31.53</v>
      </c>
      <c r="K10488">
        <v>87.71</v>
      </c>
      <c r="L10488" t="s">
        <v>58</v>
      </c>
      <c r="M10488">
        <v>22.24</v>
      </c>
    </row>
    <row r="10489" spans="1:13" hidden="1" x14ac:dyDescent="0.25">
      <c r="A10489" t="s">
        <v>555</v>
      </c>
      <c r="B10489" t="s">
        <v>28</v>
      </c>
      <c r="C10489" t="s">
        <v>15</v>
      </c>
      <c r="D10489" t="s">
        <v>24</v>
      </c>
      <c r="E10489" s="1">
        <v>129463.11</v>
      </c>
      <c r="F10489" t="s">
        <v>45</v>
      </c>
      <c r="G10489">
        <v>9</v>
      </c>
      <c r="H10489">
        <v>499</v>
      </c>
      <c r="I10489">
        <v>581</v>
      </c>
      <c r="J10489">
        <v>94.07</v>
      </c>
      <c r="K10489">
        <v>45.46</v>
      </c>
      <c r="L10489" t="s">
        <v>21</v>
      </c>
      <c r="M10489">
        <v>68.069999999999993</v>
      </c>
    </row>
    <row r="10490" spans="1:13" x14ac:dyDescent="0.25">
      <c r="A10490" t="s">
        <v>509</v>
      </c>
      <c r="B10490" t="s">
        <v>23</v>
      </c>
      <c r="C10490" t="s">
        <v>35</v>
      </c>
      <c r="D10490" t="s">
        <v>29</v>
      </c>
      <c r="E10490" s="1">
        <v>108228.02</v>
      </c>
      <c r="F10490" t="s">
        <v>30</v>
      </c>
      <c r="G10490">
        <v>19</v>
      </c>
      <c r="H10490">
        <v>694</v>
      </c>
      <c r="I10490">
        <v>3537</v>
      </c>
      <c r="J10490">
        <v>94.76</v>
      </c>
      <c r="K10490">
        <v>63.19</v>
      </c>
      <c r="L10490" t="s">
        <v>48</v>
      </c>
      <c r="M10490">
        <v>40.700000000000003</v>
      </c>
    </row>
    <row r="10491" spans="1:13" hidden="1" x14ac:dyDescent="0.25">
      <c r="A10491" t="s">
        <v>540</v>
      </c>
      <c r="B10491" t="s">
        <v>14</v>
      </c>
      <c r="C10491" t="s">
        <v>15</v>
      </c>
      <c r="D10491" t="s">
        <v>24</v>
      </c>
      <c r="E10491" s="1">
        <v>59690.06</v>
      </c>
      <c r="F10491" t="s">
        <v>25</v>
      </c>
      <c r="G10491">
        <v>3</v>
      </c>
      <c r="H10491">
        <v>3431</v>
      </c>
      <c r="I10491">
        <v>2255</v>
      </c>
      <c r="J10491">
        <v>67.739999999999995</v>
      </c>
      <c r="K10491">
        <v>94.5</v>
      </c>
      <c r="L10491" t="s">
        <v>33</v>
      </c>
      <c r="M10491">
        <v>77.39</v>
      </c>
    </row>
    <row r="10492" spans="1:13" hidden="1" x14ac:dyDescent="0.25">
      <c r="A10492" t="s">
        <v>546</v>
      </c>
      <c r="B10492" t="s">
        <v>20</v>
      </c>
      <c r="C10492" t="s">
        <v>15</v>
      </c>
      <c r="D10492" t="s">
        <v>16</v>
      </c>
      <c r="E10492" s="1">
        <v>93176.24</v>
      </c>
      <c r="F10492" t="s">
        <v>37</v>
      </c>
      <c r="G10492">
        <v>0</v>
      </c>
      <c r="H10492">
        <v>1549</v>
      </c>
      <c r="I10492">
        <v>1461</v>
      </c>
      <c r="J10492">
        <v>93.72</v>
      </c>
      <c r="K10492">
        <v>65.75</v>
      </c>
      <c r="L10492" t="s">
        <v>26</v>
      </c>
      <c r="M10492">
        <v>70.930000000000007</v>
      </c>
    </row>
    <row r="10493" spans="1:13" hidden="1" x14ac:dyDescent="0.25">
      <c r="A10493" t="s">
        <v>101</v>
      </c>
      <c r="B10493" t="s">
        <v>51</v>
      </c>
      <c r="C10493" t="s">
        <v>15</v>
      </c>
      <c r="D10493" t="s">
        <v>24</v>
      </c>
      <c r="E10493" s="1">
        <v>121220.23</v>
      </c>
      <c r="F10493" t="s">
        <v>45</v>
      </c>
      <c r="G10493">
        <v>11</v>
      </c>
      <c r="H10493">
        <v>6404</v>
      </c>
      <c r="I10493">
        <v>550</v>
      </c>
      <c r="J10493">
        <v>25.87</v>
      </c>
      <c r="K10493">
        <v>21.88</v>
      </c>
      <c r="L10493" t="s">
        <v>42</v>
      </c>
      <c r="M10493">
        <v>26.56</v>
      </c>
    </row>
    <row r="10494" spans="1:13" hidden="1" x14ac:dyDescent="0.25">
      <c r="A10494" t="s">
        <v>85</v>
      </c>
      <c r="B10494" t="s">
        <v>51</v>
      </c>
      <c r="C10494" t="s">
        <v>35</v>
      </c>
      <c r="D10494" t="s">
        <v>16</v>
      </c>
      <c r="E10494" s="1">
        <v>110221.29</v>
      </c>
      <c r="F10494" t="s">
        <v>45</v>
      </c>
      <c r="G10494">
        <v>9</v>
      </c>
      <c r="H10494">
        <v>1833</v>
      </c>
      <c r="I10494">
        <v>6827</v>
      </c>
      <c r="J10494">
        <v>30.07</v>
      </c>
      <c r="K10494">
        <v>54.31</v>
      </c>
      <c r="L10494" t="s">
        <v>21</v>
      </c>
      <c r="M10494">
        <v>68.84</v>
      </c>
    </row>
    <row r="10495" spans="1:13" hidden="1" x14ac:dyDescent="0.25">
      <c r="A10495" t="s">
        <v>344</v>
      </c>
      <c r="B10495" t="s">
        <v>20</v>
      </c>
      <c r="C10495" t="s">
        <v>35</v>
      </c>
      <c r="D10495" t="s">
        <v>16</v>
      </c>
      <c r="E10495" s="1">
        <v>56472.94</v>
      </c>
      <c r="F10495" t="s">
        <v>30</v>
      </c>
      <c r="G10495">
        <v>18</v>
      </c>
      <c r="H10495">
        <v>3211</v>
      </c>
      <c r="I10495">
        <v>4858</v>
      </c>
      <c r="J10495">
        <v>38.28</v>
      </c>
      <c r="K10495">
        <v>64.66</v>
      </c>
      <c r="L10495" t="s">
        <v>26</v>
      </c>
      <c r="M10495">
        <v>49.9</v>
      </c>
    </row>
    <row r="10496" spans="1:13" hidden="1" x14ac:dyDescent="0.25">
      <c r="A10496" t="s">
        <v>445</v>
      </c>
      <c r="B10496" t="s">
        <v>39</v>
      </c>
      <c r="C10496" t="s">
        <v>15</v>
      </c>
      <c r="D10496" t="s">
        <v>24</v>
      </c>
      <c r="E10496" s="1">
        <v>148122.57</v>
      </c>
      <c r="F10496" t="s">
        <v>45</v>
      </c>
      <c r="G10496">
        <v>10</v>
      </c>
      <c r="H10496">
        <v>9157</v>
      </c>
      <c r="I10496">
        <v>7974</v>
      </c>
      <c r="J10496">
        <v>41.96</v>
      </c>
      <c r="K10496">
        <v>88.97</v>
      </c>
      <c r="L10496" t="s">
        <v>48</v>
      </c>
      <c r="M10496">
        <v>35.200000000000003</v>
      </c>
    </row>
    <row r="10497" spans="1:13" hidden="1" x14ac:dyDescent="0.25">
      <c r="A10497" t="s">
        <v>371</v>
      </c>
      <c r="B10497" t="s">
        <v>54</v>
      </c>
      <c r="C10497" t="s">
        <v>35</v>
      </c>
      <c r="D10497" t="s">
        <v>24</v>
      </c>
      <c r="E10497" s="1">
        <v>122905.91</v>
      </c>
      <c r="F10497" t="s">
        <v>30</v>
      </c>
      <c r="G10497">
        <v>12</v>
      </c>
      <c r="H10497">
        <v>2665</v>
      </c>
      <c r="I10497">
        <v>2703</v>
      </c>
      <c r="J10497">
        <v>81.14</v>
      </c>
      <c r="K10497">
        <v>6.37</v>
      </c>
      <c r="L10497" t="s">
        <v>48</v>
      </c>
      <c r="M10497">
        <v>75.680000000000007</v>
      </c>
    </row>
    <row r="10498" spans="1:13" hidden="1" x14ac:dyDescent="0.25">
      <c r="A10498" t="s">
        <v>476</v>
      </c>
      <c r="B10498" t="s">
        <v>28</v>
      </c>
      <c r="C10498" t="s">
        <v>15</v>
      </c>
      <c r="D10498" t="s">
        <v>24</v>
      </c>
      <c r="E10498" s="1">
        <v>121757.57</v>
      </c>
      <c r="F10498" t="s">
        <v>37</v>
      </c>
      <c r="G10498">
        <v>10</v>
      </c>
      <c r="H10498">
        <v>5841</v>
      </c>
      <c r="I10498">
        <v>9713</v>
      </c>
      <c r="J10498">
        <v>86.66</v>
      </c>
      <c r="K10498">
        <v>68.459999999999994</v>
      </c>
      <c r="L10498" t="s">
        <v>18</v>
      </c>
      <c r="M10498">
        <v>70.05</v>
      </c>
    </row>
    <row r="10499" spans="1:13" hidden="1" x14ac:dyDescent="0.25">
      <c r="A10499" t="s">
        <v>47</v>
      </c>
      <c r="B10499" t="s">
        <v>34</v>
      </c>
      <c r="C10499" t="s">
        <v>35</v>
      </c>
      <c r="D10499" t="s">
        <v>24</v>
      </c>
      <c r="E10499" s="1">
        <v>99198.11</v>
      </c>
      <c r="F10499" t="s">
        <v>30</v>
      </c>
      <c r="G10499">
        <v>15</v>
      </c>
      <c r="H10499">
        <v>2833</v>
      </c>
      <c r="I10499">
        <v>2985</v>
      </c>
      <c r="J10499">
        <v>84.88</v>
      </c>
      <c r="K10499">
        <v>2.9</v>
      </c>
      <c r="L10499" t="s">
        <v>26</v>
      </c>
      <c r="M10499">
        <v>22.15</v>
      </c>
    </row>
    <row r="10500" spans="1:13" hidden="1" x14ac:dyDescent="0.25">
      <c r="A10500" t="s">
        <v>669</v>
      </c>
      <c r="B10500" t="s">
        <v>39</v>
      </c>
      <c r="C10500" t="s">
        <v>15</v>
      </c>
      <c r="D10500" t="s">
        <v>16</v>
      </c>
      <c r="E10500" s="1">
        <v>148069.70000000001</v>
      </c>
      <c r="F10500" t="s">
        <v>45</v>
      </c>
      <c r="G10500">
        <v>14</v>
      </c>
      <c r="H10500">
        <v>171</v>
      </c>
      <c r="I10500">
        <v>7768</v>
      </c>
      <c r="J10500">
        <v>98.66</v>
      </c>
      <c r="K10500">
        <v>13.77</v>
      </c>
      <c r="L10500" t="s">
        <v>31</v>
      </c>
      <c r="M10500">
        <v>55.37</v>
      </c>
    </row>
    <row r="10501" spans="1:13" x14ac:dyDescent="0.25">
      <c r="A10501" t="s">
        <v>557</v>
      </c>
      <c r="B10501" t="s">
        <v>34</v>
      </c>
      <c r="C10501" t="s">
        <v>15</v>
      </c>
      <c r="D10501" t="s">
        <v>29</v>
      </c>
      <c r="E10501" s="1">
        <v>44400.2</v>
      </c>
      <c r="F10501" t="s">
        <v>45</v>
      </c>
      <c r="G10501">
        <v>5</v>
      </c>
      <c r="H10501">
        <v>1528</v>
      </c>
      <c r="I10501">
        <v>5502</v>
      </c>
      <c r="J10501">
        <v>38.42</v>
      </c>
      <c r="K10501">
        <v>90.09</v>
      </c>
      <c r="L10501" t="s">
        <v>21</v>
      </c>
      <c r="M10501">
        <v>65.41</v>
      </c>
    </row>
    <row r="10502" spans="1:13" x14ac:dyDescent="0.25">
      <c r="A10502" t="s">
        <v>523</v>
      </c>
      <c r="B10502" t="s">
        <v>51</v>
      </c>
      <c r="C10502" t="s">
        <v>15</v>
      </c>
      <c r="D10502" t="s">
        <v>29</v>
      </c>
      <c r="E10502" s="1">
        <v>63754.35</v>
      </c>
      <c r="F10502" t="s">
        <v>30</v>
      </c>
      <c r="G10502">
        <v>11</v>
      </c>
      <c r="H10502">
        <v>1747</v>
      </c>
      <c r="I10502">
        <v>591</v>
      </c>
      <c r="J10502">
        <v>48.57</v>
      </c>
      <c r="K10502">
        <v>58.52</v>
      </c>
      <c r="L10502" t="s">
        <v>48</v>
      </c>
      <c r="M10502">
        <v>65.150000000000006</v>
      </c>
    </row>
    <row r="10503" spans="1:13" hidden="1" x14ac:dyDescent="0.25">
      <c r="A10503" t="s">
        <v>261</v>
      </c>
      <c r="B10503" t="s">
        <v>34</v>
      </c>
      <c r="C10503" t="s">
        <v>35</v>
      </c>
      <c r="D10503" t="s">
        <v>24</v>
      </c>
      <c r="E10503" s="1">
        <v>39712.480000000003</v>
      </c>
      <c r="F10503" t="s">
        <v>37</v>
      </c>
      <c r="G10503">
        <v>18</v>
      </c>
      <c r="H10503">
        <v>9690</v>
      </c>
      <c r="I10503">
        <v>452</v>
      </c>
      <c r="J10503">
        <v>56.37</v>
      </c>
      <c r="K10503">
        <v>0.38</v>
      </c>
      <c r="L10503" t="s">
        <v>18</v>
      </c>
      <c r="M10503">
        <v>48.89</v>
      </c>
    </row>
    <row r="10504" spans="1:13" hidden="1" x14ac:dyDescent="0.25">
      <c r="A10504" t="s">
        <v>116</v>
      </c>
      <c r="B10504" t="s">
        <v>34</v>
      </c>
      <c r="C10504" t="s">
        <v>15</v>
      </c>
      <c r="D10504" t="s">
        <v>24</v>
      </c>
      <c r="E10504" s="1">
        <v>63979.83</v>
      </c>
      <c r="F10504" t="s">
        <v>45</v>
      </c>
      <c r="G10504">
        <v>11</v>
      </c>
      <c r="H10504">
        <v>7206</v>
      </c>
      <c r="I10504">
        <v>5151</v>
      </c>
      <c r="J10504">
        <v>46.1</v>
      </c>
      <c r="K10504">
        <v>61.56</v>
      </c>
      <c r="L10504" t="s">
        <v>48</v>
      </c>
      <c r="M10504">
        <v>40.78</v>
      </c>
    </row>
    <row r="10505" spans="1:13" x14ac:dyDescent="0.25">
      <c r="A10505" t="s">
        <v>393</v>
      </c>
      <c r="B10505" t="s">
        <v>20</v>
      </c>
      <c r="C10505" t="s">
        <v>35</v>
      </c>
      <c r="D10505" t="s">
        <v>29</v>
      </c>
      <c r="E10505" s="1">
        <v>104249.88</v>
      </c>
      <c r="F10505" t="s">
        <v>25</v>
      </c>
      <c r="G10505">
        <v>9</v>
      </c>
      <c r="H10505">
        <v>4091</v>
      </c>
      <c r="I10505">
        <v>524</v>
      </c>
      <c r="J10505">
        <v>83.54</v>
      </c>
      <c r="K10505">
        <v>38.61</v>
      </c>
      <c r="L10505" t="s">
        <v>58</v>
      </c>
      <c r="M10505">
        <v>46.05</v>
      </c>
    </row>
    <row r="10506" spans="1:13" hidden="1" x14ac:dyDescent="0.25">
      <c r="A10506" t="s">
        <v>377</v>
      </c>
      <c r="B10506" t="s">
        <v>14</v>
      </c>
      <c r="C10506" t="s">
        <v>35</v>
      </c>
      <c r="D10506" t="s">
        <v>16</v>
      </c>
      <c r="E10506" s="1">
        <v>132242.15</v>
      </c>
      <c r="F10506" t="s">
        <v>45</v>
      </c>
      <c r="G10506">
        <v>2</v>
      </c>
      <c r="H10506">
        <v>552</v>
      </c>
      <c r="I10506">
        <v>9508</v>
      </c>
      <c r="J10506">
        <v>15.46</v>
      </c>
      <c r="K10506">
        <v>44.54</v>
      </c>
      <c r="L10506" t="s">
        <v>42</v>
      </c>
      <c r="M10506">
        <v>32.43</v>
      </c>
    </row>
    <row r="10507" spans="1:13" hidden="1" x14ac:dyDescent="0.25">
      <c r="A10507" t="s">
        <v>479</v>
      </c>
      <c r="B10507" t="s">
        <v>28</v>
      </c>
      <c r="C10507" t="s">
        <v>15</v>
      </c>
      <c r="D10507" t="s">
        <v>16</v>
      </c>
      <c r="E10507" s="1">
        <v>59713.66</v>
      </c>
      <c r="F10507" t="s">
        <v>17</v>
      </c>
      <c r="G10507">
        <v>9</v>
      </c>
      <c r="H10507">
        <v>567</v>
      </c>
      <c r="I10507">
        <v>5023</v>
      </c>
      <c r="J10507">
        <v>59.39</v>
      </c>
      <c r="K10507">
        <v>62.97</v>
      </c>
      <c r="L10507" t="s">
        <v>26</v>
      </c>
      <c r="M10507">
        <v>74.709999999999994</v>
      </c>
    </row>
    <row r="10508" spans="1:13" x14ac:dyDescent="0.25">
      <c r="A10508" t="s">
        <v>259</v>
      </c>
      <c r="B10508" t="s">
        <v>51</v>
      </c>
      <c r="C10508" t="s">
        <v>15</v>
      </c>
      <c r="D10508" t="s">
        <v>29</v>
      </c>
      <c r="E10508" s="1">
        <v>122561.27</v>
      </c>
      <c r="F10508" t="s">
        <v>30</v>
      </c>
      <c r="G10508">
        <v>15</v>
      </c>
      <c r="H10508">
        <v>6978</v>
      </c>
      <c r="I10508">
        <v>5304</v>
      </c>
      <c r="J10508">
        <v>2.08</v>
      </c>
      <c r="K10508">
        <v>74.7</v>
      </c>
      <c r="L10508" t="s">
        <v>18</v>
      </c>
      <c r="M10508">
        <v>47.08</v>
      </c>
    </row>
    <row r="10509" spans="1:13" x14ac:dyDescent="0.25">
      <c r="A10509" t="s">
        <v>518</v>
      </c>
      <c r="B10509" t="s">
        <v>23</v>
      </c>
      <c r="C10509" t="s">
        <v>15</v>
      </c>
      <c r="D10509" t="s">
        <v>29</v>
      </c>
      <c r="E10509" s="1">
        <v>69043.88</v>
      </c>
      <c r="F10509" t="s">
        <v>25</v>
      </c>
      <c r="G10509">
        <v>19</v>
      </c>
      <c r="H10509">
        <v>5488</v>
      </c>
      <c r="I10509">
        <v>8309</v>
      </c>
      <c r="J10509">
        <v>44.14</v>
      </c>
      <c r="K10509">
        <v>79.05</v>
      </c>
      <c r="L10509" t="s">
        <v>48</v>
      </c>
      <c r="M10509">
        <v>55.84</v>
      </c>
    </row>
    <row r="10510" spans="1:13" hidden="1" x14ac:dyDescent="0.25">
      <c r="A10510" t="s">
        <v>189</v>
      </c>
      <c r="B10510" t="s">
        <v>28</v>
      </c>
      <c r="C10510" t="s">
        <v>35</v>
      </c>
      <c r="D10510" t="s">
        <v>16</v>
      </c>
      <c r="E10510" s="1">
        <v>57690.02</v>
      </c>
      <c r="F10510" t="s">
        <v>25</v>
      </c>
      <c r="G10510">
        <v>13</v>
      </c>
      <c r="H10510">
        <v>6398</v>
      </c>
      <c r="I10510">
        <v>4870</v>
      </c>
      <c r="J10510">
        <v>79.17</v>
      </c>
      <c r="K10510">
        <v>79.03</v>
      </c>
      <c r="L10510" t="s">
        <v>58</v>
      </c>
      <c r="M10510">
        <v>54.46</v>
      </c>
    </row>
    <row r="10511" spans="1:13" x14ac:dyDescent="0.25">
      <c r="A10511" t="s">
        <v>294</v>
      </c>
      <c r="B10511" t="s">
        <v>34</v>
      </c>
      <c r="C10511" t="s">
        <v>35</v>
      </c>
      <c r="D10511" t="s">
        <v>29</v>
      </c>
      <c r="E10511" s="1">
        <v>49024.77</v>
      </c>
      <c r="F10511" t="s">
        <v>45</v>
      </c>
      <c r="G10511">
        <v>7</v>
      </c>
      <c r="H10511">
        <v>8213</v>
      </c>
      <c r="I10511">
        <v>9504</v>
      </c>
      <c r="J10511">
        <v>41.13</v>
      </c>
      <c r="K10511">
        <v>27.84</v>
      </c>
      <c r="L10511" t="s">
        <v>26</v>
      </c>
      <c r="M10511">
        <v>23.77</v>
      </c>
    </row>
    <row r="10512" spans="1:13" x14ac:dyDescent="0.25">
      <c r="A10512" t="s">
        <v>384</v>
      </c>
      <c r="B10512" t="s">
        <v>28</v>
      </c>
      <c r="C10512" t="s">
        <v>15</v>
      </c>
      <c r="D10512" t="s">
        <v>29</v>
      </c>
      <c r="E10512" s="1">
        <v>70740.929999999993</v>
      </c>
      <c r="F10512" t="s">
        <v>45</v>
      </c>
      <c r="G10512">
        <v>8</v>
      </c>
      <c r="H10512">
        <v>7084</v>
      </c>
      <c r="I10512">
        <v>302</v>
      </c>
      <c r="J10512">
        <v>25.52</v>
      </c>
      <c r="K10512">
        <v>52.82</v>
      </c>
      <c r="L10512" t="s">
        <v>18</v>
      </c>
      <c r="M10512">
        <v>31.5</v>
      </c>
    </row>
    <row r="10513" spans="1:13" hidden="1" x14ac:dyDescent="0.25">
      <c r="A10513" t="s">
        <v>181</v>
      </c>
      <c r="B10513" t="s">
        <v>54</v>
      </c>
      <c r="C10513" t="s">
        <v>35</v>
      </c>
      <c r="D10513" t="s">
        <v>24</v>
      </c>
      <c r="E10513" s="1">
        <v>108727.54</v>
      </c>
      <c r="F10513" t="s">
        <v>25</v>
      </c>
      <c r="G10513">
        <v>15</v>
      </c>
      <c r="H10513">
        <v>3470</v>
      </c>
      <c r="I10513">
        <v>9403</v>
      </c>
      <c r="J10513">
        <v>91.42</v>
      </c>
      <c r="K10513">
        <v>52.02</v>
      </c>
      <c r="L10513" t="s">
        <v>48</v>
      </c>
      <c r="M10513">
        <v>35.11</v>
      </c>
    </row>
    <row r="10514" spans="1:13" hidden="1" x14ac:dyDescent="0.25">
      <c r="A10514" t="s">
        <v>474</v>
      </c>
      <c r="B10514" t="s">
        <v>20</v>
      </c>
      <c r="C10514" t="s">
        <v>15</v>
      </c>
      <c r="D10514" t="s">
        <v>16</v>
      </c>
      <c r="E10514" s="1">
        <v>99273.53</v>
      </c>
      <c r="F10514" t="s">
        <v>25</v>
      </c>
      <c r="G10514">
        <v>7</v>
      </c>
      <c r="H10514">
        <v>4501</v>
      </c>
      <c r="I10514">
        <v>9952</v>
      </c>
      <c r="J10514">
        <v>76.77</v>
      </c>
      <c r="K10514">
        <v>60.75</v>
      </c>
      <c r="L10514" t="s">
        <v>48</v>
      </c>
      <c r="M10514">
        <v>56.36</v>
      </c>
    </row>
    <row r="10515" spans="1:13" hidden="1" x14ac:dyDescent="0.25">
      <c r="A10515" t="s">
        <v>204</v>
      </c>
      <c r="B10515" t="s">
        <v>20</v>
      </c>
      <c r="C10515" t="s">
        <v>35</v>
      </c>
      <c r="D10515" t="s">
        <v>24</v>
      </c>
      <c r="E10515" s="1">
        <v>32738.87</v>
      </c>
      <c r="F10515" t="s">
        <v>37</v>
      </c>
      <c r="G10515">
        <v>5</v>
      </c>
      <c r="H10515">
        <v>1509</v>
      </c>
      <c r="I10515">
        <v>2129</v>
      </c>
      <c r="J10515">
        <v>60.64</v>
      </c>
      <c r="K10515">
        <v>57.6</v>
      </c>
      <c r="L10515" t="s">
        <v>18</v>
      </c>
      <c r="M10515">
        <v>41.1</v>
      </c>
    </row>
    <row r="10516" spans="1:13" x14ac:dyDescent="0.25">
      <c r="A10516" t="s">
        <v>501</v>
      </c>
      <c r="B10516" t="s">
        <v>14</v>
      </c>
      <c r="C10516" t="s">
        <v>35</v>
      </c>
      <c r="D10516" t="s">
        <v>29</v>
      </c>
      <c r="E10516" s="1">
        <v>66018.820000000007</v>
      </c>
      <c r="F10516" t="s">
        <v>25</v>
      </c>
      <c r="G10516">
        <v>2</v>
      </c>
      <c r="H10516">
        <v>1256</v>
      </c>
      <c r="I10516">
        <v>3740</v>
      </c>
      <c r="J10516">
        <v>17.04</v>
      </c>
      <c r="K10516">
        <v>76.09</v>
      </c>
      <c r="L10516" t="s">
        <v>48</v>
      </c>
      <c r="M10516">
        <v>48.88</v>
      </c>
    </row>
    <row r="10517" spans="1:13" hidden="1" x14ac:dyDescent="0.25">
      <c r="A10517" t="s">
        <v>404</v>
      </c>
      <c r="B10517" t="s">
        <v>54</v>
      </c>
      <c r="C10517" t="s">
        <v>35</v>
      </c>
      <c r="D10517" t="s">
        <v>24</v>
      </c>
      <c r="E10517" s="1">
        <v>45954.67</v>
      </c>
      <c r="F10517" t="s">
        <v>30</v>
      </c>
      <c r="G10517">
        <v>18</v>
      </c>
      <c r="H10517">
        <v>3997</v>
      </c>
      <c r="I10517">
        <v>2853</v>
      </c>
      <c r="J10517">
        <v>37.14</v>
      </c>
      <c r="K10517">
        <v>4.01</v>
      </c>
      <c r="L10517" t="s">
        <v>33</v>
      </c>
      <c r="M10517">
        <v>47.14</v>
      </c>
    </row>
    <row r="10518" spans="1:13" x14ac:dyDescent="0.25">
      <c r="A10518" t="s">
        <v>205</v>
      </c>
      <c r="B10518" t="s">
        <v>34</v>
      </c>
      <c r="C10518" t="s">
        <v>35</v>
      </c>
      <c r="D10518" t="s">
        <v>29</v>
      </c>
      <c r="E10518" s="1">
        <v>70917.649999999994</v>
      </c>
      <c r="F10518" t="s">
        <v>17</v>
      </c>
      <c r="G10518">
        <v>10</v>
      </c>
      <c r="H10518">
        <v>3286</v>
      </c>
      <c r="I10518">
        <v>1799</v>
      </c>
      <c r="J10518">
        <v>96.13</v>
      </c>
      <c r="K10518">
        <v>21.23</v>
      </c>
      <c r="L10518" t="s">
        <v>31</v>
      </c>
      <c r="M10518">
        <v>36.520000000000003</v>
      </c>
    </row>
    <row r="10519" spans="1:13" hidden="1" x14ac:dyDescent="0.25">
      <c r="A10519" t="s">
        <v>361</v>
      </c>
      <c r="B10519" t="s">
        <v>34</v>
      </c>
      <c r="C10519" t="s">
        <v>15</v>
      </c>
      <c r="D10519" t="s">
        <v>24</v>
      </c>
      <c r="E10519" s="1">
        <v>68079.41</v>
      </c>
      <c r="F10519" t="s">
        <v>37</v>
      </c>
      <c r="G10519">
        <v>0</v>
      </c>
      <c r="H10519">
        <v>8940</v>
      </c>
      <c r="I10519">
        <v>7013</v>
      </c>
      <c r="J10519">
        <v>54.16</v>
      </c>
      <c r="K10519">
        <v>88.63</v>
      </c>
      <c r="L10519" t="s">
        <v>31</v>
      </c>
      <c r="M10519">
        <v>35.58</v>
      </c>
    </row>
    <row r="10520" spans="1:13" x14ac:dyDescent="0.25">
      <c r="A10520" t="s">
        <v>640</v>
      </c>
      <c r="B10520" t="s">
        <v>14</v>
      </c>
      <c r="C10520" t="s">
        <v>15</v>
      </c>
      <c r="D10520" t="s">
        <v>29</v>
      </c>
      <c r="E10520" s="1">
        <v>52121.02</v>
      </c>
      <c r="F10520" t="s">
        <v>25</v>
      </c>
      <c r="G10520">
        <v>13</v>
      </c>
      <c r="H10520">
        <v>6834</v>
      </c>
      <c r="I10520">
        <v>2052</v>
      </c>
      <c r="J10520">
        <v>18.34</v>
      </c>
      <c r="K10520">
        <v>49.34</v>
      </c>
      <c r="L10520" t="s">
        <v>18</v>
      </c>
      <c r="M10520">
        <v>26.91</v>
      </c>
    </row>
    <row r="10521" spans="1:13" hidden="1" x14ac:dyDescent="0.25">
      <c r="A10521" t="s">
        <v>251</v>
      </c>
      <c r="B10521" t="s">
        <v>14</v>
      </c>
      <c r="C10521" t="s">
        <v>15</v>
      </c>
      <c r="D10521" t="s">
        <v>16</v>
      </c>
      <c r="E10521" s="1">
        <v>37699.53</v>
      </c>
      <c r="F10521" t="s">
        <v>25</v>
      </c>
      <c r="G10521">
        <v>15</v>
      </c>
      <c r="H10521">
        <v>6312</v>
      </c>
      <c r="I10521">
        <v>6403</v>
      </c>
      <c r="J10521">
        <v>44.16</v>
      </c>
      <c r="K10521">
        <v>47.24</v>
      </c>
      <c r="L10521" t="s">
        <v>48</v>
      </c>
      <c r="M10521">
        <v>69.84</v>
      </c>
    </row>
    <row r="10522" spans="1:13" x14ac:dyDescent="0.25">
      <c r="A10522" t="s">
        <v>526</v>
      </c>
      <c r="B10522" t="s">
        <v>20</v>
      </c>
      <c r="C10522" t="s">
        <v>15</v>
      </c>
      <c r="D10522" t="s">
        <v>29</v>
      </c>
      <c r="E10522" s="1">
        <v>77783.09</v>
      </c>
      <c r="F10522" t="s">
        <v>37</v>
      </c>
      <c r="G10522">
        <v>16</v>
      </c>
      <c r="H10522">
        <v>9163</v>
      </c>
      <c r="I10522">
        <v>2096</v>
      </c>
      <c r="J10522">
        <v>74.08</v>
      </c>
      <c r="K10522">
        <v>39.29</v>
      </c>
      <c r="L10522" t="s">
        <v>58</v>
      </c>
      <c r="M10522">
        <v>48.29</v>
      </c>
    </row>
    <row r="10523" spans="1:13" hidden="1" x14ac:dyDescent="0.25">
      <c r="A10523" t="s">
        <v>402</v>
      </c>
      <c r="B10523" t="s">
        <v>20</v>
      </c>
      <c r="C10523" t="s">
        <v>35</v>
      </c>
      <c r="D10523" t="s">
        <v>24</v>
      </c>
      <c r="E10523" s="1">
        <v>62499.56</v>
      </c>
      <c r="F10523" t="s">
        <v>30</v>
      </c>
      <c r="G10523">
        <v>12</v>
      </c>
      <c r="H10523">
        <v>2258</v>
      </c>
      <c r="I10523">
        <v>6169</v>
      </c>
      <c r="J10523">
        <v>15.73</v>
      </c>
      <c r="K10523">
        <v>3.77</v>
      </c>
      <c r="L10523" t="s">
        <v>48</v>
      </c>
      <c r="M10523">
        <v>60.48</v>
      </c>
    </row>
    <row r="10524" spans="1:13" hidden="1" x14ac:dyDescent="0.25">
      <c r="A10524" t="s">
        <v>486</v>
      </c>
      <c r="B10524" t="s">
        <v>51</v>
      </c>
      <c r="C10524" t="s">
        <v>15</v>
      </c>
      <c r="D10524" t="s">
        <v>24</v>
      </c>
      <c r="E10524" s="1">
        <v>38856.9</v>
      </c>
      <c r="F10524" t="s">
        <v>25</v>
      </c>
      <c r="G10524">
        <v>15</v>
      </c>
      <c r="H10524">
        <v>8319</v>
      </c>
      <c r="I10524">
        <v>3092</v>
      </c>
      <c r="J10524">
        <v>14.41</v>
      </c>
      <c r="K10524">
        <v>51.58</v>
      </c>
      <c r="L10524" t="s">
        <v>48</v>
      </c>
      <c r="M10524">
        <v>26.72</v>
      </c>
    </row>
    <row r="10525" spans="1:13" x14ac:dyDescent="0.25">
      <c r="A10525" t="s">
        <v>424</v>
      </c>
      <c r="B10525" t="s">
        <v>28</v>
      </c>
      <c r="C10525" t="s">
        <v>35</v>
      </c>
      <c r="D10525" t="s">
        <v>29</v>
      </c>
      <c r="E10525" s="1">
        <v>107668.08</v>
      </c>
      <c r="F10525" t="s">
        <v>17</v>
      </c>
      <c r="G10525">
        <v>3</v>
      </c>
      <c r="H10525">
        <v>934</v>
      </c>
      <c r="I10525">
        <v>6245</v>
      </c>
      <c r="J10525">
        <v>89.03</v>
      </c>
      <c r="K10525">
        <v>84.42</v>
      </c>
      <c r="L10525" t="s">
        <v>33</v>
      </c>
      <c r="M10525">
        <v>56.8</v>
      </c>
    </row>
    <row r="10526" spans="1:13" x14ac:dyDescent="0.25">
      <c r="A10526" t="s">
        <v>148</v>
      </c>
      <c r="B10526" t="s">
        <v>34</v>
      </c>
      <c r="C10526" t="s">
        <v>35</v>
      </c>
      <c r="D10526" t="s">
        <v>29</v>
      </c>
      <c r="E10526" s="1">
        <v>100173.45</v>
      </c>
      <c r="F10526" t="s">
        <v>17</v>
      </c>
      <c r="G10526">
        <v>18</v>
      </c>
      <c r="H10526">
        <v>7292</v>
      </c>
      <c r="I10526">
        <v>6087</v>
      </c>
      <c r="J10526">
        <v>88.74</v>
      </c>
      <c r="K10526">
        <v>28.82</v>
      </c>
      <c r="L10526" t="s">
        <v>48</v>
      </c>
      <c r="M10526">
        <v>40.520000000000003</v>
      </c>
    </row>
    <row r="10527" spans="1:13" x14ac:dyDescent="0.25">
      <c r="A10527" t="s">
        <v>318</v>
      </c>
      <c r="B10527" t="s">
        <v>20</v>
      </c>
      <c r="C10527" t="s">
        <v>15</v>
      </c>
      <c r="D10527" t="s">
        <v>29</v>
      </c>
      <c r="E10527" s="1">
        <v>50984.14</v>
      </c>
      <c r="F10527" t="s">
        <v>37</v>
      </c>
      <c r="G10527">
        <v>1</v>
      </c>
      <c r="H10527">
        <v>3923</v>
      </c>
      <c r="I10527">
        <v>3507</v>
      </c>
      <c r="J10527">
        <v>17.34</v>
      </c>
      <c r="K10527">
        <v>22.28</v>
      </c>
      <c r="L10527" t="s">
        <v>58</v>
      </c>
      <c r="M10527">
        <v>35.24</v>
      </c>
    </row>
    <row r="10528" spans="1:13" x14ac:dyDescent="0.25">
      <c r="A10528" t="s">
        <v>173</v>
      </c>
      <c r="B10528" t="s">
        <v>54</v>
      </c>
      <c r="C10528" t="s">
        <v>35</v>
      </c>
      <c r="D10528" t="s">
        <v>29</v>
      </c>
      <c r="E10528" s="1">
        <v>75590.91</v>
      </c>
      <c r="F10528" t="s">
        <v>45</v>
      </c>
      <c r="G10528">
        <v>9</v>
      </c>
      <c r="H10528">
        <v>4544</v>
      </c>
      <c r="I10528">
        <v>1419</v>
      </c>
      <c r="J10528">
        <v>19.71</v>
      </c>
      <c r="K10528">
        <v>10.210000000000001</v>
      </c>
      <c r="L10528" t="s">
        <v>58</v>
      </c>
      <c r="M10528">
        <v>52.07</v>
      </c>
    </row>
    <row r="10529" spans="1:13" x14ac:dyDescent="0.25">
      <c r="A10529" t="s">
        <v>433</v>
      </c>
      <c r="B10529" t="s">
        <v>28</v>
      </c>
      <c r="C10529" t="s">
        <v>15</v>
      </c>
      <c r="D10529" t="s">
        <v>29</v>
      </c>
      <c r="E10529" s="1">
        <v>57966.68</v>
      </c>
      <c r="F10529" t="s">
        <v>37</v>
      </c>
      <c r="G10529">
        <v>5</v>
      </c>
      <c r="H10529">
        <v>4338</v>
      </c>
      <c r="I10529">
        <v>2267</v>
      </c>
      <c r="J10529">
        <v>85.52</v>
      </c>
      <c r="K10529">
        <v>25.9</v>
      </c>
      <c r="L10529" t="s">
        <v>58</v>
      </c>
      <c r="M10529">
        <v>76.510000000000005</v>
      </c>
    </row>
    <row r="10530" spans="1:13" hidden="1" x14ac:dyDescent="0.25">
      <c r="A10530" t="s">
        <v>253</v>
      </c>
      <c r="B10530" t="s">
        <v>34</v>
      </c>
      <c r="C10530" t="s">
        <v>35</v>
      </c>
      <c r="D10530" t="s">
        <v>16</v>
      </c>
      <c r="E10530" s="1">
        <v>96069.1</v>
      </c>
      <c r="F10530" t="s">
        <v>45</v>
      </c>
      <c r="G10530">
        <v>14</v>
      </c>
      <c r="H10530">
        <v>8217</v>
      </c>
      <c r="I10530">
        <v>7224</v>
      </c>
      <c r="J10530">
        <v>83.94</v>
      </c>
      <c r="K10530">
        <v>12.41</v>
      </c>
      <c r="L10530" t="s">
        <v>26</v>
      </c>
      <c r="M10530">
        <v>79.790000000000006</v>
      </c>
    </row>
    <row r="10531" spans="1:13" hidden="1" x14ac:dyDescent="0.25">
      <c r="A10531" t="s">
        <v>499</v>
      </c>
      <c r="B10531" t="s">
        <v>23</v>
      </c>
      <c r="C10531" t="s">
        <v>35</v>
      </c>
      <c r="D10531" t="s">
        <v>24</v>
      </c>
      <c r="E10531" s="1">
        <v>49237.14</v>
      </c>
      <c r="F10531" t="s">
        <v>37</v>
      </c>
      <c r="G10531">
        <v>20</v>
      </c>
      <c r="H10531">
        <v>4208</v>
      </c>
      <c r="I10531">
        <v>990</v>
      </c>
      <c r="J10531">
        <v>24.56</v>
      </c>
      <c r="K10531">
        <v>0.17</v>
      </c>
      <c r="L10531" t="s">
        <v>42</v>
      </c>
      <c r="M10531">
        <v>61.8</v>
      </c>
    </row>
    <row r="10532" spans="1:13" hidden="1" x14ac:dyDescent="0.25">
      <c r="A10532" t="s">
        <v>586</v>
      </c>
      <c r="B10532" t="s">
        <v>20</v>
      </c>
      <c r="C10532" t="s">
        <v>15</v>
      </c>
      <c r="D10532" t="s">
        <v>16</v>
      </c>
      <c r="E10532" s="1">
        <v>68861.97</v>
      </c>
      <c r="F10532" t="s">
        <v>45</v>
      </c>
      <c r="G10532">
        <v>16</v>
      </c>
      <c r="H10532">
        <v>8448</v>
      </c>
      <c r="I10532">
        <v>9126</v>
      </c>
      <c r="J10532">
        <v>89.7</v>
      </c>
      <c r="K10532">
        <v>58.42</v>
      </c>
      <c r="L10532" t="s">
        <v>18</v>
      </c>
      <c r="M10532">
        <v>20.56</v>
      </c>
    </row>
    <row r="10533" spans="1:13" hidden="1" x14ac:dyDescent="0.25">
      <c r="A10533" t="s">
        <v>354</v>
      </c>
      <c r="B10533" t="s">
        <v>14</v>
      </c>
      <c r="C10533" t="s">
        <v>35</v>
      </c>
      <c r="D10533" t="s">
        <v>24</v>
      </c>
      <c r="E10533" s="1">
        <v>75874.720000000001</v>
      </c>
      <c r="F10533" t="s">
        <v>17</v>
      </c>
      <c r="G10533">
        <v>1</v>
      </c>
      <c r="H10533">
        <v>1570</v>
      </c>
      <c r="I10533">
        <v>1544</v>
      </c>
      <c r="J10533">
        <v>19.420000000000002</v>
      </c>
      <c r="K10533">
        <v>23.86</v>
      </c>
      <c r="L10533" t="s">
        <v>42</v>
      </c>
      <c r="M10533">
        <v>59.14</v>
      </c>
    </row>
    <row r="10534" spans="1:13" hidden="1" x14ac:dyDescent="0.25">
      <c r="A10534" t="s">
        <v>661</v>
      </c>
      <c r="B10534" t="s">
        <v>34</v>
      </c>
      <c r="C10534" t="s">
        <v>35</v>
      </c>
      <c r="D10534" t="s">
        <v>24</v>
      </c>
      <c r="E10534" s="1">
        <v>141894.13</v>
      </c>
      <c r="F10534" t="s">
        <v>30</v>
      </c>
      <c r="G10534">
        <v>1</v>
      </c>
      <c r="H10534">
        <v>6125</v>
      </c>
      <c r="I10534">
        <v>7663</v>
      </c>
      <c r="J10534">
        <v>15.79</v>
      </c>
      <c r="K10534">
        <v>16.61</v>
      </c>
      <c r="L10534" t="s">
        <v>33</v>
      </c>
      <c r="M10534">
        <v>79.989999999999995</v>
      </c>
    </row>
    <row r="10535" spans="1:13" hidden="1" x14ac:dyDescent="0.25">
      <c r="A10535" t="s">
        <v>248</v>
      </c>
      <c r="B10535" t="s">
        <v>39</v>
      </c>
      <c r="C10535" t="s">
        <v>35</v>
      </c>
      <c r="D10535" t="s">
        <v>16</v>
      </c>
      <c r="E10535" s="1">
        <v>48754.32</v>
      </c>
      <c r="F10535" t="s">
        <v>25</v>
      </c>
      <c r="G10535">
        <v>2</v>
      </c>
      <c r="H10535">
        <v>9856</v>
      </c>
      <c r="I10535">
        <v>5520</v>
      </c>
      <c r="J10535">
        <v>87.05</v>
      </c>
      <c r="K10535">
        <v>73.069999999999993</v>
      </c>
      <c r="L10535" t="s">
        <v>58</v>
      </c>
      <c r="M10535">
        <v>68.959999999999994</v>
      </c>
    </row>
    <row r="10536" spans="1:13" hidden="1" x14ac:dyDescent="0.25">
      <c r="A10536" t="s">
        <v>289</v>
      </c>
      <c r="B10536" t="s">
        <v>34</v>
      </c>
      <c r="C10536" t="s">
        <v>35</v>
      </c>
      <c r="D10536" t="s">
        <v>24</v>
      </c>
      <c r="E10536" s="1">
        <v>136011.57</v>
      </c>
      <c r="F10536" t="s">
        <v>30</v>
      </c>
      <c r="G10536">
        <v>3</v>
      </c>
      <c r="H10536">
        <v>6803</v>
      </c>
      <c r="I10536">
        <v>3082</v>
      </c>
      <c r="J10536">
        <v>37.9</v>
      </c>
      <c r="K10536">
        <v>96.56</v>
      </c>
      <c r="L10536" t="s">
        <v>26</v>
      </c>
      <c r="M10536">
        <v>20.149999999999999</v>
      </c>
    </row>
    <row r="10537" spans="1:13" hidden="1" x14ac:dyDescent="0.25">
      <c r="A10537" t="s">
        <v>614</v>
      </c>
      <c r="B10537" t="s">
        <v>23</v>
      </c>
      <c r="C10537" t="s">
        <v>15</v>
      </c>
      <c r="D10537" t="s">
        <v>24</v>
      </c>
      <c r="E10537" s="1">
        <v>127447.21</v>
      </c>
      <c r="F10537" t="s">
        <v>45</v>
      </c>
      <c r="G10537">
        <v>2</v>
      </c>
      <c r="H10537">
        <v>3171</v>
      </c>
      <c r="I10537">
        <v>4382</v>
      </c>
      <c r="J10537">
        <v>75.569999999999993</v>
      </c>
      <c r="K10537">
        <v>63.77</v>
      </c>
      <c r="L10537" t="s">
        <v>58</v>
      </c>
      <c r="M10537">
        <v>40.869999999999997</v>
      </c>
    </row>
    <row r="10538" spans="1:13" hidden="1" x14ac:dyDescent="0.25">
      <c r="A10538" t="s">
        <v>675</v>
      </c>
      <c r="B10538" t="s">
        <v>23</v>
      </c>
      <c r="C10538" t="s">
        <v>15</v>
      </c>
      <c r="D10538" t="s">
        <v>24</v>
      </c>
      <c r="E10538" s="1">
        <v>100752.42</v>
      </c>
      <c r="F10538" t="s">
        <v>25</v>
      </c>
      <c r="G10538">
        <v>13</v>
      </c>
      <c r="H10538">
        <v>1087</v>
      </c>
      <c r="I10538">
        <v>7219</v>
      </c>
      <c r="J10538">
        <v>39.21</v>
      </c>
      <c r="K10538">
        <v>64.400000000000006</v>
      </c>
      <c r="L10538" t="s">
        <v>48</v>
      </c>
      <c r="M10538">
        <v>57.4</v>
      </c>
    </row>
    <row r="10539" spans="1:13" hidden="1" x14ac:dyDescent="0.25">
      <c r="A10539" t="s">
        <v>649</v>
      </c>
      <c r="B10539" t="s">
        <v>14</v>
      </c>
      <c r="C10539" t="s">
        <v>35</v>
      </c>
      <c r="D10539" t="s">
        <v>24</v>
      </c>
      <c r="E10539" s="1">
        <v>144795.28</v>
      </c>
      <c r="F10539" t="s">
        <v>17</v>
      </c>
      <c r="G10539">
        <v>1</v>
      </c>
      <c r="H10539">
        <v>5185</v>
      </c>
      <c r="I10539">
        <v>9288</v>
      </c>
      <c r="J10539">
        <v>92.7</v>
      </c>
      <c r="K10539">
        <v>38.18</v>
      </c>
      <c r="L10539" t="s">
        <v>26</v>
      </c>
      <c r="M10539">
        <v>31.07</v>
      </c>
    </row>
    <row r="10540" spans="1:13" hidden="1" x14ac:dyDescent="0.25">
      <c r="A10540" t="s">
        <v>503</v>
      </c>
      <c r="B10540" t="s">
        <v>54</v>
      </c>
      <c r="C10540" t="s">
        <v>15</v>
      </c>
      <c r="D10540" t="s">
        <v>16</v>
      </c>
      <c r="E10540" s="1">
        <v>96011.18</v>
      </c>
      <c r="F10540" t="s">
        <v>17</v>
      </c>
      <c r="G10540">
        <v>16</v>
      </c>
      <c r="H10540">
        <v>437</v>
      </c>
      <c r="I10540">
        <v>3089</v>
      </c>
      <c r="J10540">
        <v>62.42</v>
      </c>
      <c r="K10540">
        <v>28.91</v>
      </c>
      <c r="L10540" t="s">
        <v>58</v>
      </c>
      <c r="M10540">
        <v>23.13</v>
      </c>
    </row>
    <row r="10541" spans="1:13" hidden="1" x14ac:dyDescent="0.25">
      <c r="A10541" t="s">
        <v>188</v>
      </c>
      <c r="B10541" t="s">
        <v>20</v>
      </c>
      <c r="C10541" t="s">
        <v>15</v>
      </c>
      <c r="D10541" t="s">
        <v>24</v>
      </c>
      <c r="E10541" s="1">
        <v>110994.11</v>
      </c>
      <c r="F10541" t="s">
        <v>25</v>
      </c>
      <c r="G10541">
        <v>18</v>
      </c>
      <c r="H10541">
        <v>4140</v>
      </c>
      <c r="I10541">
        <v>955</v>
      </c>
      <c r="J10541">
        <v>70.05</v>
      </c>
      <c r="K10541">
        <v>5.63</v>
      </c>
      <c r="L10541" t="s">
        <v>42</v>
      </c>
      <c r="M10541">
        <v>46.68</v>
      </c>
    </row>
    <row r="10542" spans="1:13" hidden="1" x14ac:dyDescent="0.25">
      <c r="A10542" t="s">
        <v>618</v>
      </c>
      <c r="B10542" t="s">
        <v>28</v>
      </c>
      <c r="C10542" t="s">
        <v>35</v>
      </c>
      <c r="D10542" t="s">
        <v>24</v>
      </c>
      <c r="E10542" s="1">
        <v>83888.02</v>
      </c>
      <c r="F10542" t="s">
        <v>37</v>
      </c>
      <c r="G10542">
        <v>18</v>
      </c>
      <c r="H10542">
        <v>8518</v>
      </c>
      <c r="I10542">
        <v>4799</v>
      </c>
      <c r="J10542">
        <v>40.47</v>
      </c>
      <c r="K10542">
        <v>57.44</v>
      </c>
      <c r="L10542" t="s">
        <v>31</v>
      </c>
      <c r="M10542">
        <v>58.01</v>
      </c>
    </row>
    <row r="10543" spans="1:13" x14ac:dyDescent="0.25">
      <c r="A10543" t="s">
        <v>545</v>
      </c>
      <c r="B10543" t="s">
        <v>28</v>
      </c>
      <c r="C10543" t="s">
        <v>35</v>
      </c>
      <c r="D10543" t="s">
        <v>29</v>
      </c>
      <c r="E10543" s="1">
        <v>120619.72</v>
      </c>
      <c r="F10543" t="s">
        <v>37</v>
      </c>
      <c r="G10543">
        <v>13</v>
      </c>
      <c r="H10543">
        <v>2048</v>
      </c>
      <c r="I10543">
        <v>786</v>
      </c>
      <c r="J10543">
        <v>80.680000000000007</v>
      </c>
      <c r="K10543">
        <v>74.709999999999994</v>
      </c>
      <c r="L10543" t="s">
        <v>48</v>
      </c>
      <c r="M10543">
        <v>58.1</v>
      </c>
    </row>
    <row r="10544" spans="1:13" x14ac:dyDescent="0.25">
      <c r="A10544" t="s">
        <v>443</v>
      </c>
      <c r="B10544" t="s">
        <v>28</v>
      </c>
      <c r="C10544" t="s">
        <v>15</v>
      </c>
      <c r="D10544" t="s">
        <v>29</v>
      </c>
      <c r="E10544" s="1">
        <v>38981.89</v>
      </c>
      <c r="F10544" t="s">
        <v>37</v>
      </c>
      <c r="G10544">
        <v>18</v>
      </c>
      <c r="H10544">
        <v>8407</v>
      </c>
      <c r="I10544">
        <v>9778</v>
      </c>
      <c r="J10544">
        <v>89.27</v>
      </c>
      <c r="K10544">
        <v>79.900000000000006</v>
      </c>
      <c r="L10544" t="s">
        <v>33</v>
      </c>
      <c r="M10544">
        <v>58.14</v>
      </c>
    </row>
    <row r="10545" spans="1:13" hidden="1" x14ac:dyDescent="0.25">
      <c r="A10545" t="s">
        <v>223</v>
      </c>
      <c r="B10545" t="s">
        <v>23</v>
      </c>
      <c r="C10545" t="s">
        <v>15</v>
      </c>
      <c r="D10545" t="s">
        <v>16</v>
      </c>
      <c r="E10545" s="1">
        <v>114617.5</v>
      </c>
      <c r="F10545" t="s">
        <v>30</v>
      </c>
      <c r="G10545">
        <v>7</v>
      </c>
      <c r="H10545">
        <v>8982</v>
      </c>
      <c r="I10545">
        <v>6353</v>
      </c>
      <c r="J10545">
        <v>14.33</v>
      </c>
      <c r="K10545">
        <v>33.090000000000003</v>
      </c>
      <c r="L10545" t="s">
        <v>21</v>
      </c>
      <c r="M10545">
        <v>55.28</v>
      </c>
    </row>
    <row r="10546" spans="1:13" hidden="1" x14ac:dyDescent="0.25">
      <c r="A10546" t="s">
        <v>145</v>
      </c>
      <c r="B10546" t="s">
        <v>51</v>
      </c>
      <c r="C10546" t="s">
        <v>35</v>
      </c>
      <c r="D10546" t="s">
        <v>16</v>
      </c>
      <c r="E10546" s="1">
        <v>130153.32</v>
      </c>
      <c r="F10546" t="s">
        <v>30</v>
      </c>
      <c r="G10546">
        <v>14</v>
      </c>
      <c r="H10546">
        <v>1222</v>
      </c>
      <c r="I10546">
        <v>225</v>
      </c>
      <c r="J10546">
        <v>10.88</v>
      </c>
      <c r="K10546">
        <v>59.74</v>
      </c>
      <c r="L10546" t="s">
        <v>18</v>
      </c>
      <c r="M10546">
        <v>71.53</v>
      </c>
    </row>
    <row r="10547" spans="1:13" hidden="1" x14ac:dyDescent="0.25">
      <c r="A10547" t="s">
        <v>223</v>
      </c>
      <c r="B10547" t="s">
        <v>51</v>
      </c>
      <c r="C10547" t="s">
        <v>15</v>
      </c>
      <c r="D10547" t="s">
        <v>24</v>
      </c>
      <c r="E10547" s="1">
        <v>105511.96</v>
      </c>
      <c r="F10547" t="s">
        <v>25</v>
      </c>
      <c r="G10547">
        <v>3</v>
      </c>
      <c r="H10547">
        <v>3418</v>
      </c>
      <c r="I10547">
        <v>629</v>
      </c>
      <c r="J10547">
        <v>63.63</v>
      </c>
      <c r="K10547">
        <v>30.3</v>
      </c>
      <c r="L10547" t="s">
        <v>58</v>
      </c>
      <c r="M10547">
        <v>38.96</v>
      </c>
    </row>
    <row r="10548" spans="1:13" hidden="1" x14ac:dyDescent="0.25">
      <c r="A10548" t="s">
        <v>618</v>
      </c>
      <c r="B10548" t="s">
        <v>34</v>
      </c>
      <c r="C10548" t="s">
        <v>35</v>
      </c>
      <c r="D10548" t="s">
        <v>16</v>
      </c>
      <c r="E10548" s="1">
        <v>109659.86</v>
      </c>
      <c r="F10548" t="s">
        <v>25</v>
      </c>
      <c r="G10548">
        <v>17</v>
      </c>
      <c r="H10548">
        <v>8090</v>
      </c>
      <c r="I10548">
        <v>8726</v>
      </c>
      <c r="J10548">
        <v>29.52</v>
      </c>
      <c r="K10548">
        <v>35.29</v>
      </c>
      <c r="L10548" t="s">
        <v>26</v>
      </c>
      <c r="M10548">
        <v>30.54</v>
      </c>
    </row>
    <row r="10549" spans="1:13" hidden="1" x14ac:dyDescent="0.25">
      <c r="A10549" t="s">
        <v>630</v>
      </c>
      <c r="B10549" t="s">
        <v>14</v>
      </c>
      <c r="C10549" t="s">
        <v>35</v>
      </c>
      <c r="D10549" t="s">
        <v>16</v>
      </c>
      <c r="E10549" s="1">
        <v>38507.47</v>
      </c>
      <c r="F10549" t="s">
        <v>30</v>
      </c>
      <c r="G10549">
        <v>9</v>
      </c>
      <c r="H10549">
        <v>4831</v>
      </c>
      <c r="I10549">
        <v>4894</v>
      </c>
      <c r="J10549">
        <v>54.66</v>
      </c>
      <c r="K10549">
        <v>23.71</v>
      </c>
      <c r="L10549" t="s">
        <v>33</v>
      </c>
      <c r="M10549">
        <v>45.81</v>
      </c>
    </row>
    <row r="10550" spans="1:13" hidden="1" x14ac:dyDescent="0.25">
      <c r="A10550" t="s">
        <v>233</v>
      </c>
      <c r="B10550" t="s">
        <v>28</v>
      </c>
      <c r="C10550" t="s">
        <v>35</v>
      </c>
      <c r="D10550" t="s">
        <v>24</v>
      </c>
      <c r="E10550" s="1">
        <v>138170.1</v>
      </c>
      <c r="F10550" t="s">
        <v>25</v>
      </c>
      <c r="G10550">
        <v>4</v>
      </c>
      <c r="H10550">
        <v>7791</v>
      </c>
      <c r="I10550">
        <v>1186</v>
      </c>
      <c r="J10550">
        <v>24.69</v>
      </c>
      <c r="K10550">
        <v>55.85</v>
      </c>
      <c r="L10550" t="s">
        <v>21</v>
      </c>
      <c r="M10550">
        <v>38.799999999999997</v>
      </c>
    </row>
    <row r="10551" spans="1:13" hidden="1" x14ac:dyDescent="0.25">
      <c r="A10551" t="s">
        <v>301</v>
      </c>
      <c r="B10551" t="s">
        <v>20</v>
      </c>
      <c r="C10551" t="s">
        <v>15</v>
      </c>
      <c r="D10551" t="s">
        <v>16</v>
      </c>
      <c r="E10551" s="1">
        <v>79194.5</v>
      </c>
      <c r="F10551" t="s">
        <v>25</v>
      </c>
      <c r="G10551">
        <v>10</v>
      </c>
      <c r="H10551">
        <v>4013</v>
      </c>
      <c r="I10551">
        <v>5844</v>
      </c>
      <c r="J10551">
        <v>40.78</v>
      </c>
      <c r="K10551">
        <v>52.54</v>
      </c>
      <c r="L10551" t="s">
        <v>21</v>
      </c>
      <c r="M10551">
        <v>31.07</v>
      </c>
    </row>
    <row r="10552" spans="1:13" hidden="1" x14ac:dyDescent="0.25">
      <c r="A10552" t="s">
        <v>650</v>
      </c>
      <c r="B10552" t="s">
        <v>34</v>
      </c>
      <c r="C10552" t="s">
        <v>15</v>
      </c>
      <c r="D10552" t="s">
        <v>24</v>
      </c>
      <c r="E10552" s="1">
        <v>118266.24000000001</v>
      </c>
      <c r="F10552" t="s">
        <v>30</v>
      </c>
      <c r="G10552">
        <v>3</v>
      </c>
      <c r="H10552">
        <v>6012</v>
      </c>
      <c r="I10552">
        <v>4347</v>
      </c>
      <c r="J10552">
        <v>14.65</v>
      </c>
      <c r="K10552">
        <v>40.200000000000003</v>
      </c>
      <c r="L10552" t="s">
        <v>18</v>
      </c>
      <c r="M10552">
        <v>56.43</v>
      </c>
    </row>
    <row r="10553" spans="1:13" hidden="1" x14ac:dyDescent="0.25">
      <c r="A10553" t="s">
        <v>87</v>
      </c>
      <c r="B10553" t="s">
        <v>54</v>
      </c>
      <c r="C10553" t="s">
        <v>35</v>
      </c>
      <c r="D10553" t="s">
        <v>16</v>
      </c>
      <c r="E10553" s="1">
        <v>80354.23</v>
      </c>
      <c r="F10553" t="s">
        <v>17</v>
      </c>
      <c r="G10553">
        <v>3</v>
      </c>
      <c r="H10553">
        <v>4527</v>
      </c>
      <c r="I10553">
        <v>5021</v>
      </c>
      <c r="J10553">
        <v>84.5</v>
      </c>
      <c r="K10553">
        <v>56.57</v>
      </c>
      <c r="L10553" t="s">
        <v>26</v>
      </c>
      <c r="M10553">
        <v>64.150000000000006</v>
      </c>
    </row>
    <row r="10554" spans="1:13" hidden="1" x14ac:dyDescent="0.25">
      <c r="A10554" t="s">
        <v>550</v>
      </c>
      <c r="B10554" t="s">
        <v>39</v>
      </c>
      <c r="C10554" t="s">
        <v>15</v>
      </c>
      <c r="D10554" t="s">
        <v>24</v>
      </c>
      <c r="E10554" s="1">
        <v>116028.85</v>
      </c>
      <c r="F10554" t="s">
        <v>45</v>
      </c>
      <c r="G10554">
        <v>12</v>
      </c>
      <c r="H10554">
        <v>1250</v>
      </c>
      <c r="I10554">
        <v>2396</v>
      </c>
      <c r="J10554">
        <v>94.62</v>
      </c>
      <c r="K10554">
        <v>77.680000000000007</v>
      </c>
      <c r="L10554" t="s">
        <v>48</v>
      </c>
      <c r="M10554">
        <v>29.04</v>
      </c>
    </row>
    <row r="10555" spans="1:13" hidden="1" x14ac:dyDescent="0.25">
      <c r="A10555" t="s">
        <v>417</v>
      </c>
      <c r="B10555" t="s">
        <v>39</v>
      </c>
      <c r="C10555" t="s">
        <v>15</v>
      </c>
      <c r="D10555" t="s">
        <v>24</v>
      </c>
      <c r="E10555" s="1">
        <v>62994.53</v>
      </c>
      <c r="F10555" t="s">
        <v>25</v>
      </c>
      <c r="G10555">
        <v>19</v>
      </c>
      <c r="H10555">
        <v>4418</v>
      </c>
      <c r="I10555">
        <v>1649</v>
      </c>
      <c r="J10555">
        <v>69.42</v>
      </c>
      <c r="K10555">
        <v>37.93</v>
      </c>
      <c r="L10555" t="s">
        <v>31</v>
      </c>
      <c r="M10555">
        <v>37.04</v>
      </c>
    </row>
    <row r="10556" spans="1:13" hidden="1" x14ac:dyDescent="0.25">
      <c r="A10556" t="s">
        <v>577</v>
      </c>
      <c r="B10556" t="s">
        <v>34</v>
      </c>
      <c r="C10556" t="s">
        <v>15</v>
      </c>
      <c r="D10556" t="s">
        <v>16</v>
      </c>
      <c r="E10556" s="1">
        <v>141979.20000000001</v>
      </c>
      <c r="F10556" t="s">
        <v>30</v>
      </c>
      <c r="G10556">
        <v>2</v>
      </c>
      <c r="H10556">
        <v>6488</v>
      </c>
      <c r="I10556">
        <v>3139</v>
      </c>
      <c r="J10556">
        <v>47.92</v>
      </c>
      <c r="K10556">
        <v>17.54</v>
      </c>
      <c r="L10556" t="s">
        <v>26</v>
      </c>
      <c r="M10556">
        <v>38.93</v>
      </c>
    </row>
    <row r="10557" spans="1:13" hidden="1" x14ac:dyDescent="0.25">
      <c r="A10557" t="s">
        <v>202</v>
      </c>
      <c r="B10557" t="s">
        <v>20</v>
      </c>
      <c r="C10557" t="s">
        <v>15</v>
      </c>
      <c r="D10557" t="s">
        <v>16</v>
      </c>
      <c r="E10557" s="1">
        <v>135766.34</v>
      </c>
      <c r="F10557" t="s">
        <v>37</v>
      </c>
      <c r="G10557">
        <v>8</v>
      </c>
      <c r="H10557">
        <v>9135</v>
      </c>
      <c r="I10557">
        <v>5689</v>
      </c>
      <c r="J10557">
        <v>63.58</v>
      </c>
      <c r="K10557">
        <v>68.22</v>
      </c>
      <c r="L10557" t="s">
        <v>18</v>
      </c>
      <c r="M10557">
        <v>45.31</v>
      </c>
    </row>
    <row r="10558" spans="1:13" hidden="1" x14ac:dyDescent="0.25">
      <c r="A10558" t="s">
        <v>22</v>
      </c>
      <c r="B10558" t="s">
        <v>54</v>
      </c>
      <c r="C10558" t="s">
        <v>35</v>
      </c>
      <c r="D10558" t="s">
        <v>24</v>
      </c>
      <c r="E10558" s="1">
        <v>137861.35</v>
      </c>
      <c r="F10558" t="s">
        <v>17</v>
      </c>
      <c r="G10558">
        <v>19</v>
      </c>
      <c r="H10558">
        <v>413</v>
      </c>
      <c r="I10558">
        <v>355</v>
      </c>
      <c r="J10558">
        <v>21.53</v>
      </c>
      <c r="K10558">
        <v>41.29</v>
      </c>
      <c r="L10558" t="s">
        <v>26</v>
      </c>
      <c r="M10558">
        <v>41.43</v>
      </c>
    </row>
    <row r="10559" spans="1:13" hidden="1" x14ac:dyDescent="0.25">
      <c r="A10559" t="s">
        <v>416</v>
      </c>
      <c r="B10559" t="s">
        <v>28</v>
      </c>
      <c r="C10559" t="s">
        <v>15</v>
      </c>
      <c r="D10559" t="s">
        <v>16</v>
      </c>
      <c r="E10559" s="1">
        <v>32447.98</v>
      </c>
      <c r="F10559" t="s">
        <v>45</v>
      </c>
      <c r="G10559">
        <v>15</v>
      </c>
      <c r="H10559">
        <v>5290</v>
      </c>
      <c r="I10559">
        <v>2696</v>
      </c>
      <c r="J10559">
        <v>90.33</v>
      </c>
      <c r="K10559">
        <v>37.44</v>
      </c>
      <c r="L10559" t="s">
        <v>21</v>
      </c>
      <c r="M10559">
        <v>29.72</v>
      </c>
    </row>
    <row r="10560" spans="1:13" hidden="1" x14ac:dyDescent="0.25">
      <c r="A10560" t="s">
        <v>518</v>
      </c>
      <c r="B10560" t="s">
        <v>54</v>
      </c>
      <c r="C10560" t="s">
        <v>15</v>
      </c>
      <c r="D10560" t="s">
        <v>24</v>
      </c>
      <c r="E10560" s="1">
        <v>106309.13</v>
      </c>
      <c r="F10560" t="s">
        <v>30</v>
      </c>
      <c r="G10560">
        <v>7</v>
      </c>
      <c r="H10560">
        <v>3151</v>
      </c>
      <c r="I10560">
        <v>240</v>
      </c>
      <c r="J10560">
        <v>51.11</v>
      </c>
      <c r="K10560">
        <v>84.05</v>
      </c>
      <c r="L10560" t="s">
        <v>33</v>
      </c>
      <c r="M10560">
        <v>60.54</v>
      </c>
    </row>
    <row r="10561" spans="1:13" x14ac:dyDescent="0.25">
      <c r="A10561" t="s">
        <v>288</v>
      </c>
      <c r="B10561" t="s">
        <v>39</v>
      </c>
      <c r="C10561" t="s">
        <v>35</v>
      </c>
      <c r="D10561" t="s">
        <v>29</v>
      </c>
      <c r="E10561" s="1">
        <v>142464.32999999999</v>
      </c>
      <c r="F10561" t="s">
        <v>25</v>
      </c>
      <c r="G10561">
        <v>18</v>
      </c>
      <c r="H10561">
        <v>5422</v>
      </c>
      <c r="I10561">
        <v>6561</v>
      </c>
      <c r="J10561">
        <v>81.95</v>
      </c>
      <c r="K10561">
        <v>82.32</v>
      </c>
      <c r="L10561" t="s">
        <v>18</v>
      </c>
      <c r="M10561">
        <v>37.590000000000003</v>
      </c>
    </row>
    <row r="10562" spans="1:13" x14ac:dyDescent="0.25">
      <c r="A10562" t="s">
        <v>670</v>
      </c>
      <c r="B10562" t="s">
        <v>51</v>
      </c>
      <c r="C10562" t="s">
        <v>35</v>
      </c>
      <c r="D10562" t="s">
        <v>29</v>
      </c>
      <c r="E10562" s="1">
        <v>62698.53</v>
      </c>
      <c r="F10562" t="s">
        <v>25</v>
      </c>
      <c r="G10562">
        <v>4</v>
      </c>
      <c r="H10562">
        <v>8189</v>
      </c>
      <c r="I10562">
        <v>1658</v>
      </c>
      <c r="J10562">
        <v>11.48</v>
      </c>
      <c r="K10562">
        <v>25.95</v>
      </c>
      <c r="L10562" t="s">
        <v>42</v>
      </c>
      <c r="M10562">
        <v>55.05</v>
      </c>
    </row>
    <row r="10563" spans="1:13" x14ac:dyDescent="0.25">
      <c r="A10563" t="s">
        <v>545</v>
      </c>
      <c r="B10563" t="s">
        <v>34</v>
      </c>
      <c r="C10563" t="s">
        <v>15</v>
      </c>
      <c r="D10563" t="s">
        <v>29</v>
      </c>
      <c r="E10563" s="1">
        <v>35866.699999999997</v>
      </c>
      <c r="F10563" t="s">
        <v>25</v>
      </c>
      <c r="G10563">
        <v>9</v>
      </c>
      <c r="H10563">
        <v>2679</v>
      </c>
      <c r="I10563">
        <v>6652</v>
      </c>
      <c r="J10563">
        <v>58.76</v>
      </c>
      <c r="K10563">
        <v>33.200000000000003</v>
      </c>
      <c r="L10563" t="s">
        <v>48</v>
      </c>
      <c r="M10563">
        <v>66.28</v>
      </c>
    </row>
    <row r="10564" spans="1:13" x14ac:dyDescent="0.25">
      <c r="A10564" t="s">
        <v>202</v>
      </c>
      <c r="B10564" t="s">
        <v>34</v>
      </c>
      <c r="C10564" t="s">
        <v>35</v>
      </c>
      <c r="D10564" t="s">
        <v>29</v>
      </c>
      <c r="E10564" s="1">
        <v>42385.97</v>
      </c>
      <c r="F10564" t="s">
        <v>30</v>
      </c>
      <c r="G10564">
        <v>3</v>
      </c>
      <c r="H10564">
        <v>1832</v>
      </c>
      <c r="I10564">
        <v>3085</v>
      </c>
      <c r="J10564">
        <v>13.42</v>
      </c>
      <c r="K10564">
        <v>97.54</v>
      </c>
      <c r="L10564" t="s">
        <v>58</v>
      </c>
      <c r="M10564">
        <v>55.63</v>
      </c>
    </row>
    <row r="10565" spans="1:13" hidden="1" x14ac:dyDescent="0.25">
      <c r="A10565" t="s">
        <v>118</v>
      </c>
      <c r="B10565" t="s">
        <v>28</v>
      </c>
      <c r="C10565" t="s">
        <v>15</v>
      </c>
      <c r="D10565" t="s">
        <v>24</v>
      </c>
      <c r="E10565" s="1">
        <v>48825.53</v>
      </c>
      <c r="F10565" t="s">
        <v>45</v>
      </c>
      <c r="G10565">
        <v>11</v>
      </c>
      <c r="H10565">
        <v>6482</v>
      </c>
      <c r="I10565">
        <v>8325</v>
      </c>
      <c r="J10565">
        <v>41.21</v>
      </c>
      <c r="K10565">
        <v>57.42</v>
      </c>
      <c r="L10565" t="s">
        <v>21</v>
      </c>
      <c r="M10565">
        <v>47.37</v>
      </c>
    </row>
    <row r="10566" spans="1:13" hidden="1" x14ac:dyDescent="0.25">
      <c r="A10566" t="s">
        <v>296</v>
      </c>
      <c r="B10566" t="s">
        <v>54</v>
      </c>
      <c r="C10566" t="s">
        <v>15</v>
      </c>
      <c r="D10566" t="s">
        <v>16</v>
      </c>
      <c r="E10566" s="1">
        <v>39956.800000000003</v>
      </c>
      <c r="F10566" t="s">
        <v>25</v>
      </c>
      <c r="G10566">
        <v>12</v>
      </c>
      <c r="H10566">
        <v>7464</v>
      </c>
      <c r="I10566">
        <v>7407</v>
      </c>
      <c r="J10566">
        <v>7.35</v>
      </c>
      <c r="K10566">
        <v>76.06</v>
      </c>
      <c r="L10566" t="s">
        <v>26</v>
      </c>
      <c r="M10566">
        <v>49.5</v>
      </c>
    </row>
    <row r="10567" spans="1:13" hidden="1" x14ac:dyDescent="0.25">
      <c r="A10567" t="s">
        <v>428</v>
      </c>
      <c r="B10567" t="s">
        <v>51</v>
      </c>
      <c r="C10567" t="s">
        <v>35</v>
      </c>
      <c r="D10567" t="s">
        <v>24</v>
      </c>
      <c r="E10567" s="1">
        <v>35794.25</v>
      </c>
      <c r="F10567" t="s">
        <v>37</v>
      </c>
      <c r="G10567">
        <v>10</v>
      </c>
      <c r="H10567">
        <v>3246</v>
      </c>
      <c r="I10567">
        <v>5692</v>
      </c>
      <c r="J10567">
        <v>93.62</v>
      </c>
      <c r="K10567">
        <v>71.86</v>
      </c>
      <c r="L10567" t="s">
        <v>31</v>
      </c>
      <c r="M10567">
        <v>62.26</v>
      </c>
    </row>
    <row r="10568" spans="1:13" hidden="1" x14ac:dyDescent="0.25">
      <c r="A10568" t="s">
        <v>599</v>
      </c>
      <c r="B10568" t="s">
        <v>14</v>
      </c>
      <c r="C10568" t="s">
        <v>15</v>
      </c>
      <c r="D10568" t="s">
        <v>24</v>
      </c>
      <c r="E10568" s="1">
        <v>52064.959999999999</v>
      </c>
      <c r="F10568" t="s">
        <v>45</v>
      </c>
      <c r="G10568">
        <v>0</v>
      </c>
      <c r="H10568">
        <v>6852</v>
      </c>
      <c r="I10568">
        <v>6372</v>
      </c>
      <c r="J10568">
        <v>74.37</v>
      </c>
      <c r="K10568">
        <v>17.14</v>
      </c>
      <c r="L10568" t="s">
        <v>33</v>
      </c>
      <c r="M10568">
        <v>40.99</v>
      </c>
    </row>
    <row r="10569" spans="1:13" hidden="1" x14ac:dyDescent="0.25">
      <c r="A10569" t="s">
        <v>166</v>
      </c>
      <c r="B10569" t="s">
        <v>34</v>
      </c>
      <c r="C10569" t="s">
        <v>15</v>
      </c>
      <c r="D10569" t="s">
        <v>16</v>
      </c>
      <c r="E10569" s="1">
        <v>51704.84</v>
      </c>
      <c r="F10569" t="s">
        <v>25</v>
      </c>
      <c r="G10569">
        <v>16</v>
      </c>
      <c r="H10569">
        <v>3256</v>
      </c>
      <c r="I10569">
        <v>730</v>
      </c>
      <c r="J10569">
        <v>53.06</v>
      </c>
      <c r="K10569">
        <v>15.17</v>
      </c>
      <c r="L10569" t="s">
        <v>26</v>
      </c>
      <c r="M10569">
        <v>24.77</v>
      </c>
    </row>
    <row r="10570" spans="1:13" hidden="1" x14ac:dyDescent="0.25">
      <c r="A10570" t="s">
        <v>261</v>
      </c>
      <c r="B10570" t="s">
        <v>34</v>
      </c>
      <c r="C10570" t="s">
        <v>15</v>
      </c>
      <c r="D10570" t="s">
        <v>24</v>
      </c>
      <c r="E10570" s="1">
        <v>117853.16</v>
      </c>
      <c r="F10570" t="s">
        <v>17</v>
      </c>
      <c r="G10570">
        <v>11</v>
      </c>
      <c r="H10570">
        <v>9774</v>
      </c>
      <c r="I10570">
        <v>5329</v>
      </c>
      <c r="J10570">
        <v>80.44</v>
      </c>
      <c r="K10570">
        <v>72.67</v>
      </c>
      <c r="L10570" t="s">
        <v>26</v>
      </c>
      <c r="M10570">
        <v>71.790000000000006</v>
      </c>
    </row>
    <row r="10571" spans="1:13" hidden="1" x14ac:dyDescent="0.25">
      <c r="A10571" t="s">
        <v>266</v>
      </c>
      <c r="B10571" t="s">
        <v>54</v>
      </c>
      <c r="C10571" t="s">
        <v>15</v>
      </c>
      <c r="D10571" t="s">
        <v>24</v>
      </c>
      <c r="E10571" s="1">
        <v>138064.26999999999</v>
      </c>
      <c r="F10571" t="s">
        <v>17</v>
      </c>
      <c r="G10571">
        <v>16</v>
      </c>
      <c r="H10571">
        <v>9238</v>
      </c>
      <c r="I10571">
        <v>6523</v>
      </c>
      <c r="J10571">
        <v>50.68</v>
      </c>
      <c r="K10571">
        <v>36.159999999999997</v>
      </c>
      <c r="L10571" t="s">
        <v>31</v>
      </c>
      <c r="M10571">
        <v>63.7</v>
      </c>
    </row>
    <row r="10572" spans="1:13" hidden="1" x14ac:dyDescent="0.25">
      <c r="A10572" t="s">
        <v>456</v>
      </c>
      <c r="B10572" t="s">
        <v>51</v>
      </c>
      <c r="C10572" t="s">
        <v>35</v>
      </c>
      <c r="D10572" t="s">
        <v>16</v>
      </c>
      <c r="E10572" s="1">
        <v>72477.81</v>
      </c>
      <c r="F10572" t="s">
        <v>37</v>
      </c>
      <c r="G10572">
        <v>6</v>
      </c>
      <c r="H10572">
        <v>781</v>
      </c>
      <c r="I10572">
        <v>3529</v>
      </c>
      <c r="J10572">
        <v>23.9</v>
      </c>
      <c r="K10572">
        <v>61.11</v>
      </c>
      <c r="L10572" t="s">
        <v>21</v>
      </c>
      <c r="M10572">
        <v>43.02</v>
      </c>
    </row>
    <row r="10573" spans="1:13" hidden="1" x14ac:dyDescent="0.25">
      <c r="A10573" t="s">
        <v>61</v>
      </c>
      <c r="B10573" t="s">
        <v>51</v>
      </c>
      <c r="C10573" t="s">
        <v>15</v>
      </c>
      <c r="D10573" t="s">
        <v>16</v>
      </c>
      <c r="E10573" s="1">
        <v>63225.82</v>
      </c>
      <c r="F10573" t="s">
        <v>17</v>
      </c>
      <c r="G10573">
        <v>11</v>
      </c>
      <c r="H10573">
        <v>4051</v>
      </c>
      <c r="I10573">
        <v>3674</v>
      </c>
      <c r="J10573">
        <v>34.18</v>
      </c>
      <c r="K10573">
        <v>56.91</v>
      </c>
      <c r="L10573" t="s">
        <v>33</v>
      </c>
      <c r="M10573">
        <v>44.1</v>
      </c>
    </row>
    <row r="10574" spans="1:13" x14ac:dyDescent="0.25">
      <c r="A10574" t="s">
        <v>259</v>
      </c>
      <c r="B10574" t="s">
        <v>34</v>
      </c>
      <c r="C10574" t="s">
        <v>35</v>
      </c>
      <c r="D10574" t="s">
        <v>29</v>
      </c>
      <c r="E10574" s="1">
        <v>87192.48</v>
      </c>
      <c r="F10574" t="s">
        <v>25</v>
      </c>
      <c r="G10574">
        <v>5</v>
      </c>
      <c r="H10574">
        <v>9676</v>
      </c>
      <c r="I10574">
        <v>1735</v>
      </c>
      <c r="J10574">
        <v>93.75</v>
      </c>
      <c r="K10574">
        <v>82.88</v>
      </c>
      <c r="L10574" t="s">
        <v>31</v>
      </c>
      <c r="M10574">
        <v>44.7</v>
      </c>
    </row>
    <row r="10575" spans="1:13" hidden="1" x14ac:dyDescent="0.25">
      <c r="A10575" t="s">
        <v>173</v>
      </c>
      <c r="B10575" t="s">
        <v>14</v>
      </c>
      <c r="C10575" t="s">
        <v>35</v>
      </c>
      <c r="D10575" t="s">
        <v>16</v>
      </c>
      <c r="E10575" s="1">
        <v>140959.76999999999</v>
      </c>
      <c r="F10575" t="s">
        <v>25</v>
      </c>
      <c r="G10575">
        <v>19</v>
      </c>
      <c r="H10575">
        <v>1838</v>
      </c>
      <c r="I10575">
        <v>5903</v>
      </c>
      <c r="J10575">
        <v>22.34</v>
      </c>
      <c r="K10575">
        <v>83.71</v>
      </c>
      <c r="L10575" t="s">
        <v>31</v>
      </c>
      <c r="M10575">
        <v>59.59</v>
      </c>
    </row>
    <row r="10576" spans="1:13" hidden="1" x14ac:dyDescent="0.25">
      <c r="A10576" t="s">
        <v>154</v>
      </c>
      <c r="B10576" t="s">
        <v>39</v>
      </c>
      <c r="C10576" t="s">
        <v>35</v>
      </c>
      <c r="D10576" t="s">
        <v>16</v>
      </c>
      <c r="E10576" s="1">
        <v>116177.94</v>
      </c>
      <c r="F10576" t="s">
        <v>25</v>
      </c>
      <c r="G10576">
        <v>1</v>
      </c>
      <c r="H10576">
        <v>3855</v>
      </c>
      <c r="I10576">
        <v>1855</v>
      </c>
      <c r="J10576">
        <v>25.86</v>
      </c>
      <c r="K10576">
        <v>27.77</v>
      </c>
      <c r="L10576" t="s">
        <v>48</v>
      </c>
      <c r="M10576">
        <v>52.88</v>
      </c>
    </row>
    <row r="10577" spans="1:13" x14ac:dyDescent="0.25">
      <c r="A10577" t="s">
        <v>468</v>
      </c>
      <c r="B10577" t="s">
        <v>20</v>
      </c>
      <c r="C10577" t="s">
        <v>35</v>
      </c>
      <c r="D10577" t="s">
        <v>29</v>
      </c>
      <c r="E10577" s="1">
        <v>41943.12</v>
      </c>
      <c r="F10577" t="s">
        <v>30</v>
      </c>
      <c r="G10577">
        <v>6</v>
      </c>
      <c r="H10577">
        <v>451</v>
      </c>
      <c r="I10577">
        <v>2681</v>
      </c>
      <c r="J10577">
        <v>20.100000000000001</v>
      </c>
      <c r="K10577">
        <v>9.07</v>
      </c>
      <c r="L10577" t="s">
        <v>33</v>
      </c>
      <c r="M10577">
        <v>71.78</v>
      </c>
    </row>
    <row r="10578" spans="1:13" x14ac:dyDescent="0.25">
      <c r="A10578" t="s">
        <v>661</v>
      </c>
      <c r="B10578" t="s">
        <v>51</v>
      </c>
      <c r="C10578" t="s">
        <v>35</v>
      </c>
      <c r="D10578" t="s">
        <v>29</v>
      </c>
      <c r="E10578" s="1">
        <v>55953.4</v>
      </c>
      <c r="F10578" t="s">
        <v>37</v>
      </c>
      <c r="G10578">
        <v>5</v>
      </c>
      <c r="H10578">
        <v>2632</v>
      </c>
      <c r="I10578">
        <v>7622</v>
      </c>
      <c r="J10578">
        <v>74.239999999999995</v>
      </c>
      <c r="K10578">
        <v>16.88</v>
      </c>
      <c r="L10578" t="s">
        <v>48</v>
      </c>
      <c r="M10578">
        <v>56.81</v>
      </c>
    </row>
    <row r="10579" spans="1:13" hidden="1" x14ac:dyDescent="0.25">
      <c r="A10579" t="s">
        <v>621</v>
      </c>
      <c r="B10579" t="s">
        <v>23</v>
      </c>
      <c r="C10579" t="s">
        <v>15</v>
      </c>
      <c r="D10579" t="s">
        <v>16</v>
      </c>
      <c r="E10579" s="1">
        <v>89320.63</v>
      </c>
      <c r="F10579" t="s">
        <v>25</v>
      </c>
      <c r="G10579">
        <v>11</v>
      </c>
      <c r="H10579">
        <v>3986</v>
      </c>
      <c r="I10579">
        <v>745</v>
      </c>
      <c r="J10579">
        <v>57.52</v>
      </c>
      <c r="K10579">
        <v>65.34</v>
      </c>
      <c r="L10579" t="s">
        <v>33</v>
      </c>
      <c r="M10579">
        <v>44.19</v>
      </c>
    </row>
    <row r="10580" spans="1:13" hidden="1" x14ac:dyDescent="0.25">
      <c r="A10580" t="s">
        <v>74</v>
      </c>
      <c r="B10580" t="s">
        <v>14</v>
      </c>
      <c r="C10580" t="s">
        <v>15</v>
      </c>
      <c r="D10580" t="s">
        <v>24</v>
      </c>
      <c r="E10580" s="1">
        <v>148339.91</v>
      </c>
      <c r="F10580" t="s">
        <v>17</v>
      </c>
      <c r="G10580">
        <v>7</v>
      </c>
      <c r="H10580">
        <v>6793</v>
      </c>
      <c r="I10580">
        <v>5356</v>
      </c>
      <c r="J10580">
        <v>18.010000000000002</v>
      </c>
      <c r="K10580">
        <v>63.03</v>
      </c>
      <c r="L10580" t="s">
        <v>26</v>
      </c>
      <c r="M10580">
        <v>53.43</v>
      </c>
    </row>
    <row r="10581" spans="1:13" hidden="1" x14ac:dyDescent="0.25">
      <c r="A10581" t="s">
        <v>504</v>
      </c>
      <c r="B10581" t="s">
        <v>20</v>
      </c>
      <c r="C10581" t="s">
        <v>15</v>
      </c>
      <c r="D10581" t="s">
        <v>24</v>
      </c>
      <c r="E10581" s="1">
        <v>91925.7</v>
      </c>
      <c r="F10581" t="s">
        <v>17</v>
      </c>
      <c r="G10581">
        <v>3</v>
      </c>
      <c r="H10581">
        <v>6142</v>
      </c>
      <c r="I10581">
        <v>8382</v>
      </c>
      <c r="J10581">
        <v>19.68</v>
      </c>
      <c r="K10581">
        <v>25.98</v>
      </c>
      <c r="L10581" t="s">
        <v>48</v>
      </c>
      <c r="M10581">
        <v>54.24</v>
      </c>
    </row>
    <row r="10582" spans="1:13" x14ac:dyDescent="0.25">
      <c r="A10582" t="s">
        <v>322</v>
      </c>
      <c r="B10582" t="s">
        <v>28</v>
      </c>
      <c r="C10582" t="s">
        <v>35</v>
      </c>
      <c r="D10582" t="s">
        <v>29</v>
      </c>
      <c r="E10582" s="1">
        <v>92254.44</v>
      </c>
      <c r="F10582" t="s">
        <v>45</v>
      </c>
      <c r="G10582">
        <v>1</v>
      </c>
      <c r="H10582">
        <v>7909</v>
      </c>
      <c r="I10582">
        <v>4612</v>
      </c>
      <c r="J10582">
        <v>24.66</v>
      </c>
      <c r="K10582">
        <v>0.56999999999999995</v>
      </c>
      <c r="L10582" t="s">
        <v>26</v>
      </c>
      <c r="M10582">
        <v>44.72</v>
      </c>
    </row>
    <row r="10583" spans="1:13" hidden="1" x14ac:dyDescent="0.25">
      <c r="A10583" t="s">
        <v>605</v>
      </c>
      <c r="B10583" t="s">
        <v>34</v>
      </c>
      <c r="C10583" t="s">
        <v>15</v>
      </c>
      <c r="D10583" t="s">
        <v>24</v>
      </c>
      <c r="E10583" s="1">
        <v>124641.45</v>
      </c>
      <c r="F10583" t="s">
        <v>37</v>
      </c>
      <c r="G10583">
        <v>15</v>
      </c>
      <c r="H10583">
        <v>9864</v>
      </c>
      <c r="I10583">
        <v>516</v>
      </c>
      <c r="J10583">
        <v>28.62</v>
      </c>
      <c r="K10583">
        <v>53.48</v>
      </c>
      <c r="L10583" t="s">
        <v>33</v>
      </c>
      <c r="M10583">
        <v>35.76</v>
      </c>
    </row>
    <row r="10584" spans="1:13" x14ac:dyDescent="0.25">
      <c r="A10584" t="s">
        <v>352</v>
      </c>
      <c r="B10584" t="s">
        <v>14</v>
      </c>
      <c r="C10584" t="s">
        <v>35</v>
      </c>
      <c r="D10584" t="s">
        <v>29</v>
      </c>
      <c r="E10584" s="1">
        <v>61611.82</v>
      </c>
      <c r="F10584" t="s">
        <v>30</v>
      </c>
      <c r="G10584">
        <v>8</v>
      </c>
      <c r="H10584">
        <v>5220</v>
      </c>
      <c r="I10584">
        <v>3816</v>
      </c>
      <c r="J10584">
        <v>68.459999999999994</v>
      </c>
      <c r="K10584">
        <v>6.28</v>
      </c>
      <c r="L10584" t="s">
        <v>21</v>
      </c>
      <c r="M10584">
        <v>21.66</v>
      </c>
    </row>
    <row r="10585" spans="1:13" x14ac:dyDescent="0.25">
      <c r="A10585" t="s">
        <v>302</v>
      </c>
      <c r="B10585" t="s">
        <v>28</v>
      </c>
      <c r="C10585" t="s">
        <v>15</v>
      </c>
      <c r="D10585" t="s">
        <v>29</v>
      </c>
      <c r="E10585" s="1">
        <v>79364.820000000007</v>
      </c>
      <c r="F10585" t="s">
        <v>30</v>
      </c>
      <c r="G10585">
        <v>8</v>
      </c>
      <c r="H10585">
        <v>5594</v>
      </c>
      <c r="I10585">
        <v>9447</v>
      </c>
      <c r="J10585">
        <v>20.39</v>
      </c>
      <c r="K10585">
        <v>27.98</v>
      </c>
      <c r="L10585" t="s">
        <v>48</v>
      </c>
      <c r="M10585">
        <v>61.42</v>
      </c>
    </row>
    <row r="10586" spans="1:13" hidden="1" x14ac:dyDescent="0.25">
      <c r="A10586" t="s">
        <v>310</v>
      </c>
      <c r="B10586" t="s">
        <v>34</v>
      </c>
      <c r="C10586" t="s">
        <v>35</v>
      </c>
      <c r="D10586" t="s">
        <v>16</v>
      </c>
      <c r="E10586" s="1">
        <v>136566.34</v>
      </c>
      <c r="F10586" t="s">
        <v>45</v>
      </c>
      <c r="G10586">
        <v>20</v>
      </c>
      <c r="H10586">
        <v>3316</v>
      </c>
      <c r="I10586">
        <v>295</v>
      </c>
      <c r="J10586">
        <v>79.33</v>
      </c>
      <c r="K10586">
        <v>22.36</v>
      </c>
      <c r="L10586" t="s">
        <v>21</v>
      </c>
      <c r="M10586">
        <v>43.47</v>
      </c>
    </row>
    <row r="10587" spans="1:13" hidden="1" x14ac:dyDescent="0.25">
      <c r="A10587" t="s">
        <v>579</v>
      </c>
      <c r="B10587" t="s">
        <v>14</v>
      </c>
      <c r="C10587" t="s">
        <v>35</v>
      </c>
      <c r="D10587" t="s">
        <v>16</v>
      </c>
      <c r="E10587" s="1">
        <v>44928.3</v>
      </c>
      <c r="F10587" t="s">
        <v>17</v>
      </c>
      <c r="G10587">
        <v>2</v>
      </c>
      <c r="H10587">
        <v>3798</v>
      </c>
      <c r="I10587">
        <v>2180</v>
      </c>
      <c r="J10587">
        <v>98.87</v>
      </c>
      <c r="K10587">
        <v>81.849999999999994</v>
      </c>
      <c r="L10587" t="s">
        <v>58</v>
      </c>
      <c r="M10587">
        <v>25.15</v>
      </c>
    </row>
    <row r="10588" spans="1:13" hidden="1" x14ac:dyDescent="0.25">
      <c r="A10588" t="s">
        <v>227</v>
      </c>
      <c r="B10588" t="s">
        <v>14</v>
      </c>
      <c r="C10588" t="s">
        <v>15</v>
      </c>
      <c r="D10588" t="s">
        <v>16</v>
      </c>
      <c r="E10588" s="1">
        <v>126438.44</v>
      </c>
      <c r="F10588" t="s">
        <v>30</v>
      </c>
      <c r="G10588">
        <v>9</v>
      </c>
      <c r="H10588">
        <v>2913</v>
      </c>
      <c r="I10588">
        <v>8059</v>
      </c>
      <c r="J10588">
        <v>42.76</v>
      </c>
      <c r="K10588">
        <v>88.87</v>
      </c>
      <c r="L10588" t="s">
        <v>18</v>
      </c>
      <c r="M10588">
        <v>40.46</v>
      </c>
    </row>
    <row r="10589" spans="1:13" x14ac:dyDescent="0.25">
      <c r="A10589" t="s">
        <v>110</v>
      </c>
      <c r="B10589" t="s">
        <v>14</v>
      </c>
      <c r="C10589" t="s">
        <v>35</v>
      </c>
      <c r="D10589" t="s">
        <v>29</v>
      </c>
      <c r="E10589" s="1">
        <v>47711.56</v>
      </c>
      <c r="F10589" t="s">
        <v>17</v>
      </c>
      <c r="G10589">
        <v>4</v>
      </c>
      <c r="H10589">
        <v>3667</v>
      </c>
      <c r="I10589">
        <v>4992</v>
      </c>
      <c r="J10589">
        <v>29.77</v>
      </c>
      <c r="K10589">
        <v>39.69</v>
      </c>
      <c r="L10589" t="s">
        <v>26</v>
      </c>
      <c r="M10589">
        <v>23.22</v>
      </c>
    </row>
    <row r="10590" spans="1:13" hidden="1" x14ac:dyDescent="0.25">
      <c r="A10590" t="s">
        <v>38</v>
      </c>
      <c r="B10590" t="s">
        <v>51</v>
      </c>
      <c r="C10590" t="s">
        <v>35</v>
      </c>
      <c r="D10590" t="s">
        <v>24</v>
      </c>
      <c r="E10590" s="1">
        <v>44696.58</v>
      </c>
      <c r="F10590" t="s">
        <v>25</v>
      </c>
      <c r="G10590">
        <v>6</v>
      </c>
      <c r="H10590">
        <v>8764</v>
      </c>
      <c r="I10590">
        <v>3647</v>
      </c>
      <c r="J10590">
        <v>22.1</v>
      </c>
      <c r="K10590">
        <v>73.489999999999995</v>
      </c>
      <c r="L10590" t="s">
        <v>26</v>
      </c>
      <c r="M10590">
        <v>69.599999999999994</v>
      </c>
    </row>
    <row r="10591" spans="1:13" hidden="1" x14ac:dyDescent="0.25">
      <c r="A10591" t="s">
        <v>646</v>
      </c>
      <c r="B10591" t="s">
        <v>34</v>
      </c>
      <c r="C10591" t="s">
        <v>15</v>
      </c>
      <c r="D10591" t="s">
        <v>24</v>
      </c>
      <c r="E10591" s="1">
        <v>30057.19</v>
      </c>
      <c r="F10591" t="s">
        <v>37</v>
      </c>
      <c r="G10591">
        <v>18</v>
      </c>
      <c r="H10591">
        <v>177</v>
      </c>
      <c r="I10591">
        <v>1163</v>
      </c>
      <c r="J10591">
        <v>27.7</v>
      </c>
      <c r="K10591">
        <v>5.87</v>
      </c>
      <c r="L10591" t="s">
        <v>42</v>
      </c>
      <c r="M10591">
        <v>53.65</v>
      </c>
    </row>
    <row r="10592" spans="1:13" x14ac:dyDescent="0.25">
      <c r="A10592" t="s">
        <v>403</v>
      </c>
      <c r="B10592" t="s">
        <v>39</v>
      </c>
      <c r="C10592" t="s">
        <v>35</v>
      </c>
      <c r="D10592" t="s">
        <v>29</v>
      </c>
      <c r="E10592" s="1">
        <v>136782.71</v>
      </c>
      <c r="F10592" t="s">
        <v>37</v>
      </c>
      <c r="G10592">
        <v>17</v>
      </c>
      <c r="H10592">
        <v>6776</v>
      </c>
      <c r="I10592">
        <v>5874</v>
      </c>
      <c r="J10592">
        <v>28.99</v>
      </c>
      <c r="K10592">
        <v>60.41</v>
      </c>
      <c r="L10592" t="s">
        <v>21</v>
      </c>
      <c r="M10592">
        <v>33.42</v>
      </c>
    </row>
    <row r="10593" spans="1:13" x14ac:dyDescent="0.25">
      <c r="A10593" t="s">
        <v>194</v>
      </c>
      <c r="B10593" t="s">
        <v>23</v>
      </c>
      <c r="C10593" t="s">
        <v>15</v>
      </c>
      <c r="D10593" t="s">
        <v>29</v>
      </c>
      <c r="E10593" s="1">
        <v>104053.21</v>
      </c>
      <c r="F10593" t="s">
        <v>30</v>
      </c>
      <c r="G10593">
        <v>4</v>
      </c>
      <c r="H10593">
        <v>5345</v>
      </c>
      <c r="I10593">
        <v>4740</v>
      </c>
      <c r="J10593">
        <v>29.46</v>
      </c>
      <c r="K10593">
        <v>67.180000000000007</v>
      </c>
      <c r="L10593" t="s">
        <v>33</v>
      </c>
      <c r="M10593">
        <v>27.81</v>
      </c>
    </row>
    <row r="10594" spans="1:13" hidden="1" x14ac:dyDescent="0.25">
      <c r="A10594" t="s">
        <v>358</v>
      </c>
      <c r="B10594" t="s">
        <v>54</v>
      </c>
      <c r="C10594" t="s">
        <v>35</v>
      </c>
      <c r="D10594" t="s">
        <v>16</v>
      </c>
      <c r="E10594" s="1">
        <v>145202.1</v>
      </c>
      <c r="F10594" t="s">
        <v>30</v>
      </c>
      <c r="G10594">
        <v>9</v>
      </c>
      <c r="H10594">
        <v>521</v>
      </c>
      <c r="I10594">
        <v>685</v>
      </c>
      <c r="J10594">
        <v>96.64</v>
      </c>
      <c r="K10594">
        <v>91.38</v>
      </c>
      <c r="L10594" t="s">
        <v>18</v>
      </c>
      <c r="M10594">
        <v>51.31</v>
      </c>
    </row>
    <row r="10595" spans="1:13" hidden="1" x14ac:dyDescent="0.25">
      <c r="A10595" t="s">
        <v>56</v>
      </c>
      <c r="B10595" t="s">
        <v>23</v>
      </c>
      <c r="C10595" t="s">
        <v>35</v>
      </c>
      <c r="D10595" t="s">
        <v>16</v>
      </c>
      <c r="E10595" s="1">
        <v>57527.41</v>
      </c>
      <c r="F10595" t="s">
        <v>17</v>
      </c>
      <c r="G10595">
        <v>1</v>
      </c>
      <c r="H10595">
        <v>6455</v>
      </c>
      <c r="I10595">
        <v>2266</v>
      </c>
      <c r="J10595">
        <v>89.91</v>
      </c>
      <c r="K10595">
        <v>96.55</v>
      </c>
      <c r="L10595" t="s">
        <v>26</v>
      </c>
      <c r="M10595">
        <v>56.58</v>
      </c>
    </row>
    <row r="10596" spans="1:13" hidden="1" x14ac:dyDescent="0.25">
      <c r="A10596" t="s">
        <v>288</v>
      </c>
      <c r="B10596" t="s">
        <v>54</v>
      </c>
      <c r="C10596" t="s">
        <v>35</v>
      </c>
      <c r="D10596" t="s">
        <v>24</v>
      </c>
      <c r="E10596" s="1">
        <v>114141.8</v>
      </c>
      <c r="F10596" t="s">
        <v>45</v>
      </c>
      <c r="G10596">
        <v>4</v>
      </c>
      <c r="H10596">
        <v>8922</v>
      </c>
      <c r="I10596">
        <v>253</v>
      </c>
      <c r="J10596">
        <v>30.53</v>
      </c>
      <c r="K10596">
        <v>27.84</v>
      </c>
      <c r="L10596" t="s">
        <v>33</v>
      </c>
      <c r="M10596">
        <v>31.85</v>
      </c>
    </row>
    <row r="10597" spans="1:13" hidden="1" x14ac:dyDescent="0.25">
      <c r="A10597" t="s">
        <v>38</v>
      </c>
      <c r="B10597" t="s">
        <v>20</v>
      </c>
      <c r="C10597" t="s">
        <v>15</v>
      </c>
      <c r="D10597" t="s">
        <v>24</v>
      </c>
      <c r="E10597" s="1">
        <v>87742.91</v>
      </c>
      <c r="F10597" t="s">
        <v>37</v>
      </c>
      <c r="G10597">
        <v>5</v>
      </c>
      <c r="H10597">
        <v>4331</v>
      </c>
      <c r="I10597">
        <v>4288</v>
      </c>
      <c r="J10597">
        <v>19.98</v>
      </c>
      <c r="K10597">
        <v>40.090000000000003</v>
      </c>
      <c r="L10597" t="s">
        <v>21</v>
      </c>
      <c r="M10597">
        <v>73.459999999999994</v>
      </c>
    </row>
    <row r="10598" spans="1:13" hidden="1" x14ac:dyDescent="0.25">
      <c r="A10598" t="s">
        <v>186</v>
      </c>
      <c r="B10598" t="s">
        <v>20</v>
      </c>
      <c r="C10598" t="s">
        <v>15</v>
      </c>
      <c r="D10598" t="s">
        <v>16</v>
      </c>
      <c r="E10598" s="1">
        <v>37343.99</v>
      </c>
      <c r="F10598" t="s">
        <v>37</v>
      </c>
      <c r="G10598">
        <v>0</v>
      </c>
      <c r="H10598">
        <v>8738</v>
      </c>
      <c r="I10598">
        <v>9975</v>
      </c>
      <c r="J10598">
        <v>59.96</v>
      </c>
      <c r="K10598">
        <v>57.86</v>
      </c>
      <c r="L10598" t="s">
        <v>58</v>
      </c>
      <c r="M10598">
        <v>69.569999999999993</v>
      </c>
    </row>
    <row r="10599" spans="1:13" hidden="1" x14ac:dyDescent="0.25">
      <c r="A10599" t="s">
        <v>339</v>
      </c>
      <c r="B10599" t="s">
        <v>23</v>
      </c>
      <c r="C10599" t="s">
        <v>15</v>
      </c>
      <c r="D10599" t="s">
        <v>24</v>
      </c>
      <c r="E10599" s="1">
        <v>76436.94</v>
      </c>
      <c r="F10599" t="s">
        <v>30</v>
      </c>
      <c r="G10599">
        <v>10</v>
      </c>
      <c r="H10599">
        <v>3164</v>
      </c>
      <c r="I10599">
        <v>763</v>
      </c>
      <c r="J10599">
        <v>34.770000000000003</v>
      </c>
      <c r="K10599">
        <v>65.14</v>
      </c>
      <c r="L10599" t="s">
        <v>42</v>
      </c>
      <c r="M10599">
        <v>70.900000000000006</v>
      </c>
    </row>
    <row r="10600" spans="1:13" hidden="1" x14ac:dyDescent="0.25">
      <c r="A10600" t="s">
        <v>110</v>
      </c>
      <c r="B10600" t="s">
        <v>34</v>
      </c>
      <c r="C10600" t="s">
        <v>15</v>
      </c>
      <c r="D10600" t="s">
        <v>24</v>
      </c>
      <c r="E10600" s="1">
        <v>39128.980000000003</v>
      </c>
      <c r="F10600" t="s">
        <v>45</v>
      </c>
      <c r="G10600">
        <v>15</v>
      </c>
      <c r="H10600">
        <v>4182</v>
      </c>
      <c r="I10600">
        <v>5831</v>
      </c>
      <c r="J10600">
        <v>68.28</v>
      </c>
      <c r="K10600">
        <v>72.95</v>
      </c>
      <c r="L10600" t="s">
        <v>18</v>
      </c>
      <c r="M10600">
        <v>50.1</v>
      </c>
    </row>
    <row r="10601" spans="1:13" hidden="1" x14ac:dyDescent="0.25">
      <c r="A10601" t="s">
        <v>121</v>
      </c>
      <c r="B10601" t="s">
        <v>23</v>
      </c>
      <c r="C10601" t="s">
        <v>35</v>
      </c>
      <c r="D10601" t="s">
        <v>24</v>
      </c>
      <c r="E10601" s="1">
        <v>146084.01999999999</v>
      </c>
      <c r="F10601" t="s">
        <v>17</v>
      </c>
      <c r="G10601">
        <v>17</v>
      </c>
      <c r="H10601">
        <v>5505</v>
      </c>
      <c r="I10601">
        <v>995</v>
      </c>
      <c r="J10601">
        <v>64.08</v>
      </c>
      <c r="K10601">
        <v>80.22</v>
      </c>
      <c r="L10601" t="s">
        <v>42</v>
      </c>
      <c r="M10601">
        <v>29.38</v>
      </c>
    </row>
    <row r="10602" spans="1:13" x14ac:dyDescent="0.25">
      <c r="A10602" t="s">
        <v>618</v>
      </c>
      <c r="B10602" t="s">
        <v>23</v>
      </c>
      <c r="C10602" t="s">
        <v>35</v>
      </c>
      <c r="D10602" t="s">
        <v>29</v>
      </c>
      <c r="E10602" s="1">
        <v>138530.74</v>
      </c>
      <c r="F10602" t="s">
        <v>25</v>
      </c>
      <c r="G10602">
        <v>2</v>
      </c>
      <c r="H10602">
        <v>1849</v>
      </c>
      <c r="I10602">
        <v>9910</v>
      </c>
      <c r="J10602">
        <v>88.13</v>
      </c>
      <c r="K10602">
        <v>36.729999999999997</v>
      </c>
      <c r="L10602" t="s">
        <v>58</v>
      </c>
      <c r="M10602">
        <v>62.61</v>
      </c>
    </row>
    <row r="10603" spans="1:13" hidden="1" x14ac:dyDescent="0.25">
      <c r="A10603" t="s">
        <v>474</v>
      </c>
      <c r="B10603" t="s">
        <v>39</v>
      </c>
      <c r="C10603" t="s">
        <v>35</v>
      </c>
      <c r="D10603" t="s">
        <v>24</v>
      </c>
      <c r="E10603" s="1">
        <v>59488.14</v>
      </c>
      <c r="F10603" t="s">
        <v>17</v>
      </c>
      <c r="G10603">
        <v>6</v>
      </c>
      <c r="H10603">
        <v>692</v>
      </c>
      <c r="I10603">
        <v>1016</v>
      </c>
      <c r="J10603">
        <v>69.66</v>
      </c>
      <c r="K10603">
        <v>77.19</v>
      </c>
      <c r="L10603" t="s">
        <v>21</v>
      </c>
      <c r="M10603">
        <v>69.239999999999995</v>
      </c>
    </row>
    <row r="10604" spans="1:13" hidden="1" x14ac:dyDescent="0.25">
      <c r="A10604" t="s">
        <v>218</v>
      </c>
      <c r="B10604" t="s">
        <v>20</v>
      </c>
      <c r="C10604" t="s">
        <v>15</v>
      </c>
      <c r="D10604" t="s">
        <v>16</v>
      </c>
      <c r="E10604" s="1">
        <v>108700.08</v>
      </c>
      <c r="F10604" t="s">
        <v>37</v>
      </c>
      <c r="G10604">
        <v>2</v>
      </c>
      <c r="H10604">
        <v>6141</v>
      </c>
      <c r="I10604">
        <v>952</v>
      </c>
      <c r="J10604">
        <v>76.180000000000007</v>
      </c>
      <c r="K10604">
        <v>46.26</v>
      </c>
      <c r="L10604" t="s">
        <v>58</v>
      </c>
      <c r="M10604">
        <v>42.29</v>
      </c>
    </row>
    <row r="10605" spans="1:13" hidden="1" x14ac:dyDescent="0.25">
      <c r="A10605" t="s">
        <v>578</v>
      </c>
      <c r="B10605" t="s">
        <v>23</v>
      </c>
      <c r="C10605" t="s">
        <v>35</v>
      </c>
      <c r="D10605" t="s">
        <v>16</v>
      </c>
      <c r="E10605" s="1">
        <v>122882.86</v>
      </c>
      <c r="F10605" t="s">
        <v>17</v>
      </c>
      <c r="G10605">
        <v>17</v>
      </c>
      <c r="H10605">
        <v>5254</v>
      </c>
      <c r="I10605">
        <v>5679</v>
      </c>
      <c r="J10605">
        <v>61.87</v>
      </c>
      <c r="K10605">
        <v>21.39</v>
      </c>
      <c r="L10605" t="s">
        <v>48</v>
      </c>
      <c r="M10605">
        <v>54.56</v>
      </c>
    </row>
    <row r="10606" spans="1:13" x14ac:dyDescent="0.25">
      <c r="A10606" t="s">
        <v>291</v>
      </c>
      <c r="B10606" t="s">
        <v>23</v>
      </c>
      <c r="C10606" t="s">
        <v>35</v>
      </c>
      <c r="D10606" t="s">
        <v>29</v>
      </c>
      <c r="E10606" s="1">
        <v>106612.78</v>
      </c>
      <c r="F10606" t="s">
        <v>37</v>
      </c>
      <c r="G10606">
        <v>15</v>
      </c>
      <c r="H10606">
        <v>2286</v>
      </c>
      <c r="I10606">
        <v>5485</v>
      </c>
      <c r="J10606">
        <v>76.97</v>
      </c>
      <c r="K10606">
        <v>31.78</v>
      </c>
      <c r="L10606" t="s">
        <v>58</v>
      </c>
      <c r="M10606">
        <v>24.16</v>
      </c>
    </row>
    <row r="10607" spans="1:13" x14ac:dyDescent="0.25">
      <c r="A10607" t="s">
        <v>644</v>
      </c>
      <c r="B10607" t="s">
        <v>39</v>
      </c>
      <c r="C10607" t="s">
        <v>15</v>
      </c>
      <c r="D10607" t="s">
        <v>29</v>
      </c>
      <c r="E10607" s="1">
        <v>112225.3</v>
      </c>
      <c r="F10607" t="s">
        <v>45</v>
      </c>
      <c r="G10607">
        <v>9</v>
      </c>
      <c r="H10607">
        <v>3582</v>
      </c>
      <c r="I10607">
        <v>3523</v>
      </c>
      <c r="J10607">
        <v>93.53</v>
      </c>
      <c r="K10607">
        <v>25.75</v>
      </c>
      <c r="L10607" t="s">
        <v>31</v>
      </c>
      <c r="M10607">
        <v>28.53</v>
      </c>
    </row>
    <row r="10608" spans="1:13" x14ac:dyDescent="0.25">
      <c r="A10608" t="s">
        <v>348</v>
      </c>
      <c r="B10608" t="s">
        <v>23</v>
      </c>
      <c r="C10608" t="s">
        <v>15</v>
      </c>
      <c r="D10608" t="s">
        <v>29</v>
      </c>
      <c r="E10608" s="1">
        <v>45664.46</v>
      </c>
      <c r="F10608" t="s">
        <v>25</v>
      </c>
      <c r="G10608">
        <v>15</v>
      </c>
      <c r="H10608">
        <v>6602</v>
      </c>
      <c r="I10608">
        <v>2003</v>
      </c>
      <c r="J10608">
        <v>89.98</v>
      </c>
      <c r="K10608">
        <v>35.07</v>
      </c>
      <c r="L10608" t="s">
        <v>18</v>
      </c>
      <c r="M10608">
        <v>57.13</v>
      </c>
    </row>
    <row r="10609" spans="1:13" hidden="1" x14ac:dyDescent="0.25">
      <c r="A10609" t="s">
        <v>324</v>
      </c>
      <c r="B10609" t="s">
        <v>51</v>
      </c>
      <c r="C10609" t="s">
        <v>35</v>
      </c>
      <c r="D10609" t="s">
        <v>24</v>
      </c>
      <c r="E10609" s="1">
        <v>124229.47</v>
      </c>
      <c r="F10609" t="s">
        <v>37</v>
      </c>
      <c r="G10609">
        <v>4</v>
      </c>
      <c r="H10609">
        <v>4212</v>
      </c>
      <c r="I10609">
        <v>7967</v>
      </c>
      <c r="J10609">
        <v>15.48</v>
      </c>
      <c r="K10609">
        <v>92.75</v>
      </c>
      <c r="L10609" t="s">
        <v>21</v>
      </c>
      <c r="M10609">
        <v>25.28</v>
      </c>
    </row>
    <row r="10610" spans="1:13" x14ac:dyDescent="0.25">
      <c r="A10610" t="s">
        <v>323</v>
      </c>
      <c r="B10610" t="s">
        <v>23</v>
      </c>
      <c r="C10610" t="s">
        <v>15</v>
      </c>
      <c r="D10610" t="s">
        <v>29</v>
      </c>
      <c r="E10610" s="1">
        <v>86052.17</v>
      </c>
      <c r="F10610" t="s">
        <v>45</v>
      </c>
      <c r="G10610">
        <v>18</v>
      </c>
      <c r="H10610">
        <v>2356</v>
      </c>
      <c r="I10610">
        <v>887</v>
      </c>
      <c r="J10610">
        <v>85.58</v>
      </c>
      <c r="K10610">
        <v>82.67</v>
      </c>
      <c r="L10610" t="s">
        <v>58</v>
      </c>
      <c r="M10610">
        <v>78.47</v>
      </c>
    </row>
    <row r="10611" spans="1:13" hidden="1" x14ac:dyDescent="0.25">
      <c r="A10611" t="s">
        <v>88</v>
      </c>
      <c r="B10611" t="s">
        <v>39</v>
      </c>
      <c r="C10611" t="s">
        <v>35</v>
      </c>
      <c r="D10611" t="s">
        <v>16</v>
      </c>
      <c r="E10611" s="1">
        <v>66333.72</v>
      </c>
      <c r="F10611" t="s">
        <v>25</v>
      </c>
      <c r="G10611">
        <v>18</v>
      </c>
      <c r="H10611">
        <v>803</v>
      </c>
      <c r="I10611">
        <v>771</v>
      </c>
      <c r="J10611">
        <v>21.23</v>
      </c>
      <c r="K10611">
        <v>12.05</v>
      </c>
      <c r="L10611" t="s">
        <v>58</v>
      </c>
      <c r="M10611">
        <v>60.63</v>
      </c>
    </row>
    <row r="10612" spans="1:13" hidden="1" x14ac:dyDescent="0.25">
      <c r="A10612" t="s">
        <v>574</v>
      </c>
      <c r="B10612" t="s">
        <v>34</v>
      </c>
      <c r="C10612" t="s">
        <v>35</v>
      </c>
      <c r="D10612" t="s">
        <v>16</v>
      </c>
      <c r="E10612" s="1">
        <v>64359</v>
      </c>
      <c r="F10612" t="s">
        <v>25</v>
      </c>
      <c r="G10612">
        <v>10</v>
      </c>
      <c r="H10612">
        <v>5708</v>
      </c>
      <c r="I10612">
        <v>1321</v>
      </c>
      <c r="J10612">
        <v>85.41</v>
      </c>
      <c r="K10612">
        <v>94.38</v>
      </c>
      <c r="L10612" t="s">
        <v>58</v>
      </c>
      <c r="M10612">
        <v>49.9</v>
      </c>
    </row>
    <row r="10613" spans="1:13" x14ac:dyDescent="0.25">
      <c r="A10613" t="s">
        <v>354</v>
      </c>
      <c r="B10613" t="s">
        <v>23</v>
      </c>
      <c r="C10613" t="s">
        <v>35</v>
      </c>
      <c r="D10613" t="s">
        <v>29</v>
      </c>
      <c r="E10613" s="1">
        <v>121504.34</v>
      </c>
      <c r="F10613" t="s">
        <v>45</v>
      </c>
      <c r="G10613">
        <v>16</v>
      </c>
      <c r="H10613">
        <v>4684</v>
      </c>
      <c r="I10613">
        <v>7683</v>
      </c>
      <c r="J10613">
        <v>25.76</v>
      </c>
      <c r="K10613">
        <v>1.54</v>
      </c>
      <c r="L10613" t="s">
        <v>26</v>
      </c>
      <c r="M10613">
        <v>57.65</v>
      </c>
    </row>
    <row r="10614" spans="1:13" x14ac:dyDescent="0.25">
      <c r="A10614" t="s">
        <v>381</v>
      </c>
      <c r="B10614" t="s">
        <v>51</v>
      </c>
      <c r="C10614" t="s">
        <v>15</v>
      </c>
      <c r="D10614" t="s">
        <v>29</v>
      </c>
      <c r="E10614" s="1">
        <v>67152.52</v>
      </c>
      <c r="F10614" t="s">
        <v>25</v>
      </c>
      <c r="G10614">
        <v>11</v>
      </c>
      <c r="H10614">
        <v>610</v>
      </c>
      <c r="I10614">
        <v>3325</v>
      </c>
      <c r="J10614">
        <v>8.23</v>
      </c>
      <c r="K10614">
        <v>58.92</v>
      </c>
      <c r="L10614" t="s">
        <v>18</v>
      </c>
      <c r="M10614">
        <v>23.99</v>
      </c>
    </row>
    <row r="10615" spans="1:13" hidden="1" x14ac:dyDescent="0.25">
      <c r="A10615" t="s">
        <v>387</v>
      </c>
      <c r="B10615" t="s">
        <v>28</v>
      </c>
      <c r="C10615" t="s">
        <v>35</v>
      </c>
      <c r="D10615" t="s">
        <v>16</v>
      </c>
      <c r="E10615" s="1">
        <v>138057.03</v>
      </c>
      <c r="F10615" t="s">
        <v>30</v>
      </c>
      <c r="G10615">
        <v>8</v>
      </c>
      <c r="H10615">
        <v>4794</v>
      </c>
      <c r="I10615">
        <v>3909</v>
      </c>
      <c r="J10615">
        <v>73.81</v>
      </c>
      <c r="K10615">
        <v>86.58</v>
      </c>
      <c r="L10615" t="s">
        <v>21</v>
      </c>
      <c r="M10615">
        <v>47.76</v>
      </c>
    </row>
    <row r="10616" spans="1:13" x14ac:dyDescent="0.25">
      <c r="A10616" t="s">
        <v>167</v>
      </c>
      <c r="B10616" t="s">
        <v>14</v>
      </c>
      <c r="C10616" t="s">
        <v>15</v>
      </c>
      <c r="D10616" t="s">
        <v>29</v>
      </c>
      <c r="E10616" s="1">
        <v>59129.55</v>
      </c>
      <c r="F10616" t="s">
        <v>25</v>
      </c>
      <c r="G10616">
        <v>13</v>
      </c>
      <c r="H10616">
        <v>1264</v>
      </c>
      <c r="I10616">
        <v>2735</v>
      </c>
      <c r="J10616">
        <v>12.76</v>
      </c>
      <c r="K10616">
        <v>88.41</v>
      </c>
      <c r="L10616" t="s">
        <v>42</v>
      </c>
      <c r="M10616">
        <v>77.53</v>
      </c>
    </row>
    <row r="10617" spans="1:13" hidden="1" x14ac:dyDescent="0.25">
      <c r="A10617" t="s">
        <v>202</v>
      </c>
      <c r="B10617" t="s">
        <v>34</v>
      </c>
      <c r="C10617" t="s">
        <v>15</v>
      </c>
      <c r="D10617" t="s">
        <v>24</v>
      </c>
      <c r="E10617" s="1">
        <v>121042.38</v>
      </c>
      <c r="F10617" t="s">
        <v>37</v>
      </c>
      <c r="G10617">
        <v>18</v>
      </c>
      <c r="H10617">
        <v>5674</v>
      </c>
      <c r="I10617">
        <v>760</v>
      </c>
      <c r="J10617">
        <v>8.16</v>
      </c>
      <c r="K10617">
        <v>21.4</v>
      </c>
      <c r="L10617" t="s">
        <v>31</v>
      </c>
      <c r="M10617">
        <v>51.94</v>
      </c>
    </row>
    <row r="10618" spans="1:13" hidden="1" x14ac:dyDescent="0.25">
      <c r="A10618" t="s">
        <v>106</v>
      </c>
      <c r="B10618" t="s">
        <v>23</v>
      </c>
      <c r="C10618" t="s">
        <v>15</v>
      </c>
      <c r="D10618" t="s">
        <v>24</v>
      </c>
      <c r="E10618" s="1">
        <v>108307.06</v>
      </c>
      <c r="F10618" t="s">
        <v>45</v>
      </c>
      <c r="G10618">
        <v>17</v>
      </c>
      <c r="H10618">
        <v>2202</v>
      </c>
      <c r="I10618">
        <v>871</v>
      </c>
      <c r="J10618">
        <v>64.72</v>
      </c>
      <c r="K10618">
        <v>34.270000000000003</v>
      </c>
      <c r="L10618" t="s">
        <v>18</v>
      </c>
      <c r="M10618">
        <v>33.31</v>
      </c>
    </row>
    <row r="10619" spans="1:13" hidden="1" x14ac:dyDescent="0.25">
      <c r="A10619" t="s">
        <v>176</v>
      </c>
      <c r="B10619" t="s">
        <v>14</v>
      </c>
      <c r="C10619" t="s">
        <v>15</v>
      </c>
      <c r="D10619" t="s">
        <v>16</v>
      </c>
      <c r="E10619" s="1">
        <v>68471.39</v>
      </c>
      <c r="F10619" t="s">
        <v>37</v>
      </c>
      <c r="G10619">
        <v>16</v>
      </c>
      <c r="H10619">
        <v>1825</v>
      </c>
      <c r="I10619">
        <v>5244</v>
      </c>
      <c r="J10619">
        <v>77.510000000000005</v>
      </c>
      <c r="K10619">
        <v>55.66</v>
      </c>
      <c r="L10619" t="s">
        <v>26</v>
      </c>
      <c r="M10619">
        <v>29.92</v>
      </c>
    </row>
    <row r="10620" spans="1:13" x14ac:dyDescent="0.25">
      <c r="A10620" t="s">
        <v>146</v>
      </c>
      <c r="B10620" t="s">
        <v>14</v>
      </c>
      <c r="C10620" t="s">
        <v>15</v>
      </c>
      <c r="D10620" t="s">
        <v>29</v>
      </c>
      <c r="E10620" s="1">
        <v>124351.28</v>
      </c>
      <c r="F10620" t="s">
        <v>17</v>
      </c>
      <c r="G10620">
        <v>12</v>
      </c>
      <c r="H10620">
        <v>7560</v>
      </c>
      <c r="I10620">
        <v>9120</v>
      </c>
      <c r="J10620">
        <v>82.08</v>
      </c>
      <c r="K10620">
        <v>28.32</v>
      </c>
      <c r="L10620" t="s">
        <v>33</v>
      </c>
      <c r="M10620">
        <v>45.5</v>
      </c>
    </row>
    <row r="10621" spans="1:13" hidden="1" x14ac:dyDescent="0.25">
      <c r="A10621" t="s">
        <v>538</v>
      </c>
      <c r="B10621" t="s">
        <v>39</v>
      </c>
      <c r="C10621" t="s">
        <v>15</v>
      </c>
      <c r="D10621" t="s">
        <v>24</v>
      </c>
      <c r="E10621" s="1">
        <v>78103.960000000006</v>
      </c>
      <c r="F10621" t="s">
        <v>37</v>
      </c>
      <c r="G10621">
        <v>18</v>
      </c>
      <c r="H10621">
        <v>5197</v>
      </c>
      <c r="I10621">
        <v>3177</v>
      </c>
      <c r="J10621">
        <v>19.38</v>
      </c>
      <c r="K10621">
        <v>32.17</v>
      </c>
      <c r="L10621" t="s">
        <v>33</v>
      </c>
      <c r="M10621">
        <v>48.69</v>
      </c>
    </row>
    <row r="10622" spans="1:13" hidden="1" x14ac:dyDescent="0.25">
      <c r="A10622" t="s">
        <v>86</v>
      </c>
      <c r="B10622" t="s">
        <v>20</v>
      </c>
      <c r="C10622" t="s">
        <v>15</v>
      </c>
      <c r="D10622" t="s">
        <v>16</v>
      </c>
      <c r="E10622" s="1">
        <v>37235.85</v>
      </c>
      <c r="F10622" t="s">
        <v>45</v>
      </c>
      <c r="G10622">
        <v>13</v>
      </c>
      <c r="H10622">
        <v>7395</v>
      </c>
      <c r="I10622">
        <v>6917</v>
      </c>
      <c r="J10622">
        <v>31.18</v>
      </c>
      <c r="K10622">
        <v>74.83</v>
      </c>
      <c r="L10622" t="s">
        <v>33</v>
      </c>
      <c r="M10622">
        <v>52.5</v>
      </c>
    </row>
    <row r="10623" spans="1:13" hidden="1" x14ac:dyDescent="0.25">
      <c r="A10623" t="s">
        <v>227</v>
      </c>
      <c r="B10623" t="s">
        <v>34</v>
      </c>
      <c r="C10623" t="s">
        <v>35</v>
      </c>
      <c r="D10623" t="s">
        <v>16</v>
      </c>
      <c r="E10623" s="1">
        <v>90331.71</v>
      </c>
      <c r="F10623" t="s">
        <v>17</v>
      </c>
      <c r="G10623">
        <v>5</v>
      </c>
      <c r="H10623">
        <v>4300</v>
      </c>
      <c r="I10623">
        <v>6670</v>
      </c>
      <c r="J10623">
        <v>40.520000000000003</v>
      </c>
      <c r="K10623">
        <v>71.2</v>
      </c>
      <c r="L10623" t="s">
        <v>31</v>
      </c>
      <c r="M10623">
        <v>49.24</v>
      </c>
    </row>
    <row r="10624" spans="1:13" hidden="1" x14ac:dyDescent="0.25">
      <c r="A10624" t="s">
        <v>231</v>
      </c>
      <c r="B10624" t="s">
        <v>39</v>
      </c>
      <c r="C10624" t="s">
        <v>15</v>
      </c>
      <c r="D10624" t="s">
        <v>24</v>
      </c>
      <c r="E10624" s="1">
        <v>55044.01</v>
      </c>
      <c r="F10624" t="s">
        <v>25</v>
      </c>
      <c r="G10624">
        <v>9</v>
      </c>
      <c r="H10624">
        <v>5644</v>
      </c>
      <c r="I10624">
        <v>9305</v>
      </c>
      <c r="J10624">
        <v>54.91</v>
      </c>
      <c r="K10624">
        <v>70.599999999999994</v>
      </c>
      <c r="L10624" t="s">
        <v>33</v>
      </c>
      <c r="M10624">
        <v>38.64</v>
      </c>
    </row>
    <row r="10625" spans="1:13" hidden="1" x14ac:dyDescent="0.25">
      <c r="A10625" t="s">
        <v>507</v>
      </c>
      <c r="B10625" t="s">
        <v>39</v>
      </c>
      <c r="C10625" t="s">
        <v>15</v>
      </c>
      <c r="D10625" t="s">
        <v>24</v>
      </c>
      <c r="E10625" s="1">
        <v>145207.82</v>
      </c>
      <c r="F10625" t="s">
        <v>37</v>
      </c>
      <c r="G10625">
        <v>2</v>
      </c>
      <c r="H10625">
        <v>922</v>
      </c>
      <c r="I10625">
        <v>5543</v>
      </c>
      <c r="J10625">
        <v>39.909999999999997</v>
      </c>
      <c r="K10625">
        <v>89.11</v>
      </c>
      <c r="L10625" t="s">
        <v>26</v>
      </c>
      <c r="M10625">
        <v>72.959999999999994</v>
      </c>
    </row>
    <row r="10626" spans="1:13" hidden="1" x14ac:dyDescent="0.25">
      <c r="A10626" t="s">
        <v>552</v>
      </c>
      <c r="B10626" t="s">
        <v>14</v>
      </c>
      <c r="C10626" t="s">
        <v>15</v>
      </c>
      <c r="D10626" t="s">
        <v>16</v>
      </c>
      <c r="E10626" s="1">
        <v>109285</v>
      </c>
      <c r="F10626" t="s">
        <v>45</v>
      </c>
      <c r="G10626">
        <v>0</v>
      </c>
      <c r="H10626">
        <v>9842</v>
      </c>
      <c r="I10626">
        <v>2360</v>
      </c>
      <c r="J10626">
        <v>93.73</v>
      </c>
      <c r="K10626">
        <v>90.45</v>
      </c>
      <c r="L10626" t="s">
        <v>48</v>
      </c>
      <c r="M10626">
        <v>66.790000000000006</v>
      </c>
    </row>
    <row r="10627" spans="1:13" hidden="1" x14ac:dyDescent="0.25">
      <c r="A10627" t="s">
        <v>514</v>
      </c>
      <c r="B10627" t="s">
        <v>23</v>
      </c>
      <c r="C10627" t="s">
        <v>15</v>
      </c>
      <c r="D10627" t="s">
        <v>16</v>
      </c>
      <c r="E10627" s="1">
        <v>128805.72</v>
      </c>
      <c r="F10627" t="s">
        <v>30</v>
      </c>
      <c r="G10627">
        <v>18</v>
      </c>
      <c r="H10627">
        <v>1133</v>
      </c>
      <c r="I10627">
        <v>4797</v>
      </c>
      <c r="J10627">
        <v>96.03</v>
      </c>
      <c r="K10627">
        <v>63.42</v>
      </c>
      <c r="L10627" t="s">
        <v>48</v>
      </c>
      <c r="M10627">
        <v>44.45</v>
      </c>
    </row>
    <row r="10628" spans="1:13" hidden="1" x14ac:dyDescent="0.25">
      <c r="A10628" t="s">
        <v>76</v>
      </c>
      <c r="B10628" t="s">
        <v>23</v>
      </c>
      <c r="C10628" t="s">
        <v>35</v>
      </c>
      <c r="D10628" t="s">
        <v>24</v>
      </c>
      <c r="E10628" s="1">
        <v>145947.03</v>
      </c>
      <c r="F10628" t="s">
        <v>37</v>
      </c>
      <c r="G10628">
        <v>18</v>
      </c>
      <c r="H10628">
        <v>9035</v>
      </c>
      <c r="I10628">
        <v>2023</v>
      </c>
      <c r="J10628">
        <v>18.649999999999999</v>
      </c>
      <c r="K10628">
        <v>42.11</v>
      </c>
      <c r="L10628" t="s">
        <v>18</v>
      </c>
      <c r="M10628">
        <v>59.71</v>
      </c>
    </row>
    <row r="10629" spans="1:13" x14ac:dyDescent="0.25">
      <c r="A10629" t="s">
        <v>365</v>
      </c>
      <c r="B10629" t="s">
        <v>34</v>
      </c>
      <c r="C10629" t="s">
        <v>35</v>
      </c>
      <c r="D10629" t="s">
        <v>29</v>
      </c>
      <c r="E10629" s="1">
        <v>30523.88</v>
      </c>
      <c r="F10629" t="s">
        <v>25</v>
      </c>
      <c r="G10629">
        <v>8</v>
      </c>
      <c r="H10629">
        <v>1808</v>
      </c>
      <c r="I10629">
        <v>183</v>
      </c>
      <c r="J10629">
        <v>41.05</v>
      </c>
      <c r="K10629">
        <v>77.599999999999994</v>
      </c>
      <c r="L10629" t="s">
        <v>21</v>
      </c>
      <c r="M10629">
        <v>34.97</v>
      </c>
    </row>
    <row r="10630" spans="1:13" x14ac:dyDescent="0.25">
      <c r="A10630" t="s">
        <v>100</v>
      </c>
      <c r="B10630" t="s">
        <v>20</v>
      </c>
      <c r="C10630" t="s">
        <v>35</v>
      </c>
      <c r="D10630" t="s">
        <v>29</v>
      </c>
      <c r="E10630" s="1">
        <v>149284.57999999999</v>
      </c>
      <c r="F10630" t="s">
        <v>17</v>
      </c>
      <c r="G10630">
        <v>2</v>
      </c>
      <c r="H10630">
        <v>2785</v>
      </c>
      <c r="I10630">
        <v>843</v>
      </c>
      <c r="J10630">
        <v>12.96</v>
      </c>
      <c r="K10630">
        <v>26.81</v>
      </c>
      <c r="L10630" t="s">
        <v>21</v>
      </c>
      <c r="M10630">
        <v>70.63</v>
      </c>
    </row>
    <row r="10631" spans="1:13" hidden="1" x14ac:dyDescent="0.25">
      <c r="A10631" t="s">
        <v>47</v>
      </c>
      <c r="B10631" t="s">
        <v>28</v>
      </c>
      <c r="C10631" t="s">
        <v>35</v>
      </c>
      <c r="D10631" t="s">
        <v>24</v>
      </c>
      <c r="E10631" s="1">
        <v>65675.69</v>
      </c>
      <c r="F10631" t="s">
        <v>30</v>
      </c>
      <c r="G10631">
        <v>13</v>
      </c>
      <c r="H10631">
        <v>9088</v>
      </c>
      <c r="I10631">
        <v>6728</v>
      </c>
      <c r="J10631">
        <v>23.24</v>
      </c>
      <c r="K10631">
        <v>88.31</v>
      </c>
      <c r="L10631" t="s">
        <v>33</v>
      </c>
      <c r="M10631">
        <v>44.49</v>
      </c>
    </row>
    <row r="10632" spans="1:13" hidden="1" x14ac:dyDescent="0.25">
      <c r="A10632" t="s">
        <v>496</v>
      </c>
      <c r="B10632" t="s">
        <v>51</v>
      </c>
      <c r="C10632" t="s">
        <v>35</v>
      </c>
      <c r="D10632" t="s">
        <v>16</v>
      </c>
      <c r="E10632" s="1">
        <v>35324.69</v>
      </c>
      <c r="F10632" t="s">
        <v>25</v>
      </c>
      <c r="G10632">
        <v>6</v>
      </c>
      <c r="H10632">
        <v>2575</v>
      </c>
      <c r="I10632">
        <v>433</v>
      </c>
      <c r="J10632">
        <v>57.52</v>
      </c>
      <c r="K10632">
        <v>96.98</v>
      </c>
      <c r="L10632" t="s">
        <v>21</v>
      </c>
      <c r="M10632">
        <v>54.96</v>
      </c>
    </row>
    <row r="10633" spans="1:13" hidden="1" x14ac:dyDescent="0.25">
      <c r="A10633" t="s">
        <v>409</v>
      </c>
      <c r="B10633" t="s">
        <v>39</v>
      </c>
      <c r="C10633" t="s">
        <v>15</v>
      </c>
      <c r="D10633" t="s">
        <v>24</v>
      </c>
      <c r="E10633" s="1">
        <v>70474.92</v>
      </c>
      <c r="F10633" t="s">
        <v>17</v>
      </c>
      <c r="G10633">
        <v>12</v>
      </c>
      <c r="H10633">
        <v>1191</v>
      </c>
      <c r="I10633">
        <v>4132</v>
      </c>
      <c r="J10633">
        <v>98.17</v>
      </c>
      <c r="K10633">
        <v>74.260000000000005</v>
      </c>
      <c r="L10633" t="s">
        <v>21</v>
      </c>
      <c r="M10633">
        <v>39.06</v>
      </c>
    </row>
    <row r="10634" spans="1:13" hidden="1" x14ac:dyDescent="0.25">
      <c r="A10634" t="s">
        <v>658</v>
      </c>
      <c r="B10634" t="s">
        <v>51</v>
      </c>
      <c r="C10634" t="s">
        <v>35</v>
      </c>
      <c r="D10634" t="s">
        <v>24</v>
      </c>
      <c r="E10634" s="1">
        <v>30499.07</v>
      </c>
      <c r="F10634" t="s">
        <v>30</v>
      </c>
      <c r="G10634">
        <v>6</v>
      </c>
      <c r="H10634">
        <v>9990</v>
      </c>
      <c r="I10634">
        <v>718</v>
      </c>
      <c r="J10634">
        <v>14.54</v>
      </c>
      <c r="K10634">
        <v>15.82</v>
      </c>
      <c r="L10634" t="s">
        <v>21</v>
      </c>
      <c r="M10634">
        <v>24.54</v>
      </c>
    </row>
    <row r="10635" spans="1:13" hidden="1" x14ac:dyDescent="0.25">
      <c r="A10635" t="s">
        <v>185</v>
      </c>
      <c r="B10635" t="s">
        <v>39</v>
      </c>
      <c r="C10635" t="s">
        <v>15</v>
      </c>
      <c r="D10635" t="s">
        <v>24</v>
      </c>
      <c r="E10635" s="1">
        <v>112573.47</v>
      </c>
      <c r="F10635" t="s">
        <v>30</v>
      </c>
      <c r="G10635">
        <v>14</v>
      </c>
      <c r="H10635">
        <v>1542</v>
      </c>
      <c r="I10635">
        <v>6686</v>
      </c>
      <c r="J10635">
        <v>67.400000000000006</v>
      </c>
      <c r="K10635">
        <v>90.98</v>
      </c>
      <c r="L10635" t="s">
        <v>18</v>
      </c>
      <c r="M10635">
        <v>52.59</v>
      </c>
    </row>
    <row r="10636" spans="1:13" hidden="1" x14ac:dyDescent="0.25">
      <c r="A10636" t="s">
        <v>510</v>
      </c>
      <c r="B10636" t="s">
        <v>14</v>
      </c>
      <c r="C10636" t="s">
        <v>15</v>
      </c>
      <c r="D10636" t="s">
        <v>24</v>
      </c>
      <c r="E10636" s="1">
        <v>148590.35</v>
      </c>
      <c r="F10636" t="s">
        <v>30</v>
      </c>
      <c r="G10636">
        <v>12</v>
      </c>
      <c r="H10636">
        <v>6893</v>
      </c>
      <c r="I10636">
        <v>7338</v>
      </c>
      <c r="J10636">
        <v>99.85</v>
      </c>
      <c r="K10636">
        <v>98.92</v>
      </c>
      <c r="L10636" t="s">
        <v>58</v>
      </c>
      <c r="M10636">
        <v>46.89</v>
      </c>
    </row>
    <row r="10637" spans="1:13" x14ac:dyDescent="0.25">
      <c r="A10637" t="s">
        <v>256</v>
      </c>
      <c r="B10637" t="s">
        <v>34</v>
      </c>
      <c r="C10637" t="s">
        <v>35</v>
      </c>
      <c r="D10637" t="s">
        <v>29</v>
      </c>
      <c r="E10637" s="1">
        <v>56813.57</v>
      </c>
      <c r="F10637" t="s">
        <v>37</v>
      </c>
      <c r="G10637">
        <v>8</v>
      </c>
      <c r="H10637">
        <v>5728</v>
      </c>
      <c r="I10637">
        <v>8729</v>
      </c>
      <c r="J10637">
        <v>45.67</v>
      </c>
      <c r="K10637">
        <v>4.5</v>
      </c>
      <c r="L10637" t="s">
        <v>58</v>
      </c>
      <c r="M10637">
        <v>32.270000000000003</v>
      </c>
    </row>
    <row r="10638" spans="1:13" hidden="1" x14ac:dyDescent="0.25">
      <c r="A10638" t="s">
        <v>632</v>
      </c>
      <c r="B10638" t="s">
        <v>20</v>
      </c>
      <c r="C10638" t="s">
        <v>35</v>
      </c>
      <c r="D10638" t="s">
        <v>16</v>
      </c>
      <c r="E10638" s="1">
        <v>146505.67000000001</v>
      </c>
      <c r="F10638" t="s">
        <v>30</v>
      </c>
      <c r="G10638">
        <v>20</v>
      </c>
      <c r="H10638">
        <v>4836</v>
      </c>
      <c r="I10638">
        <v>8971</v>
      </c>
      <c r="J10638">
        <v>66.64</v>
      </c>
      <c r="K10638">
        <v>23.34</v>
      </c>
      <c r="L10638" t="s">
        <v>31</v>
      </c>
      <c r="M10638">
        <v>38.56</v>
      </c>
    </row>
    <row r="10639" spans="1:13" hidden="1" x14ac:dyDescent="0.25">
      <c r="A10639" t="s">
        <v>197</v>
      </c>
      <c r="B10639" t="s">
        <v>14</v>
      </c>
      <c r="C10639" t="s">
        <v>15</v>
      </c>
      <c r="D10639" t="s">
        <v>24</v>
      </c>
      <c r="E10639" s="1">
        <v>141657.51</v>
      </c>
      <c r="F10639" t="s">
        <v>37</v>
      </c>
      <c r="G10639">
        <v>7</v>
      </c>
      <c r="H10639">
        <v>6528</v>
      </c>
      <c r="I10639">
        <v>9816</v>
      </c>
      <c r="J10639">
        <v>61.94</v>
      </c>
      <c r="K10639">
        <v>11.83</v>
      </c>
      <c r="L10639" t="s">
        <v>31</v>
      </c>
      <c r="M10639">
        <v>31.33</v>
      </c>
    </row>
    <row r="10640" spans="1:13" hidden="1" x14ac:dyDescent="0.25">
      <c r="A10640" t="s">
        <v>651</v>
      </c>
      <c r="B10640" t="s">
        <v>54</v>
      </c>
      <c r="C10640" t="s">
        <v>15</v>
      </c>
      <c r="D10640" t="s">
        <v>24</v>
      </c>
      <c r="E10640" s="1">
        <v>60549.09</v>
      </c>
      <c r="F10640" t="s">
        <v>37</v>
      </c>
      <c r="G10640">
        <v>20</v>
      </c>
      <c r="H10640">
        <v>2499</v>
      </c>
      <c r="I10640">
        <v>626</v>
      </c>
      <c r="J10640">
        <v>33.6</v>
      </c>
      <c r="K10640">
        <v>42.87</v>
      </c>
      <c r="L10640" t="s">
        <v>31</v>
      </c>
      <c r="M10640">
        <v>47.73</v>
      </c>
    </row>
    <row r="10641" spans="1:13" x14ac:dyDescent="0.25">
      <c r="A10641" t="s">
        <v>645</v>
      </c>
      <c r="B10641" t="s">
        <v>39</v>
      </c>
      <c r="C10641" t="s">
        <v>15</v>
      </c>
      <c r="D10641" t="s">
        <v>29</v>
      </c>
      <c r="E10641" s="1">
        <v>137751.42000000001</v>
      </c>
      <c r="F10641" t="s">
        <v>45</v>
      </c>
      <c r="G10641">
        <v>3</v>
      </c>
      <c r="H10641">
        <v>5439</v>
      </c>
      <c r="I10641">
        <v>940</v>
      </c>
      <c r="J10641">
        <v>1.44</v>
      </c>
      <c r="K10641">
        <v>6.23</v>
      </c>
      <c r="L10641" t="s">
        <v>31</v>
      </c>
      <c r="M10641">
        <v>75.77</v>
      </c>
    </row>
    <row r="10642" spans="1:13" x14ac:dyDescent="0.25">
      <c r="A10642" t="s">
        <v>125</v>
      </c>
      <c r="B10642" t="s">
        <v>20</v>
      </c>
      <c r="C10642" t="s">
        <v>15</v>
      </c>
      <c r="D10642" t="s">
        <v>29</v>
      </c>
      <c r="E10642" s="1">
        <v>46476.91</v>
      </c>
      <c r="F10642" t="s">
        <v>30</v>
      </c>
      <c r="G10642">
        <v>6</v>
      </c>
      <c r="H10642">
        <v>8975</v>
      </c>
      <c r="I10642">
        <v>2306</v>
      </c>
      <c r="J10642">
        <v>49.08</v>
      </c>
      <c r="K10642">
        <v>66.150000000000006</v>
      </c>
      <c r="L10642" t="s">
        <v>33</v>
      </c>
      <c r="M10642">
        <v>20.92</v>
      </c>
    </row>
    <row r="10643" spans="1:13" hidden="1" x14ac:dyDescent="0.25">
      <c r="A10643" t="s">
        <v>649</v>
      </c>
      <c r="B10643" t="s">
        <v>23</v>
      </c>
      <c r="C10643" t="s">
        <v>35</v>
      </c>
      <c r="D10643" t="s">
        <v>16</v>
      </c>
      <c r="E10643" s="1">
        <v>91588.96</v>
      </c>
      <c r="F10643" t="s">
        <v>17</v>
      </c>
      <c r="G10643">
        <v>8</v>
      </c>
      <c r="H10643">
        <v>1423</v>
      </c>
      <c r="I10643">
        <v>3054</v>
      </c>
      <c r="J10643">
        <v>16.23</v>
      </c>
      <c r="K10643">
        <v>43.82</v>
      </c>
      <c r="L10643" t="s">
        <v>26</v>
      </c>
      <c r="M10643">
        <v>27.17</v>
      </c>
    </row>
    <row r="10644" spans="1:13" x14ac:dyDescent="0.25">
      <c r="A10644" t="s">
        <v>65</v>
      </c>
      <c r="B10644" t="s">
        <v>34</v>
      </c>
      <c r="C10644" t="s">
        <v>35</v>
      </c>
      <c r="D10644" t="s">
        <v>29</v>
      </c>
      <c r="E10644" s="1">
        <v>83024.91</v>
      </c>
      <c r="F10644" t="s">
        <v>30</v>
      </c>
      <c r="G10644">
        <v>17</v>
      </c>
      <c r="H10644">
        <v>7796</v>
      </c>
      <c r="I10644">
        <v>9825</v>
      </c>
      <c r="J10644">
        <v>10.42</v>
      </c>
      <c r="K10644">
        <v>95.39</v>
      </c>
      <c r="L10644" t="s">
        <v>33</v>
      </c>
      <c r="M10644">
        <v>24.08</v>
      </c>
    </row>
    <row r="10645" spans="1:13" hidden="1" x14ac:dyDescent="0.25">
      <c r="A10645" t="s">
        <v>636</v>
      </c>
      <c r="B10645" t="s">
        <v>51</v>
      </c>
      <c r="C10645" t="s">
        <v>35</v>
      </c>
      <c r="D10645" t="s">
        <v>16</v>
      </c>
      <c r="E10645" s="1">
        <v>84077.29</v>
      </c>
      <c r="F10645" t="s">
        <v>17</v>
      </c>
      <c r="G10645">
        <v>14</v>
      </c>
      <c r="H10645">
        <v>122</v>
      </c>
      <c r="I10645">
        <v>2054</v>
      </c>
      <c r="J10645">
        <v>30.22</v>
      </c>
      <c r="K10645">
        <v>67.69</v>
      </c>
      <c r="L10645" t="s">
        <v>58</v>
      </c>
      <c r="M10645">
        <v>44.89</v>
      </c>
    </row>
    <row r="10646" spans="1:13" hidden="1" x14ac:dyDescent="0.25">
      <c r="A10646" t="s">
        <v>648</v>
      </c>
      <c r="B10646" t="s">
        <v>34</v>
      </c>
      <c r="C10646" t="s">
        <v>15</v>
      </c>
      <c r="D10646" t="s">
        <v>24</v>
      </c>
      <c r="E10646" s="1">
        <v>54432.85</v>
      </c>
      <c r="F10646" t="s">
        <v>17</v>
      </c>
      <c r="G10646">
        <v>19</v>
      </c>
      <c r="H10646">
        <v>2366</v>
      </c>
      <c r="I10646">
        <v>3015</v>
      </c>
      <c r="J10646">
        <v>2.41</v>
      </c>
      <c r="K10646">
        <v>64.58</v>
      </c>
      <c r="L10646" t="s">
        <v>33</v>
      </c>
      <c r="M10646">
        <v>24.91</v>
      </c>
    </row>
    <row r="10647" spans="1:13" hidden="1" x14ac:dyDescent="0.25">
      <c r="A10647" t="s">
        <v>378</v>
      </c>
      <c r="B10647" t="s">
        <v>23</v>
      </c>
      <c r="C10647" t="s">
        <v>15</v>
      </c>
      <c r="D10647" t="s">
        <v>16</v>
      </c>
      <c r="E10647" s="1">
        <v>104974.22</v>
      </c>
      <c r="F10647" t="s">
        <v>17</v>
      </c>
      <c r="G10647">
        <v>4</v>
      </c>
      <c r="H10647">
        <v>6203</v>
      </c>
      <c r="I10647">
        <v>6664</v>
      </c>
      <c r="J10647">
        <v>15.94</v>
      </c>
      <c r="K10647">
        <v>81.5</v>
      </c>
      <c r="L10647" t="s">
        <v>42</v>
      </c>
      <c r="M10647">
        <v>21.79</v>
      </c>
    </row>
    <row r="10648" spans="1:13" hidden="1" x14ac:dyDescent="0.25">
      <c r="A10648" t="s">
        <v>13</v>
      </c>
      <c r="B10648" t="s">
        <v>20</v>
      </c>
      <c r="C10648" t="s">
        <v>15</v>
      </c>
      <c r="D10648" t="s">
        <v>24</v>
      </c>
      <c r="E10648" s="1">
        <v>110659.6</v>
      </c>
      <c r="F10648" t="s">
        <v>37</v>
      </c>
      <c r="G10648">
        <v>16</v>
      </c>
      <c r="H10648">
        <v>7996</v>
      </c>
      <c r="I10648">
        <v>6884</v>
      </c>
      <c r="J10648">
        <v>89.93</v>
      </c>
      <c r="K10648">
        <v>5.13</v>
      </c>
      <c r="L10648" t="s">
        <v>48</v>
      </c>
      <c r="M10648">
        <v>77.489999999999995</v>
      </c>
    </row>
    <row r="10649" spans="1:13" hidden="1" x14ac:dyDescent="0.25">
      <c r="A10649" t="s">
        <v>56</v>
      </c>
      <c r="B10649" t="s">
        <v>51</v>
      </c>
      <c r="C10649" t="s">
        <v>35</v>
      </c>
      <c r="D10649" t="s">
        <v>24</v>
      </c>
      <c r="E10649" s="1">
        <v>105566.74</v>
      </c>
      <c r="F10649" t="s">
        <v>37</v>
      </c>
      <c r="G10649">
        <v>17</v>
      </c>
      <c r="H10649">
        <v>4838</v>
      </c>
      <c r="I10649">
        <v>8434</v>
      </c>
      <c r="J10649">
        <v>42.99</v>
      </c>
      <c r="K10649">
        <v>50.12</v>
      </c>
      <c r="L10649" t="s">
        <v>26</v>
      </c>
      <c r="M10649">
        <v>27.8</v>
      </c>
    </row>
    <row r="10650" spans="1:13" hidden="1" x14ac:dyDescent="0.25">
      <c r="A10650" t="s">
        <v>441</v>
      </c>
      <c r="B10650" t="s">
        <v>51</v>
      </c>
      <c r="C10650" t="s">
        <v>15</v>
      </c>
      <c r="D10650" t="s">
        <v>16</v>
      </c>
      <c r="E10650" s="1">
        <v>102728.3</v>
      </c>
      <c r="F10650" t="s">
        <v>30</v>
      </c>
      <c r="G10650">
        <v>2</v>
      </c>
      <c r="H10650">
        <v>1872</v>
      </c>
      <c r="I10650">
        <v>4282</v>
      </c>
      <c r="J10650">
        <v>80.7</v>
      </c>
      <c r="K10650">
        <v>49.62</v>
      </c>
      <c r="L10650" t="s">
        <v>42</v>
      </c>
      <c r="M10650">
        <v>34.85</v>
      </c>
    </row>
    <row r="10651" spans="1:13" hidden="1" x14ac:dyDescent="0.25">
      <c r="A10651" t="s">
        <v>87</v>
      </c>
      <c r="B10651" t="s">
        <v>23</v>
      </c>
      <c r="C10651" t="s">
        <v>35</v>
      </c>
      <c r="D10651" t="s">
        <v>24</v>
      </c>
      <c r="E10651" s="1">
        <v>137134.13</v>
      </c>
      <c r="F10651" t="s">
        <v>17</v>
      </c>
      <c r="G10651">
        <v>7</v>
      </c>
      <c r="H10651">
        <v>3083</v>
      </c>
      <c r="I10651">
        <v>8220</v>
      </c>
      <c r="J10651">
        <v>75.83</v>
      </c>
      <c r="K10651">
        <v>59.9</v>
      </c>
      <c r="L10651" t="s">
        <v>58</v>
      </c>
      <c r="M10651">
        <v>53.44</v>
      </c>
    </row>
    <row r="10652" spans="1:13" hidden="1" x14ac:dyDescent="0.25">
      <c r="A10652" t="s">
        <v>515</v>
      </c>
      <c r="B10652" t="s">
        <v>23</v>
      </c>
      <c r="C10652" t="s">
        <v>35</v>
      </c>
      <c r="D10652" t="s">
        <v>24</v>
      </c>
      <c r="E10652" s="1">
        <v>137467.26999999999</v>
      </c>
      <c r="F10652" t="s">
        <v>30</v>
      </c>
      <c r="G10652">
        <v>12</v>
      </c>
      <c r="H10652">
        <v>8373</v>
      </c>
      <c r="I10652">
        <v>9443</v>
      </c>
      <c r="J10652">
        <v>15.25</v>
      </c>
      <c r="K10652">
        <v>79.180000000000007</v>
      </c>
      <c r="L10652" t="s">
        <v>31</v>
      </c>
      <c r="M10652">
        <v>33.14</v>
      </c>
    </row>
    <row r="10653" spans="1:13" hidden="1" x14ac:dyDescent="0.25">
      <c r="A10653" t="s">
        <v>401</v>
      </c>
      <c r="B10653" t="s">
        <v>34</v>
      </c>
      <c r="C10653" t="s">
        <v>15</v>
      </c>
      <c r="D10653" t="s">
        <v>16</v>
      </c>
      <c r="E10653" s="1">
        <v>114954.9</v>
      </c>
      <c r="F10653" t="s">
        <v>45</v>
      </c>
      <c r="G10653">
        <v>17</v>
      </c>
      <c r="H10653">
        <v>1020</v>
      </c>
      <c r="I10653">
        <v>4344</v>
      </c>
      <c r="J10653">
        <v>39.81</v>
      </c>
      <c r="K10653">
        <v>50.87</v>
      </c>
      <c r="L10653" t="s">
        <v>48</v>
      </c>
      <c r="M10653">
        <v>73.23</v>
      </c>
    </row>
    <row r="10654" spans="1:13" hidden="1" x14ac:dyDescent="0.25">
      <c r="A10654" t="s">
        <v>523</v>
      </c>
      <c r="B10654" t="s">
        <v>51</v>
      </c>
      <c r="C10654" t="s">
        <v>15</v>
      </c>
      <c r="D10654" t="s">
        <v>16</v>
      </c>
      <c r="E10654" s="1">
        <v>123333.39</v>
      </c>
      <c r="F10654" t="s">
        <v>37</v>
      </c>
      <c r="G10654">
        <v>2</v>
      </c>
      <c r="H10654">
        <v>2649</v>
      </c>
      <c r="I10654">
        <v>9892</v>
      </c>
      <c r="J10654">
        <v>35.880000000000003</v>
      </c>
      <c r="K10654">
        <v>78.94</v>
      </c>
      <c r="L10654" t="s">
        <v>58</v>
      </c>
      <c r="M10654">
        <v>64.010000000000005</v>
      </c>
    </row>
    <row r="10655" spans="1:13" x14ac:dyDescent="0.25">
      <c r="A10655" t="s">
        <v>185</v>
      </c>
      <c r="B10655" t="s">
        <v>20</v>
      </c>
      <c r="C10655" t="s">
        <v>35</v>
      </c>
      <c r="D10655" t="s">
        <v>29</v>
      </c>
      <c r="E10655" s="1">
        <v>55372.56</v>
      </c>
      <c r="F10655" t="s">
        <v>17</v>
      </c>
      <c r="G10655">
        <v>10</v>
      </c>
      <c r="H10655">
        <v>7694</v>
      </c>
      <c r="I10655">
        <v>8744</v>
      </c>
      <c r="J10655">
        <v>73.540000000000006</v>
      </c>
      <c r="K10655">
        <v>77.2</v>
      </c>
      <c r="L10655" t="s">
        <v>21</v>
      </c>
      <c r="M10655">
        <v>75.5</v>
      </c>
    </row>
    <row r="10656" spans="1:13" hidden="1" x14ac:dyDescent="0.25">
      <c r="A10656" t="s">
        <v>161</v>
      </c>
      <c r="B10656" t="s">
        <v>51</v>
      </c>
      <c r="C10656" t="s">
        <v>15</v>
      </c>
      <c r="D10656" t="s">
        <v>24</v>
      </c>
      <c r="E10656" s="1">
        <v>134609.93</v>
      </c>
      <c r="F10656" t="s">
        <v>30</v>
      </c>
      <c r="G10656">
        <v>6</v>
      </c>
      <c r="H10656">
        <v>6186</v>
      </c>
      <c r="I10656">
        <v>6890</v>
      </c>
      <c r="J10656">
        <v>23.29</v>
      </c>
      <c r="K10656">
        <v>3.58</v>
      </c>
      <c r="L10656" t="s">
        <v>58</v>
      </c>
      <c r="M10656">
        <v>45.43</v>
      </c>
    </row>
    <row r="10657" spans="1:13" hidden="1" x14ac:dyDescent="0.25">
      <c r="A10657" t="s">
        <v>271</v>
      </c>
      <c r="B10657" t="s">
        <v>23</v>
      </c>
      <c r="C10657" t="s">
        <v>15</v>
      </c>
      <c r="D10657" t="s">
        <v>16</v>
      </c>
      <c r="E10657" s="1">
        <v>69695.39</v>
      </c>
      <c r="F10657" t="s">
        <v>37</v>
      </c>
      <c r="G10657">
        <v>13</v>
      </c>
      <c r="H10657">
        <v>2415</v>
      </c>
      <c r="I10657">
        <v>4573</v>
      </c>
      <c r="J10657">
        <v>62.48</v>
      </c>
      <c r="K10657">
        <v>63.98</v>
      </c>
      <c r="L10657" t="s">
        <v>18</v>
      </c>
      <c r="M10657">
        <v>39.58</v>
      </c>
    </row>
    <row r="10658" spans="1:13" hidden="1" x14ac:dyDescent="0.25">
      <c r="A10658" t="s">
        <v>474</v>
      </c>
      <c r="B10658" t="s">
        <v>51</v>
      </c>
      <c r="C10658" t="s">
        <v>35</v>
      </c>
      <c r="D10658" t="s">
        <v>16</v>
      </c>
      <c r="E10658" s="1">
        <v>68891.34</v>
      </c>
      <c r="F10658" t="s">
        <v>30</v>
      </c>
      <c r="G10658">
        <v>10</v>
      </c>
      <c r="H10658">
        <v>952</v>
      </c>
      <c r="I10658">
        <v>5485</v>
      </c>
      <c r="J10658">
        <v>18.32</v>
      </c>
      <c r="K10658">
        <v>96.69</v>
      </c>
      <c r="L10658" t="s">
        <v>42</v>
      </c>
      <c r="M10658">
        <v>49.52</v>
      </c>
    </row>
    <row r="10659" spans="1:13" hidden="1" x14ac:dyDescent="0.25">
      <c r="A10659" t="s">
        <v>599</v>
      </c>
      <c r="B10659" t="s">
        <v>34</v>
      </c>
      <c r="C10659" t="s">
        <v>15</v>
      </c>
      <c r="D10659" t="s">
        <v>24</v>
      </c>
      <c r="E10659" s="1">
        <v>87515.199999999997</v>
      </c>
      <c r="F10659" t="s">
        <v>25</v>
      </c>
      <c r="G10659">
        <v>6</v>
      </c>
      <c r="H10659">
        <v>3136</v>
      </c>
      <c r="I10659">
        <v>2688</v>
      </c>
      <c r="J10659">
        <v>49.72</v>
      </c>
      <c r="K10659">
        <v>22.98</v>
      </c>
      <c r="L10659" t="s">
        <v>18</v>
      </c>
      <c r="M10659">
        <v>51.96</v>
      </c>
    </row>
    <row r="10660" spans="1:13" x14ac:dyDescent="0.25">
      <c r="A10660" t="s">
        <v>446</v>
      </c>
      <c r="B10660" t="s">
        <v>51</v>
      </c>
      <c r="C10660" t="s">
        <v>15</v>
      </c>
      <c r="D10660" t="s">
        <v>29</v>
      </c>
      <c r="E10660" s="1">
        <v>146500.81</v>
      </c>
      <c r="F10660" t="s">
        <v>37</v>
      </c>
      <c r="G10660">
        <v>19</v>
      </c>
      <c r="H10660">
        <v>9912</v>
      </c>
      <c r="I10660">
        <v>4980</v>
      </c>
      <c r="J10660">
        <v>4.58</v>
      </c>
      <c r="K10660">
        <v>41.08</v>
      </c>
      <c r="L10660" t="s">
        <v>31</v>
      </c>
      <c r="M10660">
        <v>61.2</v>
      </c>
    </row>
    <row r="10661" spans="1:13" hidden="1" x14ac:dyDescent="0.25">
      <c r="A10661" t="s">
        <v>298</v>
      </c>
      <c r="B10661" t="s">
        <v>14</v>
      </c>
      <c r="C10661" t="s">
        <v>35</v>
      </c>
      <c r="D10661" t="s">
        <v>24</v>
      </c>
      <c r="E10661" s="1">
        <v>89645.59</v>
      </c>
      <c r="F10661" t="s">
        <v>37</v>
      </c>
      <c r="G10661">
        <v>9</v>
      </c>
      <c r="H10661">
        <v>5786</v>
      </c>
      <c r="I10661">
        <v>1419</v>
      </c>
      <c r="J10661">
        <v>94.34</v>
      </c>
      <c r="K10661">
        <v>69.459999999999994</v>
      </c>
      <c r="L10661" t="s">
        <v>21</v>
      </c>
      <c r="M10661">
        <v>27.67</v>
      </c>
    </row>
    <row r="10662" spans="1:13" x14ac:dyDescent="0.25">
      <c r="A10662" t="s">
        <v>270</v>
      </c>
      <c r="B10662" t="s">
        <v>39</v>
      </c>
      <c r="C10662" t="s">
        <v>35</v>
      </c>
      <c r="D10662" t="s">
        <v>29</v>
      </c>
      <c r="E10662" s="1">
        <v>71660.08</v>
      </c>
      <c r="F10662" t="s">
        <v>30</v>
      </c>
      <c r="G10662">
        <v>10</v>
      </c>
      <c r="H10662">
        <v>3086</v>
      </c>
      <c r="I10662">
        <v>1070</v>
      </c>
      <c r="J10662">
        <v>65.959999999999994</v>
      </c>
      <c r="K10662">
        <v>19.75</v>
      </c>
      <c r="L10662" t="s">
        <v>58</v>
      </c>
      <c r="M10662">
        <v>50.79</v>
      </c>
    </row>
    <row r="10663" spans="1:13" hidden="1" x14ac:dyDescent="0.25">
      <c r="A10663" t="s">
        <v>467</v>
      </c>
      <c r="B10663" t="s">
        <v>28</v>
      </c>
      <c r="C10663" t="s">
        <v>35</v>
      </c>
      <c r="D10663" t="s">
        <v>16</v>
      </c>
      <c r="E10663" s="1">
        <v>106774.47</v>
      </c>
      <c r="F10663" t="s">
        <v>30</v>
      </c>
      <c r="G10663">
        <v>11</v>
      </c>
      <c r="H10663">
        <v>8026</v>
      </c>
      <c r="I10663">
        <v>4301</v>
      </c>
      <c r="J10663">
        <v>97.03</v>
      </c>
      <c r="K10663">
        <v>97.23</v>
      </c>
      <c r="L10663" t="s">
        <v>26</v>
      </c>
      <c r="M10663">
        <v>64.239999999999995</v>
      </c>
    </row>
    <row r="10664" spans="1:13" hidden="1" x14ac:dyDescent="0.25">
      <c r="A10664" t="s">
        <v>407</v>
      </c>
      <c r="B10664" t="s">
        <v>51</v>
      </c>
      <c r="C10664" t="s">
        <v>15</v>
      </c>
      <c r="D10664" t="s">
        <v>24</v>
      </c>
      <c r="E10664" s="1">
        <v>84161.17</v>
      </c>
      <c r="F10664" t="s">
        <v>17</v>
      </c>
      <c r="G10664">
        <v>7</v>
      </c>
      <c r="H10664">
        <v>1065</v>
      </c>
      <c r="I10664">
        <v>7939</v>
      </c>
      <c r="J10664">
        <v>10.63</v>
      </c>
      <c r="K10664">
        <v>9.5</v>
      </c>
      <c r="L10664" t="s">
        <v>48</v>
      </c>
      <c r="M10664">
        <v>38.630000000000003</v>
      </c>
    </row>
    <row r="10665" spans="1:13" x14ac:dyDescent="0.25">
      <c r="A10665" t="s">
        <v>586</v>
      </c>
      <c r="B10665" t="s">
        <v>54</v>
      </c>
      <c r="C10665" t="s">
        <v>15</v>
      </c>
      <c r="D10665" t="s">
        <v>29</v>
      </c>
      <c r="E10665" s="1">
        <v>62536.93</v>
      </c>
      <c r="F10665" t="s">
        <v>17</v>
      </c>
      <c r="G10665">
        <v>1</v>
      </c>
      <c r="H10665">
        <v>5137</v>
      </c>
      <c r="I10665">
        <v>1229</v>
      </c>
      <c r="J10665">
        <v>55.63</v>
      </c>
      <c r="K10665">
        <v>26.07</v>
      </c>
      <c r="L10665" t="s">
        <v>31</v>
      </c>
      <c r="M10665">
        <v>58.61</v>
      </c>
    </row>
    <row r="10666" spans="1:13" x14ac:dyDescent="0.25">
      <c r="A10666" t="s">
        <v>253</v>
      </c>
      <c r="B10666" t="s">
        <v>28</v>
      </c>
      <c r="C10666" t="s">
        <v>15</v>
      </c>
      <c r="D10666" t="s">
        <v>29</v>
      </c>
      <c r="E10666" s="1">
        <v>105809.91</v>
      </c>
      <c r="F10666" t="s">
        <v>17</v>
      </c>
      <c r="G10666">
        <v>7</v>
      </c>
      <c r="H10666">
        <v>7053</v>
      </c>
      <c r="I10666">
        <v>7592</v>
      </c>
      <c r="J10666">
        <v>94.57</v>
      </c>
      <c r="K10666">
        <v>23.87</v>
      </c>
      <c r="L10666" t="s">
        <v>58</v>
      </c>
      <c r="M10666">
        <v>73.38</v>
      </c>
    </row>
    <row r="10667" spans="1:13" x14ac:dyDescent="0.25">
      <c r="A10667" t="s">
        <v>527</v>
      </c>
      <c r="B10667" t="s">
        <v>28</v>
      </c>
      <c r="C10667" t="s">
        <v>15</v>
      </c>
      <c r="D10667" t="s">
        <v>29</v>
      </c>
      <c r="E10667" s="1">
        <v>130077.57</v>
      </c>
      <c r="F10667" t="s">
        <v>37</v>
      </c>
      <c r="G10667">
        <v>7</v>
      </c>
      <c r="H10667">
        <v>5102</v>
      </c>
      <c r="I10667">
        <v>3748</v>
      </c>
      <c r="J10667">
        <v>35.49</v>
      </c>
      <c r="K10667">
        <v>4.99</v>
      </c>
      <c r="L10667" t="s">
        <v>48</v>
      </c>
      <c r="M10667">
        <v>66.8</v>
      </c>
    </row>
    <row r="10668" spans="1:13" hidden="1" x14ac:dyDescent="0.25">
      <c r="A10668" t="s">
        <v>617</v>
      </c>
      <c r="B10668" t="s">
        <v>39</v>
      </c>
      <c r="C10668" t="s">
        <v>15</v>
      </c>
      <c r="D10668" t="s">
        <v>24</v>
      </c>
      <c r="E10668" s="1">
        <v>145715.25</v>
      </c>
      <c r="F10668" t="s">
        <v>45</v>
      </c>
      <c r="G10668">
        <v>4</v>
      </c>
      <c r="H10668">
        <v>3495</v>
      </c>
      <c r="I10668">
        <v>3543</v>
      </c>
      <c r="J10668">
        <v>50.53</v>
      </c>
      <c r="K10668">
        <v>65.52</v>
      </c>
      <c r="L10668" t="s">
        <v>42</v>
      </c>
      <c r="M10668">
        <v>40.54</v>
      </c>
    </row>
    <row r="10669" spans="1:13" hidden="1" x14ac:dyDescent="0.25">
      <c r="A10669" t="s">
        <v>119</v>
      </c>
      <c r="B10669" t="s">
        <v>54</v>
      </c>
      <c r="C10669" t="s">
        <v>35</v>
      </c>
      <c r="D10669" t="s">
        <v>16</v>
      </c>
      <c r="E10669" s="1">
        <v>73565.61</v>
      </c>
      <c r="F10669" t="s">
        <v>30</v>
      </c>
      <c r="G10669">
        <v>11</v>
      </c>
      <c r="H10669">
        <v>3628</v>
      </c>
      <c r="I10669">
        <v>466</v>
      </c>
      <c r="J10669">
        <v>59.9</v>
      </c>
      <c r="K10669">
        <v>48.29</v>
      </c>
      <c r="L10669" t="s">
        <v>33</v>
      </c>
      <c r="M10669">
        <v>20.68</v>
      </c>
    </row>
    <row r="10670" spans="1:13" hidden="1" x14ac:dyDescent="0.25">
      <c r="A10670" t="s">
        <v>238</v>
      </c>
      <c r="B10670" t="s">
        <v>28</v>
      </c>
      <c r="C10670" t="s">
        <v>35</v>
      </c>
      <c r="D10670" t="s">
        <v>16</v>
      </c>
      <c r="E10670" s="1">
        <v>123403.11</v>
      </c>
      <c r="F10670" t="s">
        <v>17</v>
      </c>
      <c r="G10670">
        <v>0</v>
      </c>
      <c r="H10670">
        <v>1996</v>
      </c>
      <c r="I10670">
        <v>1881</v>
      </c>
      <c r="J10670">
        <v>55.35</v>
      </c>
      <c r="K10670">
        <v>64.34</v>
      </c>
      <c r="L10670" t="s">
        <v>58</v>
      </c>
      <c r="M10670">
        <v>63.7</v>
      </c>
    </row>
    <row r="10671" spans="1:13" hidden="1" x14ac:dyDescent="0.25">
      <c r="A10671" t="s">
        <v>206</v>
      </c>
      <c r="B10671" t="s">
        <v>14</v>
      </c>
      <c r="C10671" t="s">
        <v>15</v>
      </c>
      <c r="D10671" t="s">
        <v>16</v>
      </c>
      <c r="E10671" s="1">
        <v>134247.74</v>
      </c>
      <c r="F10671" t="s">
        <v>37</v>
      </c>
      <c r="G10671">
        <v>3</v>
      </c>
      <c r="H10671">
        <v>4360</v>
      </c>
      <c r="I10671">
        <v>1584</v>
      </c>
      <c r="J10671">
        <v>25.43</v>
      </c>
      <c r="K10671">
        <v>19.670000000000002</v>
      </c>
      <c r="L10671" t="s">
        <v>26</v>
      </c>
      <c r="M10671">
        <v>44.39</v>
      </c>
    </row>
    <row r="10672" spans="1:13" hidden="1" x14ac:dyDescent="0.25">
      <c r="A10672" t="s">
        <v>415</v>
      </c>
      <c r="B10672" t="s">
        <v>23</v>
      </c>
      <c r="C10672" t="s">
        <v>35</v>
      </c>
      <c r="D10672" t="s">
        <v>24</v>
      </c>
      <c r="E10672" s="1">
        <v>40745.5</v>
      </c>
      <c r="F10672" t="s">
        <v>30</v>
      </c>
      <c r="G10672">
        <v>8</v>
      </c>
      <c r="H10672">
        <v>4486</v>
      </c>
      <c r="I10672">
        <v>6085</v>
      </c>
      <c r="J10672">
        <v>75.02</v>
      </c>
      <c r="K10672">
        <v>50.78</v>
      </c>
      <c r="L10672" t="s">
        <v>21</v>
      </c>
      <c r="M10672">
        <v>26.19</v>
      </c>
    </row>
    <row r="10673" spans="1:13" hidden="1" x14ac:dyDescent="0.25">
      <c r="A10673" t="s">
        <v>631</v>
      </c>
      <c r="B10673" t="s">
        <v>34</v>
      </c>
      <c r="C10673" t="s">
        <v>35</v>
      </c>
      <c r="D10673" t="s">
        <v>16</v>
      </c>
      <c r="E10673" s="1">
        <v>134748.29999999999</v>
      </c>
      <c r="F10673" t="s">
        <v>30</v>
      </c>
      <c r="G10673">
        <v>3</v>
      </c>
      <c r="H10673">
        <v>8622</v>
      </c>
      <c r="I10673">
        <v>7101</v>
      </c>
      <c r="J10673">
        <v>34.31</v>
      </c>
      <c r="K10673">
        <v>15.6</v>
      </c>
      <c r="L10673" t="s">
        <v>26</v>
      </c>
      <c r="M10673">
        <v>73.959999999999994</v>
      </c>
    </row>
    <row r="10674" spans="1:13" x14ac:dyDescent="0.25">
      <c r="A10674" t="s">
        <v>175</v>
      </c>
      <c r="B10674" t="s">
        <v>20</v>
      </c>
      <c r="C10674" t="s">
        <v>35</v>
      </c>
      <c r="D10674" t="s">
        <v>29</v>
      </c>
      <c r="E10674" s="1">
        <v>131976.57</v>
      </c>
      <c r="F10674" t="s">
        <v>30</v>
      </c>
      <c r="G10674">
        <v>7</v>
      </c>
      <c r="H10674">
        <v>4750</v>
      </c>
      <c r="I10674">
        <v>6531</v>
      </c>
      <c r="J10674">
        <v>53.48</v>
      </c>
      <c r="K10674">
        <v>36.869999999999997</v>
      </c>
      <c r="L10674" t="s">
        <v>21</v>
      </c>
      <c r="M10674">
        <v>68.31</v>
      </c>
    </row>
    <row r="10675" spans="1:13" hidden="1" x14ac:dyDescent="0.25">
      <c r="A10675" t="s">
        <v>663</v>
      </c>
      <c r="B10675" t="s">
        <v>51</v>
      </c>
      <c r="C10675" t="s">
        <v>15</v>
      </c>
      <c r="D10675" t="s">
        <v>24</v>
      </c>
      <c r="E10675" s="1">
        <v>44887.94</v>
      </c>
      <c r="F10675" t="s">
        <v>45</v>
      </c>
      <c r="G10675">
        <v>12</v>
      </c>
      <c r="H10675">
        <v>8806</v>
      </c>
      <c r="I10675">
        <v>2806</v>
      </c>
      <c r="J10675">
        <v>97.02</v>
      </c>
      <c r="K10675">
        <v>20.45</v>
      </c>
      <c r="L10675" t="s">
        <v>18</v>
      </c>
      <c r="M10675">
        <v>42.77</v>
      </c>
    </row>
    <row r="10676" spans="1:13" x14ac:dyDescent="0.25">
      <c r="A10676" t="s">
        <v>205</v>
      </c>
      <c r="B10676" t="s">
        <v>39</v>
      </c>
      <c r="C10676" t="s">
        <v>35</v>
      </c>
      <c r="D10676" t="s">
        <v>29</v>
      </c>
      <c r="E10676" s="1">
        <v>83633.710000000006</v>
      </c>
      <c r="F10676" t="s">
        <v>30</v>
      </c>
      <c r="G10676">
        <v>4</v>
      </c>
      <c r="H10676">
        <v>7476</v>
      </c>
      <c r="I10676">
        <v>2247</v>
      </c>
      <c r="J10676">
        <v>53.6</v>
      </c>
      <c r="K10676">
        <v>87.43</v>
      </c>
      <c r="L10676" t="s">
        <v>42</v>
      </c>
      <c r="M10676">
        <v>23.97</v>
      </c>
    </row>
    <row r="10677" spans="1:13" hidden="1" x14ac:dyDescent="0.25">
      <c r="A10677" t="s">
        <v>562</v>
      </c>
      <c r="B10677" t="s">
        <v>39</v>
      </c>
      <c r="C10677" t="s">
        <v>15</v>
      </c>
      <c r="D10677" t="s">
        <v>24</v>
      </c>
      <c r="E10677" s="1">
        <v>118034.76</v>
      </c>
      <c r="F10677" t="s">
        <v>25</v>
      </c>
      <c r="G10677">
        <v>14</v>
      </c>
      <c r="H10677">
        <v>319</v>
      </c>
      <c r="I10677">
        <v>7507</v>
      </c>
      <c r="J10677">
        <v>8.0500000000000007</v>
      </c>
      <c r="K10677">
        <v>88.01</v>
      </c>
      <c r="L10677" t="s">
        <v>18</v>
      </c>
      <c r="M10677">
        <v>66.67</v>
      </c>
    </row>
    <row r="10678" spans="1:13" hidden="1" x14ac:dyDescent="0.25">
      <c r="A10678" t="s">
        <v>375</v>
      </c>
      <c r="B10678" t="s">
        <v>34</v>
      </c>
      <c r="C10678" t="s">
        <v>35</v>
      </c>
      <c r="D10678" t="s">
        <v>16</v>
      </c>
      <c r="E10678" s="1">
        <v>64869.62</v>
      </c>
      <c r="F10678" t="s">
        <v>37</v>
      </c>
      <c r="G10678">
        <v>17</v>
      </c>
      <c r="H10678">
        <v>6003</v>
      </c>
      <c r="I10678">
        <v>6197</v>
      </c>
      <c r="J10678">
        <v>10.25</v>
      </c>
      <c r="K10678">
        <v>72.84</v>
      </c>
      <c r="L10678" t="s">
        <v>31</v>
      </c>
      <c r="M10678">
        <v>66.53</v>
      </c>
    </row>
    <row r="10679" spans="1:13" hidden="1" x14ac:dyDescent="0.25">
      <c r="A10679" t="s">
        <v>197</v>
      </c>
      <c r="B10679" t="s">
        <v>14</v>
      </c>
      <c r="C10679" t="s">
        <v>15</v>
      </c>
      <c r="D10679" t="s">
        <v>16</v>
      </c>
      <c r="E10679" s="1">
        <v>62917.56</v>
      </c>
      <c r="F10679" t="s">
        <v>25</v>
      </c>
      <c r="G10679">
        <v>4</v>
      </c>
      <c r="H10679">
        <v>625</v>
      </c>
      <c r="I10679">
        <v>4607</v>
      </c>
      <c r="J10679">
        <v>5.29</v>
      </c>
      <c r="K10679">
        <v>21.92</v>
      </c>
      <c r="L10679" t="s">
        <v>26</v>
      </c>
      <c r="M10679">
        <v>75.33</v>
      </c>
    </row>
    <row r="10680" spans="1:13" hidden="1" x14ac:dyDescent="0.25">
      <c r="A10680" t="s">
        <v>344</v>
      </c>
      <c r="B10680" t="s">
        <v>23</v>
      </c>
      <c r="C10680" t="s">
        <v>35</v>
      </c>
      <c r="D10680" t="s">
        <v>16</v>
      </c>
      <c r="E10680" s="1">
        <v>81264.84</v>
      </c>
      <c r="F10680" t="s">
        <v>25</v>
      </c>
      <c r="G10680">
        <v>0</v>
      </c>
      <c r="H10680">
        <v>1953</v>
      </c>
      <c r="I10680">
        <v>272</v>
      </c>
      <c r="J10680">
        <v>19.57</v>
      </c>
      <c r="K10680">
        <v>77.08</v>
      </c>
      <c r="L10680" t="s">
        <v>42</v>
      </c>
      <c r="M10680">
        <v>34.83</v>
      </c>
    </row>
    <row r="10681" spans="1:13" hidden="1" x14ac:dyDescent="0.25">
      <c r="A10681" t="s">
        <v>241</v>
      </c>
      <c r="B10681" t="s">
        <v>14</v>
      </c>
      <c r="C10681" t="s">
        <v>15</v>
      </c>
      <c r="D10681" t="s">
        <v>24</v>
      </c>
      <c r="E10681" s="1">
        <v>135194.31</v>
      </c>
      <c r="F10681" t="s">
        <v>45</v>
      </c>
      <c r="G10681">
        <v>0</v>
      </c>
      <c r="H10681">
        <v>1827</v>
      </c>
      <c r="I10681">
        <v>4423</v>
      </c>
      <c r="J10681">
        <v>95.73</v>
      </c>
      <c r="K10681">
        <v>3.09</v>
      </c>
      <c r="L10681" t="s">
        <v>33</v>
      </c>
      <c r="M10681">
        <v>74.650000000000006</v>
      </c>
    </row>
    <row r="10682" spans="1:13" hidden="1" x14ac:dyDescent="0.25">
      <c r="A10682" t="s">
        <v>259</v>
      </c>
      <c r="B10682" t="s">
        <v>14</v>
      </c>
      <c r="C10682" t="s">
        <v>35</v>
      </c>
      <c r="D10682" t="s">
        <v>24</v>
      </c>
      <c r="E10682" s="1">
        <v>56182.52</v>
      </c>
      <c r="F10682" t="s">
        <v>37</v>
      </c>
      <c r="G10682">
        <v>12</v>
      </c>
      <c r="H10682">
        <v>9218</v>
      </c>
      <c r="I10682">
        <v>998</v>
      </c>
      <c r="J10682">
        <v>41.15</v>
      </c>
      <c r="K10682">
        <v>57.68</v>
      </c>
      <c r="L10682" t="s">
        <v>26</v>
      </c>
      <c r="M10682">
        <v>23.61</v>
      </c>
    </row>
    <row r="10683" spans="1:13" hidden="1" x14ac:dyDescent="0.25">
      <c r="A10683" t="s">
        <v>628</v>
      </c>
      <c r="B10683" t="s">
        <v>34</v>
      </c>
      <c r="C10683" t="s">
        <v>15</v>
      </c>
      <c r="D10683" t="s">
        <v>24</v>
      </c>
      <c r="E10683" s="1">
        <v>60945.71</v>
      </c>
      <c r="F10683" t="s">
        <v>25</v>
      </c>
      <c r="G10683">
        <v>2</v>
      </c>
      <c r="H10683">
        <v>5585</v>
      </c>
      <c r="I10683">
        <v>6019</v>
      </c>
      <c r="J10683">
        <v>49.54</v>
      </c>
      <c r="K10683">
        <v>48.04</v>
      </c>
      <c r="L10683" t="s">
        <v>33</v>
      </c>
      <c r="M10683">
        <v>72.75</v>
      </c>
    </row>
    <row r="10684" spans="1:13" x14ac:dyDescent="0.25">
      <c r="A10684" t="s">
        <v>668</v>
      </c>
      <c r="B10684" t="s">
        <v>54</v>
      </c>
      <c r="C10684" t="s">
        <v>15</v>
      </c>
      <c r="D10684" t="s">
        <v>29</v>
      </c>
      <c r="E10684" s="1">
        <v>138973.14000000001</v>
      </c>
      <c r="F10684" t="s">
        <v>37</v>
      </c>
      <c r="G10684">
        <v>14</v>
      </c>
      <c r="H10684">
        <v>4697</v>
      </c>
      <c r="I10684">
        <v>7485</v>
      </c>
      <c r="J10684">
        <v>22.38</v>
      </c>
      <c r="K10684">
        <v>49.66</v>
      </c>
      <c r="L10684" t="s">
        <v>26</v>
      </c>
      <c r="M10684">
        <v>37.65</v>
      </c>
    </row>
    <row r="10685" spans="1:13" hidden="1" x14ac:dyDescent="0.25">
      <c r="A10685" t="s">
        <v>549</v>
      </c>
      <c r="B10685" t="s">
        <v>34</v>
      </c>
      <c r="C10685" t="s">
        <v>15</v>
      </c>
      <c r="D10685" t="s">
        <v>16</v>
      </c>
      <c r="E10685" s="1">
        <v>127783.4</v>
      </c>
      <c r="F10685" t="s">
        <v>30</v>
      </c>
      <c r="G10685">
        <v>17</v>
      </c>
      <c r="H10685">
        <v>9936</v>
      </c>
      <c r="I10685">
        <v>3552</v>
      </c>
      <c r="J10685">
        <v>59.25</v>
      </c>
      <c r="K10685">
        <v>56.24</v>
      </c>
      <c r="L10685" t="s">
        <v>18</v>
      </c>
      <c r="M10685">
        <v>51.54</v>
      </c>
    </row>
    <row r="10686" spans="1:13" hidden="1" x14ac:dyDescent="0.25">
      <c r="A10686" t="s">
        <v>604</v>
      </c>
      <c r="B10686" t="s">
        <v>14</v>
      </c>
      <c r="C10686" t="s">
        <v>35</v>
      </c>
      <c r="D10686" t="s">
        <v>24</v>
      </c>
      <c r="E10686" s="1">
        <v>63170.93</v>
      </c>
      <c r="F10686" t="s">
        <v>45</v>
      </c>
      <c r="G10686">
        <v>11</v>
      </c>
      <c r="H10686">
        <v>4667</v>
      </c>
      <c r="I10686">
        <v>4026</v>
      </c>
      <c r="J10686">
        <v>20.39</v>
      </c>
      <c r="K10686">
        <v>1.59</v>
      </c>
      <c r="L10686" t="s">
        <v>48</v>
      </c>
      <c r="M10686">
        <v>67.680000000000007</v>
      </c>
    </row>
    <row r="10687" spans="1:13" hidden="1" x14ac:dyDescent="0.25">
      <c r="A10687" t="s">
        <v>445</v>
      </c>
      <c r="B10687" t="s">
        <v>54</v>
      </c>
      <c r="C10687" t="s">
        <v>15</v>
      </c>
      <c r="D10687" t="s">
        <v>24</v>
      </c>
      <c r="E10687" s="1">
        <v>149705.53</v>
      </c>
      <c r="F10687" t="s">
        <v>17</v>
      </c>
      <c r="G10687">
        <v>1</v>
      </c>
      <c r="H10687">
        <v>7425</v>
      </c>
      <c r="I10687">
        <v>8011</v>
      </c>
      <c r="J10687">
        <v>88.85</v>
      </c>
      <c r="K10687">
        <v>36.799999999999997</v>
      </c>
      <c r="L10687" t="s">
        <v>58</v>
      </c>
      <c r="M10687">
        <v>36.590000000000003</v>
      </c>
    </row>
    <row r="10688" spans="1:13" hidden="1" x14ac:dyDescent="0.25">
      <c r="A10688" t="s">
        <v>589</v>
      </c>
      <c r="B10688" t="s">
        <v>39</v>
      </c>
      <c r="C10688" t="s">
        <v>15</v>
      </c>
      <c r="D10688" t="s">
        <v>16</v>
      </c>
      <c r="E10688" s="1">
        <v>116372.21</v>
      </c>
      <c r="F10688" t="s">
        <v>25</v>
      </c>
      <c r="G10688">
        <v>14</v>
      </c>
      <c r="H10688">
        <v>4266</v>
      </c>
      <c r="I10688">
        <v>3462</v>
      </c>
      <c r="J10688">
        <v>59.87</v>
      </c>
      <c r="K10688">
        <v>74.09</v>
      </c>
      <c r="L10688" t="s">
        <v>33</v>
      </c>
      <c r="M10688">
        <v>39.299999999999997</v>
      </c>
    </row>
    <row r="10689" spans="1:13" hidden="1" x14ac:dyDescent="0.25">
      <c r="A10689" t="s">
        <v>602</v>
      </c>
      <c r="B10689" t="s">
        <v>54</v>
      </c>
      <c r="C10689" t="s">
        <v>15</v>
      </c>
      <c r="D10689" t="s">
        <v>24</v>
      </c>
      <c r="E10689" s="1">
        <v>100106.39</v>
      </c>
      <c r="F10689" t="s">
        <v>37</v>
      </c>
      <c r="G10689">
        <v>10</v>
      </c>
      <c r="H10689">
        <v>1084</v>
      </c>
      <c r="I10689">
        <v>5194</v>
      </c>
      <c r="J10689">
        <v>77.63</v>
      </c>
      <c r="K10689">
        <v>7.74</v>
      </c>
      <c r="L10689" t="s">
        <v>31</v>
      </c>
      <c r="M10689">
        <v>71.17</v>
      </c>
    </row>
    <row r="10690" spans="1:13" hidden="1" x14ac:dyDescent="0.25">
      <c r="A10690" t="s">
        <v>303</v>
      </c>
      <c r="B10690" t="s">
        <v>20</v>
      </c>
      <c r="C10690" t="s">
        <v>35</v>
      </c>
      <c r="D10690" t="s">
        <v>16</v>
      </c>
      <c r="E10690" s="1">
        <v>138651.67000000001</v>
      </c>
      <c r="F10690" t="s">
        <v>37</v>
      </c>
      <c r="G10690">
        <v>14</v>
      </c>
      <c r="H10690">
        <v>3418</v>
      </c>
      <c r="I10690">
        <v>9970</v>
      </c>
      <c r="J10690">
        <v>27.16</v>
      </c>
      <c r="K10690">
        <v>90.57</v>
      </c>
      <c r="L10690" t="s">
        <v>33</v>
      </c>
      <c r="M10690">
        <v>69.94</v>
      </c>
    </row>
    <row r="10691" spans="1:13" x14ac:dyDescent="0.25">
      <c r="A10691" t="s">
        <v>576</v>
      </c>
      <c r="B10691" t="s">
        <v>39</v>
      </c>
      <c r="C10691" t="s">
        <v>35</v>
      </c>
      <c r="D10691" t="s">
        <v>29</v>
      </c>
      <c r="E10691" s="1">
        <v>48261.279999999999</v>
      </c>
      <c r="F10691" t="s">
        <v>45</v>
      </c>
      <c r="G10691">
        <v>12</v>
      </c>
      <c r="H10691">
        <v>686</v>
      </c>
      <c r="I10691">
        <v>7323</v>
      </c>
      <c r="J10691">
        <v>11.69</v>
      </c>
      <c r="K10691">
        <v>85.8</v>
      </c>
      <c r="L10691" t="s">
        <v>18</v>
      </c>
      <c r="M10691">
        <v>32.770000000000003</v>
      </c>
    </row>
    <row r="10692" spans="1:13" x14ac:dyDescent="0.25">
      <c r="A10692" t="s">
        <v>324</v>
      </c>
      <c r="B10692" t="s">
        <v>51</v>
      </c>
      <c r="C10692" t="s">
        <v>35</v>
      </c>
      <c r="D10692" t="s">
        <v>29</v>
      </c>
      <c r="E10692" s="1">
        <v>30458.51</v>
      </c>
      <c r="F10692" t="s">
        <v>30</v>
      </c>
      <c r="G10692">
        <v>11</v>
      </c>
      <c r="H10692">
        <v>2814</v>
      </c>
      <c r="I10692">
        <v>2987</v>
      </c>
      <c r="J10692">
        <v>87.77</v>
      </c>
      <c r="K10692">
        <v>0.41</v>
      </c>
      <c r="L10692" t="s">
        <v>26</v>
      </c>
      <c r="M10692">
        <v>60.61</v>
      </c>
    </row>
    <row r="10693" spans="1:13" hidden="1" x14ac:dyDescent="0.25">
      <c r="A10693" t="s">
        <v>176</v>
      </c>
      <c r="B10693" t="s">
        <v>20</v>
      </c>
      <c r="C10693" t="s">
        <v>35</v>
      </c>
      <c r="D10693" t="s">
        <v>16</v>
      </c>
      <c r="E10693" s="1">
        <v>108175.54</v>
      </c>
      <c r="F10693" t="s">
        <v>17</v>
      </c>
      <c r="G10693">
        <v>8</v>
      </c>
      <c r="H10693">
        <v>5255</v>
      </c>
      <c r="I10693">
        <v>944</v>
      </c>
      <c r="J10693">
        <v>79.930000000000007</v>
      </c>
      <c r="K10693">
        <v>40.99</v>
      </c>
      <c r="L10693" t="s">
        <v>31</v>
      </c>
      <c r="M10693">
        <v>46.52</v>
      </c>
    </row>
    <row r="10694" spans="1:13" hidden="1" x14ac:dyDescent="0.25">
      <c r="A10694" t="s">
        <v>90</v>
      </c>
      <c r="B10694" t="s">
        <v>54</v>
      </c>
      <c r="C10694" t="s">
        <v>35</v>
      </c>
      <c r="D10694" t="s">
        <v>24</v>
      </c>
      <c r="E10694" s="1">
        <v>133390.93</v>
      </c>
      <c r="F10694" t="s">
        <v>25</v>
      </c>
      <c r="G10694">
        <v>9</v>
      </c>
      <c r="H10694">
        <v>1502</v>
      </c>
      <c r="I10694">
        <v>3870</v>
      </c>
      <c r="J10694">
        <v>47.96</v>
      </c>
      <c r="K10694">
        <v>79.92</v>
      </c>
      <c r="L10694" t="s">
        <v>33</v>
      </c>
      <c r="M10694">
        <v>68.349999999999994</v>
      </c>
    </row>
    <row r="10695" spans="1:13" hidden="1" x14ac:dyDescent="0.25">
      <c r="A10695" t="s">
        <v>427</v>
      </c>
      <c r="B10695" t="s">
        <v>39</v>
      </c>
      <c r="C10695" t="s">
        <v>15</v>
      </c>
      <c r="D10695" t="s">
        <v>16</v>
      </c>
      <c r="E10695" s="1">
        <v>58618.26</v>
      </c>
      <c r="F10695" t="s">
        <v>37</v>
      </c>
      <c r="G10695">
        <v>2</v>
      </c>
      <c r="H10695">
        <v>1593</v>
      </c>
      <c r="I10695">
        <v>4538</v>
      </c>
      <c r="J10695">
        <v>78.319999999999993</v>
      </c>
      <c r="K10695">
        <v>89.92</v>
      </c>
      <c r="L10695" t="s">
        <v>31</v>
      </c>
      <c r="M10695">
        <v>62.77</v>
      </c>
    </row>
    <row r="10696" spans="1:13" hidden="1" x14ac:dyDescent="0.25">
      <c r="A10696" t="s">
        <v>56</v>
      </c>
      <c r="B10696" t="s">
        <v>14</v>
      </c>
      <c r="C10696" t="s">
        <v>35</v>
      </c>
      <c r="D10696" t="s">
        <v>16</v>
      </c>
      <c r="E10696" s="1">
        <v>139901.18</v>
      </c>
      <c r="F10696" t="s">
        <v>45</v>
      </c>
      <c r="G10696">
        <v>20</v>
      </c>
      <c r="H10696">
        <v>8198</v>
      </c>
      <c r="I10696">
        <v>4237</v>
      </c>
      <c r="J10696">
        <v>23.01</v>
      </c>
      <c r="K10696">
        <v>8.91</v>
      </c>
      <c r="L10696" t="s">
        <v>26</v>
      </c>
      <c r="M10696">
        <v>33.94</v>
      </c>
    </row>
    <row r="10697" spans="1:13" hidden="1" x14ac:dyDescent="0.25">
      <c r="A10697" t="s">
        <v>252</v>
      </c>
      <c r="B10697" t="s">
        <v>28</v>
      </c>
      <c r="C10697" t="s">
        <v>15</v>
      </c>
      <c r="D10697" t="s">
        <v>16</v>
      </c>
      <c r="E10697" s="1">
        <v>51199.9</v>
      </c>
      <c r="F10697" t="s">
        <v>45</v>
      </c>
      <c r="G10697">
        <v>0</v>
      </c>
      <c r="H10697">
        <v>637</v>
      </c>
      <c r="I10697">
        <v>721</v>
      </c>
      <c r="J10697">
        <v>87.32</v>
      </c>
      <c r="K10697">
        <v>32.28</v>
      </c>
      <c r="L10697" t="s">
        <v>31</v>
      </c>
      <c r="M10697">
        <v>41.14</v>
      </c>
    </row>
    <row r="10698" spans="1:13" x14ac:dyDescent="0.25">
      <c r="A10698" t="s">
        <v>109</v>
      </c>
      <c r="B10698" t="s">
        <v>20</v>
      </c>
      <c r="C10698" t="s">
        <v>15</v>
      </c>
      <c r="D10698" t="s">
        <v>29</v>
      </c>
      <c r="E10698" s="1">
        <v>124364.21</v>
      </c>
      <c r="F10698" t="s">
        <v>30</v>
      </c>
      <c r="G10698">
        <v>14</v>
      </c>
      <c r="H10698">
        <v>6716</v>
      </c>
      <c r="I10698">
        <v>8209</v>
      </c>
      <c r="J10698">
        <v>87.93</v>
      </c>
      <c r="K10698">
        <v>42.45</v>
      </c>
      <c r="L10698" t="s">
        <v>42</v>
      </c>
      <c r="M10698">
        <v>41.46</v>
      </c>
    </row>
    <row r="10699" spans="1:13" x14ac:dyDescent="0.25">
      <c r="A10699" t="s">
        <v>491</v>
      </c>
      <c r="B10699" t="s">
        <v>51</v>
      </c>
      <c r="C10699" t="s">
        <v>35</v>
      </c>
      <c r="D10699" t="s">
        <v>29</v>
      </c>
      <c r="E10699" s="1">
        <v>90070.14</v>
      </c>
      <c r="F10699" t="s">
        <v>45</v>
      </c>
      <c r="G10699">
        <v>10</v>
      </c>
      <c r="H10699">
        <v>6110</v>
      </c>
      <c r="I10699">
        <v>1023</v>
      </c>
      <c r="J10699">
        <v>36.56</v>
      </c>
      <c r="K10699">
        <v>96.45</v>
      </c>
      <c r="L10699" t="s">
        <v>31</v>
      </c>
      <c r="M10699">
        <v>64.5</v>
      </c>
    </row>
    <row r="10700" spans="1:13" hidden="1" x14ac:dyDescent="0.25">
      <c r="A10700" t="s">
        <v>89</v>
      </c>
      <c r="B10700" t="s">
        <v>34</v>
      </c>
      <c r="C10700" t="s">
        <v>15</v>
      </c>
      <c r="D10700" t="s">
        <v>24</v>
      </c>
      <c r="E10700" s="1">
        <v>91950.42</v>
      </c>
      <c r="F10700" t="s">
        <v>37</v>
      </c>
      <c r="G10700">
        <v>2</v>
      </c>
      <c r="H10700">
        <v>3013</v>
      </c>
      <c r="I10700">
        <v>9812</v>
      </c>
      <c r="J10700">
        <v>23.76</v>
      </c>
      <c r="K10700">
        <v>29.52</v>
      </c>
      <c r="L10700" t="s">
        <v>26</v>
      </c>
      <c r="M10700">
        <v>32.96</v>
      </c>
    </row>
    <row r="10701" spans="1:13" x14ac:dyDescent="0.25">
      <c r="A10701" t="s">
        <v>361</v>
      </c>
      <c r="B10701" t="s">
        <v>20</v>
      </c>
      <c r="C10701" t="s">
        <v>15</v>
      </c>
      <c r="D10701" t="s">
        <v>29</v>
      </c>
      <c r="E10701" s="1">
        <v>102024.58</v>
      </c>
      <c r="F10701" t="s">
        <v>30</v>
      </c>
      <c r="G10701">
        <v>7</v>
      </c>
      <c r="H10701">
        <v>6740</v>
      </c>
      <c r="I10701">
        <v>5144</v>
      </c>
      <c r="J10701">
        <v>49.24</v>
      </c>
      <c r="K10701">
        <v>61.52</v>
      </c>
      <c r="L10701" t="s">
        <v>58</v>
      </c>
      <c r="M10701">
        <v>70.739999999999995</v>
      </c>
    </row>
    <row r="10702" spans="1:13" hidden="1" x14ac:dyDescent="0.25">
      <c r="A10702" t="s">
        <v>158</v>
      </c>
      <c r="B10702" t="s">
        <v>39</v>
      </c>
      <c r="C10702" t="s">
        <v>15</v>
      </c>
      <c r="D10702" t="s">
        <v>24</v>
      </c>
      <c r="E10702" s="1">
        <v>149689.23000000001</v>
      </c>
      <c r="F10702" t="s">
        <v>25</v>
      </c>
      <c r="G10702">
        <v>2</v>
      </c>
      <c r="H10702">
        <v>3058</v>
      </c>
      <c r="I10702">
        <v>4281</v>
      </c>
      <c r="J10702">
        <v>4.3600000000000003</v>
      </c>
      <c r="K10702">
        <v>58.82</v>
      </c>
      <c r="L10702" t="s">
        <v>26</v>
      </c>
      <c r="M10702">
        <v>28.42</v>
      </c>
    </row>
    <row r="10703" spans="1:13" hidden="1" x14ac:dyDescent="0.25">
      <c r="A10703" t="s">
        <v>185</v>
      </c>
      <c r="B10703" t="s">
        <v>54</v>
      </c>
      <c r="C10703" t="s">
        <v>35</v>
      </c>
      <c r="D10703" t="s">
        <v>16</v>
      </c>
      <c r="E10703" s="1">
        <v>114213.72</v>
      </c>
      <c r="F10703" t="s">
        <v>45</v>
      </c>
      <c r="G10703">
        <v>5</v>
      </c>
      <c r="H10703">
        <v>8070</v>
      </c>
      <c r="I10703">
        <v>6674</v>
      </c>
      <c r="J10703">
        <v>71.09</v>
      </c>
      <c r="K10703">
        <v>65.56</v>
      </c>
      <c r="L10703" t="s">
        <v>21</v>
      </c>
      <c r="M10703">
        <v>34.15</v>
      </c>
    </row>
    <row r="10704" spans="1:13" hidden="1" x14ac:dyDescent="0.25">
      <c r="A10704" t="s">
        <v>624</v>
      </c>
      <c r="B10704" t="s">
        <v>23</v>
      </c>
      <c r="C10704" t="s">
        <v>15</v>
      </c>
      <c r="D10704" t="s">
        <v>24</v>
      </c>
      <c r="E10704" s="1">
        <v>50729.57</v>
      </c>
      <c r="F10704" t="s">
        <v>30</v>
      </c>
      <c r="G10704">
        <v>19</v>
      </c>
      <c r="H10704">
        <v>5161</v>
      </c>
      <c r="I10704">
        <v>9039</v>
      </c>
      <c r="J10704">
        <v>15.75</v>
      </c>
      <c r="K10704">
        <v>64.819999999999993</v>
      </c>
      <c r="L10704" t="s">
        <v>48</v>
      </c>
      <c r="M10704">
        <v>64.16</v>
      </c>
    </row>
    <row r="10705" spans="1:13" hidden="1" x14ac:dyDescent="0.25">
      <c r="A10705" t="s">
        <v>108</v>
      </c>
      <c r="B10705" t="s">
        <v>28</v>
      </c>
      <c r="C10705" t="s">
        <v>35</v>
      </c>
      <c r="D10705" t="s">
        <v>16</v>
      </c>
      <c r="E10705" s="1">
        <v>86401.43</v>
      </c>
      <c r="F10705" t="s">
        <v>37</v>
      </c>
      <c r="G10705">
        <v>19</v>
      </c>
      <c r="H10705">
        <v>3565</v>
      </c>
      <c r="I10705">
        <v>1370</v>
      </c>
      <c r="J10705">
        <v>90.34</v>
      </c>
      <c r="K10705">
        <v>93.74</v>
      </c>
      <c r="L10705" t="s">
        <v>21</v>
      </c>
      <c r="M10705">
        <v>59.53</v>
      </c>
    </row>
    <row r="10706" spans="1:13" x14ac:dyDescent="0.25">
      <c r="A10706" t="s">
        <v>360</v>
      </c>
      <c r="B10706" t="s">
        <v>39</v>
      </c>
      <c r="C10706" t="s">
        <v>15</v>
      </c>
      <c r="D10706" t="s">
        <v>29</v>
      </c>
      <c r="E10706" s="1">
        <v>138683.24</v>
      </c>
      <c r="F10706" t="s">
        <v>37</v>
      </c>
      <c r="G10706">
        <v>4</v>
      </c>
      <c r="H10706">
        <v>8255</v>
      </c>
      <c r="I10706">
        <v>3796</v>
      </c>
      <c r="J10706">
        <v>38.840000000000003</v>
      </c>
      <c r="K10706">
        <v>59.49</v>
      </c>
      <c r="L10706" t="s">
        <v>26</v>
      </c>
      <c r="M10706">
        <v>46.93</v>
      </c>
    </row>
    <row r="10707" spans="1:13" hidden="1" x14ac:dyDescent="0.25">
      <c r="A10707" t="s">
        <v>595</v>
      </c>
      <c r="B10707" t="s">
        <v>51</v>
      </c>
      <c r="C10707" t="s">
        <v>15</v>
      </c>
      <c r="D10707" t="s">
        <v>24</v>
      </c>
      <c r="E10707" s="1">
        <v>106136.87</v>
      </c>
      <c r="F10707" t="s">
        <v>37</v>
      </c>
      <c r="G10707">
        <v>0</v>
      </c>
      <c r="H10707">
        <v>2911</v>
      </c>
      <c r="I10707">
        <v>6586</v>
      </c>
      <c r="J10707">
        <v>96.92</v>
      </c>
      <c r="K10707">
        <v>11.57</v>
      </c>
      <c r="L10707" t="s">
        <v>21</v>
      </c>
      <c r="M10707">
        <v>49.58</v>
      </c>
    </row>
    <row r="10708" spans="1:13" hidden="1" x14ac:dyDescent="0.25">
      <c r="A10708" t="s">
        <v>361</v>
      </c>
      <c r="B10708" t="s">
        <v>51</v>
      </c>
      <c r="C10708" t="s">
        <v>15</v>
      </c>
      <c r="D10708" t="s">
        <v>24</v>
      </c>
      <c r="E10708" s="1">
        <v>140476.39000000001</v>
      </c>
      <c r="F10708" t="s">
        <v>45</v>
      </c>
      <c r="G10708">
        <v>2</v>
      </c>
      <c r="H10708">
        <v>6388</v>
      </c>
      <c r="I10708">
        <v>8818</v>
      </c>
      <c r="J10708">
        <v>41.56</v>
      </c>
      <c r="K10708">
        <v>94.54</v>
      </c>
      <c r="L10708" t="s">
        <v>33</v>
      </c>
      <c r="M10708">
        <v>59.84</v>
      </c>
    </row>
    <row r="10709" spans="1:13" hidden="1" x14ac:dyDescent="0.25">
      <c r="A10709" t="s">
        <v>470</v>
      </c>
      <c r="B10709" t="s">
        <v>34</v>
      </c>
      <c r="C10709" t="s">
        <v>15</v>
      </c>
      <c r="D10709" t="s">
        <v>24</v>
      </c>
      <c r="E10709" s="1">
        <v>33184.769999999997</v>
      </c>
      <c r="F10709" t="s">
        <v>25</v>
      </c>
      <c r="G10709">
        <v>8</v>
      </c>
      <c r="H10709">
        <v>6021</v>
      </c>
      <c r="I10709">
        <v>3381</v>
      </c>
      <c r="J10709">
        <v>18.48</v>
      </c>
      <c r="K10709">
        <v>82.5</v>
      </c>
      <c r="L10709" t="s">
        <v>26</v>
      </c>
      <c r="M10709">
        <v>24.92</v>
      </c>
    </row>
    <row r="10710" spans="1:13" x14ac:dyDescent="0.25">
      <c r="A10710" t="s">
        <v>595</v>
      </c>
      <c r="B10710" t="s">
        <v>39</v>
      </c>
      <c r="C10710" t="s">
        <v>15</v>
      </c>
      <c r="D10710" t="s">
        <v>29</v>
      </c>
      <c r="E10710" s="1">
        <v>41377.379999999997</v>
      </c>
      <c r="F10710" t="s">
        <v>37</v>
      </c>
      <c r="G10710">
        <v>14</v>
      </c>
      <c r="H10710">
        <v>3207</v>
      </c>
      <c r="I10710">
        <v>7557</v>
      </c>
      <c r="J10710">
        <v>25.56</v>
      </c>
      <c r="K10710">
        <v>72</v>
      </c>
      <c r="L10710" t="s">
        <v>31</v>
      </c>
      <c r="M10710">
        <v>23.6</v>
      </c>
    </row>
    <row r="10711" spans="1:13" hidden="1" x14ac:dyDescent="0.25">
      <c r="A10711" t="s">
        <v>13</v>
      </c>
      <c r="B10711" t="s">
        <v>20</v>
      </c>
      <c r="C10711" t="s">
        <v>15</v>
      </c>
      <c r="D10711" t="s">
        <v>16</v>
      </c>
      <c r="E10711" s="1">
        <v>121062.5</v>
      </c>
      <c r="F10711" t="s">
        <v>45</v>
      </c>
      <c r="G10711">
        <v>1</v>
      </c>
      <c r="H10711">
        <v>8564</v>
      </c>
      <c r="I10711">
        <v>3677</v>
      </c>
      <c r="J10711">
        <v>14.09</v>
      </c>
      <c r="K10711">
        <v>51.08</v>
      </c>
      <c r="L10711" t="s">
        <v>18</v>
      </c>
      <c r="M10711">
        <v>20.21</v>
      </c>
    </row>
    <row r="10712" spans="1:13" x14ac:dyDescent="0.25">
      <c r="A10712" t="s">
        <v>236</v>
      </c>
      <c r="B10712" t="s">
        <v>20</v>
      </c>
      <c r="C10712" t="s">
        <v>15</v>
      </c>
      <c r="D10712" t="s">
        <v>29</v>
      </c>
      <c r="E10712" s="1">
        <v>60772.54</v>
      </c>
      <c r="F10712" t="s">
        <v>25</v>
      </c>
      <c r="G10712">
        <v>15</v>
      </c>
      <c r="H10712">
        <v>6867</v>
      </c>
      <c r="I10712">
        <v>160</v>
      </c>
      <c r="J10712">
        <v>3.2</v>
      </c>
      <c r="K10712">
        <v>7.4</v>
      </c>
      <c r="L10712" t="s">
        <v>33</v>
      </c>
      <c r="M10712">
        <v>65.84</v>
      </c>
    </row>
    <row r="10713" spans="1:13" hidden="1" x14ac:dyDescent="0.25">
      <c r="A10713" t="s">
        <v>531</v>
      </c>
      <c r="B10713" t="s">
        <v>20</v>
      </c>
      <c r="C10713" t="s">
        <v>15</v>
      </c>
      <c r="D10713" t="s">
        <v>16</v>
      </c>
      <c r="E10713" s="1">
        <v>52559.16</v>
      </c>
      <c r="F10713" t="s">
        <v>30</v>
      </c>
      <c r="G10713">
        <v>0</v>
      </c>
      <c r="H10713">
        <v>2426</v>
      </c>
      <c r="I10713">
        <v>3291</v>
      </c>
      <c r="J10713">
        <v>82.92</v>
      </c>
      <c r="K10713">
        <v>56.5</v>
      </c>
      <c r="L10713" t="s">
        <v>31</v>
      </c>
      <c r="M10713">
        <v>30.81</v>
      </c>
    </row>
    <row r="10714" spans="1:13" hidden="1" x14ac:dyDescent="0.25">
      <c r="A10714" t="s">
        <v>651</v>
      </c>
      <c r="B10714" t="s">
        <v>54</v>
      </c>
      <c r="C10714" t="s">
        <v>35</v>
      </c>
      <c r="D10714" t="s">
        <v>16</v>
      </c>
      <c r="E10714" s="1">
        <v>97267.75</v>
      </c>
      <c r="F10714" t="s">
        <v>30</v>
      </c>
      <c r="G10714">
        <v>19</v>
      </c>
      <c r="H10714">
        <v>3788</v>
      </c>
      <c r="I10714">
        <v>2148</v>
      </c>
      <c r="J10714">
        <v>30.9</v>
      </c>
      <c r="K10714">
        <v>95.02</v>
      </c>
      <c r="L10714" t="s">
        <v>58</v>
      </c>
      <c r="M10714">
        <v>78.53</v>
      </c>
    </row>
    <row r="10715" spans="1:13" hidden="1" x14ac:dyDescent="0.25">
      <c r="A10715" t="s">
        <v>231</v>
      </c>
      <c r="B10715" t="s">
        <v>20</v>
      </c>
      <c r="C10715" t="s">
        <v>35</v>
      </c>
      <c r="D10715" t="s">
        <v>24</v>
      </c>
      <c r="E10715" s="1">
        <v>65612.899999999994</v>
      </c>
      <c r="F10715" t="s">
        <v>30</v>
      </c>
      <c r="G10715">
        <v>3</v>
      </c>
      <c r="H10715">
        <v>635</v>
      </c>
      <c r="I10715">
        <v>9790</v>
      </c>
      <c r="J10715">
        <v>41.95</v>
      </c>
      <c r="K10715">
        <v>28.96</v>
      </c>
      <c r="L10715" t="s">
        <v>48</v>
      </c>
      <c r="M10715">
        <v>54.22</v>
      </c>
    </row>
    <row r="10716" spans="1:13" hidden="1" x14ac:dyDescent="0.25">
      <c r="A10716" t="s">
        <v>97</v>
      </c>
      <c r="B10716" t="s">
        <v>34</v>
      </c>
      <c r="C10716" t="s">
        <v>15</v>
      </c>
      <c r="D10716" t="s">
        <v>16</v>
      </c>
      <c r="E10716" s="1">
        <v>58840.03</v>
      </c>
      <c r="F10716" t="s">
        <v>17</v>
      </c>
      <c r="G10716">
        <v>1</v>
      </c>
      <c r="H10716">
        <v>8751</v>
      </c>
      <c r="I10716">
        <v>6560</v>
      </c>
      <c r="J10716">
        <v>36.520000000000003</v>
      </c>
      <c r="K10716">
        <v>95.31</v>
      </c>
      <c r="L10716" t="s">
        <v>33</v>
      </c>
      <c r="M10716">
        <v>73.03</v>
      </c>
    </row>
    <row r="10717" spans="1:13" hidden="1" x14ac:dyDescent="0.25">
      <c r="A10717" t="s">
        <v>81</v>
      </c>
      <c r="B10717" t="s">
        <v>51</v>
      </c>
      <c r="C10717" t="s">
        <v>15</v>
      </c>
      <c r="D10717" t="s">
        <v>16</v>
      </c>
      <c r="E10717" s="1">
        <v>65122.69</v>
      </c>
      <c r="F10717" t="s">
        <v>45</v>
      </c>
      <c r="G10717">
        <v>0</v>
      </c>
      <c r="H10717">
        <v>333</v>
      </c>
      <c r="I10717">
        <v>1277</v>
      </c>
      <c r="J10717">
        <v>48.36</v>
      </c>
      <c r="K10717">
        <v>2.13</v>
      </c>
      <c r="L10717" t="s">
        <v>58</v>
      </c>
      <c r="M10717">
        <v>67.930000000000007</v>
      </c>
    </row>
    <row r="10718" spans="1:13" hidden="1" x14ac:dyDescent="0.25">
      <c r="A10718" t="s">
        <v>493</v>
      </c>
      <c r="B10718" t="s">
        <v>34</v>
      </c>
      <c r="C10718" t="s">
        <v>35</v>
      </c>
      <c r="D10718" t="s">
        <v>16</v>
      </c>
      <c r="E10718" s="1">
        <v>73524.53</v>
      </c>
      <c r="F10718" t="s">
        <v>30</v>
      </c>
      <c r="G10718">
        <v>14</v>
      </c>
      <c r="H10718">
        <v>1441</v>
      </c>
      <c r="I10718">
        <v>3615</v>
      </c>
      <c r="J10718">
        <v>99.98</v>
      </c>
      <c r="K10718">
        <v>85.14</v>
      </c>
      <c r="L10718" t="s">
        <v>58</v>
      </c>
      <c r="M10718">
        <v>44.64</v>
      </c>
    </row>
    <row r="10719" spans="1:13" hidden="1" x14ac:dyDescent="0.25">
      <c r="A10719" t="s">
        <v>188</v>
      </c>
      <c r="B10719" t="s">
        <v>54</v>
      </c>
      <c r="C10719" t="s">
        <v>15</v>
      </c>
      <c r="D10719" t="s">
        <v>16</v>
      </c>
      <c r="E10719" s="1">
        <v>92804.7</v>
      </c>
      <c r="F10719" t="s">
        <v>25</v>
      </c>
      <c r="G10719">
        <v>6</v>
      </c>
      <c r="H10719">
        <v>143</v>
      </c>
      <c r="I10719">
        <v>9807</v>
      </c>
      <c r="J10719">
        <v>5.01</v>
      </c>
      <c r="K10719">
        <v>38.700000000000003</v>
      </c>
      <c r="L10719" t="s">
        <v>42</v>
      </c>
      <c r="M10719">
        <v>36.1</v>
      </c>
    </row>
    <row r="10720" spans="1:13" hidden="1" x14ac:dyDescent="0.25">
      <c r="A10720" t="s">
        <v>493</v>
      </c>
      <c r="B10720" t="s">
        <v>34</v>
      </c>
      <c r="C10720" t="s">
        <v>15</v>
      </c>
      <c r="D10720" t="s">
        <v>16</v>
      </c>
      <c r="E10720" s="1">
        <v>49960.09</v>
      </c>
      <c r="F10720" t="s">
        <v>45</v>
      </c>
      <c r="G10720">
        <v>6</v>
      </c>
      <c r="H10720">
        <v>5445</v>
      </c>
      <c r="I10720">
        <v>1922</v>
      </c>
      <c r="J10720">
        <v>44.59</v>
      </c>
      <c r="K10720">
        <v>95.41</v>
      </c>
      <c r="L10720" t="s">
        <v>26</v>
      </c>
      <c r="M10720">
        <v>30.08</v>
      </c>
    </row>
    <row r="10721" spans="1:13" hidden="1" x14ac:dyDescent="0.25">
      <c r="A10721" t="s">
        <v>478</v>
      </c>
      <c r="B10721" t="s">
        <v>14</v>
      </c>
      <c r="C10721" t="s">
        <v>15</v>
      </c>
      <c r="D10721" t="s">
        <v>16</v>
      </c>
      <c r="E10721" s="1">
        <v>37327.360000000001</v>
      </c>
      <c r="F10721" t="s">
        <v>37</v>
      </c>
      <c r="G10721">
        <v>16</v>
      </c>
      <c r="H10721">
        <v>7315</v>
      </c>
      <c r="I10721">
        <v>2294</v>
      </c>
      <c r="J10721">
        <v>42.35</v>
      </c>
      <c r="K10721">
        <v>93.16</v>
      </c>
      <c r="L10721" t="s">
        <v>31</v>
      </c>
      <c r="M10721">
        <v>53.09</v>
      </c>
    </row>
    <row r="10722" spans="1:13" x14ac:dyDescent="0.25">
      <c r="A10722" t="s">
        <v>187</v>
      </c>
      <c r="B10722" t="s">
        <v>20</v>
      </c>
      <c r="C10722" t="s">
        <v>35</v>
      </c>
      <c r="D10722" t="s">
        <v>29</v>
      </c>
      <c r="E10722" s="1">
        <v>78200.98</v>
      </c>
      <c r="F10722" t="s">
        <v>25</v>
      </c>
      <c r="G10722">
        <v>19</v>
      </c>
      <c r="H10722">
        <v>8780</v>
      </c>
      <c r="I10722">
        <v>2930</v>
      </c>
      <c r="J10722">
        <v>42.55</v>
      </c>
      <c r="K10722">
        <v>46.88</v>
      </c>
      <c r="L10722" t="s">
        <v>18</v>
      </c>
      <c r="M10722">
        <v>22.16</v>
      </c>
    </row>
    <row r="10723" spans="1:13" hidden="1" x14ac:dyDescent="0.25">
      <c r="A10723" t="s">
        <v>256</v>
      </c>
      <c r="B10723" t="s">
        <v>23</v>
      </c>
      <c r="C10723" t="s">
        <v>15</v>
      </c>
      <c r="D10723" t="s">
        <v>16</v>
      </c>
      <c r="E10723" s="1">
        <v>77059.66</v>
      </c>
      <c r="F10723" t="s">
        <v>37</v>
      </c>
      <c r="G10723">
        <v>13</v>
      </c>
      <c r="H10723">
        <v>8382</v>
      </c>
      <c r="I10723">
        <v>3257</v>
      </c>
      <c r="J10723">
        <v>43.61</v>
      </c>
      <c r="K10723">
        <v>36.880000000000003</v>
      </c>
      <c r="L10723" t="s">
        <v>58</v>
      </c>
      <c r="M10723">
        <v>22.49</v>
      </c>
    </row>
    <row r="10724" spans="1:13" hidden="1" x14ac:dyDescent="0.25">
      <c r="A10724" t="s">
        <v>550</v>
      </c>
      <c r="B10724" t="s">
        <v>34</v>
      </c>
      <c r="C10724" t="s">
        <v>35</v>
      </c>
      <c r="D10724" t="s">
        <v>24</v>
      </c>
      <c r="E10724" s="1">
        <v>63877.34</v>
      </c>
      <c r="F10724" t="s">
        <v>37</v>
      </c>
      <c r="G10724">
        <v>6</v>
      </c>
      <c r="H10724">
        <v>5408</v>
      </c>
      <c r="I10724">
        <v>7408</v>
      </c>
      <c r="J10724">
        <v>18.05</v>
      </c>
      <c r="K10724">
        <v>45.98</v>
      </c>
      <c r="L10724" t="s">
        <v>33</v>
      </c>
      <c r="M10724">
        <v>40.46</v>
      </c>
    </row>
    <row r="10725" spans="1:13" hidden="1" x14ac:dyDescent="0.25">
      <c r="A10725" t="s">
        <v>675</v>
      </c>
      <c r="B10725" t="s">
        <v>34</v>
      </c>
      <c r="C10725" t="s">
        <v>15</v>
      </c>
      <c r="D10725" t="s">
        <v>24</v>
      </c>
      <c r="E10725" s="1">
        <v>88612.58</v>
      </c>
      <c r="F10725" t="s">
        <v>25</v>
      </c>
      <c r="G10725">
        <v>18</v>
      </c>
      <c r="H10725">
        <v>2129</v>
      </c>
      <c r="I10725">
        <v>6822</v>
      </c>
      <c r="J10725">
        <v>15.81</v>
      </c>
      <c r="K10725">
        <v>99.4</v>
      </c>
      <c r="L10725" t="s">
        <v>48</v>
      </c>
      <c r="M10725">
        <v>62.52</v>
      </c>
    </row>
    <row r="10726" spans="1:13" hidden="1" x14ac:dyDescent="0.25">
      <c r="A10726" t="s">
        <v>102</v>
      </c>
      <c r="B10726" t="s">
        <v>54</v>
      </c>
      <c r="C10726" t="s">
        <v>15</v>
      </c>
      <c r="D10726" t="s">
        <v>16</v>
      </c>
      <c r="E10726" s="1">
        <v>33475.980000000003</v>
      </c>
      <c r="F10726" t="s">
        <v>25</v>
      </c>
      <c r="G10726">
        <v>5</v>
      </c>
      <c r="H10726">
        <v>9394</v>
      </c>
      <c r="I10726">
        <v>6960</v>
      </c>
      <c r="J10726">
        <v>10.24</v>
      </c>
      <c r="K10726">
        <v>23.19</v>
      </c>
      <c r="L10726" t="s">
        <v>21</v>
      </c>
      <c r="M10726">
        <v>55.7</v>
      </c>
    </row>
    <row r="10727" spans="1:13" x14ac:dyDescent="0.25">
      <c r="A10727" t="s">
        <v>100</v>
      </c>
      <c r="B10727" t="s">
        <v>23</v>
      </c>
      <c r="C10727" t="s">
        <v>35</v>
      </c>
      <c r="D10727" t="s">
        <v>29</v>
      </c>
      <c r="E10727" s="1">
        <v>106771.26</v>
      </c>
      <c r="F10727" t="s">
        <v>45</v>
      </c>
      <c r="G10727">
        <v>6</v>
      </c>
      <c r="H10727">
        <v>6277</v>
      </c>
      <c r="I10727">
        <v>152</v>
      </c>
      <c r="J10727">
        <v>14.53</v>
      </c>
      <c r="K10727">
        <v>1.34</v>
      </c>
      <c r="L10727" t="s">
        <v>21</v>
      </c>
      <c r="M10727">
        <v>27.52</v>
      </c>
    </row>
    <row r="10728" spans="1:13" hidden="1" x14ac:dyDescent="0.25">
      <c r="A10728" t="s">
        <v>36</v>
      </c>
      <c r="B10728" t="s">
        <v>39</v>
      </c>
      <c r="C10728" t="s">
        <v>15</v>
      </c>
      <c r="D10728" t="s">
        <v>16</v>
      </c>
      <c r="E10728" s="1">
        <v>67445.13</v>
      </c>
      <c r="F10728" t="s">
        <v>17</v>
      </c>
      <c r="G10728">
        <v>20</v>
      </c>
      <c r="H10728">
        <v>8073</v>
      </c>
      <c r="I10728">
        <v>5183</v>
      </c>
      <c r="J10728">
        <v>61.27</v>
      </c>
      <c r="K10728">
        <v>55.25</v>
      </c>
      <c r="L10728" t="s">
        <v>58</v>
      </c>
      <c r="M10728">
        <v>29.69</v>
      </c>
    </row>
    <row r="10729" spans="1:13" hidden="1" x14ac:dyDescent="0.25">
      <c r="A10729" t="s">
        <v>214</v>
      </c>
      <c r="B10729" t="s">
        <v>14</v>
      </c>
      <c r="C10729" t="s">
        <v>15</v>
      </c>
      <c r="D10729" t="s">
        <v>24</v>
      </c>
      <c r="E10729" s="1">
        <v>127674.76</v>
      </c>
      <c r="F10729" t="s">
        <v>17</v>
      </c>
      <c r="G10729">
        <v>18</v>
      </c>
      <c r="H10729">
        <v>9825</v>
      </c>
      <c r="I10729">
        <v>950</v>
      </c>
      <c r="J10729">
        <v>46.62</v>
      </c>
      <c r="K10729">
        <v>26.57</v>
      </c>
      <c r="L10729" t="s">
        <v>42</v>
      </c>
      <c r="M10729">
        <v>44.22</v>
      </c>
    </row>
    <row r="10730" spans="1:13" hidden="1" x14ac:dyDescent="0.25">
      <c r="A10730" t="s">
        <v>566</v>
      </c>
      <c r="B10730" t="s">
        <v>28</v>
      </c>
      <c r="C10730" t="s">
        <v>15</v>
      </c>
      <c r="D10730" t="s">
        <v>16</v>
      </c>
      <c r="E10730" s="1">
        <v>47299.12</v>
      </c>
      <c r="F10730" t="s">
        <v>37</v>
      </c>
      <c r="G10730">
        <v>9</v>
      </c>
      <c r="H10730">
        <v>175</v>
      </c>
      <c r="I10730">
        <v>8034</v>
      </c>
      <c r="J10730">
        <v>50.75</v>
      </c>
      <c r="K10730">
        <v>35.380000000000003</v>
      </c>
      <c r="L10730" t="s">
        <v>33</v>
      </c>
      <c r="M10730">
        <v>27.51</v>
      </c>
    </row>
    <row r="10731" spans="1:13" hidden="1" x14ac:dyDescent="0.25">
      <c r="A10731" t="s">
        <v>307</v>
      </c>
      <c r="B10731" t="s">
        <v>20</v>
      </c>
      <c r="C10731" t="s">
        <v>15</v>
      </c>
      <c r="D10731" t="s">
        <v>16</v>
      </c>
      <c r="E10731" s="1">
        <v>46250.080000000002</v>
      </c>
      <c r="F10731" t="s">
        <v>37</v>
      </c>
      <c r="G10731">
        <v>4</v>
      </c>
      <c r="H10731">
        <v>9138</v>
      </c>
      <c r="I10731">
        <v>2060</v>
      </c>
      <c r="J10731">
        <v>1.86</v>
      </c>
      <c r="K10731">
        <v>41.45</v>
      </c>
      <c r="L10731" t="s">
        <v>42</v>
      </c>
      <c r="M10731">
        <v>43.99</v>
      </c>
    </row>
    <row r="10732" spans="1:13" hidden="1" x14ac:dyDescent="0.25">
      <c r="A10732" t="s">
        <v>243</v>
      </c>
      <c r="B10732" t="s">
        <v>14</v>
      </c>
      <c r="C10732" t="s">
        <v>35</v>
      </c>
      <c r="D10732" t="s">
        <v>24</v>
      </c>
      <c r="E10732" s="1">
        <v>95853.18</v>
      </c>
      <c r="F10732" t="s">
        <v>45</v>
      </c>
      <c r="G10732">
        <v>17</v>
      </c>
      <c r="H10732">
        <v>566</v>
      </c>
      <c r="I10732">
        <v>4669</v>
      </c>
      <c r="J10732">
        <v>7.05</v>
      </c>
      <c r="K10732">
        <v>92.49</v>
      </c>
      <c r="L10732" t="s">
        <v>33</v>
      </c>
      <c r="M10732">
        <v>67.41</v>
      </c>
    </row>
    <row r="10733" spans="1:13" hidden="1" x14ac:dyDescent="0.25">
      <c r="A10733" t="s">
        <v>515</v>
      </c>
      <c r="B10733" t="s">
        <v>14</v>
      </c>
      <c r="C10733" t="s">
        <v>35</v>
      </c>
      <c r="D10733" t="s">
        <v>16</v>
      </c>
      <c r="E10733" s="1">
        <v>138213.73000000001</v>
      </c>
      <c r="F10733" t="s">
        <v>45</v>
      </c>
      <c r="G10733">
        <v>14</v>
      </c>
      <c r="H10733">
        <v>1551</v>
      </c>
      <c r="I10733">
        <v>7212</v>
      </c>
      <c r="J10733">
        <v>87.49</v>
      </c>
      <c r="K10733">
        <v>91.03</v>
      </c>
      <c r="L10733" t="s">
        <v>21</v>
      </c>
      <c r="M10733">
        <v>49.43</v>
      </c>
    </row>
    <row r="10734" spans="1:13" hidden="1" x14ac:dyDescent="0.25">
      <c r="A10734" t="s">
        <v>281</v>
      </c>
      <c r="B10734" t="s">
        <v>34</v>
      </c>
      <c r="C10734" t="s">
        <v>15</v>
      </c>
      <c r="D10734" t="s">
        <v>16</v>
      </c>
      <c r="E10734" s="1">
        <v>48204.14</v>
      </c>
      <c r="F10734" t="s">
        <v>45</v>
      </c>
      <c r="G10734">
        <v>16</v>
      </c>
      <c r="H10734">
        <v>7062</v>
      </c>
      <c r="I10734">
        <v>2001</v>
      </c>
      <c r="J10734">
        <v>54.86</v>
      </c>
      <c r="K10734">
        <v>36.06</v>
      </c>
      <c r="L10734" t="s">
        <v>18</v>
      </c>
      <c r="M10734">
        <v>75.64</v>
      </c>
    </row>
    <row r="10735" spans="1:13" x14ac:dyDescent="0.25">
      <c r="A10735" t="s">
        <v>32</v>
      </c>
      <c r="B10735" t="s">
        <v>14</v>
      </c>
      <c r="C10735" t="s">
        <v>15</v>
      </c>
      <c r="D10735" t="s">
        <v>29</v>
      </c>
      <c r="E10735" s="1">
        <v>88005.74</v>
      </c>
      <c r="F10735" t="s">
        <v>45</v>
      </c>
      <c r="G10735">
        <v>15</v>
      </c>
      <c r="H10735">
        <v>9573</v>
      </c>
      <c r="I10735">
        <v>9108</v>
      </c>
      <c r="J10735">
        <v>94.53</v>
      </c>
      <c r="K10735">
        <v>60.22</v>
      </c>
      <c r="L10735" t="s">
        <v>42</v>
      </c>
      <c r="M10735">
        <v>42.19</v>
      </c>
    </row>
    <row r="10736" spans="1:13" x14ac:dyDescent="0.25">
      <c r="A10736" t="s">
        <v>192</v>
      </c>
      <c r="B10736" t="s">
        <v>20</v>
      </c>
      <c r="C10736" t="s">
        <v>35</v>
      </c>
      <c r="D10736" t="s">
        <v>29</v>
      </c>
      <c r="E10736" s="1">
        <v>120388.26</v>
      </c>
      <c r="F10736" t="s">
        <v>17</v>
      </c>
      <c r="G10736">
        <v>18</v>
      </c>
      <c r="H10736">
        <v>7244</v>
      </c>
      <c r="I10736">
        <v>6243</v>
      </c>
      <c r="J10736">
        <v>47.58</v>
      </c>
      <c r="K10736">
        <v>96.61</v>
      </c>
      <c r="L10736" t="s">
        <v>48</v>
      </c>
      <c r="M10736">
        <v>44.17</v>
      </c>
    </row>
    <row r="10737" spans="1:13" hidden="1" x14ac:dyDescent="0.25">
      <c r="A10737" t="s">
        <v>617</v>
      </c>
      <c r="B10737" t="s">
        <v>34</v>
      </c>
      <c r="C10737" t="s">
        <v>15</v>
      </c>
      <c r="D10737" t="s">
        <v>24</v>
      </c>
      <c r="E10737" s="1">
        <v>52197.66</v>
      </c>
      <c r="F10737" t="s">
        <v>30</v>
      </c>
      <c r="G10737">
        <v>9</v>
      </c>
      <c r="H10737">
        <v>6610</v>
      </c>
      <c r="I10737">
        <v>7956</v>
      </c>
      <c r="J10737">
        <v>60.75</v>
      </c>
      <c r="K10737">
        <v>25.75</v>
      </c>
      <c r="L10737" t="s">
        <v>58</v>
      </c>
      <c r="M10737">
        <v>65.61</v>
      </c>
    </row>
    <row r="10738" spans="1:13" hidden="1" x14ac:dyDescent="0.25">
      <c r="A10738" t="s">
        <v>484</v>
      </c>
      <c r="B10738" t="s">
        <v>51</v>
      </c>
      <c r="C10738" t="s">
        <v>35</v>
      </c>
      <c r="D10738" t="s">
        <v>24</v>
      </c>
      <c r="E10738" s="1">
        <v>77538.720000000001</v>
      </c>
      <c r="F10738" t="s">
        <v>37</v>
      </c>
      <c r="G10738">
        <v>10</v>
      </c>
      <c r="H10738">
        <v>9757</v>
      </c>
      <c r="I10738">
        <v>5961</v>
      </c>
      <c r="J10738">
        <v>66.45</v>
      </c>
      <c r="K10738">
        <v>87.83</v>
      </c>
      <c r="L10738" t="s">
        <v>26</v>
      </c>
      <c r="M10738">
        <v>34.75</v>
      </c>
    </row>
    <row r="10739" spans="1:13" x14ac:dyDescent="0.25">
      <c r="A10739" t="s">
        <v>514</v>
      </c>
      <c r="B10739" t="s">
        <v>39</v>
      </c>
      <c r="C10739" t="s">
        <v>35</v>
      </c>
      <c r="D10739" t="s">
        <v>29</v>
      </c>
      <c r="E10739" s="1">
        <v>130269.56</v>
      </c>
      <c r="F10739" t="s">
        <v>30</v>
      </c>
      <c r="G10739">
        <v>15</v>
      </c>
      <c r="H10739">
        <v>3842</v>
      </c>
      <c r="I10739">
        <v>7469</v>
      </c>
      <c r="J10739">
        <v>57.31</v>
      </c>
      <c r="K10739">
        <v>39.47</v>
      </c>
      <c r="L10739" t="s">
        <v>33</v>
      </c>
      <c r="M10739">
        <v>47.82</v>
      </c>
    </row>
    <row r="10740" spans="1:13" hidden="1" x14ac:dyDescent="0.25">
      <c r="A10740" t="s">
        <v>530</v>
      </c>
      <c r="B10740" t="s">
        <v>23</v>
      </c>
      <c r="C10740" t="s">
        <v>15</v>
      </c>
      <c r="D10740" t="s">
        <v>24</v>
      </c>
      <c r="E10740" s="1">
        <v>129424.52</v>
      </c>
      <c r="F10740" t="s">
        <v>30</v>
      </c>
      <c r="G10740">
        <v>1</v>
      </c>
      <c r="H10740">
        <v>7703</v>
      </c>
      <c r="I10740">
        <v>1722</v>
      </c>
      <c r="J10740">
        <v>22.39</v>
      </c>
      <c r="K10740">
        <v>42.22</v>
      </c>
      <c r="L10740" t="s">
        <v>48</v>
      </c>
      <c r="M10740">
        <v>48.28</v>
      </c>
    </row>
    <row r="10741" spans="1:13" hidden="1" x14ac:dyDescent="0.25">
      <c r="A10741" t="s">
        <v>265</v>
      </c>
      <c r="B10741" t="s">
        <v>34</v>
      </c>
      <c r="C10741" t="s">
        <v>35</v>
      </c>
      <c r="D10741" t="s">
        <v>24</v>
      </c>
      <c r="E10741" s="1">
        <v>101969.48</v>
      </c>
      <c r="F10741" t="s">
        <v>37</v>
      </c>
      <c r="G10741">
        <v>7</v>
      </c>
      <c r="H10741">
        <v>8688</v>
      </c>
      <c r="I10741">
        <v>2060</v>
      </c>
      <c r="J10741">
        <v>12.53</v>
      </c>
      <c r="K10741">
        <v>30.29</v>
      </c>
      <c r="L10741" t="s">
        <v>33</v>
      </c>
      <c r="M10741">
        <v>64.22</v>
      </c>
    </row>
    <row r="10742" spans="1:13" x14ac:dyDescent="0.25">
      <c r="A10742" t="s">
        <v>588</v>
      </c>
      <c r="B10742" t="s">
        <v>14</v>
      </c>
      <c r="C10742" t="s">
        <v>15</v>
      </c>
      <c r="D10742" t="s">
        <v>29</v>
      </c>
      <c r="E10742" s="1">
        <v>85915.76</v>
      </c>
      <c r="F10742" t="s">
        <v>25</v>
      </c>
      <c r="G10742">
        <v>5</v>
      </c>
      <c r="H10742">
        <v>4091</v>
      </c>
      <c r="I10742">
        <v>8389</v>
      </c>
      <c r="J10742">
        <v>70.67</v>
      </c>
      <c r="K10742">
        <v>14.84</v>
      </c>
      <c r="L10742" t="s">
        <v>31</v>
      </c>
      <c r="M10742">
        <v>48.07</v>
      </c>
    </row>
    <row r="10743" spans="1:13" hidden="1" x14ac:dyDescent="0.25">
      <c r="A10743" t="s">
        <v>584</v>
      </c>
      <c r="B10743" t="s">
        <v>28</v>
      </c>
      <c r="C10743" t="s">
        <v>15</v>
      </c>
      <c r="D10743" t="s">
        <v>24</v>
      </c>
      <c r="E10743" s="1">
        <v>74072.850000000006</v>
      </c>
      <c r="F10743" t="s">
        <v>30</v>
      </c>
      <c r="G10743">
        <v>2</v>
      </c>
      <c r="H10743">
        <v>1480</v>
      </c>
      <c r="I10743">
        <v>5060</v>
      </c>
      <c r="J10743">
        <v>87.23</v>
      </c>
      <c r="K10743">
        <v>97.38</v>
      </c>
      <c r="L10743" t="s">
        <v>33</v>
      </c>
      <c r="M10743">
        <v>51.32</v>
      </c>
    </row>
    <row r="10744" spans="1:13" hidden="1" x14ac:dyDescent="0.25">
      <c r="A10744" t="s">
        <v>56</v>
      </c>
      <c r="B10744" t="s">
        <v>39</v>
      </c>
      <c r="C10744" t="s">
        <v>35</v>
      </c>
      <c r="D10744" t="s">
        <v>16</v>
      </c>
      <c r="E10744" s="1">
        <v>122122.55</v>
      </c>
      <c r="F10744" t="s">
        <v>30</v>
      </c>
      <c r="G10744">
        <v>20</v>
      </c>
      <c r="H10744">
        <v>8516</v>
      </c>
      <c r="I10744">
        <v>8760</v>
      </c>
      <c r="J10744">
        <v>83.91</v>
      </c>
      <c r="K10744">
        <v>3.93</v>
      </c>
      <c r="L10744" t="s">
        <v>18</v>
      </c>
      <c r="M10744">
        <v>61.04</v>
      </c>
    </row>
    <row r="10745" spans="1:13" hidden="1" x14ac:dyDescent="0.25">
      <c r="A10745" t="s">
        <v>449</v>
      </c>
      <c r="B10745" t="s">
        <v>14</v>
      </c>
      <c r="C10745" t="s">
        <v>35</v>
      </c>
      <c r="D10745" t="s">
        <v>24</v>
      </c>
      <c r="E10745" s="1">
        <v>142375.74</v>
      </c>
      <c r="F10745" t="s">
        <v>25</v>
      </c>
      <c r="G10745">
        <v>18</v>
      </c>
      <c r="H10745">
        <v>4804</v>
      </c>
      <c r="I10745">
        <v>5933</v>
      </c>
      <c r="J10745">
        <v>67.41</v>
      </c>
      <c r="K10745">
        <v>17.739999999999998</v>
      </c>
      <c r="L10745" t="s">
        <v>31</v>
      </c>
      <c r="M10745">
        <v>25.47</v>
      </c>
    </row>
    <row r="10746" spans="1:13" hidden="1" x14ac:dyDescent="0.25">
      <c r="A10746" t="s">
        <v>373</v>
      </c>
      <c r="B10746" t="s">
        <v>23</v>
      </c>
      <c r="C10746" t="s">
        <v>15</v>
      </c>
      <c r="D10746" t="s">
        <v>16</v>
      </c>
      <c r="E10746" s="1">
        <v>143501.13</v>
      </c>
      <c r="F10746" t="s">
        <v>45</v>
      </c>
      <c r="G10746">
        <v>15</v>
      </c>
      <c r="H10746">
        <v>4297</v>
      </c>
      <c r="I10746">
        <v>8105</v>
      </c>
      <c r="J10746">
        <v>8.82</v>
      </c>
      <c r="K10746">
        <v>56.66</v>
      </c>
      <c r="L10746" t="s">
        <v>58</v>
      </c>
      <c r="M10746">
        <v>65.180000000000007</v>
      </c>
    </row>
    <row r="10747" spans="1:13" hidden="1" x14ac:dyDescent="0.25">
      <c r="A10747" t="s">
        <v>246</v>
      </c>
      <c r="B10747" t="s">
        <v>39</v>
      </c>
      <c r="C10747" t="s">
        <v>15</v>
      </c>
      <c r="D10747" t="s">
        <v>16</v>
      </c>
      <c r="E10747" s="1">
        <v>80196.759999999995</v>
      </c>
      <c r="F10747" t="s">
        <v>17</v>
      </c>
      <c r="G10747">
        <v>16</v>
      </c>
      <c r="H10747">
        <v>6471</v>
      </c>
      <c r="I10747">
        <v>6747</v>
      </c>
      <c r="J10747">
        <v>85.14</v>
      </c>
      <c r="K10747">
        <v>5.03</v>
      </c>
      <c r="L10747" t="s">
        <v>48</v>
      </c>
      <c r="M10747">
        <v>60.12</v>
      </c>
    </row>
    <row r="10748" spans="1:13" hidden="1" x14ac:dyDescent="0.25">
      <c r="A10748" t="s">
        <v>478</v>
      </c>
      <c r="B10748" t="s">
        <v>34</v>
      </c>
      <c r="C10748" t="s">
        <v>35</v>
      </c>
      <c r="D10748" t="s">
        <v>24</v>
      </c>
      <c r="E10748" s="1">
        <v>132278.34</v>
      </c>
      <c r="F10748" t="s">
        <v>25</v>
      </c>
      <c r="G10748">
        <v>20</v>
      </c>
      <c r="H10748">
        <v>7873</v>
      </c>
      <c r="I10748">
        <v>6231</v>
      </c>
      <c r="J10748">
        <v>58.93</v>
      </c>
      <c r="K10748">
        <v>59.18</v>
      </c>
      <c r="L10748" t="s">
        <v>18</v>
      </c>
      <c r="M10748">
        <v>79.88</v>
      </c>
    </row>
    <row r="10749" spans="1:13" x14ac:dyDescent="0.25">
      <c r="A10749" t="s">
        <v>140</v>
      </c>
      <c r="B10749" t="s">
        <v>51</v>
      </c>
      <c r="C10749" t="s">
        <v>35</v>
      </c>
      <c r="D10749" t="s">
        <v>29</v>
      </c>
      <c r="E10749" s="1">
        <v>118857.26</v>
      </c>
      <c r="F10749" t="s">
        <v>17</v>
      </c>
      <c r="G10749">
        <v>4</v>
      </c>
      <c r="H10749">
        <v>7713</v>
      </c>
      <c r="I10749">
        <v>7804</v>
      </c>
      <c r="J10749">
        <v>80.89</v>
      </c>
      <c r="K10749">
        <v>16.63</v>
      </c>
      <c r="L10749" t="s">
        <v>58</v>
      </c>
      <c r="M10749">
        <v>55.64</v>
      </c>
    </row>
    <row r="10750" spans="1:13" x14ac:dyDescent="0.25">
      <c r="A10750" t="s">
        <v>244</v>
      </c>
      <c r="B10750" t="s">
        <v>51</v>
      </c>
      <c r="C10750" t="s">
        <v>35</v>
      </c>
      <c r="D10750" t="s">
        <v>29</v>
      </c>
      <c r="E10750" s="1">
        <v>123034.2</v>
      </c>
      <c r="F10750" t="s">
        <v>17</v>
      </c>
      <c r="G10750">
        <v>5</v>
      </c>
      <c r="H10750">
        <v>6189</v>
      </c>
      <c r="I10750">
        <v>8695</v>
      </c>
      <c r="J10750">
        <v>4.16</v>
      </c>
      <c r="K10750">
        <v>9.48</v>
      </c>
      <c r="L10750" t="s">
        <v>42</v>
      </c>
      <c r="M10750">
        <v>59.09</v>
      </c>
    </row>
    <row r="10751" spans="1:13" hidden="1" x14ac:dyDescent="0.25">
      <c r="A10751" t="s">
        <v>187</v>
      </c>
      <c r="B10751" t="s">
        <v>54</v>
      </c>
      <c r="C10751" t="s">
        <v>35</v>
      </c>
      <c r="D10751" t="s">
        <v>24</v>
      </c>
      <c r="E10751" s="1">
        <v>146052.67000000001</v>
      </c>
      <c r="F10751" t="s">
        <v>37</v>
      </c>
      <c r="G10751">
        <v>15</v>
      </c>
      <c r="H10751">
        <v>5118</v>
      </c>
      <c r="I10751">
        <v>3365</v>
      </c>
      <c r="J10751">
        <v>49.64</v>
      </c>
      <c r="K10751">
        <v>70.87</v>
      </c>
      <c r="L10751" t="s">
        <v>26</v>
      </c>
      <c r="M10751">
        <v>79.37</v>
      </c>
    </row>
    <row r="10752" spans="1:13" hidden="1" x14ac:dyDescent="0.25">
      <c r="A10752" t="s">
        <v>185</v>
      </c>
      <c r="B10752" t="s">
        <v>20</v>
      </c>
      <c r="C10752" t="s">
        <v>35</v>
      </c>
      <c r="D10752" t="s">
        <v>24</v>
      </c>
      <c r="E10752" s="1">
        <v>48228.17</v>
      </c>
      <c r="F10752" t="s">
        <v>25</v>
      </c>
      <c r="G10752">
        <v>2</v>
      </c>
      <c r="H10752">
        <v>7580</v>
      </c>
      <c r="I10752">
        <v>5124</v>
      </c>
      <c r="J10752">
        <v>3.02</v>
      </c>
      <c r="K10752">
        <v>46.44</v>
      </c>
      <c r="L10752" t="s">
        <v>42</v>
      </c>
      <c r="M10752">
        <v>52.22</v>
      </c>
    </row>
    <row r="10753" spans="1:13" hidden="1" x14ac:dyDescent="0.25">
      <c r="A10753" t="s">
        <v>495</v>
      </c>
      <c r="B10753" t="s">
        <v>23</v>
      </c>
      <c r="C10753" t="s">
        <v>35</v>
      </c>
      <c r="D10753" t="s">
        <v>16</v>
      </c>
      <c r="E10753" s="1">
        <v>86344.77</v>
      </c>
      <c r="F10753" t="s">
        <v>45</v>
      </c>
      <c r="G10753">
        <v>1</v>
      </c>
      <c r="H10753">
        <v>5144</v>
      </c>
      <c r="I10753">
        <v>5615</v>
      </c>
      <c r="J10753">
        <v>91.64</v>
      </c>
      <c r="K10753">
        <v>87.62</v>
      </c>
      <c r="L10753" t="s">
        <v>33</v>
      </c>
      <c r="M10753">
        <v>49.91</v>
      </c>
    </row>
    <row r="10754" spans="1:13" hidden="1" x14ac:dyDescent="0.25">
      <c r="A10754" t="s">
        <v>557</v>
      </c>
      <c r="B10754" t="s">
        <v>51</v>
      </c>
      <c r="C10754" t="s">
        <v>15</v>
      </c>
      <c r="D10754" t="s">
        <v>16</v>
      </c>
      <c r="E10754" s="1">
        <v>99502.720000000001</v>
      </c>
      <c r="F10754" t="s">
        <v>30</v>
      </c>
      <c r="G10754">
        <v>14</v>
      </c>
      <c r="H10754">
        <v>3223</v>
      </c>
      <c r="I10754">
        <v>7106</v>
      </c>
      <c r="J10754">
        <v>48.83</v>
      </c>
      <c r="K10754">
        <v>30.83</v>
      </c>
      <c r="L10754" t="s">
        <v>31</v>
      </c>
      <c r="M10754">
        <v>51.86</v>
      </c>
    </row>
    <row r="10755" spans="1:13" hidden="1" x14ac:dyDescent="0.25">
      <c r="A10755" t="s">
        <v>190</v>
      </c>
      <c r="B10755" t="s">
        <v>23</v>
      </c>
      <c r="C10755" t="s">
        <v>35</v>
      </c>
      <c r="D10755" t="s">
        <v>16</v>
      </c>
      <c r="E10755" s="1">
        <v>73524.63</v>
      </c>
      <c r="F10755" t="s">
        <v>37</v>
      </c>
      <c r="G10755">
        <v>6</v>
      </c>
      <c r="H10755">
        <v>5349</v>
      </c>
      <c r="I10755">
        <v>2069</v>
      </c>
      <c r="J10755">
        <v>55.75</v>
      </c>
      <c r="K10755">
        <v>0.27</v>
      </c>
      <c r="L10755" t="s">
        <v>48</v>
      </c>
      <c r="M10755">
        <v>32.54</v>
      </c>
    </row>
    <row r="10756" spans="1:13" hidden="1" x14ac:dyDescent="0.25">
      <c r="A10756" t="s">
        <v>276</v>
      </c>
      <c r="B10756" t="s">
        <v>34</v>
      </c>
      <c r="C10756" t="s">
        <v>15</v>
      </c>
      <c r="D10756" t="s">
        <v>16</v>
      </c>
      <c r="E10756" s="1">
        <v>53184.95</v>
      </c>
      <c r="F10756" t="s">
        <v>17</v>
      </c>
      <c r="G10756">
        <v>19</v>
      </c>
      <c r="H10756">
        <v>6810</v>
      </c>
      <c r="I10756">
        <v>3178</v>
      </c>
      <c r="J10756">
        <v>40.76</v>
      </c>
      <c r="K10756">
        <v>72.260000000000005</v>
      </c>
      <c r="L10756" t="s">
        <v>21</v>
      </c>
      <c r="M10756">
        <v>58.14</v>
      </c>
    </row>
    <row r="10757" spans="1:13" hidden="1" x14ac:dyDescent="0.25">
      <c r="A10757" t="s">
        <v>327</v>
      </c>
      <c r="B10757" t="s">
        <v>14</v>
      </c>
      <c r="C10757" t="s">
        <v>35</v>
      </c>
      <c r="D10757" t="s">
        <v>16</v>
      </c>
      <c r="E10757" s="1">
        <v>74237.399999999994</v>
      </c>
      <c r="F10757" t="s">
        <v>30</v>
      </c>
      <c r="G10757">
        <v>11</v>
      </c>
      <c r="H10757">
        <v>8111</v>
      </c>
      <c r="I10757">
        <v>4444</v>
      </c>
      <c r="J10757">
        <v>67.25</v>
      </c>
      <c r="K10757">
        <v>58.33</v>
      </c>
      <c r="L10757" t="s">
        <v>21</v>
      </c>
      <c r="M10757">
        <v>75.790000000000006</v>
      </c>
    </row>
    <row r="10758" spans="1:13" hidden="1" x14ac:dyDescent="0.25">
      <c r="A10758" t="s">
        <v>430</v>
      </c>
      <c r="B10758" t="s">
        <v>54</v>
      </c>
      <c r="C10758" t="s">
        <v>15</v>
      </c>
      <c r="D10758" t="s">
        <v>16</v>
      </c>
      <c r="E10758" s="1">
        <v>72356.61</v>
      </c>
      <c r="F10758" t="s">
        <v>17</v>
      </c>
      <c r="G10758">
        <v>12</v>
      </c>
      <c r="H10758">
        <v>6241</v>
      </c>
      <c r="I10758">
        <v>290</v>
      </c>
      <c r="J10758">
        <v>67.260000000000005</v>
      </c>
      <c r="K10758">
        <v>89.88</v>
      </c>
      <c r="L10758" t="s">
        <v>18</v>
      </c>
      <c r="M10758">
        <v>33.79</v>
      </c>
    </row>
    <row r="10759" spans="1:13" hidden="1" x14ac:dyDescent="0.25">
      <c r="A10759" t="s">
        <v>567</v>
      </c>
      <c r="B10759" t="s">
        <v>28</v>
      </c>
      <c r="C10759" t="s">
        <v>15</v>
      </c>
      <c r="D10759" t="s">
        <v>24</v>
      </c>
      <c r="E10759" s="1">
        <v>39463.35</v>
      </c>
      <c r="F10759" t="s">
        <v>45</v>
      </c>
      <c r="G10759">
        <v>10</v>
      </c>
      <c r="H10759">
        <v>1665</v>
      </c>
      <c r="I10759">
        <v>9177</v>
      </c>
      <c r="J10759">
        <v>81.58</v>
      </c>
      <c r="K10759">
        <v>48.63</v>
      </c>
      <c r="L10759" t="s">
        <v>33</v>
      </c>
      <c r="M10759">
        <v>24.14</v>
      </c>
    </row>
    <row r="10760" spans="1:13" hidden="1" x14ac:dyDescent="0.25">
      <c r="A10760" t="s">
        <v>484</v>
      </c>
      <c r="B10760" t="s">
        <v>51</v>
      </c>
      <c r="C10760" t="s">
        <v>15</v>
      </c>
      <c r="D10760" t="s">
        <v>16</v>
      </c>
      <c r="E10760" s="1">
        <v>124511.03999999999</v>
      </c>
      <c r="F10760" t="s">
        <v>25</v>
      </c>
      <c r="G10760">
        <v>9</v>
      </c>
      <c r="H10760">
        <v>4352</v>
      </c>
      <c r="I10760">
        <v>210</v>
      </c>
      <c r="J10760">
        <v>80.290000000000006</v>
      </c>
      <c r="K10760">
        <v>62.84</v>
      </c>
      <c r="L10760" t="s">
        <v>21</v>
      </c>
      <c r="M10760">
        <v>76.52</v>
      </c>
    </row>
    <row r="10761" spans="1:13" hidden="1" x14ac:dyDescent="0.25">
      <c r="A10761" t="s">
        <v>666</v>
      </c>
      <c r="B10761" t="s">
        <v>51</v>
      </c>
      <c r="C10761" t="s">
        <v>15</v>
      </c>
      <c r="D10761" t="s">
        <v>16</v>
      </c>
      <c r="E10761" s="1">
        <v>87539.85</v>
      </c>
      <c r="F10761" t="s">
        <v>17</v>
      </c>
      <c r="G10761">
        <v>3</v>
      </c>
      <c r="H10761">
        <v>8446</v>
      </c>
      <c r="I10761">
        <v>6444</v>
      </c>
      <c r="J10761">
        <v>76.06</v>
      </c>
      <c r="K10761">
        <v>1.74</v>
      </c>
      <c r="L10761" t="s">
        <v>42</v>
      </c>
      <c r="M10761">
        <v>77.61</v>
      </c>
    </row>
    <row r="10762" spans="1:13" x14ac:dyDescent="0.25">
      <c r="A10762" t="s">
        <v>269</v>
      </c>
      <c r="B10762" t="s">
        <v>39</v>
      </c>
      <c r="C10762" t="s">
        <v>15</v>
      </c>
      <c r="D10762" t="s">
        <v>29</v>
      </c>
      <c r="E10762" s="1">
        <v>121845.23</v>
      </c>
      <c r="F10762" t="s">
        <v>17</v>
      </c>
      <c r="G10762">
        <v>7</v>
      </c>
      <c r="H10762">
        <v>1294</v>
      </c>
      <c r="I10762">
        <v>5599</v>
      </c>
      <c r="J10762">
        <v>17.510000000000002</v>
      </c>
      <c r="K10762">
        <v>16.190000000000001</v>
      </c>
      <c r="L10762" t="s">
        <v>18</v>
      </c>
      <c r="M10762">
        <v>75.069999999999993</v>
      </c>
    </row>
    <row r="10763" spans="1:13" x14ac:dyDescent="0.25">
      <c r="A10763" t="s">
        <v>505</v>
      </c>
      <c r="B10763" t="s">
        <v>34</v>
      </c>
      <c r="C10763" t="s">
        <v>35</v>
      </c>
      <c r="D10763" t="s">
        <v>29</v>
      </c>
      <c r="E10763" s="1">
        <v>60226.64</v>
      </c>
      <c r="F10763" t="s">
        <v>17</v>
      </c>
      <c r="G10763">
        <v>11</v>
      </c>
      <c r="H10763">
        <v>7669</v>
      </c>
      <c r="I10763">
        <v>3979</v>
      </c>
      <c r="J10763">
        <v>92.89</v>
      </c>
      <c r="K10763">
        <v>77.94</v>
      </c>
      <c r="L10763" t="s">
        <v>21</v>
      </c>
      <c r="M10763">
        <v>35.21</v>
      </c>
    </row>
    <row r="10764" spans="1:13" x14ac:dyDescent="0.25">
      <c r="A10764" t="s">
        <v>541</v>
      </c>
      <c r="B10764" t="s">
        <v>34</v>
      </c>
      <c r="C10764" t="s">
        <v>15</v>
      </c>
      <c r="D10764" t="s">
        <v>29</v>
      </c>
      <c r="E10764" s="1">
        <v>124216.71</v>
      </c>
      <c r="F10764" t="s">
        <v>45</v>
      </c>
      <c r="G10764">
        <v>19</v>
      </c>
      <c r="H10764">
        <v>7117</v>
      </c>
      <c r="I10764">
        <v>2213</v>
      </c>
      <c r="J10764">
        <v>90.22</v>
      </c>
      <c r="K10764">
        <v>23.41</v>
      </c>
      <c r="L10764" t="s">
        <v>26</v>
      </c>
      <c r="M10764">
        <v>71.209999999999994</v>
      </c>
    </row>
    <row r="10765" spans="1:13" hidden="1" x14ac:dyDescent="0.25">
      <c r="A10765" t="s">
        <v>581</v>
      </c>
      <c r="B10765" t="s">
        <v>51</v>
      </c>
      <c r="C10765" t="s">
        <v>35</v>
      </c>
      <c r="D10765" t="s">
        <v>24</v>
      </c>
      <c r="E10765" s="1">
        <v>113947.56</v>
      </c>
      <c r="F10765" t="s">
        <v>25</v>
      </c>
      <c r="G10765">
        <v>1</v>
      </c>
      <c r="H10765">
        <v>1132</v>
      </c>
      <c r="I10765">
        <v>1730</v>
      </c>
      <c r="J10765">
        <v>69.87</v>
      </c>
      <c r="K10765">
        <v>56.9</v>
      </c>
      <c r="L10765" t="s">
        <v>26</v>
      </c>
      <c r="M10765">
        <v>31.77</v>
      </c>
    </row>
    <row r="10766" spans="1:13" x14ac:dyDescent="0.25">
      <c r="A10766" t="s">
        <v>568</v>
      </c>
      <c r="B10766" t="s">
        <v>51</v>
      </c>
      <c r="C10766" t="s">
        <v>15</v>
      </c>
      <c r="D10766" t="s">
        <v>29</v>
      </c>
      <c r="E10766" s="1">
        <v>107898.17</v>
      </c>
      <c r="F10766" t="s">
        <v>17</v>
      </c>
      <c r="G10766">
        <v>16</v>
      </c>
      <c r="H10766">
        <v>1088</v>
      </c>
      <c r="I10766">
        <v>1394</v>
      </c>
      <c r="J10766">
        <v>1.43</v>
      </c>
      <c r="K10766">
        <v>84.05</v>
      </c>
      <c r="L10766" t="s">
        <v>26</v>
      </c>
      <c r="M10766">
        <v>53.48</v>
      </c>
    </row>
    <row r="10767" spans="1:13" hidden="1" x14ac:dyDescent="0.25">
      <c r="A10767" t="s">
        <v>250</v>
      </c>
      <c r="B10767" t="s">
        <v>28</v>
      </c>
      <c r="C10767" t="s">
        <v>15</v>
      </c>
      <c r="D10767" t="s">
        <v>24</v>
      </c>
      <c r="E10767" s="1">
        <v>61642.559999999998</v>
      </c>
      <c r="F10767" t="s">
        <v>17</v>
      </c>
      <c r="G10767">
        <v>19</v>
      </c>
      <c r="H10767">
        <v>6040</v>
      </c>
      <c r="I10767">
        <v>8712</v>
      </c>
      <c r="J10767">
        <v>39.26</v>
      </c>
      <c r="K10767">
        <v>46.3</v>
      </c>
      <c r="L10767" t="s">
        <v>31</v>
      </c>
      <c r="M10767">
        <v>63.57</v>
      </c>
    </row>
    <row r="10768" spans="1:13" hidden="1" x14ac:dyDescent="0.25">
      <c r="A10768" t="s">
        <v>76</v>
      </c>
      <c r="B10768" t="s">
        <v>23</v>
      </c>
      <c r="C10768" t="s">
        <v>35</v>
      </c>
      <c r="D10768" t="s">
        <v>24</v>
      </c>
      <c r="E10768" s="1">
        <v>99503.98</v>
      </c>
      <c r="F10768" t="s">
        <v>25</v>
      </c>
      <c r="G10768">
        <v>17</v>
      </c>
      <c r="H10768">
        <v>3683</v>
      </c>
      <c r="I10768">
        <v>1943</v>
      </c>
      <c r="J10768">
        <v>75.150000000000006</v>
      </c>
      <c r="K10768">
        <v>14.59</v>
      </c>
      <c r="L10768" t="s">
        <v>18</v>
      </c>
      <c r="M10768">
        <v>20.99</v>
      </c>
    </row>
    <row r="10769" spans="1:13" hidden="1" x14ac:dyDescent="0.25">
      <c r="A10769" t="s">
        <v>205</v>
      </c>
      <c r="B10769" t="s">
        <v>51</v>
      </c>
      <c r="C10769" t="s">
        <v>15</v>
      </c>
      <c r="D10769" t="s">
        <v>16</v>
      </c>
      <c r="E10769" s="1">
        <v>50764.57</v>
      </c>
      <c r="F10769" t="s">
        <v>25</v>
      </c>
      <c r="G10769">
        <v>16</v>
      </c>
      <c r="H10769">
        <v>6547</v>
      </c>
      <c r="I10769">
        <v>2747</v>
      </c>
      <c r="J10769">
        <v>98.15</v>
      </c>
      <c r="K10769">
        <v>45.15</v>
      </c>
      <c r="L10769" t="s">
        <v>26</v>
      </c>
      <c r="M10769">
        <v>67.97</v>
      </c>
    </row>
    <row r="10770" spans="1:13" x14ac:dyDescent="0.25">
      <c r="A10770" t="s">
        <v>559</v>
      </c>
      <c r="B10770" t="s">
        <v>54</v>
      </c>
      <c r="C10770" t="s">
        <v>35</v>
      </c>
      <c r="D10770" t="s">
        <v>29</v>
      </c>
      <c r="E10770" s="1">
        <v>41527.25</v>
      </c>
      <c r="F10770" t="s">
        <v>30</v>
      </c>
      <c r="G10770">
        <v>10</v>
      </c>
      <c r="H10770">
        <v>7157</v>
      </c>
      <c r="I10770">
        <v>4789</v>
      </c>
      <c r="J10770">
        <v>59.09</v>
      </c>
      <c r="K10770">
        <v>13.34</v>
      </c>
      <c r="L10770" t="s">
        <v>21</v>
      </c>
      <c r="M10770">
        <v>65.95</v>
      </c>
    </row>
    <row r="10771" spans="1:13" hidden="1" x14ac:dyDescent="0.25">
      <c r="A10771" t="s">
        <v>452</v>
      </c>
      <c r="B10771" t="s">
        <v>54</v>
      </c>
      <c r="C10771" t="s">
        <v>15</v>
      </c>
      <c r="D10771" t="s">
        <v>24</v>
      </c>
      <c r="E10771" s="1">
        <v>108418.48</v>
      </c>
      <c r="F10771" t="s">
        <v>45</v>
      </c>
      <c r="G10771">
        <v>17</v>
      </c>
      <c r="H10771">
        <v>2859</v>
      </c>
      <c r="I10771">
        <v>5157</v>
      </c>
      <c r="J10771">
        <v>47.83</v>
      </c>
      <c r="K10771">
        <v>83.71</v>
      </c>
      <c r="L10771" t="s">
        <v>26</v>
      </c>
      <c r="M10771">
        <v>66.64</v>
      </c>
    </row>
    <row r="10772" spans="1:13" hidden="1" x14ac:dyDescent="0.25">
      <c r="A10772" t="s">
        <v>331</v>
      </c>
      <c r="B10772" t="s">
        <v>39</v>
      </c>
      <c r="C10772" t="s">
        <v>15</v>
      </c>
      <c r="D10772" t="s">
        <v>24</v>
      </c>
      <c r="E10772" s="1">
        <v>143991.31</v>
      </c>
      <c r="F10772" t="s">
        <v>30</v>
      </c>
      <c r="G10772">
        <v>7</v>
      </c>
      <c r="H10772">
        <v>6883</v>
      </c>
      <c r="I10772">
        <v>8446</v>
      </c>
      <c r="J10772">
        <v>86.52</v>
      </c>
      <c r="K10772">
        <v>25.37</v>
      </c>
      <c r="L10772" t="s">
        <v>18</v>
      </c>
      <c r="M10772">
        <v>68.09</v>
      </c>
    </row>
    <row r="10773" spans="1:13" hidden="1" x14ac:dyDescent="0.25">
      <c r="A10773" t="s">
        <v>635</v>
      </c>
      <c r="B10773" t="s">
        <v>34</v>
      </c>
      <c r="C10773" t="s">
        <v>35</v>
      </c>
      <c r="D10773" t="s">
        <v>24</v>
      </c>
      <c r="E10773" s="1">
        <v>149560.19</v>
      </c>
      <c r="F10773" t="s">
        <v>30</v>
      </c>
      <c r="G10773">
        <v>4</v>
      </c>
      <c r="H10773">
        <v>3784</v>
      </c>
      <c r="I10773">
        <v>6213</v>
      </c>
      <c r="J10773">
        <v>98.9</v>
      </c>
      <c r="K10773">
        <v>44.71</v>
      </c>
      <c r="L10773" t="s">
        <v>26</v>
      </c>
      <c r="M10773">
        <v>68.849999999999994</v>
      </c>
    </row>
    <row r="10774" spans="1:13" hidden="1" x14ac:dyDescent="0.25">
      <c r="A10774" t="s">
        <v>127</v>
      </c>
      <c r="B10774" t="s">
        <v>20</v>
      </c>
      <c r="C10774" t="s">
        <v>15</v>
      </c>
      <c r="D10774" t="s">
        <v>16</v>
      </c>
      <c r="E10774" s="1">
        <v>126829.26</v>
      </c>
      <c r="F10774" t="s">
        <v>37</v>
      </c>
      <c r="G10774">
        <v>7</v>
      </c>
      <c r="H10774">
        <v>9051</v>
      </c>
      <c r="I10774">
        <v>2578</v>
      </c>
      <c r="J10774">
        <v>63.1</v>
      </c>
      <c r="K10774">
        <v>87.8</v>
      </c>
      <c r="L10774" t="s">
        <v>42</v>
      </c>
      <c r="M10774">
        <v>32.78</v>
      </c>
    </row>
    <row r="10775" spans="1:13" hidden="1" x14ac:dyDescent="0.25">
      <c r="A10775" t="s">
        <v>463</v>
      </c>
      <c r="B10775" t="s">
        <v>54</v>
      </c>
      <c r="C10775" t="s">
        <v>15</v>
      </c>
      <c r="D10775" t="s">
        <v>24</v>
      </c>
      <c r="E10775" s="1">
        <v>129377.78</v>
      </c>
      <c r="F10775" t="s">
        <v>37</v>
      </c>
      <c r="G10775">
        <v>19</v>
      </c>
      <c r="H10775">
        <v>1670</v>
      </c>
      <c r="I10775">
        <v>7676</v>
      </c>
      <c r="J10775">
        <v>83.5</v>
      </c>
      <c r="K10775">
        <v>8.2799999999999994</v>
      </c>
      <c r="L10775" t="s">
        <v>18</v>
      </c>
      <c r="M10775">
        <v>59.21</v>
      </c>
    </row>
    <row r="10776" spans="1:13" hidden="1" x14ac:dyDescent="0.25">
      <c r="A10776" t="s">
        <v>249</v>
      </c>
      <c r="B10776" t="s">
        <v>23</v>
      </c>
      <c r="C10776" t="s">
        <v>15</v>
      </c>
      <c r="D10776" t="s">
        <v>16</v>
      </c>
      <c r="E10776" s="1">
        <v>146193.66</v>
      </c>
      <c r="F10776" t="s">
        <v>30</v>
      </c>
      <c r="G10776">
        <v>10</v>
      </c>
      <c r="H10776">
        <v>1994</v>
      </c>
      <c r="I10776">
        <v>9780</v>
      </c>
      <c r="J10776">
        <v>0.68</v>
      </c>
      <c r="K10776">
        <v>81.31</v>
      </c>
      <c r="L10776" t="s">
        <v>31</v>
      </c>
      <c r="M10776">
        <v>79.180000000000007</v>
      </c>
    </row>
    <row r="10777" spans="1:13" hidden="1" x14ac:dyDescent="0.25">
      <c r="A10777" t="s">
        <v>614</v>
      </c>
      <c r="B10777" t="s">
        <v>14</v>
      </c>
      <c r="C10777" t="s">
        <v>15</v>
      </c>
      <c r="D10777" t="s">
        <v>24</v>
      </c>
      <c r="E10777" s="1">
        <v>139600.64000000001</v>
      </c>
      <c r="F10777" t="s">
        <v>37</v>
      </c>
      <c r="G10777">
        <v>4</v>
      </c>
      <c r="H10777">
        <v>9841</v>
      </c>
      <c r="I10777">
        <v>148</v>
      </c>
      <c r="J10777">
        <v>6.88</v>
      </c>
      <c r="K10777">
        <v>88.95</v>
      </c>
      <c r="L10777" t="s">
        <v>48</v>
      </c>
      <c r="M10777">
        <v>28.62</v>
      </c>
    </row>
    <row r="10778" spans="1:13" hidden="1" x14ac:dyDescent="0.25">
      <c r="A10778" t="s">
        <v>523</v>
      </c>
      <c r="B10778" t="s">
        <v>54</v>
      </c>
      <c r="C10778" t="s">
        <v>15</v>
      </c>
      <c r="D10778" t="s">
        <v>24</v>
      </c>
      <c r="E10778" s="1">
        <v>80256.69</v>
      </c>
      <c r="F10778" t="s">
        <v>17</v>
      </c>
      <c r="G10778">
        <v>19</v>
      </c>
      <c r="H10778">
        <v>7180</v>
      </c>
      <c r="I10778">
        <v>5862</v>
      </c>
      <c r="J10778">
        <v>89.21</v>
      </c>
      <c r="K10778">
        <v>23.95</v>
      </c>
      <c r="L10778" t="s">
        <v>48</v>
      </c>
      <c r="M10778">
        <v>31.77</v>
      </c>
    </row>
    <row r="10779" spans="1:13" x14ac:dyDescent="0.25">
      <c r="A10779" t="s">
        <v>216</v>
      </c>
      <c r="B10779" t="s">
        <v>14</v>
      </c>
      <c r="C10779" t="s">
        <v>15</v>
      </c>
      <c r="D10779" t="s">
        <v>29</v>
      </c>
      <c r="E10779" s="1">
        <v>114888.56</v>
      </c>
      <c r="F10779" t="s">
        <v>30</v>
      </c>
      <c r="G10779">
        <v>18</v>
      </c>
      <c r="H10779">
        <v>5898</v>
      </c>
      <c r="I10779">
        <v>1757</v>
      </c>
      <c r="J10779">
        <v>10.54</v>
      </c>
      <c r="K10779">
        <v>17.09</v>
      </c>
      <c r="L10779" t="s">
        <v>26</v>
      </c>
      <c r="M10779">
        <v>60.34</v>
      </c>
    </row>
    <row r="10780" spans="1:13" hidden="1" x14ac:dyDescent="0.25">
      <c r="A10780" t="s">
        <v>46</v>
      </c>
      <c r="B10780" t="s">
        <v>23</v>
      </c>
      <c r="C10780" t="s">
        <v>35</v>
      </c>
      <c r="D10780" t="s">
        <v>24</v>
      </c>
      <c r="E10780" s="1">
        <v>36401.56</v>
      </c>
      <c r="F10780" t="s">
        <v>45</v>
      </c>
      <c r="G10780">
        <v>3</v>
      </c>
      <c r="H10780">
        <v>6053</v>
      </c>
      <c r="I10780">
        <v>5109</v>
      </c>
      <c r="J10780">
        <v>38.020000000000003</v>
      </c>
      <c r="K10780">
        <v>51.72</v>
      </c>
      <c r="L10780" t="s">
        <v>33</v>
      </c>
      <c r="M10780">
        <v>55.79</v>
      </c>
    </row>
    <row r="10781" spans="1:13" x14ac:dyDescent="0.25">
      <c r="A10781" t="s">
        <v>480</v>
      </c>
      <c r="B10781" t="s">
        <v>51</v>
      </c>
      <c r="C10781" t="s">
        <v>35</v>
      </c>
      <c r="D10781" t="s">
        <v>29</v>
      </c>
      <c r="E10781" s="1">
        <v>91654.97</v>
      </c>
      <c r="F10781" t="s">
        <v>17</v>
      </c>
      <c r="G10781">
        <v>14</v>
      </c>
      <c r="H10781">
        <v>8663</v>
      </c>
      <c r="I10781">
        <v>8279</v>
      </c>
      <c r="J10781">
        <v>39.020000000000003</v>
      </c>
      <c r="K10781">
        <v>48.09</v>
      </c>
      <c r="L10781" t="s">
        <v>58</v>
      </c>
      <c r="M10781">
        <v>39.29</v>
      </c>
    </row>
    <row r="10782" spans="1:13" hidden="1" x14ac:dyDescent="0.25">
      <c r="A10782" t="s">
        <v>603</v>
      </c>
      <c r="B10782" t="s">
        <v>23</v>
      </c>
      <c r="C10782" t="s">
        <v>15</v>
      </c>
      <c r="D10782" t="s">
        <v>24</v>
      </c>
      <c r="E10782" s="1">
        <v>94237.71</v>
      </c>
      <c r="F10782" t="s">
        <v>25</v>
      </c>
      <c r="G10782">
        <v>17</v>
      </c>
      <c r="H10782">
        <v>1775</v>
      </c>
      <c r="I10782">
        <v>3685</v>
      </c>
      <c r="J10782">
        <v>70.7</v>
      </c>
      <c r="K10782">
        <v>68.39</v>
      </c>
      <c r="L10782" t="s">
        <v>58</v>
      </c>
      <c r="M10782">
        <v>48.66</v>
      </c>
    </row>
    <row r="10783" spans="1:13" hidden="1" x14ac:dyDescent="0.25">
      <c r="A10783" t="s">
        <v>667</v>
      </c>
      <c r="B10783" t="s">
        <v>28</v>
      </c>
      <c r="C10783" t="s">
        <v>15</v>
      </c>
      <c r="D10783" t="s">
        <v>16</v>
      </c>
      <c r="E10783" s="1">
        <v>53827.88</v>
      </c>
      <c r="F10783" t="s">
        <v>25</v>
      </c>
      <c r="G10783">
        <v>7</v>
      </c>
      <c r="H10783">
        <v>3933</v>
      </c>
      <c r="I10783">
        <v>4921</v>
      </c>
      <c r="J10783">
        <v>85.18</v>
      </c>
      <c r="K10783">
        <v>24.27</v>
      </c>
      <c r="L10783" t="s">
        <v>33</v>
      </c>
      <c r="M10783">
        <v>49.34</v>
      </c>
    </row>
    <row r="10784" spans="1:13" hidden="1" x14ac:dyDescent="0.25">
      <c r="A10784" t="s">
        <v>318</v>
      </c>
      <c r="B10784" t="s">
        <v>39</v>
      </c>
      <c r="C10784" t="s">
        <v>35</v>
      </c>
      <c r="D10784" t="s">
        <v>16</v>
      </c>
      <c r="E10784" s="1">
        <v>141553.06</v>
      </c>
      <c r="F10784" t="s">
        <v>45</v>
      </c>
      <c r="G10784">
        <v>19</v>
      </c>
      <c r="H10784">
        <v>1269</v>
      </c>
      <c r="I10784">
        <v>533</v>
      </c>
      <c r="J10784">
        <v>53.65</v>
      </c>
      <c r="K10784">
        <v>45.91</v>
      </c>
      <c r="L10784" t="s">
        <v>26</v>
      </c>
      <c r="M10784">
        <v>23.63</v>
      </c>
    </row>
    <row r="10785" spans="1:13" hidden="1" x14ac:dyDescent="0.25">
      <c r="A10785" t="s">
        <v>191</v>
      </c>
      <c r="B10785" t="s">
        <v>51</v>
      </c>
      <c r="C10785" t="s">
        <v>15</v>
      </c>
      <c r="D10785" t="s">
        <v>16</v>
      </c>
      <c r="E10785" s="1">
        <v>70320.259999999995</v>
      </c>
      <c r="F10785" t="s">
        <v>30</v>
      </c>
      <c r="G10785">
        <v>0</v>
      </c>
      <c r="H10785">
        <v>9036</v>
      </c>
      <c r="I10785">
        <v>3338</v>
      </c>
      <c r="J10785">
        <v>61.06</v>
      </c>
      <c r="K10785">
        <v>95.67</v>
      </c>
      <c r="L10785" t="s">
        <v>18</v>
      </c>
      <c r="M10785">
        <v>57.53</v>
      </c>
    </row>
    <row r="10786" spans="1:13" hidden="1" x14ac:dyDescent="0.25">
      <c r="A10786" t="s">
        <v>381</v>
      </c>
      <c r="B10786" t="s">
        <v>14</v>
      </c>
      <c r="C10786" t="s">
        <v>35</v>
      </c>
      <c r="D10786" t="s">
        <v>24</v>
      </c>
      <c r="E10786" s="1">
        <v>135581.97</v>
      </c>
      <c r="F10786" t="s">
        <v>45</v>
      </c>
      <c r="G10786">
        <v>18</v>
      </c>
      <c r="H10786">
        <v>6574</v>
      </c>
      <c r="I10786">
        <v>4081</v>
      </c>
      <c r="J10786">
        <v>33.82</v>
      </c>
      <c r="K10786">
        <v>1.08</v>
      </c>
      <c r="L10786" t="s">
        <v>26</v>
      </c>
      <c r="M10786">
        <v>36.450000000000003</v>
      </c>
    </row>
    <row r="10787" spans="1:13" hidden="1" x14ac:dyDescent="0.25">
      <c r="A10787" t="s">
        <v>393</v>
      </c>
      <c r="B10787" t="s">
        <v>39</v>
      </c>
      <c r="C10787" t="s">
        <v>15</v>
      </c>
      <c r="D10787" t="s">
        <v>16</v>
      </c>
      <c r="E10787" s="1">
        <v>131620.85999999999</v>
      </c>
      <c r="F10787" t="s">
        <v>37</v>
      </c>
      <c r="G10787">
        <v>8</v>
      </c>
      <c r="H10787">
        <v>5914</v>
      </c>
      <c r="I10787">
        <v>4666</v>
      </c>
      <c r="J10787">
        <v>14.35</v>
      </c>
      <c r="K10787">
        <v>32.979999999999997</v>
      </c>
      <c r="L10787" t="s">
        <v>58</v>
      </c>
      <c r="M10787">
        <v>74.97</v>
      </c>
    </row>
    <row r="10788" spans="1:13" hidden="1" x14ac:dyDescent="0.25">
      <c r="A10788" t="s">
        <v>450</v>
      </c>
      <c r="B10788" t="s">
        <v>39</v>
      </c>
      <c r="C10788" t="s">
        <v>35</v>
      </c>
      <c r="D10788" t="s">
        <v>24</v>
      </c>
      <c r="E10788" s="1">
        <v>126512.87</v>
      </c>
      <c r="F10788" t="s">
        <v>25</v>
      </c>
      <c r="G10788">
        <v>20</v>
      </c>
      <c r="H10788">
        <v>1440</v>
      </c>
      <c r="I10788">
        <v>4860</v>
      </c>
      <c r="J10788">
        <v>3.16</v>
      </c>
      <c r="K10788">
        <v>26.69</v>
      </c>
      <c r="L10788" t="s">
        <v>31</v>
      </c>
      <c r="M10788">
        <v>39.39</v>
      </c>
    </row>
    <row r="10789" spans="1:13" hidden="1" x14ac:dyDescent="0.25">
      <c r="A10789" t="s">
        <v>365</v>
      </c>
      <c r="B10789" t="s">
        <v>20</v>
      </c>
      <c r="C10789" t="s">
        <v>35</v>
      </c>
      <c r="D10789" t="s">
        <v>16</v>
      </c>
      <c r="E10789" s="1">
        <v>79115.58</v>
      </c>
      <c r="F10789" t="s">
        <v>30</v>
      </c>
      <c r="G10789">
        <v>10</v>
      </c>
      <c r="H10789">
        <v>3094</v>
      </c>
      <c r="I10789">
        <v>6016</v>
      </c>
      <c r="J10789">
        <v>15.01</v>
      </c>
      <c r="K10789">
        <v>81.02</v>
      </c>
      <c r="L10789" t="s">
        <v>33</v>
      </c>
      <c r="M10789">
        <v>66.47</v>
      </c>
    </row>
    <row r="10790" spans="1:13" hidden="1" x14ac:dyDescent="0.25">
      <c r="A10790" t="s">
        <v>631</v>
      </c>
      <c r="B10790" t="s">
        <v>28</v>
      </c>
      <c r="C10790" t="s">
        <v>35</v>
      </c>
      <c r="D10790" t="s">
        <v>16</v>
      </c>
      <c r="E10790" s="1">
        <v>106254.95</v>
      </c>
      <c r="F10790" t="s">
        <v>30</v>
      </c>
      <c r="G10790">
        <v>7</v>
      </c>
      <c r="H10790">
        <v>8100</v>
      </c>
      <c r="I10790">
        <v>6704</v>
      </c>
      <c r="J10790">
        <v>26.93</v>
      </c>
      <c r="K10790">
        <v>54.67</v>
      </c>
      <c r="L10790" t="s">
        <v>31</v>
      </c>
      <c r="M10790">
        <v>57.56</v>
      </c>
    </row>
    <row r="10791" spans="1:13" x14ac:dyDescent="0.25">
      <c r="A10791" t="s">
        <v>259</v>
      </c>
      <c r="B10791" t="s">
        <v>39</v>
      </c>
      <c r="C10791" t="s">
        <v>35</v>
      </c>
      <c r="D10791" t="s">
        <v>29</v>
      </c>
      <c r="E10791" s="1">
        <v>34212.660000000003</v>
      </c>
      <c r="F10791" t="s">
        <v>30</v>
      </c>
      <c r="G10791">
        <v>3</v>
      </c>
      <c r="H10791">
        <v>1688</v>
      </c>
      <c r="I10791">
        <v>9690</v>
      </c>
      <c r="J10791">
        <v>7.72</v>
      </c>
      <c r="K10791">
        <v>86.39</v>
      </c>
      <c r="L10791" t="s">
        <v>42</v>
      </c>
      <c r="M10791">
        <v>23.72</v>
      </c>
    </row>
    <row r="10792" spans="1:13" hidden="1" x14ac:dyDescent="0.25">
      <c r="A10792" t="s">
        <v>103</v>
      </c>
      <c r="B10792" t="s">
        <v>34</v>
      </c>
      <c r="C10792" t="s">
        <v>35</v>
      </c>
      <c r="D10792" t="s">
        <v>16</v>
      </c>
      <c r="E10792" s="1">
        <v>54749.67</v>
      </c>
      <c r="F10792" t="s">
        <v>37</v>
      </c>
      <c r="G10792">
        <v>15</v>
      </c>
      <c r="H10792">
        <v>4897</v>
      </c>
      <c r="I10792">
        <v>7531</v>
      </c>
      <c r="J10792">
        <v>60.1</v>
      </c>
      <c r="K10792">
        <v>97.12</v>
      </c>
      <c r="L10792" t="s">
        <v>31</v>
      </c>
      <c r="M10792">
        <v>42.33</v>
      </c>
    </row>
    <row r="10793" spans="1:13" hidden="1" x14ac:dyDescent="0.25">
      <c r="A10793" t="s">
        <v>192</v>
      </c>
      <c r="B10793" t="s">
        <v>51</v>
      </c>
      <c r="C10793" t="s">
        <v>35</v>
      </c>
      <c r="D10793" t="s">
        <v>16</v>
      </c>
      <c r="E10793" s="1">
        <v>92128.69</v>
      </c>
      <c r="F10793" t="s">
        <v>45</v>
      </c>
      <c r="G10793">
        <v>18</v>
      </c>
      <c r="H10793">
        <v>6639</v>
      </c>
      <c r="I10793">
        <v>3322</v>
      </c>
      <c r="J10793">
        <v>83.89</v>
      </c>
      <c r="K10793">
        <v>99.94</v>
      </c>
      <c r="L10793" t="s">
        <v>33</v>
      </c>
      <c r="M10793">
        <v>35.51</v>
      </c>
    </row>
    <row r="10794" spans="1:13" hidden="1" x14ac:dyDescent="0.25">
      <c r="A10794" t="s">
        <v>88</v>
      </c>
      <c r="B10794" t="s">
        <v>54</v>
      </c>
      <c r="C10794" t="s">
        <v>35</v>
      </c>
      <c r="D10794" t="s">
        <v>24</v>
      </c>
      <c r="E10794" s="1">
        <v>121291.43</v>
      </c>
      <c r="F10794" t="s">
        <v>30</v>
      </c>
      <c r="G10794">
        <v>3</v>
      </c>
      <c r="H10794">
        <v>794</v>
      </c>
      <c r="I10794">
        <v>9143</v>
      </c>
      <c r="J10794">
        <v>60.42</v>
      </c>
      <c r="K10794">
        <v>65.010000000000005</v>
      </c>
      <c r="L10794" t="s">
        <v>33</v>
      </c>
      <c r="M10794">
        <v>60.01</v>
      </c>
    </row>
    <row r="10795" spans="1:13" hidden="1" x14ac:dyDescent="0.25">
      <c r="A10795" t="s">
        <v>142</v>
      </c>
      <c r="B10795" t="s">
        <v>54</v>
      </c>
      <c r="C10795" t="s">
        <v>35</v>
      </c>
      <c r="D10795" t="s">
        <v>24</v>
      </c>
      <c r="E10795" s="1">
        <v>135634.17000000001</v>
      </c>
      <c r="F10795" t="s">
        <v>17</v>
      </c>
      <c r="G10795">
        <v>16</v>
      </c>
      <c r="H10795">
        <v>7989</v>
      </c>
      <c r="I10795">
        <v>6939</v>
      </c>
      <c r="J10795">
        <v>15.22</v>
      </c>
      <c r="K10795">
        <v>71</v>
      </c>
      <c r="L10795" t="s">
        <v>18</v>
      </c>
      <c r="M10795">
        <v>77.27</v>
      </c>
    </row>
    <row r="10796" spans="1:13" hidden="1" x14ac:dyDescent="0.25">
      <c r="A10796" t="s">
        <v>241</v>
      </c>
      <c r="B10796" t="s">
        <v>28</v>
      </c>
      <c r="C10796" t="s">
        <v>35</v>
      </c>
      <c r="D10796" t="s">
        <v>16</v>
      </c>
      <c r="E10796" s="1">
        <v>139226.98000000001</v>
      </c>
      <c r="F10796" t="s">
        <v>25</v>
      </c>
      <c r="G10796">
        <v>16</v>
      </c>
      <c r="H10796">
        <v>4782</v>
      </c>
      <c r="I10796">
        <v>1385</v>
      </c>
      <c r="J10796">
        <v>62.79</v>
      </c>
      <c r="K10796">
        <v>88.07</v>
      </c>
      <c r="L10796" t="s">
        <v>33</v>
      </c>
      <c r="M10796">
        <v>72.47</v>
      </c>
    </row>
    <row r="10797" spans="1:13" hidden="1" x14ac:dyDescent="0.25">
      <c r="A10797" t="s">
        <v>120</v>
      </c>
      <c r="B10797" t="s">
        <v>39</v>
      </c>
      <c r="C10797" t="s">
        <v>35</v>
      </c>
      <c r="D10797" t="s">
        <v>24</v>
      </c>
      <c r="E10797" s="1">
        <v>37535.919999999998</v>
      </c>
      <c r="F10797" t="s">
        <v>30</v>
      </c>
      <c r="G10797">
        <v>11</v>
      </c>
      <c r="H10797">
        <v>2669</v>
      </c>
      <c r="I10797">
        <v>1404</v>
      </c>
      <c r="J10797">
        <v>7.23</v>
      </c>
      <c r="K10797">
        <v>38.56</v>
      </c>
      <c r="L10797" t="s">
        <v>33</v>
      </c>
      <c r="M10797">
        <v>68.52</v>
      </c>
    </row>
    <row r="10798" spans="1:13" hidden="1" x14ac:dyDescent="0.25">
      <c r="A10798" t="s">
        <v>620</v>
      </c>
      <c r="B10798" t="s">
        <v>20</v>
      </c>
      <c r="C10798" t="s">
        <v>35</v>
      </c>
      <c r="D10798" t="s">
        <v>24</v>
      </c>
      <c r="E10798" s="1">
        <v>93807.24</v>
      </c>
      <c r="F10798" t="s">
        <v>25</v>
      </c>
      <c r="G10798">
        <v>19</v>
      </c>
      <c r="H10798">
        <v>2103</v>
      </c>
      <c r="I10798">
        <v>1912</v>
      </c>
      <c r="J10798">
        <v>39.39</v>
      </c>
      <c r="K10798">
        <v>34.53</v>
      </c>
      <c r="L10798" t="s">
        <v>31</v>
      </c>
      <c r="M10798">
        <v>62.06</v>
      </c>
    </row>
    <row r="10799" spans="1:13" x14ac:dyDescent="0.25">
      <c r="A10799" t="s">
        <v>368</v>
      </c>
      <c r="B10799" t="s">
        <v>34</v>
      </c>
      <c r="C10799" t="s">
        <v>15</v>
      </c>
      <c r="D10799" t="s">
        <v>29</v>
      </c>
      <c r="E10799" s="1">
        <v>145615.01999999999</v>
      </c>
      <c r="F10799" t="s">
        <v>17</v>
      </c>
      <c r="G10799">
        <v>2</v>
      </c>
      <c r="H10799">
        <v>7249</v>
      </c>
      <c r="I10799">
        <v>3342</v>
      </c>
      <c r="J10799">
        <v>99.48</v>
      </c>
      <c r="K10799">
        <v>21.56</v>
      </c>
      <c r="L10799" t="s">
        <v>33</v>
      </c>
      <c r="M10799">
        <v>77.930000000000007</v>
      </c>
    </row>
    <row r="10800" spans="1:13" hidden="1" x14ac:dyDescent="0.25">
      <c r="A10800" t="s">
        <v>594</v>
      </c>
      <c r="B10800" t="s">
        <v>51</v>
      </c>
      <c r="C10800" t="s">
        <v>35</v>
      </c>
      <c r="D10800" t="s">
        <v>16</v>
      </c>
      <c r="E10800" s="1">
        <v>101480</v>
      </c>
      <c r="F10800" t="s">
        <v>30</v>
      </c>
      <c r="G10800">
        <v>0</v>
      </c>
      <c r="H10800">
        <v>3667</v>
      </c>
      <c r="I10800">
        <v>308</v>
      </c>
      <c r="J10800">
        <v>41.95</v>
      </c>
      <c r="K10800">
        <v>71.17</v>
      </c>
      <c r="L10800" t="s">
        <v>48</v>
      </c>
      <c r="M10800">
        <v>64.45</v>
      </c>
    </row>
    <row r="10801" spans="1:13" hidden="1" x14ac:dyDescent="0.25">
      <c r="A10801" t="s">
        <v>296</v>
      </c>
      <c r="B10801" t="s">
        <v>20</v>
      </c>
      <c r="C10801" t="s">
        <v>35</v>
      </c>
      <c r="D10801" t="s">
        <v>16</v>
      </c>
      <c r="E10801" s="1">
        <v>53496.800000000003</v>
      </c>
      <c r="F10801" t="s">
        <v>30</v>
      </c>
      <c r="G10801">
        <v>16</v>
      </c>
      <c r="H10801">
        <v>301</v>
      </c>
      <c r="I10801">
        <v>6097</v>
      </c>
      <c r="J10801">
        <v>91.76</v>
      </c>
      <c r="K10801">
        <v>70.2</v>
      </c>
      <c r="L10801" t="s">
        <v>26</v>
      </c>
      <c r="M10801">
        <v>48.68</v>
      </c>
    </row>
    <row r="10802" spans="1:13" x14ac:dyDescent="0.25">
      <c r="A10802" t="s">
        <v>560</v>
      </c>
      <c r="B10802" t="s">
        <v>23</v>
      </c>
      <c r="C10802" t="s">
        <v>15</v>
      </c>
      <c r="D10802" t="s">
        <v>29</v>
      </c>
      <c r="E10802" s="1">
        <v>72227.960000000006</v>
      </c>
      <c r="F10802" t="s">
        <v>17</v>
      </c>
      <c r="G10802">
        <v>3</v>
      </c>
      <c r="H10802">
        <v>3265</v>
      </c>
      <c r="I10802">
        <v>8766</v>
      </c>
      <c r="J10802">
        <v>0.36</v>
      </c>
      <c r="K10802">
        <v>21.79</v>
      </c>
      <c r="L10802" t="s">
        <v>48</v>
      </c>
      <c r="M10802">
        <v>39.22</v>
      </c>
    </row>
    <row r="10803" spans="1:13" hidden="1" x14ac:dyDescent="0.25">
      <c r="A10803" t="s">
        <v>245</v>
      </c>
      <c r="B10803" t="s">
        <v>51</v>
      </c>
      <c r="C10803" t="s">
        <v>15</v>
      </c>
      <c r="D10803" t="s">
        <v>16</v>
      </c>
      <c r="E10803" s="1">
        <v>145326.17000000001</v>
      </c>
      <c r="F10803" t="s">
        <v>45</v>
      </c>
      <c r="G10803">
        <v>13</v>
      </c>
      <c r="H10803">
        <v>2161</v>
      </c>
      <c r="I10803">
        <v>1119</v>
      </c>
      <c r="J10803">
        <v>22.93</v>
      </c>
      <c r="K10803">
        <v>89.69</v>
      </c>
      <c r="L10803" t="s">
        <v>21</v>
      </c>
      <c r="M10803">
        <v>31.18</v>
      </c>
    </row>
    <row r="10804" spans="1:13" hidden="1" x14ac:dyDescent="0.25">
      <c r="A10804" t="s">
        <v>91</v>
      </c>
      <c r="B10804" t="s">
        <v>54</v>
      </c>
      <c r="C10804" t="s">
        <v>35</v>
      </c>
      <c r="D10804" t="s">
        <v>16</v>
      </c>
      <c r="E10804" s="1">
        <v>61747.18</v>
      </c>
      <c r="F10804" t="s">
        <v>45</v>
      </c>
      <c r="G10804">
        <v>15</v>
      </c>
      <c r="H10804">
        <v>9710</v>
      </c>
      <c r="I10804">
        <v>3918</v>
      </c>
      <c r="J10804">
        <v>8.26</v>
      </c>
      <c r="K10804">
        <v>6.49</v>
      </c>
      <c r="L10804" t="s">
        <v>58</v>
      </c>
      <c r="M10804">
        <v>69.040000000000006</v>
      </c>
    </row>
    <row r="10805" spans="1:13" hidden="1" x14ac:dyDescent="0.25">
      <c r="A10805" t="s">
        <v>129</v>
      </c>
      <c r="B10805" t="s">
        <v>54</v>
      </c>
      <c r="C10805" t="s">
        <v>35</v>
      </c>
      <c r="D10805" t="s">
        <v>24</v>
      </c>
      <c r="E10805" s="1">
        <v>91278.68</v>
      </c>
      <c r="F10805" t="s">
        <v>30</v>
      </c>
      <c r="G10805">
        <v>5</v>
      </c>
      <c r="H10805">
        <v>773</v>
      </c>
      <c r="I10805">
        <v>4619</v>
      </c>
      <c r="J10805">
        <v>30.27</v>
      </c>
      <c r="K10805">
        <v>0.52</v>
      </c>
      <c r="L10805" t="s">
        <v>58</v>
      </c>
      <c r="M10805">
        <v>51.21</v>
      </c>
    </row>
    <row r="10806" spans="1:13" hidden="1" x14ac:dyDescent="0.25">
      <c r="A10806" t="s">
        <v>418</v>
      </c>
      <c r="B10806" t="s">
        <v>51</v>
      </c>
      <c r="C10806" t="s">
        <v>35</v>
      </c>
      <c r="D10806" t="s">
        <v>24</v>
      </c>
      <c r="E10806" s="1">
        <v>80754.48</v>
      </c>
      <c r="F10806" t="s">
        <v>17</v>
      </c>
      <c r="G10806">
        <v>13</v>
      </c>
      <c r="H10806">
        <v>5417</v>
      </c>
      <c r="I10806">
        <v>5870</v>
      </c>
      <c r="J10806">
        <v>0.51</v>
      </c>
      <c r="K10806">
        <v>20.71</v>
      </c>
      <c r="L10806" t="s">
        <v>31</v>
      </c>
      <c r="M10806">
        <v>58.56</v>
      </c>
    </row>
    <row r="10807" spans="1:13" x14ac:dyDescent="0.25">
      <c r="A10807" t="s">
        <v>244</v>
      </c>
      <c r="B10807" t="s">
        <v>28</v>
      </c>
      <c r="C10807" t="s">
        <v>15</v>
      </c>
      <c r="D10807" t="s">
        <v>29</v>
      </c>
      <c r="E10807" s="1">
        <v>88689.33</v>
      </c>
      <c r="F10807" t="s">
        <v>37</v>
      </c>
      <c r="G10807">
        <v>10</v>
      </c>
      <c r="H10807">
        <v>627</v>
      </c>
      <c r="I10807">
        <v>2980</v>
      </c>
      <c r="J10807">
        <v>30.19</v>
      </c>
      <c r="K10807">
        <v>24.5</v>
      </c>
      <c r="L10807" t="s">
        <v>31</v>
      </c>
      <c r="M10807">
        <v>43.95</v>
      </c>
    </row>
    <row r="10808" spans="1:13" x14ac:dyDescent="0.25">
      <c r="A10808" t="s">
        <v>614</v>
      </c>
      <c r="B10808" t="s">
        <v>28</v>
      </c>
      <c r="C10808" t="s">
        <v>35</v>
      </c>
      <c r="D10808" t="s">
        <v>29</v>
      </c>
      <c r="E10808" s="1">
        <v>112594.23</v>
      </c>
      <c r="F10808" t="s">
        <v>37</v>
      </c>
      <c r="G10808">
        <v>2</v>
      </c>
      <c r="H10808">
        <v>3783</v>
      </c>
      <c r="I10808">
        <v>5536</v>
      </c>
      <c r="J10808">
        <v>5.5</v>
      </c>
      <c r="K10808">
        <v>32.6</v>
      </c>
      <c r="L10808" t="s">
        <v>21</v>
      </c>
      <c r="M10808">
        <v>73.86</v>
      </c>
    </row>
    <row r="10809" spans="1:13" hidden="1" x14ac:dyDescent="0.25">
      <c r="A10809" t="s">
        <v>622</v>
      </c>
      <c r="B10809" t="s">
        <v>39</v>
      </c>
      <c r="C10809" t="s">
        <v>15</v>
      </c>
      <c r="D10809" t="s">
        <v>24</v>
      </c>
      <c r="E10809" s="1">
        <v>146956.91</v>
      </c>
      <c r="F10809" t="s">
        <v>37</v>
      </c>
      <c r="G10809">
        <v>13</v>
      </c>
      <c r="H10809">
        <v>3686</v>
      </c>
      <c r="I10809">
        <v>2447</v>
      </c>
      <c r="J10809">
        <v>83.53</v>
      </c>
      <c r="K10809">
        <v>17.809999999999999</v>
      </c>
      <c r="L10809" t="s">
        <v>18</v>
      </c>
      <c r="M10809">
        <v>47.71</v>
      </c>
    </row>
    <row r="10810" spans="1:13" hidden="1" x14ac:dyDescent="0.25">
      <c r="A10810" t="s">
        <v>577</v>
      </c>
      <c r="B10810" t="s">
        <v>28</v>
      </c>
      <c r="C10810" t="s">
        <v>15</v>
      </c>
      <c r="D10810" t="s">
        <v>16</v>
      </c>
      <c r="E10810" s="1">
        <v>73749.279999999999</v>
      </c>
      <c r="F10810" t="s">
        <v>25</v>
      </c>
      <c r="G10810">
        <v>14</v>
      </c>
      <c r="H10810">
        <v>5099</v>
      </c>
      <c r="I10810">
        <v>5063</v>
      </c>
      <c r="J10810">
        <v>63.62</v>
      </c>
      <c r="K10810">
        <v>77.98</v>
      </c>
      <c r="L10810" t="s">
        <v>31</v>
      </c>
      <c r="M10810">
        <v>38.200000000000003</v>
      </c>
    </row>
    <row r="10811" spans="1:13" x14ac:dyDescent="0.25">
      <c r="A10811" t="s">
        <v>576</v>
      </c>
      <c r="B10811" t="s">
        <v>23</v>
      </c>
      <c r="C10811" t="s">
        <v>35</v>
      </c>
      <c r="D10811" t="s">
        <v>29</v>
      </c>
      <c r="E10811" s="1">
        <v>104298.76</v>
      </c>
      <c r="F10811" t="s">
        <v>37</v>
      </c>
      <c r="G10811">
        <v>7</v>
      </c>
      <c r="H10811">
        <v>3132</v>
      </c>
      <c r="I10811">
        <v>2897</v>
      </c>
      <c r="J10811">
        <v>13.52</v>
      </c>
      <c r="K10811">
        <v>56.17</v>
      </c>
      <c r="L10811" t="s">
        <v>18</v>
      </c>
      <c r="M10811">
        <v>55.73</v>
      </c>
    </row>
    <row r="10812" spans="1:13" hidden="1" x14ac:dyDescent="0.25">
      <c r="A10812" t="s">
        <v>227</v>
      </c>
      <c r="B10812" t="s">
        <v>39</v>
      </c>
      <c r="C10812" t="s">
        <v>35</v>
      </c>
      <c r="D10812" t="s">
        <v>24</v>
      </c>
      <c r="E10812" s="1">
        <v>141453.39000000001</v>
      </c>
      <c r="F10812" t="s">
        <v>37</v>
      </c>
      <c r="G10812">
        <v>15</v>
      </c>
      <c r="H10812">
        <v>1534</v>
      </c>
      <c r="I10812">
        <v>914</v>
      </c>
      <c r="J10812">
        <v>79.56</v>
      </c>
      <c r="K10812">
        <v>67.83</v>
      </c>
      <c r="L10812" t="s">
        <v>33</v>
      </c>
      <c r="M10812">
        <v>42.81</v>
      </c>
    </row>
    <row r="10813" spans="1:13" hidden="1" x14ac:dyDescent="0.25">
      <c r="A10813" t="s">
        <v>517</v>
      </c>
      <c r="B10813" t="s">
        <v>39</v>
      </c>
      <c r="C10813" t="s">
        <v>15</v>
      </c>
      <c r="D10813" t="s">
        <v>16</v>
      </c>
      <c r="E10813" s="1">
        <v>101338.28</v>
      </c>
      <c r="F10813" t="s">
        <v>17</v>
      </c>
      <c r="G10813">
        <v>0</v>
      </c>
      <c r="H10813">
        <v>6783</v>
      </c>
      <c r="I10813">
        <v>2652</v>
      </c>
      <c r="J10813">
        <v>32.6</v>
      </c>
      <c r="K10813">
        <v>15.05</v>
      </c>
      <c r="L10813" t="s">
        <v>18</v>
      </c>
      <c r="M10813">
        <v>63.71</v>
      </c>
    </row>
    <row r="10814" spans="1:13" hidden="1" x14ac:dyDescent="0.25">
      <c r="A10814" t="s">
        <v>106</v>
      </c>
      <c r="B10814" t="s">
        <v>51</v>
      </c>
      <c r="C10814" t="s">
        <v>35</v>
      </c>
      <c r="D10814" t="s">
        <v>16</v>
      </c>
      <c r="E10814" s="1">
        <v>38548.559999999998</v>
      </c>
      <c r="F10814" t="s">
        <v>17</v>
      </c>
      <c r="G10814">
        <v>18</v>
      </c>
      <c r="H10814">
        <v>2182</v>
      </c>
      <c r="I10814">
        <v>1777</v>
      </c>
      <c r="J10814">
        <v>25.45</v>
      </c>
      <c r="K10814">
        <v>56.04</v>
      </c>
      <c r="L10814" t="s">
        <v>26</v>
      </c>
      <c r="M10814">
        <v>76.099999999999994</v>
      </c>
    </row>
    <row r="10815" spans="1:13" hidden="1" x14ac:dyDescent="0.25">
      <c r="A10815" t="s">
        <v>578</v>
      </c>
      <c r="B10815" t="s">
        <v>23</v>
      </c>
      <c r="C10815" t="s">
        <v>15</v>
      </c>
      <c r="D10815" t="s">
        <v>24</v>
      </c>
      <c r="E10815" s="1">
        <v>79125.27</v>
      </c>
      <c r="F10815" t="s">
        <v>37</v>
      </c>
      <c r="G10815">
        <v>14</v>
      </c>
      <c r="H10815">
        <v>3738</v>
      </c>
      <c r="I10815">
        <v>7479</v>
      </c>
      <c r="J10815">
        <v>23.83</v>
      </c>
      <c r="K10815">
        <v>43.43</v>
      </c>
      <c r="L10815" t="s">
        <v>58</v>
      </c>
      <c r="M10815">
        <v>25.98</v>
      </c>
    </row>
    <row r="10816" spans="1:13" hidden="1" x14ac:dyDescent="0.25">
      <c r="A10816" t="s">
        <v>405</v>
      </c>
      <c r="B10816" t="s">
        <v>34</v>
      </c>
      <c r="C10816" t="s">
        <v>35</v>
      </c>
      <c r="D10816" t="s">
        <v>24</v>
      </c>
      <c r="E10816" s="1">
        <v>133188.38</v>
      </c>
      <c r="F10816" t="s">
        <v>25</v>
      </c>
      <c r="G10816">
        <v>18</v>
      </c>
      <c r="H10816">
        <v>6123</v>
      </c>
      <c r="I10816">
        <v>9033</v>
      </c>
      <c r="J10816">
        <v>69.25</v>
      </c>
      <c r="K10816">
        <v>27.06</v>
      </c>
      <c r="L10816" t="s">
        <v>18</v>
      </c>
      <c r="M10816">
        <v>25.86</v>
      </c>
    </row>
    <row r="10817" spans="1:13" hidden="1" x14ac:dyDescent="0.25">
      <c r="A10817" t="s">
        <v>159</v>
      </c>
      <c r="B10817" t="s">
        <v>20</v>
      </c>
      <c r="C10817" t="s">
        <v>15</v>
      </c>
      <c r="D10817" t="s">
        <v>24</v>
      </c>
      <c r="E10817" s="1">
        <v>138589.97</v>
      </c>
      <c r="F10817" t="s">
        <v>30</v>
      </c>
      <c r="G10817">
        <v>9</v>
      </c>
      <c r="H10817">
        <v>4409</v>
      </c>
      <c r="I10817">
        <v>8833</v>
      </c>
      <c r="J10817">
        <v>52.17</v>
      </c>
      <c r="K10817">
        <v>25.92</v>
      </c>
      <c r="L10817" t="s">
        <v>18</v>
      </c>
      <c r="M10817">
        <v>55.33</v>
      </c>
    </row>
    <row r="10818" spans="1:13" hidden="1" x14ac:dyDescent="0.25">
      <c r="A10818" t="s">
        <v>255</v>
      </c>
      <c r="B10818" t="s">
        <v>54</v>
      </c>
      <c r="C10818" t="s">
        <v>15</v>
      </c>
      <c r="D10818" t="s">
        <v>24</v>
      </c>
      <c r="E10818" s="1">
        <v>135004.26</v>
      </c>
      <c r="F10818" t="s">
        <v>17</v>
      </c>
      <c r="G10818">
        <v>11</v>
      </c>
      <c r="H10818">
        <v>3162</v>
      </c>
      <c r="I10818">
        <v>9178</v>
      </c>
      <c r="J10818">
        <v>53.95</v>
      </c>
      <c r="K10818">
        <v>53.81</v>
      </c>
      <c r="L10818" t="s">
        <v>21</v>
      </c>
      <c r="M10818">
        <v>52.35</v>
      </c>
    </row>
    <row r="10819" spans="1:13" x14ac:dyDescent="0.25">
      <c r="A10819" t="s">
        <v>423</v>
      </c>
      <c r="B10819" t="s">
        <v>20</v>
      </c>
      <c r="C10819" t="s">
        <v>35</v>
      </c>
      <c r="D10819" t="s">
        <v>29</v>
      </c>
      <c r="E10819" s="1">
        <v>147536.9</v>
      </c>
      <c r="F10819" t="s">
        <v>25</v>
      </c>
      <c r="G10819">
        <v>7</v>
      </c>
      <c r="H10819">
        <v>8525</v>
      </c>
      <c r="I10819">
        <v>7979</v>
      </c>
      <c r="J10819">
        <v>38.56</v>
      </c>
      <c r="K10819">
        <v>40.51</v>
      </c>
      <c r="L10819" t="s">
        <v>31</v>
      </c>
      <c r="M10819">
        <v>30.42</v>
      </c>
    </row>
    <row r="10820" spans="1:13" hidden="1" x14ac:dyDescent="0.25">
      <c r="A10820" t="s">
        <v>528</v>
      </c>
      <c r="B10820" t="s">
        <v>20</v>
      </c>
      <c r="C10820" t="s">
        <v>15</v>
      </c>
      <c r="D10820" t="s">
        <v>24</v>
      </c>
      <c r="E10820" s="1">
        <v>57878.42</v>
      </c>
      <c r="F10820" t="s">
        <v>25</v>
      </c>
      <c r="G10820">
        <v>16</v>
      </c>
      <c r="H10820">
        <v>3056</v>
      </c>
      <c r="I10820">
        <v>5136</v>
      </c>
      <c r="J10820">
        <v>99.54</v>
      </c>
      <c r="K10820">
        <v>34.96</v>
      </c>
      <c r="L10820" t="s">
        <v>48</v>
      </c>
      <c r="M10820">
        <v>39.97</v>
      </c>
    </row>
    <row r="10821" spans="1:13" x14ac:dyDescent="0.25">
      <c r="A10821" t="s">
        <v>556</v>
      </c>
      <c r="B10821" t="s">
        <v>28</v>
      </c>
      <c r="C10821" t="s">
        <v>15</v>
      </c>
      <c r="D10821" t="s">
        <v>29</v>
      </c>
      <c r="E10821" s="1">
        <v>149106.07</v>
      </c>
      <c r="F10821" t="s">
        <v>45</v>
      </c>
      <c r="G10821">
        <v>12</v>
      </c>
      <c r="H10821">
        <v>3277</v>
      </c>
      <c r="I10821">
        <v>6107</v>
      </c>
      <c r="J10821">
        <v>47.64</v>
      </c>
      <c r="K10821">
        <v>10.87</v>
      </c>
      <c r="L10821" t="s">
        <v>58</v>
      </c>
      <c r="M10821">
        <v>58.47</v>
      </c>
    </row>
    <row r="10822" spans="1:13" x14ac:dyDescent="0.25">
      <c r="A10822" t="s">
        <v>542</v>
      </c>
      <c r="B10822" t="s">
        <v>28</v>
      </c>
      <c r="C10822" t="s">
        <v>35</v>
      </c>
      <c r="D10822" t="s">
        <v>29</v>
      </c>
      <c r="E10822" s="1">
        <v>80609.929999999993</v>
      </c>
      <c r="F10822" t="s">
        <v>37</v>
      </c>
      <c r="G10822">
        <v>10</v>
      </c>
      <c r="H10822">
        <v>1571</v>
      </c>
      <c r="I10822">
        <v>7670</v>
      </c>
      <c r="J10822">
        <v>29.79</v>
      </c>
      <c r="K10822">
        <v>51.19</v>
      </c>
      <c r="L10822" t="s">
        <v>26</v>
      </c>
      <c r="M10822">
        <v>20.239999999999998</v>
      </c>
    </row>
    <row r="10823" spans="1:13" x14ac:dyDescent="0.25">
      <c r="A10823" t="s">
        <v>399</v>
      </c>
      <c r="B10823" t="s">
        <v>34</v>
      </c>
      <c r="C10823" t="s">
        <v>35</v>
      </c>
      <c r="D10823" t="s">
        <v>29</v>
      </c>
      <c r="E10823" s="1">
        <v>76681.09</v>
      </c>
      <c r="F10823" t="s">
        <v>30</v>
      </c>
      <c r="G10823">
        <v>17</v>
      </c>
      <c r="H10823">
        <v>7563</v>
      </c>
      <c r="I10823">
        <v>5797</v>
      </c>
      <c r="J10823">
        <v>7.12</v>
      </c>
      <c r="K10823">
        <v>10.029999999999999</v>
      </c>
      <c r="L10823" t="s">
        <v>33</v>
      </c>
      <c r="M10823">
        <v>73.37</v>
      </c>
    </row>
    <row r="10824" spans="1:13" hidden="1" x14ac:dyDescent="0.25">
      <c r="A10824" t="s">
        <v>244</v>
      </c>
      <c r="B10824" t="s">
        <v>34</v>
      </c>
      <c r="C10824" t="s">
        <v>15</v>
      </c>
      <c r="D10824" t="s">
        <v>16</v>
      </c>
      <c r="E10824" s="1">
        <v>37711.410000000003</v>
      </c>
      <c r="F10824" t="s">
        <v>30</v>
      </c>
      <c r="G10824">
        <v>1</v>
      </c>
      <c r="H10824">
        <v>7749</v>
      </c>
      <c r="I10824">
        <v>4938</v>
      </c>
      <c r="J10824">
        <v>51.52</v>
      </c>
      <c r="K10824">
        <v>53.99</v>
      </c>
      <c r="L10824" t="s">
        <v>42</v>
      </c>
      <c r="M10824">
        <v>61.18</v>
      </c>
    </row>
    <row r="10825" spans="1:13" hidden="1" x14ac:dyDescent="0.25">
      <c r="A10825" t="s">
        <v>592</v>
      </c>
      <c r="B10825" t="s">
        <v>54</v>
      </c>
      <c r="C10825" t="s">
        <v>15</v>
      </c>
      <c r="D10825" t="s">
        <v>16</v>
      </c>
      <c r="E10825" s="1">
        <v>112405.21</v>
      </c>
      <c r="F10825" t="s">
        <v>30</v>
      </c>
      <c r="G10825">
        <v>16</v>
      </c>
      <c r="H10825">
        <v>1600</v>
      </c>
      <c r="I10825">
        <v>7271</v>
      </c>
      <c r="J10825">
        <v>49.22</v>
      </c>
      <c r="K10825">
        <v>35.659999999999997</v>
      </c>
      <c r="L10825" t="s">
        <v>58</v>
      </c>
      <c r="M10825">
        <v>48.68</v>
      </c>
    </row>
    <row r="10826" spans="1:13" hidden="1" x14ac:dyDescent="0.25">
      <c r="A10826" t="s">
        <v>291</v>
      </c>
      <c r="B10826" t="s">
        <v>14</v>
      </c>
      <c r="C10826" t="s">
        <v>35</v>
      </c>
      <c r="D10826" t="s">
        <v>24</v>
      </c>
      <c r="E10826" s="1">
        <v>64963.25</v>
      </c>
      <c r="F10826" t="s">
        <v>17</v>
      </c>
      <c r="G10826">
        <v>10</v>
      </c>
      <c r="H10826">
        <v>9682</v>
      </c>
      <c r="I10826">
        <v>9736</v>
      </c>
      <c r="J10826">
        <v>13.36</v>
      </c>
      <c r="K10826">
        <v>11.56</v>
      </c>
      <c r="L10826" t="s">
        <v>33</v>
      </c>
      <c r="M10826">
        <v>43.77</v>
      </c>
    </row>
    <row r="10827" spans="1:13" hidden="1" x14ac:dyDescent="0.25">
      <c r="A10827" t="s">
        <v>208</v>
      </c>
      <c r="B10827" t="s">
        <v>54</v>
      </c>
      <c r="C10827" t="s">
        <v>35</v>
      </c>
      <c r="D10827" t="s">
        <v>24</v>
      </c>
      <c r="E10827" s="1">
        <v>118590.52</v>
      </c>
      <c r="F10827" t="s">
        <v>30</v>
      </c>
      <c r="G10827">
        <v>8</v>
      </c>
      <c r="H10827">
        <v>6615</v>
      </c>
      <c r="I10827">
        <v>2095</v>
      </c>
      <c r="J10827">
        <v>48.89</v>
      </c>
      <c r="K10827">
        <v>63.23</v>
      </c>
      <c r="L10827" t="s">
        <v>33</v>
      </c>
      <c r="M10827">
        <v>50.7</v>
      </c>
    </row>
    <row r="10828" spans="1:13" hidden="1" x14ac:dyDescent="0.25">
      <c r="A10828" t="s">
        <v>539</v>
      </c>
      <c r="B10828" t="s">
        <v>14</v>
      </c>
      <c r="C10828" t="s">
        <v>15</v>
      </c>
      <c r="D10828" t="s">
        <v>16</v>
      </c>
      <c r="E10828" s="1">
        <v>48681.31</v>
      </c>
      <c r="F10828" t="s">
        <v>37</v>
      </c>
      <c r="G10828">
        <v>18</v>
      </c>
      <c r="H10828">
        <v>1195</v>
      </c>
      <c r="I10828">
        <v>3007</v>
      </c>
      <c r="J10828">
        <v>24.6</v>
      </c>
      <c r="K10828">
        <v>2.56</v>
      </c>
      <c r="L10828" t="s">
        <v>33</v>
      </c>
      <c r="M10828">
        <v>61.26</v>
      </c>
    </row>
    <row r="10829" spans="1:13" x14ac:dyDescent="0.25">
      <c r="A10829" t="s">
        <v>82</v>
      </c>
      <c r="B10829" t="s">
        <v>51</v>
      </c>
      <c r="C10829" t="s">
        <v>35</v>
      </c>
      <c r="D10829" t="s">
        <v>29</v>
      </c>
      <c r="E10829" s="1">
        <v>46984.05</v>
      </c>
      <c r="F10829" t="s">
        <v>30</v>
      </c>
      <c r="G10829">
        <v>11</v>
      </c>
      <c r="H10829">
        <v>2096</v>
      </c>
      <c r="I10829">
        <v>5941</v>
      </c>
      <c r="J10829">
        <v>76.83</v>
      </c>
      <c r="K10829">
        <v>78.790000000000006</v>
      </c>
      <c r="L10829" t="s">
        <v>33</v>
      </c>
      <c r="M10829">
        <v>21.37</v>
      </c>
    </row>
    <row r="10830" spans="1:13" hidden="1" x14ac:dyDescent="0.25">
      <c r="A10830" t="s">
        <v>253</v>
      </c>
      <c r="B10830" t="s">
        <v>20</v>
      </c>
      <c r="C10830" t="s">
        <v>35</v>
      </c>
      <c r="D10830" t="s">
        <v>16</v>
      </c>
      <c r="E10830" s="1">
        <v>36009.89</v>
      </c>
      <c r="F10830" t="s">
        <v>25</v>
      </c>
      <c r="G10830">
        <v>8</v>
      </c>
      <c r="H10830">
        <v>3522</v>
      </c>
      <c r="I10830">
        <v>4162</v>
      </c>
      <c r="J10830">
        <v>90.71</v>
      </c>
      <c r="K10830">
        <v>58.47</v>
      </c>
      <c r="L10830" t="s">
        <v>21</v>
      </c>
      <c r="M10830">
        <v>74.56</v>
      </c>
    </row>
    <row r="10831" spans="1:13" x14ac:dyDescent="0.25">
      <c r="A10831" t="s">
        <v>456</v>
      </c>
      <c r="B10831" t="s">
        <v>39</v>
      </c>
      <c r="C10831" t="s">
        <v>15</v>
      </c>
      <c r="D10831" t="s">
        <v>29</v>
      </c>
      <c r="E10831" s="1">
        <v>94156.07</v>
      </c>
      <c r="F10831" t="s">
        <v>45</v>
      </c>
      <c r="G10831">
        <v>2</v>
      </c>
      <c r="H10831">
        <v>6151</v>
      </c>
      <c r="I10831">
        <v>837</v>
      </c>
      <c r="J10831">
        <v>23.16</v>
      </c>
      <c r="K10831">
        <v>2.37</v>
      </c>
      <c r="L10831" t="s">
        <v>21</v>
      </c>
      <c r="M10831">
        <v>54.04</v>
      </c>
    </row>
    <row r="10832" spans="1:13" x14ac:dyDescent="0.25">
      <c r="A10832" t="s">
        <v>242</v>
      </c>
      <c r="B10832" t="s">
        <v>39</v>
      </c>
      <c r="C10832" t="s">
        <v>35</v>
      </c>
      <c r="D10832" t="s">
        <v>29</v>
      </c>
      <c r="E10832" s="1">
        <v>32369.3</v>
      </c>
      <c r="F10832" t="s">
        <v>30</v>
      </c>
      <c r="G10832">
        <v>18</v>
      </c>
      <c r="H10832">
        <v>1435</v>
      </c>
      <c r="I10832">
        <v>5480</v>
      </c>
      <c r="J10832">
        <v>30.01</v>
      </c>
      <c r="K10832">
        <v>85.85</v>
      </c>
      <c r="L10832" t="s">
        <v>58</v>
      </c>
      <c r="M10832">
        <v>53.9</v>
      </c>
    </row>
    <row r="10833" spans="1:13" x14ac:dyDescent="0.25">
      <c r="A10833" t="s">
        <v>255</v>
      </c>
      <c r="B10833" t="s">
        <v>14</v>
      </c>
      <c r="C10833" t="s">
        <v>35</v>
      </c>
      <c r="D10833" t="s">
        <v>29</v>
      </c>
      <c r="E10833" s="1">
        <v>106602.45</v>
      </c>
      <c r="F10833" t="s">
        <v>37</v>
      </c>
      <c r="G10833">
        <v>9</v>
      </c>
      <c r="H10833">
        <v>8305</v>
      </c>
      <c r="I10833">
        <v>2095</v>
      </c>
      <c r="J10833">
        <v>5.14</v>
      </c>
      <c r="K10833">
        <v>25.66</v>
      </c>
      <c r="L10833" t="s">
        <v>21</v>
      </c>
      <c r="M10833">
        <v>48.65</v>
      </c>
    </row>
    <row r="10834" spans="1:13" hidden="1" x14ac:dyDescent="0.25">
      <c r="A10834" t="s">
        <v>524</v>
      </c>
      <c r="B10834" t="s">
        <v>39</v>
      </c>
      <c r="C10834" t="s">
        <v>15</v>
      </c>
      <c r="D10834" t="s">
        <v>16</v>
      </c>
      <c r="E10834" s="1">
        <v>35595.480000000003</v>
      </c>
      <c r="F10834" t="s">
        <v>45</v>
      </c>
      <c r="G10834">
        <v>0</v>
      </c>
      <c r="H10834">
        <v>8588</v>
      </c>
      <c r="I10834">
        <v>4152</v>
      </c>
      <c r="J10834">
        <v>1.83</v>
      </c>
      <c r="K10834">
        <v>16.2</v>
      </c>
      <c r="L10834" t="s">
        <v>58</v>
      </c>
      <c r="M10834">
        <v>54.03</v>
      </c>
    </row>
    <row r="10835" spans="1:13" hidden="1" x14ac:dyDescent="0.25">
      <c r="A10835" t="s">
        <v>101</v>
      </c>
      <c r="B10835" t="s">
        <v>20</v>
      </c>
      <c r="C10835" t="s">
        <v>15</v>
      </c>
      <c r="D10835" t="s">
        <v>24</v>
      </c>
      <c r="E10835" s="1">
        <v>77916.009999999995</v>
      </c>
      <c r="F10835" t="s">
        <v>37</v>
      </c>
      <c r="G10835">
        <v>17</v>
      </c>
      <c r="H10835">
        <v>939</v>
      </c>
      <c r="I10835">
        <v>9894</v>
      </c>
      <c r="J10835">
        <v>24.52</v>
      </c>
      <c r="K10835">
        <v>32.159999999999997</v>
      </c>
      <c r="L10835" t="s">
        <v>31</v>
      </c>
      <c r="M10835">
        <v>39.36</v>
      </c>
    </row>
    <row r="10836" spans="1:13" hidden="1" x14ac:dyDescent="0.25">
      <c r="A10836" t="s">
        <v>303</v>
      </c>
      <c r="B10836" t="s">
        <v>34</v>
      </c>
      <c r="C10836" t="s">
        <v>15</v>
      </c>
      <c r="D10836" t="s">
        <v>16</v>
      </c>
      <c r="E10836" s="1">
        <v>50305.33</v>
      </c>
      <c r="F10836" t="s">
        <v>30</v>
      </c>
      <c r="G10836">
        <v>2</v>
      </c>
      <c r="H10836">
        <v>1781</v>
      </c>
      <c r="I10836">
        <v>687</v>
      </c>
      <c r="J10836">
        <v>48.47</v>
      </c>
      <c r="K10836">
        <v>71.19</v>
      </c>
      <c r="L10836" t="s">
        <v>42</v>
      </c>
      <c r="M10836">
        <v>44.88</v>
      </c>
    </row>
    <row r="10837" spans="1:13" hidden="1" x14ac:dyDescent="0.25">
      <c r="A10837" t="s">
        <v>19</v>
      </c>
      <c r="B10837" t="s">
        <v>23</v>
      </c>
      <c r="C10837" t="s">
        <v>15</v>
      </c>
      <c r="D10837" t="s">
        <v>24</v>
      </c>
      <c r="E10837" s="1">
        <v>144105.35999999999</v>
      </c>
      <c r="F10837" t="s">
        <v>37</v>
      </c>
      <c r="G10837">
        <v>13</v>
      </c>
      <c r="H10837">
        <v>8008</v>
      </c>
      <c r="I10837">
        <v>4200</v>
      </c>
      <c r="J10837">
        <v>44.52</v>
      </c>
      <c r="K10837">
        <v>65.42</v>
      </c>
      <c r="L10837" t="s">
        <v>33</v>
      </c>
      <c r="M10837">
        <v>52.62</v>
      </c>
    </row>
    <row r="10838" spans="1:13" x14ac:dyDescent="0.25">
      <c r="A10838" t="s">
        <v>610</v>
      </c>
      <c r="B10838" t="s">
        <v>54</v>
      </c>
      <c r="C10838" t="s">
        <v>35</v>
      </c>
      <c r="D10838" t="s">
        <v>29</v>
      </c>
      <c r="E10838" s="1">
        <v>72071.23</v>
      </c>
      <c r="F10838" t="s">
        <v>25</v>
      </c>
      <c r="G10838">
        <v>8</v>
      </c>
      <c r="H10838">
        <v>7881</v>
      </c>
      <c r="I10838">
        <v>7947</v>
      </c>
      <c r="J10838">
        <v>85.98</v>
      </c>
      <c r="K10838">
        <v>88.89</v>
      </c>
      <c r="L10838" t="s">
        <v>26</v>
      </c>
      <c r="M10838">
        <v>53.13</v>
      </c>
    </row>
    <row r="10839" spans="1:13" x14ac:dyDescent="0.25">
      <c r="A10839" t="s">
        <v>565</v>
      </c>
      <c r="B10839" t="s">
        <v>14</v>
      </c>
      <c r="C10839" t="s">
        <v>15</v>
      </c>
      <c r="D10839" t="s">
        <v>29</v>
      </c>
      <c r="E10839" s="1">
        <v>99536.16</v>
      </c>
      <c r="F10839" t="s">
        <v>45</v>
      </c>
      <c r="G10839">
        <v>19</v>
      </c>
      <c r="H10839">
        <v>2263</v>
      </c>
      <c r="I10839">
        <v>2705</v>
      </c>
      <c r="J10839">
        <v>96.56</v>
      </c>
      <c r="K10839">
        <v>78.819999999999993</v>
      </c>
      <c r="L10839" t="s">
        <v>33</v>
      </c>
      <c r="M10839">
        <v>48.36</v>
      </c>
    </row>
    <row r="10840" spans="1:13" hidden="1" x14ac:dyDescent="0.25">
      <c r="A10840" t="s">
        <v>561</v>
      </c>
      <c r="B10840" t="s">
        <v>28</v>
      </c>
      <c r="C10840" t="s">
        <v>15</v>
      </c>
      <c r="D10840" t="s">
        <v>24</v>
      </c>
      <c r="E10840" s="1">
        <v>42643.17</v>
      </c>
      <c r="F10840" t="s">
        <v>37</v>
      </c>
      <c r="G10840">
        <v>20</v>
      </c>
      <c r="H10840">
        <v>8329</v>
      </c>
      <c r="I10840">
        <v>1321</v>
      </c>
      <c r="J10840">
        <v>70.22</v>
      </c>
      <c r="K10840">
        <v>62.74</v>
      </c>
      <c r="L10840" t="s">
        <v>26</v>
      </c>
      <c r="M10840">
        <v>71.44</v>
      </c>
    </row>
    <row r="10841" spans="1:13" hidden="1" x14ac:dyDescent="0.25">
      <c r="A10841" t="s">
        <v>326</v>
      </c>
      <c r="B10841" t="s">
        <v>34</v>
      </c>
      <c r="C10841" t="s">
        <v>15</v>
      </c>
      <c r="D10841" t="s">
        <v>24</v>
      </c>
      <c r="E10841" s="1">
        <v>122983.26</v>
      </c>
      <c r="F10841" t="s">
        <v>17</v>
      </c>
      <c r="G10841">
        <v>16</v>
      </c>
      <c r="H10841">
        <v>7630</v>
      </c>
      <c r="I10841">
        <v>3158</v>
      </c>
      <c r="J10841">
        <v>46.82</v>
      </c>
      <c r="K10841">
        <v>2.73</v>
      </c>
      <c r="L10841" t="s">
        <v>31</v>
      </c>
      <c r="M10841">
        <v>21.12</v>
      </c>
    </row>
    <row r="10842" spans="1:13" x14ac:dyDescent="0.25">
      <c r="A10842" t="s">
        <v>365</v>
      </c>
      <c r="B10842" t="s">
        <v>54</v>
      </c>
      <c r="C10842" t="s">
        <v>15</v>
      </c>
      <c r="D10842" t="s">
        <v>29</v>
      </c>
      <c r="E10842" s="1">
        <v>77653.23</v>
      </c>
      <c r="F10842" t="s">
        <v>25</v>
      </c>
      <c r="G10842">
        <v>9</v>
      </c>
      <c r="H10842">
        <v>7916</v>
      </c>
      <c r="I10842">
        <v>8220</v>
      </c>
      <c r="J10842">
        <v>30.41</v>
      </c>
      <c r="K10842">
        <v>68.78</v>
      </c>
      <c r="L10842" t="s">
        <v>21</v>
      </c>
      <c r="M10842">
        <v>55.78</v>
      </c>
    </row>
    <row r="10843" spans="1:13" hidden="1" x14ac:dyDescent="0.25">
      <c r="A10843" t="s">
        <v>593</v>
      </c>
      <c r="B10843" t="s">
        <v>54</v>
      </c>
      <c r="C10843" t="s">
        <v>15</v>
      </c>
      <c r="D10843" t="s">
        <v>16</v>
      </c>
      <c r="E10843" s="1">
        <v>122020.16</v>
      </c>
      <c r="F10843" t="s">
        <v>25</v>
      </c>
      <c r="G10843">
        <v>9</v>
      </c>
      <c r="H10843">
        <v>2620</v>
      </c>
      <c r="I10843">
        <v>564</v>
      </c>
      <c r="J10843">
        <v>27.74</v>
      </c>
      <c r="K10843">
        <v>20.14</v>
      </c>
      <c r="L10843" t="s">
        <v>31</v>
      </c>
      <c r="M10843">
        <v>71.61</v>
      </c>
    </row>
    <row r="10844" spans="1:13" hidden="1" x14ac:dyDescent="0.25">
      <c r="A10844" t="s">
        <v>157</v>
      </c>
      <c r="B10844" t="s">
        <v>28</v>
      </c>
      <c r="C10844" t="s">
        <v>35</v>
      </c>
      <c r="D10844" t="s">
        <v>24</v>
      </c>
      <c r="E10844" s="1">
        <v>103758.11</v>
      </c>
      <c r="F10844" t="s">
        <v>25</v>
      </c>
      <c r="G10844">
        <v>12</v>
      </c>
      <c r="H10844">
        <v>550</v>
      </c>
      <c r="I10844">
        <v>7327</v>
      </c>
      <c r="J10844">
        <v>56.05</v>
      </c>
      <c r="K10844">
        <v>3.96</v>
      </c>
      <c r="L10844" t="s">
        <v>31</v>
      </c>
      <c r="M10844">
        <v>72.239999999999995</v>
      </c>
    </row>
    <row r="10845" spans="1:13" hidden="1" x14ac:dyDescent="0.25">
      <c r="A10845" t="s">
        <v>498</v>
      </c>
      <c r="B10845" t="s">
        <v>20</v>
      </c>
      <c r="C10845" t="s">
        <v>35</v>
      </c>
      <c r="D10845" t="s">
        <v>16</v>
      </c>
      <c r="E10845" s="1">
        <v>81468.44</v>
      </c>
      <c r="F10845" t="s">
        <v>30</v>
      </c>
      <c r="G10845">
        <v>12</v>
      </c>
      <c r="H10845">
        <v>6438</v>
      </c>
      <c r="I10845">
        <v>3563</v>
      </c>
      <c r="J10845">
        <v>71.959999999999994</v>
      </c>
      <c r="K10845">
        <v>32.47</v>
      </c>
      <c r="L10845" t="s">
        <v>21</v>
      </c>
      <c r="M10845">
        <v>33.96</v>
      </c>
    </row>
    <row r="10846" spans="1:13" hidden="1" x14ac:dyDescent="0.25">
      <c r="A10846" t="s">
        <v>509</v>
      </c>
      <c r="B10846" t="s">
        <v>20</v>
      </c>
      <c r="C10846" t="s">
        <v>35</v>
      </c>
      <c r="D10846" t="s">
        <v>24</v>
      </c>
      <c r="E10846" s="1">
        <v>47364.28</v>
      </c>
      <c r="F10846" t="s">
        <v>45</v>
      </c>
      <c r="G10846">
        <v>4</v>
      </c>
      <c r="H10846">
        <v>499</v>
      </c>
      <c r="I10846">
        <v>6864</v>
      </c>
      <c r="J10846">
        <v>21.13</v>
      </c>
      <c r="K10846">
        <v>24.93</v>
      </c>
      <c r="L10846" t="s">
        <v>42</v>
      </c>
      <c r="M10846">
        <v>44.39</v>
      </c>
    </row>
    <row r="10847" spans="1:13" hidden="1" x14ac:dyDescent="0.25">
      <c r="A10847" t="s">
        <v>486</v>
      </c>
      <c r="B10847" t="s">
        <v>28</v>
      </c>
      <c r="C10847" t="s">
        <v>35</v>
      </c>
      <c r="D10847" t="s">
        <v>24</v>
      </c>
      <c r="E10847" s="1">
        <v>38455.22</v>
      </c>
      <c r="F10847" t="s">
        <v>25</v>
      </c>
      <c r="G10847">
        <v>7</v>
      </c>
      <c r="H10847">
        <v>1456</v>
      </c>
      <c r="I10847">
        <v>9920</v>
      </c>
      <c r="J10847">
        <v>18.2</v>
      </c>
      <c r="K10847">
        <v>98.06</v>
      </c>
      <c r="L10847" t="s">
        <v>31</v>
      </c>
      <c r="M10847">
        <v>70.06</v>
      </c>
    </row>
    <row r="10848" spans="1:13" hidden="1" x14ac:dyDescent="0.25">
      <c r="A10848" t="s">
        <v>291</v>
      </c>
      <c r="B10848" t="s">
        <v>39</v>
      </c>
      <c r="C10848" t="s">
        <v>15</v>
      </c>
      <c r="D10848" t="s">
        <v>16</v>
      </c>
      <c r="E10848" s="1">
        <v>79085.990000000005</v>
      </c>
      <c r="F10848" t="s">
        <v>45</v>
      </c>
      <c r="G10848">
        <v>14</v>
      </c>
      <c r="H10848">
        <v>7296</v>
      </c>
      <c r="I10848">
        <v>9088</v>
      </c>
      <c r="J10848">
        <v>43.64</v>
      </c>
      <c r="K10848">
        <v>6.67</v>
      </c>
      <c r="L10848" t="s">
        <v>58</v>
      </c>
      <c r="M10848">
        <v>39.28</v>
      </c>
    </row>
    <row r="10849" spans="1:13" hidden="1" x14ac:dyDescent="0.25">
      <c r="A10849" t="s">
        <v>174</v>
      </c>
      <c r="B10849" t="s">
        <v>23</v>
      </c>
      <c r="C10849" t="s">
        <v>15</v>
      </c>
      <c r="D10849" t="s">
        <v>24</v>
      </c>
      <c r="E10849" s="1">
        <v>148219.20000000001</v>
      </c>
      <c r="F10849" t="s">
        <v>25</v>
      </c>
      <c r="G10849">
        <v>14</v>
      </c>
      <c r="H10849">
        <v>8490</v>
      </c>
      <c r="I10849">
        <v>5858</v>
      </c>
      <c r="J10849">
        <v>48.33</v>
      </c>
      <c r="K10849">
        <v>79.77</v>
      </c>
      <c r="L10849" t="s">
        <v>26</v>
      </c>
      <c r="M10849">
        <v>23.78</v>
      </c>
    </row>
    <row r="10850" spans="1:13" x14ac:dyDescent="0.25">
      <c r="A10850" t="s">
        <v>240</v>
      </c>
      <c r="B10850" t="s">
        <v>39</v>
      </c>
      <c r="C10850" t="s">
        <v>35</v>
      </c>
      <c r="D10850" t="s">
        <v>29</v>
      </c>
      <c r="E10850" s="1">
        <v>126404.52</v>
      </c>
      <c r="F10850" t="s">
        <v>17</v>
      </c>
      <c r="G10850">
        <v>15</v>
      </c>
      <c r="H10850">
        <v>3643</v>
      </c>
      <c r="I10850">
        <v>8859</v>
      </c>
      <c r="J10850">
        <v>19.68</v>
      </c>
      <c r="K10850">
        <v>76.19</v>
      </c>
      <c r="L10850" t="s">
        <v>42</v>
      </c>
      <c r="M10850">
        <v>74.95</v>
      </c>
    </row>
    <row r="10851" spans="1:13" hidden="1" x14ac:dyDescent="0.25">
      <c r="A10851" t="s">
        <v>346</v>
      </c>
      <c r="B10851" t="s">
        <v>39</v>
      </c>
      <c r="C10851" t="s">
        <v>35</v>
      </c>
      <c r="D10851" t="s">
        <v>24</v>
      </c>
      <c r="E10851" s="1">
        <v>52371.67</v>
      </c>
      <c r="F10851" t="s">
        <v>45</v>
      </c>
      <c r="G10851">
        <v>19</v>
      </c>
      <c r="H10851">
        <v>8304</v>
      </c>
      <c r="I10851">
        <v>2154</v>
      </c>
      <c r="J10851">
        <v>74.319999999999993</v>
      </c>
      <c r="K10851">
        <v>87.23</v>
      </c>
      <c r="L10851" t="s">
        <v>33</v>
      </c>
      <c r="M10851">
        <v>56.4</v>
      </c>
    </row>
    <row r="10852" spans="1:13" x14ac:dyDescent="0.25">
      <c r="A10852" t="s">
        <v>273</v>
      </c>
      <c r="B10852" t="s">
        <v>23</v>
      </c>
      <c r="C10852" t="s">
        <v>35</v>
      </c>
      <c r="D10852" t="s">
        <v>29</v>
      </c>
      <c r="E10852" s="1">
        <v>137063.44</v>
      </c>
      <c r="F10852" t="s">
        <v>37</v>
      </c>
      <c r="G10852">
        <v>16</v>
      </c>
      <c r="H10852">
        <v>4819</v>
      </c>
      <c r="I10852">
        <v>3263</v>
      </c>
      <c r="J10852">
        <v>14.88</v>
      </c>
      <c r="K10852">
        <v>72.489999999999995</v>
      </c>
      <c r="L10852" t="s">
        <v>42</v>
      </c>
      <c r="M10852">
        <v>39.68</v>
      </c>
    </row>
    <row r="10853" spans="1:13" hidden="1" x14ac:dyDescent="0.25">
      <c r="A10853" t="s">
        <v>404</v>
      </c>
      <c r="B10853" t="s">
        <v>14</v>
      </c>
      <c r="C10853" t="s">
        <v>15</v>
      </c>
      <c r="D10853" t="s">
        <v>16</v>
      </c>
      <c r="E10853" s="1">
        <v>118012.23</v>
      </c>
      <c r="F10853" t="s">
        <v>25</v>
      </c>
      <c r="G10853">
        <v>18</v>
      </c>
      <c r="H10853">
        <v>578</v>
      </c>
      <c r="I10853">
        <v>2967</v>
      </c>
      <c r="J10853">
        <v>88.4</v>
      </c>
      <c r="K10853">
        <v>53.66</v>
      </c>
      <c r="L10853" t="s">
        <v>58</v>
      </c>
      <c r="M10853">
        <v>24.43</v>
      </c>
    </row>
    <row r="10854" spans="1:13" hidden="1" x14ac:dyDescent="0.25">
      <c r="A10854" t="s">
        <v>488</v>
      </c>
      <c r="B10854" t="s">
        <v>20</v>
      </c>
      <c r="C10854" t="s">
        <v>35</v>
      </c>
      <c r="D10854" t="s">
        <v>24</v>
      </c>
      <c r="E10854" s="1">
        <v>134124.19</v>
      </c>
      <c r="F10854" t="s">
        <v>30</v>
      </c>
      <c r="G10854">
        <v>6</v>
      </c>
      <c r="H10854">
        <v>5987</v>
      </c>
      <c r="I10854">
        <v>1967</v>
      </c>
      <c r="J10854">
        <v>2.19</v>
      </c>
      <c r="K10854">
        <v>12.59</v>
      </c>
      <c r="L10854" t="s">
        <v>31</v>
      </c>
      <c r="M10854">
        <v>39.979999999999997</v>
      </c>
    </row>
    <row r="10855" spans="1:13" hidden="1" x14ac:dyDescent="0.25">
      <c r="A10855" t="s">
        <v>508</v>
      </c>
      <c r="B10855" t="s">
        <v>23</v>
      </c>
      <c r="C10855" t="s">
        <v>15</v>
      </c>
      <c r="D10855" t="s">
        <v>24</v>
      </c>
      <c r="E10855" s="1">
        <v>49671.54</v>
      </c>
      <c r="F10855" t="s">
        <v>45</v>
      </c>
      <c r="G10855">
        <v>6</v>
      </c>
      <c r="H10855">
        <v>918</v>
      </c>
      <c r="I10855">
        <v>3896</v>
      </c>
      <c r="J10855">
        <v>20.57</v>
      </c>
      <c r="K10855">
        <v>2.87</v>
      </c>
      <c r="L10855" t="s">
        <v>31</v>
      </c>
      <c r="M10855">
        <v>61.8</v>
      </c>
    </row>
    <row r="10856" spans="1:13" hidden="1" x14ac:dyDescent="0.25">
      <c r="A10856" t="s">
        <v>352</v>
      </c>
      <c r="B10856" t="s">
        <v>23</v>
      </c>
      <c r="C10856" t="s">
        <v>35</v>
      </c>
      <c r="D10856" t="s">
        <v>16</v>
      </c>
      <c r="E10856" s="1">
        <v>30890.400000000001</v>
      </c>
      <c r="F10856" t="s">
        <v>17</v>
      </c>
      <c r="G10856">
        <v>19</v>
      </c>
      <c r="H10856">
        <v>1688</v>
      </c>
      <c r="I10856">
        <v>7512</v>
      </c>
      <c r="J10856">
        <v>2.65</v>
      </c>
      <c r="K10856">
        <v>13.3</v>
      </c>
      <c r="L10856" t="s">
        <v>31</v>
      </c>
      <c r="M10856">
        <v>38.94</v>
      </c>
    </row>
    <row r="10857" spans="1:13" x14ac:dyDescent="0.25">
      <c r="A10857" t="s">
        <v>554</v>
      </c>
      <c r="B10857" t="s">
        <v>14</v>
      </c>
      <c r="C10857" t="s">
        <v>35</v>
      </c>
      <c r="D10857" t="s">
        <v>29</v>
      </c>
      <c r="E10857" s="1">
        <v>51459.55</v>
      </c>
      <c r="F10857" t="s">
        <v>17</v>
      </c>
      <c r="G10857">
        <v>18</v>
      </c>
      <c r="H10857">
        <v>5136</v>
      </c>
      <c r="I10857">
        <v>9899</v>
      </c>
      <c r="J10857">
        <v>76.599999999999994</v>
      </c>
      <c r="K10857">
        <v>66.52</v>
      </c>
      <c r="L10857" t="s">
        <v>26</v>
      </c>
      <c r="M10857">
        <v>37.25</v>
      </c>
    </row>
    <row r="10858" spans="1:13" x14ac:dyDescent="0.25">
      <c r="A10858" t="s">
        <v>465</v>
      </c>
      <c r="B10858" t="s">
        <v>23</v>
      </c>
      <c r="C10858" t="s">
        <v>35</v>
      </c>
      <c r="D10858" t="s">
        <v>29</v>
      </c>
      <c r="E10858" s="1">
        <v>120590.15</v>
      </c>
      <c r="F10858" t="s">
        <v>17</v>
      </c>
      <c r="G10858">
        <v>12</v>
      </c>
      <c r="H10858">
        <v>6455</v>
      </c>
      <c r="I10858">
        <v>6531</v>
      </c>
      <c r="J10858">
        <v>95.92</v>
      </c>
      <c r="K10858">
        <v>8.73</v>
      </c>
      <c r="L10858" t="s">
        <v>21</v>
      </c>
      <c r="M10858">
        <v>33.770000000000003</v>
      </c>
    </row>
    <row r="10859" spans="1:13" hidden="1" x14ac:dyDescent="0.25">
      <c r="A10859" t="s">
        <v>204</v>
      </c>
      <c r="B10859" t="s">
        <v>51</v>
      </c>
      <c r="C10859" t="s">
        <v>15</v>
      </c>
      <c r="D10859" t="s">
        <v>24</v>
      </c>
      <c r="E10859" s="1">
        <v>122779.9</v>
      </c>
      <c r="F10859" t="s">
        <v>17</v>
      </c>
      <c r="G10859">
        <v>2</v>
      </c>
      <c r="H10859">
        <v>2389</v>
      </c>
      <c r="I10859">
        <v>2500</v>
      </c>
      <c r="J10859">
        <v>13.49</v>
      </c>
      <c r="K10859">
        <v>53.64</v>
      </c>
      <c r="L10859" t="s">
        <v>48</v>
      </c>
      <c r="M10859">
        <v>59.69</v>
      </c>
    </row>
    <row r="10860" spans="1:13" hidden="1" x14ac:dyDescent="0.25">
      <c r="A10860" t="s">
        <v>551</v>
      </c>
      <c r="B10860" t="s">
        <v>54</v>
      </c>
      <c r="C10860" t="s">
        <v>15</v>
      </c>
      <c r="D10860" t="s">
        <v>16</v>
      </c>
      <c r="E10860" s="1">
        <v>111976.93</v>
      </c>
      <c r="F10860" t="s">
        <v>45</v>
      </c>
      <c r="G10860">
        <v>15</v>
      </c>
      <c r="H10860">
        <v>6007</v>
      </c>
      <c r="I10860">
        <v>867</v>
      </c>
      <c r="J10860">
        <v>10.24</v>
      </c>
      <c r="K10860">
        <v>73.94</v>
      </c>
      <c r="L10860" t="s">
        <v>42</v>
      </c>
      <c r="M10860">
        <v>40.9</v>
      </c>
    </row>
    <row r="10861" spans="1:13" x14ac:dyDescent="0.25">
      <c r="A10861" t="s">
        <v>440</v>
      </c>
      <c r="B10861" t="s">
        <v>51</v>
      </c>
      <c r="C10861" t="s">
        <v>35</v>
      </c>
      <c r="D10861" t="s">
        <v>29</v>
      </c>
      <c r="E10861" s="1">
        <v>123536.56</v>
      </c>
      <c r="F10861" t="s">
        <v>17</v>
      </c>
      <c r="G10861">
        <v>1</v>
      </c>
      <c r="H10861">
        <v>5488</v>
      </c>
      <c r="I10861">
        <v>956</v>
      </c>
      <c r="J10861">
        <v>7.26</v>
      </c>
      <c r="K10861">
        <v>25.05</v>
      </c>
      <c r="L10861" t="s">
        <v>21</v>
      </c>
      <c r="M10861">
        <v>56.1</v>
      </c>
    </row>
    <row r="10862" spans="1:13" hidden="1" x14ac:dyDescent="0.25">
      <c r="A10862" t="s">
        <v>175</v>
      </c>
      <c r="B10862" t="s">
        <v>34</v>
      </c>
      <c r="C10862" t="s">
        <v>15</v>
      </c>
      <c r="D10862" t="s">
        <v>16</v>
      </c>
      <c r="E10862" s="1">
        <v>62340.11</v>
      </c>
      <c r="F10862" t="s">
        <v>37</v>
      </c>
      <c r="G10862">
        <v>13</v>
      </c>
      <c r="H10862">
        <v>3064</v>
      </c>
      <c r="I10862">
        <v>6827</v>
      </c>
      <c r="J10862">
        <v>30.5</v>
      </c>
      <c r="K10862">
        <v>48.13</v>
      </c>
      <c r="L10862" t="s">
        <v>48</v>
      </c>
      <c r="M10862">
        <v>59.33</v>
      </c>
    </row>
    <row r="10863" spans="1:13" x14ac:dyDescent="0.25">
      <c r="A10863" t="s">
        <v>369</v>
      </c>
      <c r="B10863" t="s">
        <v>34</v>
      </c>
      <c r="C10863" t="s">
        <v>35</v>
      </c>
      <c r="D10863" t="s">
        <v>29</v>
      </c>
      <c r="E10863" s="1">
        <v>86184.26</v>
      </c>
      <c r="F10863" t="s">
        <v>45</v>
      </c>
      <c r="G10863">
        <v>18</v>
      </c>
      <c r="H10863">
        <v>2451</v>
      </c>
      <c r="I10863">
        <v>119</v>
      </c>
      <c r="J10863">
        <v>7.46</v>
      </c>
      <c r="K10863">
        <v>79.010000000000005</v>
      </c>
      <c r="L10863" t="s">
        <v>18</v>
      </c>
      <c r="M10863">
        <v>68.459999999999994</v>
      </c>
    </row>
    <row r="10864" spans="1:13" x14ac:dyDescent="0.25">
      <c r="A10864" t="s">
        <v>271</v>
      </c>
      <c r="B10864" t="s">
        <v>28</v>
      </c>
      <c r="C10864" t="s">
        <v>15</v>
      </c>
      <c r="D10864" t="s">
        <v>29</v>
      </c>
      <c r="E10864" s="1">
        <v>33572.620000000003</v>
      </c>
      <c r="F10864" t="s">
        <v>17</v>
      </c>
      <c r="G10864">
        <v>20</v>
      </c>
      <c r="H10864">
        <v>5306</v>
      </c>
      <c r="I10864">
        <v>1410</v>
      </c>
      <c r="J10864">
        <v>48.76</v>
      </c>
      <c r="K10864">
        <v>21.57</v>
      </c>
      <c r="L10864" t="s">
        <v>31</v>
      </c>
      <c r="M10864">
        <v>69.78</v>
      </c>
    </row>
    <row r="10865" spans="1:13" hidden="1" x14ac:dyDescent="0.25">
      <c r="A10865" t="s">
        <v>595</v>
      </c>
      <c r="B10865" t="s">
        <v>34</v>
      </c>
      <c r="C10865" t="s">
        <v>35</v>
      </c>
      <c r="D10865" t="s">
        <v>16</v>
      </c>
      <c r="E10865" s="1">
        <v>105519.66</v>
      </c>
      <c r="F10865" t="s">
        <v>17</v>
      </c>
      <c r="G10865">
        <v>17</v>
      </c>
      <c r="H10865">
        <v>3580</v>
      </c>
      <c r="I10865">
        <v>5817</v>
      </c>
      <c r="J10865">
        <v>3.78</v>
      </c>
      <c r="K10865">
        <v>22.29</v>
      </c>
      <c r="L10865" t="s">
        <v>26</v>
      </c>
      <c r="M10865">
        <v>22.65</v>
      </c>
    </row>
    <row r="10866" spans="1:13" hidden="1" x14ac:dyDescent="0.25">
      <c r="A10866" t="s">
        <v>463</v>
      </c>
      <c r="B10866" t="s">
        <v>39</v>
      </c>
      <c r="C10866" t="s">
        <v>15</v>
      </c>
      <c r="D10866" t="s">
        <v>16</v>
      </c>
      <c r="E10866" s="1">
        <v>42220.32</v>
      </c>
      <c r="F10866" t="s">
        <v>45</v>
      </c>
      <c r="G10866">
        <v>19</v>
      </c>
      <c r="H10866">
        <v>8191</v>
      </c>
      <c r="I10866">
        <v>4533</v>
      </c>
      <c r="J10866">
        <v>59.52</v>
      </c>
      <c r="K10866">
        <v>68.040000000000006</v>
      </c>
      <c r="L10866" t="s">
        <v>48</v>
      </c>
      <c r="M10866">
        <v>60.39</v>
      </c>
    </row>
    <row r="10867" spans="1:13" x14ac:dyDescent="0.25">
      <c r="A10867" t="s">
        <v>36</v>
      </c>
      <c r="B10867" t="s">
        <v>14</v>
      </c>
      <c r="C10867" t="s">
        <v>35</v>
      </c>
      <c r="D10867" t="s">
        <v>29</v>
      </c>
      <c r="E10867" s="1">
        <v>110699.74</v>
      </c>
      <c r="F10867" t="s">
        <v>37</v>
      </c>
      <c r="G10867">
        <v>18</v>
      </c>
      <c r="H10867">
        <v>140</v>
      </c>
      <c r="I10867">
        <v>948</v>
      </c>
      <c r="J10867">
        <v>80.81</v>
      </c>
      <c r="K10867">
        <v>78.87</v>
      </c>
      <c r="L10867" t="s">
        <v>33</v>
      </c>
      <c r="M10867">
        <v>45.15</v>
      </c>
    </row>
    <row r="10868" spans="1:13" x14ac:dyDescent="0.25">
      <c r="A10868" t="s">
        <v>395</v>
      </c>
      <c r="B10868" t="s">
        <v>20</v>
      </c>
      <c r="C10868" t="s">
        <v>35</v>
      </c>
      <c r="D10868" t="s">
        <v>29</v>
      </c>
      <c r="E10868" s="1">
        <v>149941.03</v>
      </c>
      <c r="F10868" t="s">
        <v>37</v>
      </c>
      <c r="G10868">
        <v>16</v>
      </c>
      <c r="H10868">
        <v>8827</v>
      </c>
      <c r="I10868">
        <v>5975</v>
      </c>
      <c r="J10868">
        <v>66.03</v>
      </c>
      <c r="K10868">
        <v>22.83</v>
      </c>
      <c r="L10868" t="s">
        <v>21</v>
      </c>
      <c r="M10868">
        <v>54.32</v>
      </c>
    </row>
    <row r="10869" spans="1:13" hidden="1" x14ac:dyDescent="0.25">
      <c r="A10869" t="s">
        <v>433</v>
      </c>
      <c r="B10869" t="s">
        <v>51</v>
      </c>
      <c r="C10869" t="s">
        <v>15</v>
      </c>
      <c r="D10869" t="s">
        <v>24</v>
      </c>
      <c r="E10869" s="1">
        <v>63303.27</v>
      </c>
      <c r="F10869" t="s">
        <v>45</v>
      </c>
      <c r="G10869">
        <v>12</v>
      </c>
      <c r="H10869">
        <v>5330</v>
      </c>
      <c r="I10869">
        <v>2761</v>
      </c>
      <c r="J10869">
        <v>84.48</v>
      </c>
      <c r="K10869">
        <v>8.2899999999999991</v>
      </c>
      <c r="L10869" t="s">
        <v>48</v>
      </c>
      <c r="M10869">
        <v>32.78</v>
      </c>
    </row>
    <row r="10870" spans="1:13" x14ac:dyDescent="0.25">
      <c r="A10870" t="s">
        <v>169</v>
      </c>
      <c r="B10870" t="s">
        <v>39</v>
      </c>
      <c r="C10870" t="s">
        <v>15</v>
      </c>
      <c r="D10870" t="s">
        <v>29</v>
      </c>
      <c r="E10870" s="1">
        <v>85045.08</v>
      </c>
      <c r="F10870" t="s">
        <v>37</v>
      </c>
      <c r="G10870">
        <v>17</v>
      </c>
      <c r="H10870">
        <v>4207</v>
      </c>
      <c r="I10870">
        <v>7780</v>
      </c>
      <c r="J10870">
        <v>13.72</v>
      </c>
      <c r="K10870">
        <v>27.6</v>
      </c>
      <c r="L10870" t="s">
        <v>42</v>
      </c>
      <c r="M10870">
        <v>70.05</v>
      </c>
    </row>
    <row r="10871" spans="1:13" hidden="1" x14ac:dyDescent="0.25">
      <c r="A10871" t="s">
        <v>214</v>
      </c>
      <c r="B10871" t="s">
        <v>23</v>
      </c>
      <c r="C10871" t="s">
        <v>15</v>
      </c>
      <c r="D10871" t="s">
        <v>24</v>
      </c>
      <c r="E10871" s="1">
        <v>55751.35</v>
      </c>
      <c r="F10871" t="s">
        <v>25</v>
      </c>
      <c r="G10871">
        <v>11</v>
      </c>
      <c r="H10871">
        <v>3924</v>
      </c>
      <c r="I10871">
        <v>8983</v>
      </c>
      <c r="J10871">
        <v>67.34</v>
      </c>
      <c r="K10871">
        <v>9.81</v>
      </c>
      <c r="L10871" t="s">
        <v>31</v>
      </c>
      <c r="M10871">
        <v>67.930000000000007</v>
      </c>
    </row>
    <row r="10872" spans="1:13" hidden="1" x14ac:dyDescent="0.25">
      <c r="A10872" t="s">
        <v>173</v>
      </c>
      <c r="B10872" t="s">
        <v>14</v>
      </c>
      <c r="C10872" t="s">
        <v>15</v>
      </c>
      <c r="D10872" t="s">
        <v>24</v>
      </c>
      <c r="E10872" s="1">
        <v>129807.73</v>
      </c>
      <c r="F10872" t="s">
        <v>30</v>
      </c>
      <c r="G10872">
        <v>18</v>
      </c>
      <c r="H10872">
        <v>7812</v>
      </c>
      <c r="I10872">
        <v>4524</v>
      </c>
      <c r="J10872">
        <v>49.35</v>
      </c>
      <c r="K10872">
        <v>68.56</v>
      </c>
      <c r="L10872" t="s">
        <v>58</v>
      </c>
      <c r="M10872">
        <v>72.569999999999993</v>
      </c>
    </row>
    <row r="10873" spans="1:13" hidden="1" x14ac:dyDescent="0.25">
      <c r="A10873" t="s">
        <v>388</v>
      </c>
      <c r="B10873" t="s">
        <v>20</v>
      </c>
      <c r="C10873" t="s">
        <v>35</v>
      </c>
      <c r="D10873" t="s">
        <v>16</v>
      </c>
      <c r="E10873" s="1">
        <v>139605.54999999999</v>
      </c>
      <c r="F10873" t="s">
        <v>45</v>
      </c>
      <c r="G10873">
        <v>10</v>
      </c>
      <c r="H10873">
        <v>491</v>
      </c>
      <c r="I10873">
        <v>569</v>
      </c>
      <c r="J10873">
        <v>81.12</v>
      </c>
      <c r="K10873">
        <v>94.79</v>
      </c>
      <c r="L10873" t="s">
        <v>21</v>
      </c>
      <c r="M10873">
        <v>47.35</v>
      </c>
    </row>
    <row r="10874" spans="1:13" hidden="1" x14ac:dyDescent="0.25">
      <c r="A10874" t="s">
        <v>620</v>
      </c>
      <c r="B10874" t="s">
        <v>39</v>
      </c>
      <c r="C10874" t="s">
        <v>35</v>
      </c>
      <c r="D10874" t="s">
        <v>16</v>
      </c>
      <c r="E10874" s="1">
        <v>129447.95</v>
      </c>
      <c r="F10874" t="s">
        <v>30</v>
      </c>
      <c r="G10874">
        <v>9</v>
      </c>
      <c r="H10874">
        <v>6409</v>
      </c>
      <c r="I10874">
        <v>833</v>
      </c>
      <c r="J10874">
        <v>98.03</v>
      </c>
      <c r="K10874">
        <v>93.57</v>
      </c>
      <c r="L10874" t="s">
        <v>58</v>
      </c>
      <c r="M10874">
        <v>48.49</v>
      </c>
    </row>
    <row r="10875" spans="1:13" x14ac:dyDescent="0.25">
      <c r="A10875" t="s">
        <v>572</v>
      </c>
      <c r="B10875" t="s">
        <v>54</v>
      </c>
      <c r="C10875" t="s">
        <v>35</v>
      </c>
      <c r="D10875" t="s">
        <v>29</v>
      </c>
      <c r="E10875" s="1">
        <v>81480.179999999993</v>
      </c>
      <c r="F10875" t="s">
        <v>45</v>
      </c>
      <c r="G10875">
        <v>0</v>
      </c>
      <c r="H10875">
        <v>9242</v>
      </c>
      <c r="I10875">
        <v>1987</v>
      </c>
      <c r="J10875">
        <v>10.88</v>
      </c>
      <c r="K10875">
        <v>88.22</v>
      </c>
      <c r="L10875" t="s">
        <v>21</v>
      </c>
      <c r="M10875">
        <v>52.04</v>
      </c>
    </row>
    <row r="10876" spans="1:13" hidden="1" x14ac:dyDescent="0.25">
      <c r="A10876" t="s">
        <v>136</v>
      </c>
      <c r="B10876" t="s">
        <v>34</v>
      </c>
      <c r="C10876" t="s">
        <v>15</v>
      </c>
      <c r="D10876" t="s">
        <v>24</v>
      </c>
      <c r="E10876" s="1">
        <v>60640.38</v>
      </c>
      <c r="F10876" t="s">
        <v>25</v>
      </c>
      <c r="G10876">
        <v>12</v>
      </c>
      <c r="H10876">
        <v>6444</v>
      </c>
      <c r="I10876">
        <v>5920</v>
      </c>
      <c r="J10876">
        <v>25.6</v>
      </c>
      <c r="K10876">
        <v>26.9</v>
      </c>
      <c r="L10876" t="s">
        <v>18</v>
      </c>
      <c r="M10876">
        <v>39.39</v>
      </c>
    </row>
    <row r="10877" spans="1:13" x14ac:dyDescent="0.25">
      <c r="A10877" t="s">
        <v>56</v>
      </c>
      <c r="B10877" t="s">
        <v>23</v>
      </c>
      <c r="C10877" t="s">
        <v>35</v>
      </c>
      <c r="D10877" t="s">
        <v>29</v>
      </c>
      <c r="E10877" s="1">
        <v>109127.65</v>
      </c>
      <c r="F10877" t="s">
        <v>37</v>
      </c>
      <c r="G10877">
        <v>9</v>
      </c>
      <c r="H10877">
        <v>4335</v>
      </c>
      <c r="I10877">
        <v>1316</v>
      </c>
      <c r="J10877">
        <v>89.95</v>
      </c>
      <c r="K10877">
        <v>90.13</v>
      </c>
      <c r="L10877" t="s">
        <v>58</v>
      </c>
      <c r="M10877">
        <v>25.35</v>
      </c>
    </row>
    <row r="10878" spans="1:13" hidden="1" x14ac:dyDescent="0.25">
      <c r="A10878" t="s">
        <v>146</v>
      </c>
      <c r="B10878" t="s">
        <v>14</v>
      </c>
      <c r="C10878" t="s">
        <v>15</v>
      </c>
      <c r="D10878" t="s">
        <v>16</v>
      </c>
      <c r="E10878" s="1">
        <v>55941.86</v>
      </c>
      <c r="F10878" t="s">
        <v>30</v>
      </c>
      <c r="G10878">
        <v>11</v>
      </c>
      <c r="H10878">
        <v>134</v>
      </c>
      <c r="I10878">
        <v>6156</v>
      </c>
      <c r="J10878">
        <v>29.62</v>
      </c>
      <c r="K10878">
        <v>60.84</v>
      </c>
      <c r="L10878" t="s">
        <v>31</v>
      </c>
      <c r="M10878">
        <v>47.47</v>
      </c>
    </row>
    <row r="10879" spans="1:13" hidden="1" x14ac:dyDescent="0.25">
      <c r="A10879" t="s">
        <v>270</v>
      </c>
      <c r="B10879" t="s">
        <v>51</v>
      </c>
      <c r="C10879" t="s">
        <v>35</v>
      </c>
      <c r="D10879" t="s">
        <v>24</v>
      </c>
      <c r="E10879" s="1">
        <v>141147.44</v>
      </c>
      <c r="F10879" t="s">
        <v>25</v>
      </c>
      <c r="G10879">
        <v>3</v>
      </c>
      <c r="H10879">
        <v>2723</v>
      </c>
      <c r="I10879">
        <v>8703</v>
      </c>
      <c r="J10879">
        <v>12.07</v>
      </c>
      <c r="K10879">
        <v>6.02</v>
      </c>
      <c r="L10879" t="s">
        <v>33</v>
      </c>
      <c r="M10879">
        <v>37.020000000000003</v>
      </c>
    </row>
    <row r="10880" spans="1:13" hidden="1" x14ac:dyDescent="0.25">
      <c r="A10880" t="s">
        <v>475</v>
      </c>
      <c r="B10880" t="s">
        <v>51</v>
      </c>
      <c r="C10880" t="s">
        <v>15</v>
      </c>
      <c r="D10880" t="s">
        <v>24</v>
      </c>
      <c r="E10880" s="1">
        <v>104587.35</v>
      </c>
      <c r="F10880" t="s">
        <v>17</v>
      </c>
      <c r="G10880">
        <v>2</v>
      </c>
      <c r="H10880">
        <v>4171</v>
      </c>
      <c r="I10880">
        <v>550</v>
      </c>
      <c r="J10880">
        <v>74.38</v>
      </c>
      <c r="K10880">
        <v>50.1</v>
      </c>
      <c r="L10880" t="s">
        <v>18</v>
      </c>
      <c r="M10880">
        <v>58.77</v>
      </c>
    </row>
    <row r="10881" spans="1:13" hidden="1" x14ac:dyDescent="0.25">
      <c r="A10881" t="s">
        <v>628</v>
      </c>
      <c r="B10881" t="s">
        <v>54</v>
      </c>
      <c r="C10881" t="s">
        <v>15</v>
      </c>
      <c r="D10881" t="s">
        <v>24</v>
      </c>
      <c r="E10881" s="1">
        <v>112038.07</v>
      </c>
      <c r="F10881" t="s">
        <v>25</v>
      </c>
      <c r="G10881">
        <v>4</v>
      </c>
      <c r="H10881">
        <v>7220</v>
      </c>
      <c r="I10881">
        <v>689</v>
      </c>
      <c r="J10881">
        <v>25.52</v>
      </c>
      <c r="K10881">
        <v>43.9</v>
      </c>
      <c r="L10881" t="s">
        <v>48</v>
      </c>
      <c r="M10881">
        <v>67.599999999999994</v>
      </c>
    </row>
    <row r="10882" spans="1:13" hidden="1" x14ac:dyDescent="0.25">
      <c r="A10882" t="s">
        <v>434</v>
      </c>
      <c r="B10882" t="s">
        <v>34</v>
      </c>
      <c r="C10882" t="s">
        <v>35</v>
      </c>
      <c r="D10882" t="s">
        <v>24</v>
      </c>
      <c r="E10882" s="1">
        <v>134284.66</v>
      </c>
      <c r="F10882" t="s">
        <v>45</v>
      </c>
      <c r="G10882">
        <v>5</v>
      </c>
      <c r="H10882">
        <v>9109</v>
      </c>
      <c r="I10882">
        <v>1208</v>
      </c>
      <c r="J10882">
        <v>23.89</v>
      </c>
      <c r="K10882">
        <v>34.18</v>
      </c>
      <c r="L10882" t="s">
        <v>33</v>
      </c>
      <c r="M10882">
        <v>46.87</v>
      </c>
    </row>
    <row r="10883" spans="1:13" hidden="1" x14ac:dyDescent="0.25">
      <c r="A10883" t="s">
        <v>227</v>
      </c>
      <c r="B10883" t="s">
        <v>51</v>
      </c>
      <c r="C10883" t="s">
        <v>35</v>
      </c>
      <c r="D10883" t="s">
        <v>24</v>
      </c>
      <c r="E10883" s="1">
        <v>58831.76</v>
      </c>
      <c r="F10883" t="s">
        <v>25</v>
      </c>
      <c r="G10883">
        <v>15</v>
      </c>
      <c r="H10883">
        <v>2370</v>
      </c>
      <c r="I10883">
        <v>806</v>
      </c>
      <c r="J10883">
        <v>61.02</v>
      </c>
      <c r="K10883">
        <v>28.42</v>
      </c>
      <c r="L10883" t="s">
        <v>48</v>
      </c>
      <c r="M10883">
        <v>52</v>
      </c>
    </row>
    <row r="10884" spans="1:13" hidden="1" x14ac:dyDescent="0.25">
      <c r="A10884" t="s">
        <v>513</v>
      </c>
      <c r="B10884" t="s">
        <v>34</v>
      </c>
      <c r="C10884" t="s">
        <v>35</v>
      </c>
      <c r="D10884" t="s">
        <v>24</v>
      </c>
      <c r="E10884" s="1">
        <v>105410.26</v>
      </c>
      <c r="F10884" t="s">
        <v>30</v>
      </c>
      <c r="G10884">
        <v>13</v>
      </c>
      <c r="H10884">
        <v>4160</v>
      </c>
      <c r="I10884">
        <v>8188</v>
      </c>
      <c r="J10884">
        <v>70.3</v>
      </c>
      <c r="K10884">
        <v>56.95</v>
      </c>
      <c r="L10884" t="s">
        <v>42</v>
      </c>
      <c r="M10884">
        <v>56.86</v>
      </c>
    </row>
    <row r="10885" spans="1:13" hidden="1" x14ac:dyDescent="0.25">
      <c r="A10885" t="s">
        <v>557</v>
      </c>
      <c r="B10885" t="s">
        <v>34</v>
      </c>
      <c r="C10885" t="s">
        <v>35</v>
      </c>
      <c r="D10885" t="s">
        <v>24</v>
      </c>
      <c r="E10885" s="1">
        <v>49272.49</v>
      </c>
      <c r="F10885" t="s">
        <v>37</v>
      </c>
      <c r="G10885">
        <v>20</v>
      </c>
      <c r="H10885">
        <v>8951</v>
      </c>
      <c r="I10885">
        <v>9781</v>
      </c>
      <c r="J10885">
        <v>95.25</v>
      </c>
      <c r="K10885">
        <v>0.43</v>
      </c>
      <c r="L10885" t="s">
        <v>21</v>
      </c>
      <c r="M10885">
        <v>23.02</v>
      </c>
    </row>
    <row r="10886" spans="1:13" hidden="1" x14ac:dyDescent="0.25">
      <c r="A10886" t="s">
        <v>275</v>
      </c>
      <c r="B10886" t="s">
        <v>34</v>
      </c>
      <c r="C10886" t="s">
        <v>35</v>
      </c>
      <c r="D10886" t="s">
        <v>16</v>
      </c>
      <c r="E10886" s="1">
        <v>90909.53</v>
      </c>
      <c r="F10886" t="s">
        <v>37</v>
      </c>
      <c r="G10886">
        <v>17</v>
      </c>
      <c r="H10886">
        <v>4370</v>
      </c>
      <c r="I10886">
        <v>7658</v>
      </c>
      <c r="J10886">
        <v>12.82</v>
      </c>
      <c r="K10886">
        <v>91.23</v>
      </c>
      <c r="L10886" t="s">
        <v>18</v>
      </c>
      <c r="M10886">
        <v>70.540000000000006</v>
      </c>
    </row>
    <row r="10887" spans="1:13" hidden="1" x14ac:dyDescent="0.25">
      <c r="A10887" t="s">
        <v>191</v>
      </c>
      <c r="B10887" t="s">
        <v>20</v>
      </c>
      <c r="C10887" t="s">
        <v>15</v>
      </c>
      <c r="D10887" t="s">
        <v>24</v>
      </c>
      <c r="E10887" s="1">
        <v>54690.91</v>
      </c>
      <c r="F10887" t="s">
        <v>30</v>
      </c>
      <c r="G10887">
        <v>14</v>
      </c>
      <c r="H10887">
        <v>4964</v>
      </c>
      <c r="I10887">
        <v>5554</v>
      </c>
      <c r="J10887">
        <v>30.65</v>
      </c>
      <c r="K10887">
        <v>85.74</v>
      </c>
      <c r="L10887" t="s">
        <v>33</v>
      </c>
      <c r="M10887">
        <v>75.39</v>
      </c>
    </row>
    <row r="10888" spans="1:13" hidden="1" x14ac:dyDescent="0.25">
      <c r="A10888" t="s">
        <v>73</v>
      </c>
      <c r="B10888" t="s">
        <v>20</v>
      </c>
      <c r="C10888" t="s">
        <v>15</v>
      </c>
      <c r="D10888" t="s">
        <v>24</v>
      </c>
      <c r="E10888" s="1">
        <v>78032.84</v>
      </c>
      <c r="F10888" t="s">
        <v>45</v>
      </c>
      <c r="G10888">
        <v>15</v>
      </c>
      <c r="H10888">
        <v>1584</v>
      </c>
      <c r="I10888">
        <v>862</v>
      </c>
      <c r="J10888">
        <v>84.95</v>
      </c>
      <c r="K10888">
        <v>57.63</v>
      </c>
      <c r="L10888" t="s">
        <v>48</v>
      </c>
      <c r="M10888">
        <v>30.72</v>
      </c>
    </row>
    <row r="10889" spans="1:13" hidden="1" x14ac:dyDescent="0.25">
      <c r="A10889" t="s">
        <v>465</v>
      </c>
      <c r="B10889" t="s">
        <v>39</v>
      </c>
      <c r="C10889" t="s">
        <v>15</v>
      </c>
      <c r="D10889" t="s">
        <v>24</v>
      </c>
      <c r="E10889" s="1">
        <v>140221.45000000001</v>
      </c>
      <c r="F10889" t="s">
        <v>25</v>
      </c>
      <c r="G10889">
        <v>3</v>
      </c>
      <c r="H10889">
        <v>3932</v>
      </c>
      <c r="I10889">
        <v>4719</v>
      </c>
      <c r="J10889">
        <v>14.28</v>
      </c>
      <c r="K10889">
        <v>24.85</v>
      </c>
      <c r="L10889" t="s">
        <v>33</v>
      </c>
      <c r="M10889">
        <v>39.42</v>
      </c>
    </row>
    <row r="10890" spans="1:13" hidden="1" x14ac:dyDescent="0.25">
      <c r="A10890" t="s">
        <v>179</v>
      </c>
      <c r="B10890" t="s">
        <v>14</v>
      </c>
      <c r="C10890" t="s">
        <v>15</v>
      </c>
      <c r="D10890" t="s">
        <v>24</v>
      </c>
      <c r="E10890" s="1">
        <v>70919.22</v>
      </c>
      <c r="F10890" t="s">
        <v>30</v>
      </c>
      <c r="G10890">
        <v>11</v>
      </c>
      <c r="H10890">
        <v>8382</v>
      </c>
      <c r="I10890">
        <v>5990</v>
      </c>
      <c r="J10890">
        <v>84.51</v>
      </c>
      <c r="K10890">
        <v>44.95</v>
      </c>
      <c r="L10890" t="s">
        <v>48</v>
      </c>
      <c r="M10890">
        <v>70.25</v>
      </c>
    </row>
    <row r="10891" spans="1:13" x14ac:dyDescent="0.25">
      <c r="A10891" t="s">
        <v>73</v>
      </c>
      <c r="B10891" t="s">
        <v>20</v>
      </c>
      <c r="C10891" t="s">
        <v>15</v>
      </c>
      <c r="D10891" t="s">
        <v>29</v>
      </c>
      <c r="E10891" s="1">
        <v>84520.1</v>
      </c>
      <c r="F10891" t="s">
        <v>37</v>
      </c>
      <c r="G10891">
        <v>15</v>
      </c>
      <c r="H10891">
        <v>2932</v>
      </c>
      <c r="I10891">
        <v>1279</v>
      </c>
      <c r="J10891">
        <v>44</v>
      </c>
      <c r="K10891">
        <v>60.5</v>
      </c>
      <c r="L10891" t="s">
        <v>58</v>
      </c>
      <c r="M10891">
        <v>79.790000000000006</v>
      </c>
    </row>
    <row r="10892" spans="1:13" x14ac:dyDescent="0.25">
      <c r="A10892" t="s">
        <v>66</v>
      </c>
      <c r="B10892" t="s">
        <v>51</v>
      </c>
      <c r="C10892" t="s">
        <v>15</v>
      </c>
      <c r="D10892" t="s">
        <v>29</v>
      </c>
      <c r="E10892" s="1">
        <v>103207.7</v>
      </c>
      <c r="F10892" t="s">
        <v>45</v>
      </c>
      <c r="G10892">
        <v>9</v>
      </c>
      <c r="H10892">
        <v>143</v>
      </c>
      <c r="I10892">
        <v>3955</v>
      </c>
      <c r="J10892">
        <v>97.87</v>
      </c>
      <c r="K10892">
        <v>75.2</v>
      </c>
      <c r="L10892" t="s">
        <v>31</v>
      </c>
      <c r="M10892">
        <v>69.31</v>
      </c>
    </row>
    <row r="10893" spans="1:13" hidden="1" x14ac:dyDescent="0.25">
      <c r="A10893" t="s">
        <v>548</v>
      </c>
      <c r="B10893" t="s">
        <v>28</v>
      </c>
      <c r="C10893" t="s">
        <v>15</v>
      </c>
      <c r="D10893" t="s">
        <v>16</v>
      </c>
      <c r="E10893" s="1">
        <v>93904.19</v>
      </c>
      <c r="F10893" t="s">
        <v>17</v>
      </c>
      <c r="G10893">
        <v>16</v>
      </c>
      <c r="H10893">
        <v>870</v>
      </c>
      <c r="I10893">
        <v>9603</v>
      </c>
      <c r="J10893">
        <v>17.04</v>
      </c>
      <c r="K10893">
        <v>17.13</v>
      </c>
      <c r="L10893" t="s">
        <v>18</v>
      </c>
      <c r="M10893">
        <v>58.31</v>
      </c>
    </row>
    <row r="10894" spans="1:13" hidden="1" x14ac:dyDescent="0.25">
      <c r="A10894" t="s">
        <v>178</v>
      </c>
      <c r="B10894" t="s">
        <v>20</v>
      </c>
      <c r="C10894" t="s">
        <v>35</v>
      </c>
      <c r="D10894" t="s">
        <v>16</v>
      </c>
      <c r="E10894" s="1">
        <v>47285.06</v>
      </c>
      <c r="F10894" t="s">
        <v>45</v>
      </c>
      <c r="G10894">
        <v>8</v>
      </c>
      <c r="H10894">
        <v>9328</v>
      </c>
      <c r="I10894">
        <v>6335</v>
      </c>
      <c r="J10894">
        <v>94.63</v>
      </c>
      <c r="K10894">
        <v>77.67</v>
      </c>
      <c r="L10894" t="s">
        <v>42</v>
      </c>
      <c r="M10894">
        <v>61.66</v>
      </c>
    </row>
    <row r="10895" spans="1:13" hidden="1" x14ac:dyDescent="0.25">
      <c r="A10895" t="s">
        <v>133</v>
      </c>
      <c r="B10895" t="s">
        <v>34</v>
      </c>
      <c r="C10895" t="s">
        <v>15</v>
      </c>
      <c r="D10895" t="s">
        <v>24</v>
      </c>
      <c r="E10895" s="1">
        <v>113181.8</v>
      </c>
      <c r="F10895" t="s">
        <v>45</v>
      </c>
      <c r="G10895">
        <v>19</v>
      </c>
      <c r="H10895">
        <v>5790</v>
      </c>
      <c r="I10895">
        <v>2817</v>
      </c>
      <c r="J10895">
        <v>90.36</v>
      </c>
      <c r="K10895">
        <v>25.89</v>
      </c>
      <c r="L10895" t="s">
        <v>42</v>
      </c>
      <c r="M10895">
        <v>35.729999999999997</v>
      </c>
    </row>
    <row r="10896" spans="1:13" hidden="1" x14ac:dyDescent="0.25">
      <c r="A10896" t="s">
        <v>79</v>
      </c>
      <c r="B10896" t="s">
        <v>34</v>
      </c>
      <c r="C10896" t="s">
        <v>15</v>
      </c>
      <c r="D10896" t="s">
        <v>16</v>
      </c>
      <c r="E10896" s="1">
        <v>41638.050000000003</v>
      </c>
      <c r="F10896" t="s">
        <v>25</v>
      </c>
      <c r="G10896">
        <v>7</v>
      </c>
      <c r="H10896">
        <v>4276</v>
      </c>
      <c r="I10896">
        <v>2890</v>
      </c>
      <c r="J10896">
        <v>72.72</v>
      </c>
      <c r="K10896">
        <v>15.15</v>
      </c>
      <c r="L10896" t="s">
        <v>18</v>
      </c>
      <c r="M10896">
        <v>23.93</v>
      </c>
    </row>
    <row r="10897" spans="1:13" x14ac:dyDescent="0.25">
      <c r="A10897" t="s">
        <v>248</v>
      </c>
      <c r="B10897" t="s">
        <v>51</v>
      </c>
      <c r="C10897" t="s">
        <v>35</v>
      </c>
      <c r="D10897" t="s">
        <v>29</v>
      </c>
      <c r="E10897" s="1">
        <v>110320.96000000001</v>
      </c>
      <c r="F10897" t="s">
        <v>45</v>
      </c>
      <c r="G10897">
        <v>9</v>
      </c>
      <c r="H10897">
        <v>3214</v>
      </c>
      <c r="I10897">
        <v>9427</v>
      </c>
      <c r="J10897">
        <v>13.63</v>
      </c>
      <c r="K10897">
        <v>37.11</v>
      </c>
      <c r="L10897" t="s">
        <v>21</v>
      </c>
      <c r="M10897">
        <v>57.11</v>
      </c>
    </row>
    <row r="10898" spans="1:13" hidden="1" x14ac:dyDescent="0.25">
      <c r="A10898" t="s">
        <v>375</v>
      </c>
      <c r="B10898" t="s">
        <v>51</v>
      </c>
      <c r="C10898" t="s">
        <v>35</v>
      </c>
      <c r="D10898" t="s">
        <v>24</v>
      </c>
      <c r="E10898" s="1">
        <v>107074.08</v>
      </c>
      <c r="F10898" t="s">
        <v>37</v>
      </c>
      <c r="G10898">
        <v>5</v>
      </c>
      <c r="H10898">
        <v>8181</v>
      </c>
      <c r="I10898">
        <v>1243</v>
      </c>
      <c r="J10898">
        <v>33.65</v>
      </c>
      <c r="K10898">
        <v>51.26</v>
      </c>
      <c r="L10898" t="s">
        <v>42</v>
      </c>
      <c r="M10898">
        <v>24.33</v>
      </c>
    </row>
    <row r="10899" spans="1:13" x14ac:dyDescent="0.25">
      <c r="A10899" t="s">
        <v>282</v>
      </c>
      <c r="B10899" t="s">
        <v>23</v>
      </c>
      <c r="C10899" t="s">
        <v>35</v>
      </c>
      <c r="D10899" t="s">
        <v>29</v>
      </c>
      <c r="E10899" s="1">
        <v>61955.43</v>
      </c>
      <c r="F10899" t="s">
        <v>17</v>
      </c>
      <c r="G10899">
        <v>11</v>
      </c>
      <c r="H10899">
        <v>7511</v>
      </c>
      <c r="I10899">
        <v>8416</v>
      </c>
      <c r="J10899">
        <v>6.12</v>
      </c>
      <c r="K10899">
        <v>60.84</v>
      </c>
      <c r="L10899" t="s">
        <v>21</v>
      </c>
      <c r="M10899">
        <v>25.36</v>
      </c>
    </row>
    <row r="10900" spans="1:13" hidden="1" x14ac:dyDescent="0.25">
      <c r="A10900" t="s">
        <v>640</v>
      </c>
      <c r="B10900" t="s">
        <v>34</v>
      </c>
      <c r="C10900" t="s">
        <v>35</v>
      </c>
      <c r="D10900" t="s">
        <v>24</v>
      </c>
      <c r="E10900" s="1">
        <v>42574.879999999997</v>
      </c>
      <c r="F10900" t="s">
        <v>45</v>
      </c>
      <c r="G10900">
        <v>0</v>
      </c>
      <c r="H10900">
        <v>3590</v>
      </c>
      <c r="I10900">
        <v>6000</v>
      </c>
      <c r="J10900">
        <v>61.04</v>
      </c>
      <c r="K10900">
        <v>80.23</v>
      </c>
      <c r="L10900" t="s">
        <v>31</v>
      </c>
      <c r="M10900">
        <v>47.01</v>
      </c>
    </row>
    <row r="10901" spans="1:13" hidden="1" x14ac:dyDescent="0.25">
      <c r="A10901" t="s">
        <v>600</v>
      </c>
      <c r="B10901" t="s">
        <v>23</v>
      </c>
      <c r="C10901" t="s">
        <v>35</v>
      </c>
      <c r="D10901" t="s">
        <v>24</v>
      </c>
      <c r="E10901" s="1">
        <v>50854.31</v>
      </c>
      <c r="F10901" t="s">
        <v>30</v>
      </c>
      <c r="G10901">
        <v>11</v>
      </c>
      <c r="H10901">
        <v>8491</v>
      </c>
      <c r="I10901">
        <v>1506</v>
      </c>
      <c r="J10901">
        <v>7.02</v>
      </c>
      <c r="K10901">
        <v>62.65</v>
      </c>
      <c r="L10901" t="s">
        <v>33</v>
      </c>
      <c r="M10901">
        <v>54.97</v>
      </c>
    </row>
    <row r="10902" spans="1:13" x14ac:dyDescent="0.25">
      <c r="A10902" t="s">
        <v>152</v>
      </c>
      <c r="B10902" t="s">
        <v>14</v>
      </c>
      <c r="C10902" t="s">
        <v>35</v>
      </c>
      <c r="D10902" t="s">
        <v>29</v>
      </c>
      <c r="E10902" s="1">
        <v>133066.04</v>
      </c>
      <c r="F10902" t="s">
        <v>45</v>
      </c>
      <c r="G10902">
        <v>2</v>
      </c>
      <c r="H10902">
        <v>3689</v>
      </c>
      <c r="I10902">
        <v>2146</v>
      </c>
      <c r="J10902">
        <v>60.21</v>
      </c>
      <c r="K10902">
        <v>73.28</v>
      </c>
      <c r="L10902" t="s">
        <v>31</v>
      </c>
      <c r="M10902">
        <v>41.13</v>
      </c>
    </row>
    <row r="10903" spans="1:13" x14ac:dyDescent="0.25">
      <c r="A10903" t="s">
        <v>478</v>
      </c>
      <c r="B10903" t="s">
        <v>20</v>
      </c>
      <c r="C10903" t="s">
        <v>15</v>
      </c>
      <c r="D10903" t="s">
        <v>29</v>
      </c>
      <c r="E10903" s="1">
        <v>89359.03</v>
      </c>
      <c r="F10903" t="s">
        <v>17</v>
      </c>
      <c r="G10903">
        <v>10</v>
      </c>
      <c r="H10903">
        <v>5196</v>
      </c>
      <c r="I10903">
        <v>5013</v>
      </c>
      <c r="J10903">
        <v>36.9</v>
      </c>
      <c r="K10903">
        <v>72.31</v>
      </c>
      <c r="L10903" t="s">
        <v>48</v>
      </c>
      <c r="M10903">
        <v>62.97</v>
      </c>
    </row>
    <row r="10904" spans="1:13" hidden="1" x14ac:dyDescent="0.25">
      <c r="A10904" t="s">
        <v>199</v>
      </c>
      <c r="B10904" t="s">
        <v>54</v>
      </c>
      <c r="C10904" t="s">
        <v>15</v>
      </c>
      <c r="D10904" t="s">
        <v>24</v>
      </c>
      <c r="E10904" s="1">
        <v>142453.97</v>
      </c>
      <c r="F10904" t="s">
        <v>45</v>
      </c>
      <c r="G10904">
        <v>15</v>
      </c>
      <c r="H10904">
        <v>9788</v>
      </c>
      <c r="I10904">
        <v>7921</v>
      </c>
      <c r="J10904">
        <v>28.74</v>
      </c>
      <c r="K10904">
        <v>24.48</v>
      </c>
      <c r="L10904" t="s">
        <v>48</v>
      </c>
      <c r="M10904">
        <v>73.81</v>
      </c>
    </row>
    <row r="10905" spans="1:13" hidden="1" x14ac:dyDescent="0.25">
      <c r="A10905" t="s">
        <v>364</v>
      </c>
      <c r="B10905" t="s">
        <v>39</v>
      </c>
      <c r="C10905" t="s">
        <v>15</v>
      </c>
      <c r="D10905" t="s">
        <v>16</v>
      </c>
      <c r="E10905" s="1">
        <v>101853.35</v>
      </c>
      <c r="F10905" t="s">
        <v>25</v>
      </c>
      <c r="G10905">
        <v>8</v>
      </c>
      <c r="H10905">
        <v>4244</v>
      </c>
      <c r="I10905">
        <v>4294</v>
      </c>
      <c r="J10905">
        <v>27.86</v>
      </c>
      <c r="K10905">
        <v>92.95</v>
      </c>
      <c r="L10905" t="s">
        <v>18</v>
      </c>
      <c r="M10905">
        <v>68.92</v>
      </c>
    </row>
    <row r="10906" spans="1:13" x14ac:dyDescent="0.25">
      <c r="A10906" t="s">
        <v>605</v>
      </c>
      <c r="B10906" t="s">
        <v>54</v>
      </c>
      <c r="C10906" t="s">
        <v>15</v>
      </c>
      <c r="D10906" t="s">
        <v>29</v>
      </c>
      <c r="E10906" s="1">
        <v>42980.32</v>
      </c>
      <c r="F10906" t="s">
        <v>45</v>
      </c>
      <c r="G10906">
        <v>3</v>
      </c>
      <c r="H10906">
        <v>1041</v>
      </c>
      <c r="I10906">
        <v>9201</v>
      </c>
      <c r="J10906">
        <v>76.290000000000006</v>
      </c>
      <c r="K10906">
        <v>27.78</v>
      </c>
      <c r="L10906" t="s">
        <v>31</v>
      </c>
      <c r="M10906">
        <v>56.52</v>
      </c>
    </row>
    <row r="10907" spans="1:13" hidden="1" x14ac:dyDescent="0.25">
      <c r="A10907" t="s">
        <v>579</v>
      </c>
      <c r="B10907" t="s">
        <v>34</v>
      </c>
      <c r="C10907" t="s">
        <v>15</v>
      </c>
      <c r="D10907" t="s">
        <v>16</v>
      </c>
      <c r="E10907" s="1">
        <v>44347.1</v>
      </c>
      <c r="F10907" t="s">
        <v>17</v>
      </c>
      <c r="G10907">
        <v>6</v>
      </c>
      <c r="H10907">
        <v>5720</v>
      </c>
      <c r="I10907">
        <v>3781</v>
      </c>
      <c r="J10907">
        <v>48.68</v>
      </c>
      <c r="K10907">
        <v>77.81</v>
      </c>
      <c r="L10907" t="s">
        <v>42</v>
      </c>
      <c r="M10907">
        <v>37.43</v>
      </c>
    </row>
    <row r="10908" spans="1:13" x14ac:dyDescent="0.25">
      <c r="A10908" t="s">
        <v>162</v>
      </c>
      <c r="B10908" t="s">
        <v>34</v>
      </c>
      <c r="C10908" t="s">
        <v>35</v>
      </c>
      <c r="D10908" t="s">
        <v>29</v>
      </c>
      <c r="E10908" s="1">
        <v>57458.19</v>
      </c>
      <c r="F10908" t="s">
        <v>17</v>
      </c>
      <c r="G10908">
        <v>2</v>
      </c>
      <c r="H10908">
        <v>6671</v>
      </c>
      <c r="I10908">
        <v>6698</v>
      </c>
      <c r="J10908">
        <v>60.79</v>
      </c>
      <c r="K10908">
        <v>47.53</v>
      </c>
      <c r="L10908" t="s">
        <v>31</v>
      </c>
      <c r="M10908">
        <v>39.5</v>
      </c>
    </row>
    <row r="10909" spans="1:13" x14ac:dyDescent="0.25">
      <c r="A10909" t="s">
        <v>438</v>
      </c>
      <c r="B10909" t="s">
        <v>14</v>
      </c>
      <c r="C10909" t="s">
        <v>15</v>
      </c>
      <c r="D10909" t="s">
        <v>29</v>
      </c>
      <c r="E10909" s="1">
        <v>49085.43</v>
      </c>
      <c r="F10909" t="s">
        <v>30</v>
      </c>
      <c r="G10909">
        <v>1</v>
      </c>
      <c r="H10909">
        <v>9315</v>
      </c>
      <c r="I10909">
        <v>1894</v>
      </c>
      <c r="J10909">
        <v>97.61</v>
      </c>
      <c r="K10909">
        <v>65</v>
      </c>
      <c r="L10909" t="s">
        <v>42</v>
      </c>
      <c r="M10909">
        <v>71.2</v>
      </c>
    </row>
    <row r="10910" spans="1:13" hidden="1" x14ac:dyDescent="0.25">
      <c r="A10910" t="s">
        <v>651</v>
      </c>
      <c r="B10910" t="s">
        <v>20</v>
      </c>
      <c r="C10910" t="s">
        <v>15</v>
      </c>
      <c r="D10910" t="s">
        <v>16</v>
      </c>
      <c r="E10910" s="1">
        <v>72970.97</v>
      </c>
      <c r="F10910" t="s">
        <v>30</v>
      </c>
      <c r="G10910">
        <v>10</v>
      </c>
      <c r="H10910">
        <v>5972</v>
      </c>
      <c r="I10910">
        <v>8108</v>
      </c>
      <c r="J10910">
        <v>78.05</v>
      </c>
      <c r="K10910">
        <v>73.349999999999994</v>
      </c>
      <c r="L10910" t="s">
        <v>26</v>
      </c>
      <c r="M10910">
        <v>66.92</v>
      </c>
    </row>
    <row r="10911" spans="1:13" hidden="1" x14ac:dyDescent="0.25">
      <c r="A10911" t="s">
        <v>148</v>
      </c>
      <c r="B10911" t="s">
        <v>20</v>
      </c>
      <c r="C10911" t="s">
        <v>15</v>
      </c>
      <c r="D10911" t="s">
        <v>24</v>
      </c>
      <c r="E10911" s="1">
        <v>144959.26999999999</v>
      </c>
      <c r="F10911" t="s">
        <v>30</v>
      </c>
      <c r="G10911">
        <v>2</v>
      </c>
      <c r="H10911">
        <v>730</v>
      </c>
      <c r="I10911">
        <v>7296</v>
      </c>
      <c r="J10911">
        <v>9.82</v>
      </c>
      <c r="K10911">
        <v>76.459999999999994</v>
      </c>
      <c r="L10911" t="s">
        <v>31</v>
      </c>
      <c r="M10911">
        <v>53.17</v>
      </c>
    </row>
    <row r="10912" spans="1:13" x14ac:dyDescent="0.25">
      <c r="A10912" t="s">
        <v>192</v>
      </c>
      <c r="B10912" t="s">
        <v>54</v>
      </c>
      <c r="C10912" t="s">
        <v>15</v>
      </c>
      <c r="D10912" t="s">
        <v>29</v>
      </c>
      <c r="E10912" s="1">
        <v>105114.88</v>
      </c>
      <c r="F10912" t="s">
        <v>17</v>
      </c>
      <c r="G10912">
        <v>17</v>
      </c>
      <c r="H10912">
        <v>9102</v>
      </c>
      <c r="I10912">
        <v>4093</v>
      </c>
      <c r="J10912">
        <v>53.79</v>
      </c>
      <c r="K10912">
        <v>7</v>
      </c>
      <c r="L10912" t="s">
        <v>21</v>
      </c>
      <c r="M10912">
        <v>48.15</v>
      </c>
    </row>
    <row r="10913" spans="1:13" hidden="1" x14ac:dyDescent="0.25">
      <c r="A10913" t="s">
        <v>404</v>
      </c>
      <c r="B10913" t="s">
        <v>20</v>
      </c>
      <c r="C10913" t="s">
        <v>35</v>
      </c>
      <c r="D10913" t="s">
        <v>16</v>
      </c>
      <c r="E10913" s="1">
        <v>115410.77</v>
      </c>
      <c r="F10913" t="s">
        <v>25</v>
      </c>
      <c r="G10913">
        <v>14</v>
      </c>
      <c r="H10913">
        <v>6455</v>
      </c>
      <c r="I10913">
        <v>2209</v>
      </c>
      <c r="J10913">
        <v>56.22</v>
      </c>
      <c r="K10913">
        <v>60.72</v>
      </c>
      <c r="L10913" t="s">
        <v>21</v>
      </c>
      <c r="M10913">
        <v>52.72</v>
      </c>
    </row>
    <row r="10914" spans="1:13" hidden="1" x14ac:dyDescent="0.25">
      <c r="A10914" t="s">
        <v>449</v>
      </c>
      <c r="B10914" t="s">
        <v>20</v>
      </c>
      <c r="C10914" t="s">
        <v>15</v>
      </c>
      <c r="D10914" t="s">
        <v>16</v>
      </c>
      <c r="E10914" s="1">
        <v>132888.45000000001</v>
      </c>
      <c r="F10914" t="s">
        <v>17</v>
      </c>
      <c r="G10914">
        <v>19</v>
      </c>
      <c r="H10914">
        <v>3358</v>
      </c>
      <c r="I10914">
        <v>7828</v>
      </c>
      <c r="J10914">
        <v>55.95</v>
      </c>
      <c r="K10914">
        <v>73.25</v>
      </c>
      <c r="L10914" t="s">
        <v>58</v>
      </c>
      <c r="M10914">
        <v>42.76</v>
      </c>
    </row>
    <row r="10915" spans="1:13" x14ac:dyDescent="0.25">
      <c r="A10915" t="s">
        <v>178</v>
      </c>
      <c r="B10915" t="s">
        <v>54</v>
      </c>
      <c r="C10915" t="s">
        <v>35</v>
      </c>
      <c r="D10915" t="s">
        <v>29</v>
      </c>
      <c r="E10915" s="1">
        <v>147377.26999999999</v>
      </c>
      <c r="F10915" t="s">
        <v>25</v>
      </c>
      <c r="G10915">
        <v>9</v>
      </c>
      <c r="H10915">
        <v>7839</v>
      </c>
      <c r="I10915">
        <v>2769</v>
      </c>
      <c r="J10915">
        <v>42.13</v>
      </c>
      <c r="K10915">
        <v>85.42</v>
      </c>
      <c r="L10915" t="s">
        <v>21</v>
      </c>
      <c r="M10915">
        <v>32.75</v>
      </c>
    </row>
    <row r="10916" spans="1:13" hidden="1" x14ac:dyDescent="0.25">
      <c r="A10916" t="s">
        <v>424</v>
      </c>
      <c r="B10916" t="s">
        <v>28</v>
      </c>
      <c r="C10916" t="s">
        <v>15</v>
      </c>
      <c r="D10916" t="s">
        <v>16</v>
      </c>
      <c r="E10916" s="1">
        <v>42098.97</v>
      </c>
      <c r="F10916" t="s">
        <v>17</v>
      </c>
      <c r="G10916">
        <v>0</v>
      </c>
      <c r="H10916">
        <v>9749</v>
      </c>
      <c r="I10916">
        <v>1989</v>
      </c>
      <c r="J10916">
        <v>76.56</v>
      </c>
      <c r="K10916">
        <v>18.8</v>
      </c>
      <c r="L10916" t="s">
        <v>18</v>
      </c>
      <c r="M10916">
        <v>32.76</v>
      </c>
    </row>
    <row r="10917" spans="1:13" hidden="1" x14ac:dyDescent="0.25">
      <c r="A10917" t="s">
        <v>469</v>
      </c>
      <c r="B10917" t="s">
        <v>20</v>
      </c>
      <c r="C10917" t="s">
        <v>35</v>
      </c>
      <c r="D10917" t="s">
        <v>16</v>
      </c>
      <c r="E10917" s="1">
        <v>137072.82</v>
      </c>
      <c r="F10917" t="s">
        <v>37</v>
      </c>
      <c r="G10917">
        <v>6</v>
      </c>
      <c r="H10917">
        <v>8307</v>
      </c>
      <c r="I10917">
        <v>5186</v>
      </c>
      <c r="J10917">
        <v>60.12</v>
      </c>
      <c r="K10917">
        <v>0.37</v>
      </c>
      <c r="L10917" t="s">
        <v>42</v>
      </c>
      <c r="M10917">
        <v>46.91</v>
      </c>
    </row>
    <row r="10918" spans="1:13" hidden="1" x14ac:dyDescent="0.25">
      <c r="A10918" t="s">
        <v>345</v>
      </c>
      <c r="B10918" t="s">
        <v>23</v>
      </c>
      <c r="C10918" t="s">
        <v>15</v>
      </c>
      <c r="D10918" t="s">
        <v>24</v>
      </c>
      <c r="E10918" s="1">
        <v>119806.35</v>
      </c>
      <c r="F10918" t="s">
        <v>37</v>
      </c>
      <c r="G10918">
        <v>2</v>
      </c>
      <c r="H10918">
        <v>2477</v>
      </c>
      <c r="I10918">
        <v>3966</v>
      </c>
      <c r="J10918">
        <v>36.96</v>
      </c>
      <c r="K10918">
        <v>41.45</v>
      </c>
      <c r="L10918" t="s">
        <v>18</v>
      </c>
      <c r="M10918">
        <v>60.5</v>
      </c>
    </row>
    <row r="10919" spans="1:13" hidden="1" x14ac:dyDescent="0.25">
      <c r="A10919" t="s">
        <v>522</v>
      </c>
      <c r="B10919" t="s">
        <v>20</v>
      </c>
      <c r="C10919" t="s">
        <v>35</v>
      </c>
      <c r="D10919" t="s">
        <v>16</v>
      </c>
      <c r="E10919" s="1">
        <v>91459.79</v>
      </c>
      <c r="F10919" t="s">
        <v>17</v>
      </c>
      <c r="G10919">
        <v>16</v>
      </c>
      <c r="H10919">
        <v>3006</v>
      </c>
      <c r="I10919">
        <v>8754</v>
      </c>
      <c r="J10919">
        <v>31.38</v>
      </c>
      <c r="K10919">
        <v>58.59</v>
      </c>
      <c r="L10919" t="s">
        <v>33</v>
      </c>
      <c r="M10919">
        <v>40.98</v>
      </c>
    </row>
    <row r="10920" spans="1:13" hidden="1" x14ac:dyDescent="0.25">
      <c r="A10920" t="s">
        <v>496</v>
      </c>
      <c r="B10920" t="s">
        <v>34</v>
      </c>
      <c r="C10920" t="s">
        <v>15</v>
      </c>
      <c r="D10920" t="s">
        <v>24</v>
      </c>
      <c r="E10920" s="1">
        <v>142829.38</v>
      </c>
      <c r="F10920" t="s">
        <v>37</v>
      </c>
      <c r="G10920">
        <v>3</v>
      </c>
      <c r="H10920">
        <v>5886</v>
      </c>
      <c r="I10920">
        <v>5239</v>
      </c>
      <c r="J10920">
        <v>57.55</v>
      </c>
      <c r="K10920">
        <v>31.61</v>
      </c>
      <c r="L10920" t="s">
        <v>31</v>
      </c>
      <c r="M10920">
        <v>36.590000000000003</v>
      </c>
    </row>
    <row r="10921" spans="1:13" hidden="1" x14ac:dyDescent="0.25">
      <c r="A10921" t="s">
        <v>499</v>
      </c>
      <c r="B10921" t="s">
        <v>39</v>
      </c>
      <c r="C10921" t="s">
        <v>15</v>
      </c>
      <c r="D10921" t="s">
        <v>16</v>
      </c>
      <c r="E10921" s="1">
        <v>140251.97</v>
      </c>
      <c r="F10921" t="s">
        <v>37</v>
      </c>
      <c r="G10921">
        <v>9</v>
      </c>
      <c r="H10921">
        <v>4332</v>
      </c>
      <c r="I10921">
        <v>6465</v>
      </c>
      <c r="J10921">
        <v>16.77</v>
      </c>
      <c r="K10921">
        <v>43.78</v>
      </c>
      <c r="L10921" t="s">
        <v>31</v>
      </c>
      <c r="M10921">
        <v>47.16</v>
      </c>
    </row>
    <row r="10922" spans="1:13" hidden="1" x14ac:dyDescent="0.25">
      <c r="A10922" t="s">
        <v>114</v>
      </c>
      <c r="B10922" t="s">
        <v>51</v>
      </c>
      <c r="C10922" t="s">
        <v>15</v>
      </c>
      <c r="D10922" t="s">
        <v>16</v>
      </c>
      <c r="E10922" s="1">
        <v>33897.839999999997</v>
      </c>
      <c r="F10922" t="s">
        <v>30</v>
      </c>
      <c r="G10922">
        <v>16</v>
      </c>
      <c r="H10922">
        <v>8304</v>
      </c>
      <c r="I10922">
        <v>2781</v>
      </c>
      <c r="J10922">
        <v>16.100000000000001</v>
      </c>
      <c r="K10922">
        <v>87.87</v>
      </c>
      <c r="L10922" t="s">
        <v>48</v>
      </c>
      <c r="M10922">
        <v>22.91</v>
      </c>
    </row>
    <row r="10923" spans="1:13" hidden="1" x14ac:dyDescent="0.25">
      <c r="A10923" t="s">
        <v>578</v>
      </c>
      <c r="B10923" t="s">
        <v>20</v>
      </c>
      <c r="C10923" t="s">
        <v>35</v>
      </c>
      <c r="D10923" t="s">
        <v>16</v>
      </c>
      <c r="E10923" s="1">
        <v>135153.10999999999</v>
      </c>
      <c r="F10923" t="s">
        <v>45</v>
      </c>
      <c r="G10923">
        <v>8</v>
      </c>
      <c r="H10923">
        <v>3170</v>
      </c>
      <c r="I10923">
        <v>392</v>
      </c>
      <c r="J10923">
        <v>42.71</v>
      </c>
      <c r="K10923">
        <v>51.94</v>
      </c>
      <c r="L10923" t="s">
        <v>42</v>
      </c>
      <c r="M10923">
        <v>64.14</v>
      </c>
    </row>
    <row r="10924" spans="1:13" hidden="1" x14ac:dyDescent="0.25">
      <c r="A10924" t="s">
        <v>515</v>
      </c>
      <c r="B10924" t="s">
        <v>23</v>
      </c>
      <c r="C10924" t="s">
        <v>35</v>
      </c>
      <c r="D10924" t="s">
        <v>24</v>
      </c>
      <c r="E10924" s="1">
        <v>51402.13</v>
      </c>
      <c r="F10924" t="s">
        <v>30</v>
      </c>
      <c r="G10924">
        <v>14</v>
      </c>
      <c r="H10924">
        <v>3886</v>
      </c>
      <c r="I10924">
        <v>2352</v>
      </c>
      <c r="J10924">
        <v>1.0900000000000001</v>
      </c>
      <c r="K10924">
        <v>5.7</v>
      </c>
      <c r="L10924" t="s">
        <v>33</v>
      </c>
      <c r="M10924">
        <v>73.510000000000005</v>
      </c>
    </row>
    <row r="10925" spans="1:13" hidden="1" x14ac:dyDescent="0.25">
      <c r="A10925" t="s">
        <v>618</v>
      </c>
      <c r="B10925" t="s">
        <v>28</v>
      </c>
      <c r="C10925" t="s">
        <v>35</v>
      </c>
      <c r="D10925" t="s">
        <v>24</v>
      </c>
      <c r="E10925" s="1">
        <v>69822.429999999993</v>
      </c>
      <c r="F10925" t="s">
        <v>30</v>
      </c>
      <c r="G10925">
        <v>16</v>
      </c>
      <c r="H10925">
        <v>9945</v>
      </c>
      <c r="I10925">
        <v>897</v>
      </c>
      <c r="J10925">
        <v>81.81</v>
      </c>
      <c r="K10925">
        <v>0.65</v>
      </c>
      <c r="L10925" t="s">
        <v>31</v>
      </c>
      <c r="M10925">
        <v>28.08</v>
      </c>
    </row>
    <row r="10926" spans="1:13" hidden="1" x14ac:dyDescent="0.25">
      <c r="A10926" t="s">
        <v>116</v>
      </c>
      <c r="B10926" t="s">
        <v>20</v>
      </c>
      <c r="C10926" t="s">
        <v>35</v>
      </c>
      <c r="D10926" t="s">
        <v>24</v>
      </c>
      <c r="E10926" s="1">
        <v>58215.81</v>
      </c>
      <c r="F10926" t="s">
        <v>37</v>
      </c>
      <c r="G10926">
        <v>7</v>
      </c>
      <c r="H10926">
        <v>1787</v>
      </c>
      <c r="I10926">
        <v>5300</v>
      </c>
      <c r="J10926">
        <v>47.13</v>
      </c>
      <c r="K10926">
        <v>31.51</v>
      </c>
      <c r="L10926" t="s">
        <v>26</v>
      </c>
      <c r="M10926">
        <v>44.65</v>
      </c>
    </row>
    <row r="10927" spans="1:13" hidden="1" x14ac:dyDescent="0.25">
      <c r="A10927" t="s">
        <v>121</v>
      </c>
      <c r="B10927" t="s">
        <v>54</v>
      </c>
      <c r="C10927" t="s">
        <v>35</v>
      </c>
      <c r="D10927" t="s">
        <v>16</v>
      </c>
      <c r="E10927" s="1">
        <v>78696.84</v>
      </c>
      <c r="F10927" t="s">
        <v>37</v>
      </c>
      <c r="G10927">
        <v>10</v>
      </c>
      <c r="H10927">
        <v>2395</v>
      </c>
      <c r="I10927">
        <v>2147</v>
      </c>
      <c r="J10927">
        <v>79.959999999999994</v>
      </c>
      <c r="K10927">
        <v>40.31</v>
      </c>
      <c r="L10927" t="s">
        <v>21</v>
      </c>
      <c r="M10927">
        <v>46.57</v>
      </c>
    </row>
    <row r="10928" spans="1:13" hidden="1" x14ac:dyDescent="0.25">
      <c r="A10928" t="s">
        <v>254</v>
      </c>
      <c r="B10928" t="s">
        <v>20</v>
      </c>
      <c r="C10928" t="s">
        <v>35</v>
      </c>
      <c r="D10928" t="s">
        <v>24</v>
      </c>
      <c r="E10928" s="1">
        <v>45620.28</v>
      </c>
      <c r="F10928" t="s">
        <v>17</v>
      </c>
      <c r="G10928">
        <v>10</v>
      </c>
      <c r="H10928">
        <v>7183</v>
      </c>
      <c r="I10928">
        <v>2325</v>
      </c>
      <c r="J10928">
        <v>86.18</v>
      </c>
      <c r="K10928">
        <v>88.33</v>
      </c>
      <c r="L10928" t="s">
        <v>58</v>
      </c>
      <c r="M10928">
        <v>62.6</v>
      </c>
    </row>
    <row r="10929" spans="1:13" x14ac:dyDescent="0.25">
      <c r="A10929" t="s">
        <v>231</v>
      </c>
      <c r="B10929" t="s">
        <v>28</v>
      </c>
      <c r="C10929" t="s">
        <v>15</v>
      </c>
      <c r="D10929" t="s">
        <v>29</v>
      </c>
      <c r="E10929" s="1">
        <v>119207.4</v>
      </c>
      <c r="F10929" t="s">
        <v>37</v>
      </c>
      <c r="G10929">
        <v>20</v>
      </c>
      <c r="H10929">
        <v>9719</v>
      </c>
      <c r="I10929">
        <v>4715</v>
      </c>
      <c r="J10929">
        <v>23.03</v>
      </c>
      <c r="K10929">
        <v>85.08</v>
      </c>
      <c r="L10929" t="s">
        <v>26</v>
      </c>
      <c r="M10929">
        <v>73.48</v>
      </c>
    </row>
    <row r="10930" spans="1:13" hidden="1" x14ac:dyDescent="0.25">
      <c r="A10930" t="s">
        <v>109</v>
      </c>
      <c r="B10930" t="s">
        <v>23</v>
      </c>
      <c r="C10930" t="s">
        <v>15</v>
      </c>
      <c r="D10930" t="s">
        <v>24</v>
      </c>
      <c r="E10930" s="1">
        <v>81304.2</v>
      </c>
      <c r="F10930" t="s">
        <v>17</v>
      </c>
      <c r="G10930">
        <v>20</v>
      </c>
      <c r="H10930">
        <v>3102</v>
      </c>
      <c r="I10930">
        <v>8629</v>
      </c>
      <c r="J10930">
        <v>29.15</v>
      </c>
      <c r="K10930">
        <v>3.57</v>
      </c>
      <c r="L10930" t="s">
        <v>42</v>
      </c>
      <c r="M10930">
        <v>25.51</v>
      </c>
    </row>
    <row r="10931" spans="1:13" x14ac:dyDescent="0.25">
      <c r="A10931" t="s">
        <v>105</v>
      </c>
      <c r="B10931" t="s">
        <v>51</v>
      </c>
      <c r="C10931" t="s">
        <v>15</v>
      </c>
      <c r="D10931" t="s">
        <v>29</v>
      </c>
      <c r="E10931" s="1">
        <v>69961.899999999994</v>
      </c>
      <c r="F10931" t="s">
        <v>17</v>
      </c>
      <c r="G10931">
        <v>1</v>
      </c>
      <c r="H10931">
        <v>8708</v>
      </c>
      <c r="I10931">
        <v>9025</v>
      </c>
      <c r="J10931">
        <v>17.760000000000002</v>
      </c>
      <c r="K10931">
        <v>85.07</v>
      </c>
      <c r="L10931" t="s">
        <v>58</v>
      </c>
      <c r="M10931">
        <v>39.630000000000003</v>
      </c>
    </row>
    <row r="10932" spans="1:13" x14ac:dyDescent="0.25">
      <c r="A10932" t="s">
        <v>246</v>
      </c>
      <c r="B10932" t="s">
        <v>20</v>
      </c>
      <c r="C10932" t="s">
        <v>15</v>
      </c>
      <c r="D10932" t="s">
        <v>29</v>
      </c>
      <c r="E10932" s="1">
        <v>76367.38</v>
      </c>
      <c r="F10932" t="s">
        <v>37</v>
      </c>
      <c r="G10932">
        <v>8</v>
      </c>
      <c r="H10932">
        <v>6123</v>
      </c>
      <c r="I10932">
        <v>5153</v>
      </c>
      <c r="J10932">
        <v>14.48</v>
      </c>
      <c r="K10932">
        <v>95.69</v>
      </c>
      <c r="L10932" t="s">
        <v>58</v>
      </c>
      <c r="M10932">
        <v>35.86</v>
      </c>
    </row>
    <row r="10933" spans="1:13" hidden="1" x14ac:dyDescent="0.25">
      <c r="A10933" t="s">
        <v>392</v>
      </c>
      <c r="B10933" t="s">
        <v>23</v>
      </c>
      <c r="C10933" t="s">
        <v>15</v>
      </c>
      <c r="D10933" t="s">
        <v>16</v>
      </c>
      <c r="E10933" s="1">
        <v>96980.22</v>
      </c>
      <c r="F10933" t="s">
        <v>45</v>
      </c>
      <c r="G10933">
        <v>4</v>
      </c>
      <c r="H10933">
        <v>8687</v>
      </c>
      <c r="I10933">
        <v>1408</v>
      </c>
      <c r="J10933">
        <v>45.49</v>
      </c>
      <c r="K10933">
        <v>31.23</v>
      </c>
      <c r="L10933" t="s">
        <v>42</v>
      </c>
      <c r="M10933">
        <v>27.52</v>
      </c>
    </row>
    <row r="10934" spans="1:13" x14ac:dyDescent="0.25">
      <c r="A10934" t="s">
        <v>402</v>
      </c>
      <c r="B10934" t="s">
        <v>28</v>
      </c>
      <c r="C10934" t="s">
        <v>15</v>
      </c>
      <c r="D10934" t="s">
        <v>29</v>
      </c>
      <c r="E10934" s="1">
        <v>76385.88</v>
      </c>
      <c r="F10934" t="s">
        <v>37</v>
      </c>
      <c r="G10934">
        <v>3</v>
      </c>
      <c r="H10934">
        <v>7657</v>
      </c>
      <c r="I10934">
        <v>7169</v>
      </c>
      <c r="J10934">
        <v>1.33</v>
      </c>
      <c r="K10934">
        <v>93.77</v>
      </c>
      <c r="L10934" t="s">
        <v>58</v>
      </c>
      <c r="M10934">
        <v>20.97</v>
      </c>
    </row>
    <row r="10935" spans="1:13" hidden="1" x14ac:dyDescent="0.25">
      <c r="A10935" t="s">
        <v>674</v>
      </c>
      <c r="B10935" t="s">
        <v>14</v>
      </c>
      <c r="C10935" t="s">
        <v>35</v>
      </c>
      <c r="D10935" t="s">
        <v>16</v>
      </c>
      <c r="E10935" s="1">
        <v>118242.83</v>
      </c>
      <c r="F10935" t="s">
        <v>30</v>
      </c>
      <c r="G10935">
        <v>19</v>
      </c>
      <c r="H10935">
        <v>650</v>
      </c>
      <c r="I10935">
        <v>4712</v>
      </c>
      <c r="J10935">
        <v>5.68</v>
      </c>
      <c r="K10935">
        <v>79.66</v>
      </c>
      <c r="L10935" t="s">
        <v>26</v>
      </c>
      <c r="M10935">
        <v>21.83</v>
      </c>
    </row>
    <row r="10936" spans="1:13" hidden="1" x14ac:dyDescent="0.25">
      <c r="A10936" t="s">
        <v>425</v>
      </c>
      <c r="B10936" t="s">
        <v>34</v>
      </c>
      <c r="C10936" t="s">
        <v>15</v>
      </c>
      <c r="D10936" t="s">
        <v>16</v>
      </c>
      <c r="E10936" s="1">
        <v>136285.56</v>
      </c>
      <c r="F10936" t="s">
        <v>17</v>
      </c>
      <c r="G10936">
        <v>1</v>
      </c>
      <c r="H10936">
        <v>1079</v>
      </c>
      <c r="I10936">
        <v>8462</v>
      </c>
      <c r="J10936">
        <v>82</v>
      </c>
      <c r="K10936">
        <v>3.82</v>
      </c>
      <c r="L10936" t="s">
        <v>58</v>
      </c>
      <c r="M10936">
        <v>26</v>
      </c>
    </row>
    <row r="10937" spans="1:13" hidden="1" x14ac:dyDescent="0.25">
      <c r="A10937" t="s">
        <v>564</v>
      </c>
      <c r="B10937" t="s">
        <v>51</v>
      </c>
      <c r="C10937" t="s">
        <v>15</v>
      </c>
      <c r="D10937" t="s">
        <v>16</v>
      </c>
      <c r="E10937" s="1">
        <v>31050.92</v>
      </c>
      <c r="F10937" t="s">
        <v>30</v>
      </c>
      <c r="G10937">
        <v>10</v>
      </c>
      <c r="H10937">
        <v>6563</v>
      </c>
      <c r="I10937">
        <v>4237</v>
      </c>
      <c r="J10937">
        <v>51.57</v>
      </c>
      <c r="K10937">
        <v>29.52</v>
      </c>
      <c r="L10937" t="s">
        <v>26</v>
      </c>
      <c r="M10937">
        <v>21.3</v>
      </c>
    </row>
    <row r="10938" spans="1:13" hidden="1" x14ac:dyDescent="0.25">
      <c r="A10938" t="s">
        <v>582</v>
      </c>
      <c r="B10938" t="s">
        <v>20</v>
      </c>
      <c r="C10938" t="s">
        <v>15</v>
      </c>
      <c r="D10938" t="s">
        <v>24</v>
      </c>
      <c r="E10938" s="1">
        <v>77688.399999999994</v>
      </c>
      <c r="F10938" t="s">
        <v>25</v>
      </c>
      <c r="G10938">
        <v>3</v>
      </c>
      <c r="H10938">
        <v>5124</v>
      </c>
      <c r="I10938">
        <v>8767</v>
      </c>
      <c r="J10938">
        <v>74.849999999999994</v>
      </c>
      <c r="K10938">
        <v>59.83</v>
      </c>
      <c r="L10938" t="s">
        <v>48</v>
      </c>
      <c r="M10938">
        <v>41.76</v>
      </c>
    </row>
    <row r="10939" spans="1:13" x14ac:dyDescent="0.25">
      <c r="A10939" t="s">
        <v>554</v>
      </c>
      <c r="B10939" t="s">
        <v>39</v>
      </c>
      <c r="C10939" t="s">
        <v>35</v>
      </c>
      <c r="D10939" t="s">
        <v>29</v>
      </c>
      <c r="E10939" s="1">
        <v>134442.64000000001</v>
      </c>
      <c r="F10939" t="s">
        <v>30</v>
      </c>
      <c r="G10939">
        <v>15</v>
      </c>
      <c r="H10939">
        <v>9246</v>
      </c>
      <c r="I10939">
        <v>1953</v>
      </c>
      <c r="J10939">
        <v>26.81</v>
      </c>
      <c r="K10939">
        <v>43.6</v>
      </c>
      <c r="L10939" t="s">
        <v>42</v>
      </c>
      <c r="M10939">
        <v>23.56</v>
      </c>
    </row>
    <row r="10940" spans="1:13" x14ac:dyDescent="0.25">
      <c r="A10940" t="s">
        <v>648</v>
      </c>
      <c r="B10940" t="s">
        <v>20</v>
      </c>
      <c r="C10940" t="s">
        <v>15</v>
      </c>
      <c r="D10940" t="s">
        <v>29</v>
      </c>
      <c r="E10940" s="1">
        <v>126592.1</v>
      </c>
      <c r="F10940" t="s">
        <v>37</v>
      </c>
      <c r="G10940">
        <v>4</v>
      </c>
      <c r="H10940">
        <v>1285</v>
      </c>
      <c r="I10940">
        <v>1282</v>
      </c>
      <c r="J10940">
        <v>82.4</v>
      </c>
      <c r="K10940">
        <v>39.76</v>
      </c>
      <c r="L10940" t="s">
        <v>26</v>
      </c>
      <c r="M10940">
        <v>25.83</v>
      </c>
    </row>
    <row r="10941" spans="1:13" hidden="1" x14ac:dyDescent="0.25">
      <c r="A10941" t="s">
        <v>74</v>
      </c>
      <c r="B10941" t="s">
        <v>51</v>
      </c>
      <c r="C10941" t="s">
        <v>35</v>
      </c>
      <c r="D10941" t="s">
        <v>16</v>
      </c>
      <c r="E10941" s="1">
        <v>91203.21</v>
      </c>
      <c r="F10941" t="s">
        <v>37</v>
      </c>
      <c r="G10941">
        <v>17</v>
      </c>
      <c r="H10941">
        <v>2788</v>
      </c>
      <c r="I10941">
        <v>2855</v>
      </c>
      <c r="J10941">
        <v>20.85</v>
      </c>
      <c r="K10941">
        <v>46</v>
      </c>
      <c r="L10941" t="s">
        <v>42</v>
      </c>
      <c r="M10941">
        <v>36.729999999999997</v>
      </c>
    </row>
    <row r="10942" spans="1:13" hidden="1" x14ac:dyDescent="0.25">
      <c r="A10942" t="s">
        <v>119</v>
      </c>
      <c r="B10942" t="s">
        <v>51</v>
      </c>
      <c r="C10942" t="s">
        <v>35</v>
      </c>
      <c r="D10942" t="s">
        <v>24</v>
      </c>
      <c r="E10942" s="1">
        <v>138411.87</v>
      </c>
      <c r="F10942" t="s">
        <v>17</v>
      </c>
      <c r="G10942">
        <v>4</v>
      </c>
      <c r="H10942">
        <v>5497</v>
      </c>
      <c r="I10942">
        <v>6026</v>
      </c>
      <c r="J10942">
        <v>87.2</v>
      </c>
      <c r="K10942">
        <v>34.08</v>
      </c>
      <c r="L10942" t="s">
        <v>48</v>
      </c>
      <c r="M10942">
        <v>75.5</v>
      </c>
    </row>
    <row r="10943" spans="1:13" x14ac:dyDescent="0.25">
      <c r="A10943" t="s">
        <v>78</v>
      </c>
      <c r="B10943" t="s">
        <v>39</v>
      </c>
      <c r="C10943" t="s">
        <v>35</v>
      </c>
      <c r="D10943" t="s">
        <v>29</v>
      </c>
      <c r="E10943" s="1">
        <v>94912.29</v>
      </c>
      <c r="F10943" t="s">
        <v>45</v>
      </c>
      <c r="G10943">
        <v>5</v>
      </c>
      <c r="H10943">
        <v>8295</v>
      </c>
      <c r="I10943">
        <v>1543</v>
      </c>
      <c r="J10943">
        <v>77.5</v>
      </c>
      <c r="K10943">
        <v>77.34</v>
      </c>
      <c r="L10943" t="s">
        <v>42</v>
      </c>
      <c r="M10943">
        <v>28.68</v>
      </c>
    </row>
    <row r="10944" spans="1:13" hidden="1" x14ac:dyDescent="0.25">
      <c r="A10944" t="s">
        <v>113</v>
      </c>
      <c r="B10944" t="s">
        <v>14</v>
      </c>
      <c r="C10944" t="s">
        <v>35</v>
      </c>
      <c r="D10944" t="s">
        <v>16</v>
      </c>
      <c r="E10944" s="1">
        <v>122232.89</v>
      </c>
      <c r="F10944" t="s">
        <v>17</v>
      </c>
      <c r="G10944">
        <v>11</v>
      </c>
      <c r="H10944">
        <v>6149</v>
      </c>
      <c r="I10944">
        <v>258</v>
      </c>
      <c r="J10944">
        <v>50.42</v>
      </c>
      <c r="K10944">
        <v>35.93</v>
      </c>
      <c r="L10944" t="s">
        <v>48</v>
      </c>
      <c r="M10944">
        <v>35.71</v>
      </c>
    </row>
    <row r="10945" spans="1:13" hidden="1" x14ac:dyDescent="0.25">
      <c r="A10945" t="s">
        <v>595</v>
      </c>
      <c r="B10945" t="s">
        <v>28</v>
      </c>
      <c r="C10945" t="s">
        <v>35</v>
      </c>
      <c r="D10945" t="s">
        <v>16</v>
      </c>
      <c r="E10945" s="1">
        <v>73699.83</v>
      </c>
      <c r="F10945" t="s">
        <v>45</v>
      </c>
      <c r="G10945">
        <v>0</v>
      </c>
      <c r="H10945">
        <v>3259</v>
      </c>
      <c r="I10945">
        <v>9639</v>
      </c>
      <c r="J10945">
        <v>97.93</v>
      </c>
      <c r="K10945">
        <v>87.12</v>
      </c>
      <c r="L10945" t="s">
        <v>42</v>
      </c>
      <c r="M10945">
        <v>49.51</v>
      </c>
    </row>
    <row r="10946" spans="1:13" x14ac:dyDescent="0.25">
      <c r="A10946" t="s">
        <v>135</v>
      </c>
      <c r="B10946" t="s">
        <v>20</v>
      </c>
      <c r="C10946" t="s">
        <v>35</v>
      </c>
      <c r="D10946" t="s">
        <v>29</v>
      </c>
      <c r="E10946" s="1">
        <v>92217.73</v>
      </c>
      <c r="F10946" t="s">
        <v>17</v>
      </c>
      <c r="G10946">
        <v>10</v>
      </c>
      <c r="H10946">
        <v>5984</v>
      </c>
      <c r="I10946">
        <v>4906</v>
      </c>
      <c r="J10946">
        <v>35.33</v>
      </c>
      <c r="K10946">
        <v>54.21</v>
      </c>
      <c r="L10946" t="s">
        <v>48</v>
      </c>
      <c r="M10946">
        <v>57.02</v>
      </c>
    </row>
    <row r="10947" spans="1:13" hidden="1" x14ac:dyDescent="0.25">
      <c r="A10947" t="s">
        <v>648</v>
      </c>
      <c r="B10947" t="s">
        <v>28</v>
      </c>
      <c r="C10947" t="s">
        <v>15</v>
      </c>
      <c r="D10947" t="s">
        <v>16</v>
      </c>
      <c r="E10947" s="1">
        <v>81701.240000000005</v>
      </c>
      <c r="F10947" t="s">
        <v>45</v>
      </c>
      <c r="G10947">
        <v>4</v>
      </c>
      <c r="H10947">
        <v>8690</v>
      </c>
      <c r="I10947">
        <v>2293</v>
      </c>
      <c r="J10947">
        <v>37.11</v>
      </c>
      <c r="K10947">
        <v>45.07</v>
      </c>
      <c r="L10947" t="s">
        <v>26</v>
      </c>
      <c r="M10947">
        <v>60.76</v>
      </c>
    </row>
    <row r="10948" spans="1:13" hidden="1" x14ac:dyDescent="0.25">
      <c r="A10948" t="s">
        <v>401</v>
      </c>
      <c r="B10948" t="s">
        <v>39</v>
      </c>
      <c r="C10948" t="s">
        <v>35</v>
      </c>
      <c r="D10948" t="s">
        <v>16</v>
      </c>
      <c r="E10948" s="1">
        <v>84133</v>
      </c>
      <c r="F10948" t="s">
        <v>30</v>
      </c>
      <c r="G10948">
        <v>14</v>
      </c>
      <c r="H10948">
        <v>3681</v>
      </c>
      <c r="I10948">
        <v>2014</v>
      </c>
      <c r="J10948">
        <v>47.87</v>
      </c>
      <c r="K10948">
        <v>61.35</v>
      </c>
      <c r="L10948" t="s">
        <v>42</v>
      </c>
      <c r="M10948">
        <v>60.41</v>
      </c>
    </row>
    <row r="10949" spans="1:13" hidden="1" x14ac:dyDescent="0.25">
      <c r="A10949" t="s">
        <v>52</v>
      </c>
      <c r="B10949" t="s">
        <v>54</v>
      </c>
      <c r="C10949" t="s">
        <v>35</v>
      </c>
      <c r="D10949" t="s">
        <v>24</v>
      </c>
      <c r="E10949" s="1">
        <v>51603.73</v>
      </c>
      <c r="F10949" t="s">
        <v>25</v>
      </c>
      <c r="G10949">
        <v>10</v>
      </c>
      <c r="H10949">
        <v>5468</v>
      </c>
      <c r="I10949">
        <v>5849</v>
      </c>
      <c r="J10949">
        <v>89.71</v>
      </c>
      <c r="K10949">
        <v>68.83</v>
      </c>
      <c r="L10949" t="s">
        <v>42</v>
      </c>
      <c r="M10949">
        <v>74</v>
      </c>
    </row>
    <row r="10950" spans="1:13" hidden="1" x14ac:dyDescent="0.25">
      <c r="A10950" t="s">
        <v>619</v>
      </c>
      <c r="B10950" t="s">
        <v>23</v>
      </c>
      <c r="C10950" t="s">
        <v>35</v>
      </c>
      <c r="D10950" t="s">
        <v>24</v>
      </c>
      <c r="E10950" s="1">
        <v>55322.13</v>
      </c>
      <c r="F10950" t="s">
        <v>45</v>
      </c>
      <c r="G10950">
        <v>9</v>
      </c>
      <c r="H10950">
        <v>3954</v>
      </c>
      <c r="I10950">
        <v>4425</v>
      </c>
      <c r="J10950">
        <v>10.97</v>
      </c>
      <c r="K10950">
        <v>12.6</v>
      </c>
      <c r="L10950" t="s">
        <v>31</v>
      </c>
      <c r="M10950">
        <v>34.659999999999997</v>
      </c>
    </row>
    <row r="10951" spans="1:13" hidden="1" x14ac:dyDescent="0.25">
      <c r="A10951" t="s">
        <v>136</v>
      </c>
      <c r="B10951" t="s">
        <v>39</v>
      </c>
      <c r="C10951" t="s">
        <v>35</v>
      </c>
      <c r="D10951" t="s">
        <v>24</v>
      </c>
      <c r="E10951" s="1">
        <v>58125.96</v>
      </c>
      <c r="F10951" t="s">
        <v>17</v>
      </c>
      <c r="G10951">
        <v>15</v>
      </c>
      <c r="H10951">
        <v>2401</v>
      </c>
      <c r="I10951">
        <v>4911</v>
      </c>
      <c r="J10951">
        <v>91.47</v>
      </c>
      <c r="K10951">
        <v>9.07</v>
      </c>
      <c r="L10951" t="s">
        <v>58</v>
      </c>
      <c r="M10951">
        <v>78.599999999999994</v>
      </c>
    </row>
    <row r="10952" spans="1:13" hidden="1" x14ac:dyDescent="0.25">
      <c r="A10952" t="s">
        <v>240</v>
      </c>
      <c r="B10952" t="s">
        <v>20</v>
      </c>
      <c r="C10952" t="s">
        <v>15</v>
      </c>
      <c r="D10952" t="s">
        <v>16</v>
      </c>
      <c r="E10952" s="1">
        <v>144969.54</v>
      </c>
      <c r="F10952" t="s">
        <v>25</v>
      </c>
      <c r="G10952">
        <v>16</v>
      </c>
      <c r="H10952">
        <v>2929</v>
      </c>
      <c r="I10952">
        <v>2230</v>
      </c>
      <c r="J10952">
        <v>1.73</v>
      </c>
      <c r="K10952">
        <v>62.02</v>
      </c>
      <c r="L10952" t="s">
        <v>21</v>
      </c>
      <c r="M10952">
        <v>54.71</v>
      </c>
    </row>
    <row r="10953" spans="1:13" x14ac:dyDescent="0.25">
      <c r="A10953" t="s">
        <v>216</v>
      </c>
      <c r="B10953" t="s">
        <v>28</v>
      </c>
      <c r="C10953" t="s">
        <v>35</v>
      </c>
      <c r="D10953" t="s">
        <v>29</v>
      </c>
      <c r="E10953" s="1">
        <v>118253.63</v>
      </c>
      <c r="F10953" t="s">
        <v>45</v>
      </c>
      <c r="G10953">
        <v>16</v>
      </c>
      <c r="H10953">
        <v>5621</v>
      </c>
      <c r="I10953">
        <v>2621</v>
      </c>
      <c r="J10953">
        <v>66.319999999999993</v>
      </c>
      <c r="K10953">
        <v>51.78</v>
      </c>
      <c r="L10953" t="s">
        <v>21</v>
      </c>
      <c r="M10953">
        <v>47.97</v>
      </c>
    </row>
    <row r="10954" spans="1:13" hidden="1" x14ac:dyDescent="0.25">
      <c r="A10954" t="s">
        <v>124</v>
      </c>
      <c r="B10954" t="s">
        <v>39</v>
      </c>
      <c r="C10954" t="s">
        <v>15</v>
      </c>
      <c r="D10954" t="s">
        <v>16</v>
      </c>
      <c r="E10954" s="1">
        <v>78662.880000000005</v>
      </c>
      <c r="F10954" t="s">
        <v>30</v>
      </c>
      <c r="G10954">
        <v>20</v>
      </c>
      <c r="H10954">
        <v>9021</v>
      </c>
      <c r="I10954">
        <v>5865</v>
      </c>
      <c r="J10954">
        <v>15.11</v>
      </c>
      <c r="K10954">
        <v>15.9</v>
      </c>
      <c r="L10954" t="s">
        <v>42</v>
      </c>
      <c r="M10954">
        <v>57.35</v>
      </c>
    </row>
    <row r="10955" spans="1:13" x14ac:dyDescent="0.25">
      <c r="A10955" t="s">
        <v>566</v>
      </c>
      <c r="B10955" t="s">
        <v>34</v>
      </c>
      <c r="C10955" t="s">
        <v>15</v>
      </c>
      <c r="D10955" t="s">
        <v>29</v>
      </c>
      <c r="E10955" s="1">
        <v>132649.85</v>
      </c>
      <c r="F10955" t="s">
        <v>45</v>
      </c>
      <c r="G10955">
        <v>2</v>
      </c>
      <c r="H10955">
        <v>879</v>
      </c>
      <c r="I10955">
        <v>1297</v>
      </c>
      <c r="J10955">
        <v>71.45</v>
      </c>
      <c r="K10955">
        <v>14.74</v>
      </c>
      <c r="L10955" t="s">
        <v>42</v>
      </c>
      <c r="M10955">
        <v>50.8</v>
      </c>
    </row>
    <row r="10956" spans="1:13" x14ac:dyDescent="0.25">
      <c r="A10956" t="s">
        <v>110</v>
      </c>
      <c r="B10956" t="s">
        <v>20</v>
      </c>
      <c r="C10956" t="s">
        <v>15</v>
      </c>
      <c r="D10956" t="s">
        <v>29</v>
      </c>
      <c r="E10956" s="1">
        <v>122869.81</v>
      </c>
      <c r="F10956" t="s">
        <v>30</v>
      </c>
      <c r="G10956">
        <v>10</v>
      </c>
      <c r="H10956">
        <v>8222</v>
      </c>
      <c r="I10956">
        <v>4052</v>
      </c>
      <c r="J10956">
        <v>66.819999999999993</v>
      </c>
      <c r="K10956">
        <v>83.47</v>
      </c>
      <c r="L10956" t="s">
        <v>21</v>
      </c>
      <c r="M10956">
        <v>73.02</v>
      </c>
    </row>
    <row r="10957" spans="1:13" hidden="1" x14ac:dyDescent="0.25">
      <c r="A10957" t="s">
        <v>255</v>
      </c>
      <c r="B10957" t="s">
        <v>51</v>
      </c>
      <c r="C10957" t="s">
        <v>15</v>
      </c>
      <c r="D10957" t="s">
        <v>24</v>
      </c>
      <c r="E10957" s="1">
        <v>60142.01</v>
      </c>
      <c r="F10957" t="s">
        <v>37</v>
      </c>
      <c r="G10957">
        <v>16</v>
      </c>
      <c r="H10957">
        <v>6103</v>
      </c>
      <c r="I10957">
        <v>6073</v>
      </c>
      <c r="J10957">
        <v>1</v>
      </c>
      <c r="K10957">
        <v>32.049999999999997</v>
      </c>
      <c r="L10957" t="s">
        <v>31</v>
      </c>
      <c r="M10957">
        <v>51.32</v>
      </c>
    </row>
    <row r="10958" spans="1:13" hidden="1" x14ac:dyDescent="0.25">
      <c r="A10958" t="s">
        <v>576</v>
      </c>
      <c r="B10958" t="s">
        <v>20</v>
      </c>
      <c r="C10958" t="s">
        <v>15</v>
      </c>
      <c r="D10958" t="s">
        <v>16</v>
      </c>
      <c r="E10958" s="1">
        <v>68579.94</v>
      </c>
      <c r="F10958" t="s">
        <v>45</v>
      </c>
      <c r="G10958">
        <v>5</v>
      </c>
      <c r="H10958">
        <v>5673</v>
      </c>
      <c r="I10958">
        <v>8529</v>
      </c>
      <c r="J10958">
        <v>59.98</v>
      </c>
      <c r="K10958">
        <v>28.61</v>
      </c>
      <c r="L10958" t="s">
        <v>26</v>
      </c>
      <c r="M10958">
        <v>51.86</v>
      </c>
    </row>
    <row r="10959" spans="1:13" hidden="1" x14ac:dyDescent="0.25">
      <c r="A10959" t="s">
        <v>369</v>
      </c>
      <c r="B10959" t="s">
        <v>20</v>
      </c>
      <c r="C10959" t="s">
        <v>15</v>
      </c>
      <c r="D10959" t="s">
        <v>24</v>
      </c>
      <c r="E10959" s="1">
        <v>99184.2</v>
      </c>
      <c r="F10959" t="s">
        <v>30</v>
      </c>
      <c r="G10959">
        <v>5</v>
      </c>
      <c r="H10959">
        <v>9920</v>
      </c>
      <c r="I10959">
        <v>728</v>
      </c>
      <c r="J10959">
        <v>54.83</v>
      </c>
      <c r="K10959">
        <v>86.24</v>
      </c>
      <c r="L10959" t="s">
        <v>58</v>
      </c>
      <c r="M10959">
        <v>49.26</v>
      </c>
    </row>
    <row r="10960" spans="1:13" hidden="1" x14ac:dyDescent="0.25">
      <c r="A10960" t="s">
        <v>450</v>
      </c>
      <c r="B10960" t="s">
        <v>54</v>
      </c>
      <c r="C10960" t="s">
        <v>15</v>
      </c>
      <c r="D10960" t="s">
        <v>24</v>
      </c>
      <c r="E10960" s="1">
        <v>51802.879999999997</v>
      </c>
      <c r="F10960" t="s">
        <v>25</v>
      </c>
      <c r="G10960">
        <v>10</v>
      </c>
      <c r="H10960">
        <v>2774</v>
      </c>
      <c r="I10960">
        <v>1912</v>
      </c>
      <c r="J10960">
        <v>37.57</v>
      </c>
      <c r="K10960">
        <v>88.52</v>
      </c>
      <c r="L10960" t="s">
        <v>58</v>
      </c>
      <c r="M10960">
        <v>48.94</v>
      </c>
    </row>
    <row r="10961" spans="1:13" hidden="1" x14ac:dyDescent="0.25">
      <c r="A10961" t="s">
        <v>518</v>
      </c>
      <c r="B10961" t="s">
        <v>14</v>
      </c>
      <c r="C10961" t="s">
        <v>35</v>
      </c>
      <c r="D10961" t="s">
        <v>16</v>
      </c>
      <c r="E10961" s="1">
        <v>125419.33</v>
      </c>
      <c r="F10961" t="s">
        <v>45</v>
      </c>
      <c r="G10961">
        <v>9</v>
      </c>
      <c r="H10961">
        <v>386</v>
      </c>
      <c r="I10961">
        <v>8702</v>
      </c>
      <c r="J10961">
        <v>35.89</v>
      </c>
      <c r="K10961">
        <v>69.34</v>
      </c>
      <c r="L10961" t="s">
        <v>33</v>
      </c>
      <c r="M10961">
        <v>20.43</v>
      </c>
    </row>
    <row r="10962" spans="1:13" hidden="1" x14ac:dyDescent="0.25">
      <c r="A10962" t="s">
        <v>345</v>
      </c>
      <c r="B10962" t="s">
        <v>34</v>
      </c>
      <c r="C10962" t="s">
        <v>35</v>
      </c>
      <c r="D10962" t="s">
        <v>16</v>
      </c>
      <c r="E10962" s="1">
        <v>85686.05</v>
      </c>
      <c r="F10962" t="s">
        <v>45</v>
      </c>
      <c r="G10962">
        <v>0</v>
      </c>
      <c r="H10962">
        <v>4917</v>
      </c>
      <c r="I10962">
        <v>3824</v>
      </c>
      <c r="J10962">
        <v>93.5</v>
      </c>
      <c r="K10962">
        <v>67.67</v>
      </c>
      <c r="L10962" t="s">
        <v>31</v>
      </c>
      <c r="M10962">
        <v>56.7</v>
      </c>
    </row>
    <row r="10963" spans="1:13" hidden="1" x14ac:dyDescent="0.25">
      <c r="A10963" t="s">
        <v>633</v>
      </c>
      <c r="B10963" t="s">
        <v>51</v>
      </c>
      <c r="C10963" t="s">
        <v>15</v>
      </c>
      <c r="D10963" t="s">
        <v>16</v>
      </c>
      <c r="E10963" s="1">
        <v>117281.43</v>
      </c>
      <c r="F10963" t="s">
        <v>25</v>
      </c>
      <c r="G10963">
        <v>2</v>
      </c>
      <c r="H10963">
        <v>9574</v>
      </c>
      <c r="I10963">
        <v>3830</v>
      </c>
      <c r="J10963">
        <v>70.400000000000006</v>
      </c>
      <c r="K10963">
        <v>82.7</v>
      </c>
      <c r="L10963" t="s">
        <v>58</v>
      </c>
      <c r="M10963">
        <v>49.03</v>
      </c>
    </row>
    <row r="10964" spans="1:13" hidden="1" x14ac:dyDescent="0.25">
      <c r="A10964" t="s">
        <v>254</v>
      </c>
      <c r="B10964" t="s">
        <v>28</v>
      </c>
      <c r="C10964" t="s">
        <v>15</v>
      </c>
      <c r="D10964" t="s">
        <v>24</v>
      </c>
      <c r="E10964" s="1">
        <v>119349.56</v>
      </c>
      <c r="F10964" t="s">
        <v>17</v>
      </c>
      <c r="G10964">
        <v>10</v>
      </c>
      <c r="H10964">
        <v>8653</v>
      </c>
      <c r="I10964">
        <v>1823</v>
      </c>
      <c r="J10964">
        <v>40.72</v>
      </c>
      <c r="K10964">
        <v>65.569999999999993</v>
      </c>
      <c r="L10964" t="s">
        <v>31</v>
      </c>
      <c r="M10964">
        <v>67.22</v>
      </c>
    </row>
    <row r="10965" spans="1:13" x14ac:dyDescent="0.25">
      <c r="A10965" t="s">
        <v>543</v>
      </c>
      <c r="B10965" t="s">
        <v>23</v>
      </c>
      <c r="C10965" t="s">
        <v>15</v>
      </c>
      <c r="D10965" t="s">
        <v>29</v>
      </c>
      <c r="E10965" s="1">
        <v>67803.53</v>
      </c>
      <c r="F10965" t="s">
        <v>45</v>
      </c>
      <c r="G10965">
        <v>9</v>
      </c>
      <c r="H10965">
        <v>1068</v>
      </c>
      <c r="I10965">
        <v>7537</v>
      </c>
      <c r="J10965">
        <v>8.94</v>
      </c>
      <c r="K10965">
        <v>18.170000000000002</v>
      </c>
      <c r="L10965" t="s">
        <v>26</v>
      </c>
      <c r="M10965">
        <v>21.62</v>
      </c>
    </row>
    <row r="10966" spans="1:13" x14ac:dyDescent="0.25">
      <c r="A10966" t="s">
        <v>440</v>
      </c>
      <c r="B10966" t="s">
        <v>28</v>
      </c>
      <c r="C10966" t="s">
        <v>35</v>
      </c>
      <c r="D10966" t="s">
        <v>29</v>
      </c>
      <c r="E10966" s="1">
        <v>51814.83</v>
      </c>
      <c r="F10966" t="s">
        <v>37</v>
      </c>
      <c r="G10966">
        <v>4</v>
      </c>
      <c r="H10966">
        <v>2072</v>
      </c>
      <c r="I10966">
        <v>9116</v>
      </c>
      <c r="J10966">
        <v>16.920000000000002</v>
      </c>
      <c r="K10966">
        <v>67.53</v>
      </c>
      <c r="L10966" t="s">
        <v>31</v>
      </c>
      <c r="M10966">
        <v>24.31</v>
      </c>
    </row>
    <row r="10967" spans="1:13" hidden="1" x14ac:dyDescent="0.25">
      <c r="A10967" t="s">
        <v>189</v>
      </c>
      <c r="B10967" t="s">
        <v>39</v>
      </c>
      <c r="C10967" t="s">
        <v>35</v>
      </c>
      <c r="D10967" t="s">
        <v>24</v>
      </c>
      <c r="E10967" s="1">
        <v>122455.03999999999</v>
      </c>
      <c r="F10967" t="s">
        <v>25</v>
      </c>
      <c r="G10967">
        <v>17</v>
      </c>
      <c r="H10967">
        <v>2848</v>
      </c>
      <c r="I10967">
        <v>2579</v>
      </c>
      <c r="J10967">
        <v>58.21</v>
      </c>
      <c r="K10967">
        <v>67.42</v>
      </c>
      <c r="L10967" t="s">
        <v>21</v>
      </c>
      <c r="M10967">
        <v>28.48</v>
      </c>
    </row>
    <row r="10968" spans="1:13" x14ac:dyDescent="0.25">
      <c r="A10968" t="s">
        <v>505</v>
      </c>
      <c r="B10968" t="s">
        <v>34</v>
      </c>
      <c r="C10968" t="s">
        <v>15</v>
      </c>
      <c r="D10968" t="s">
        <v>29</v>
      </c>
      <c r="E10968" s="1">
        <v>105849.73</v>
      </c>
      <c r="F10968" t="s">
        <v>30</v>
      </c>
      <c r="G10968">
        <v>10</v>
      </c>
      <c r="H10968">
        <v>8349</v>
      </c>
      <c r="I10968">
        <v>3133</v>
      </c>
      <c r="J10968">
        <v>68.760000000000005</v>
      </c>
      <c r="K10968">
        <v>19.27</v>
      </c>
      <c r="L10968" t="s">
        <v>26</v>
      </c>
      <c r="M10968">
        <v>75.599999999999994</v>
      </c>
    </row>
    <row r="10969" spans="1:13" hidden="1" x14ac:dyDescent="0.25">
      <c r="A10969" t="s">
        <v>174</v>
      </c>
      <c r="B10969" t="s">
        <v>28</v>
      </c>
      <c r="C10969" t="s">
        <v>15</v>
      </c>
      <c r="D10969" t="s">
        <v>16</v>
      </c>
      <c r="E10969" s="1">
        <v>69155.34</v>
      </c>
      <c r="F10969" t="s">
        <v>25</v>
      </c>
      <c r="G10969">
        <v>11</v>
      </c>
      <c r="H10969">
        <v>8039</v>
      </c>
      <c r="I10969">
        <v>1830</v>
      </c>
      <c r="J10969">
        <v>72.66</v>
      </c>
      <c r="K10969">
        <v>58.25</v>
      </c>
      <c r="L10969" t="s">
        <v>18</v>
      </c>
      <c r="M10969">
        <v>45.33</v>
      </c>
    </row>
    <row r="10970" spans="1:13" hidden="1" x14ac:dyDescent="0.25">
      <c r="A10970" t="s">
        <v>554</v>
      </c>
      <c r="B10970" t="s">
        <v>20</v>
      </c>
      <c r="C10970" t="s">
        <v>35</v>
      </c>
      <c r="D10970" t="s">
        <v>24</v>
      </c>
      <c r="E10970" s="1">
        <v>115896.35</v>
      </c>
      <c r="F10970" t="s">
        <v>25</v>
      </c>
      <c r="G10970">
        <v>15</v>
      </c>
      <c r="H10970">
        <v>6493</v>
      </c>
      <c r="I10970">
        <v>4957</v>
      </c>
      <c r="J10970">
        <v>37.200000000000003</v>
      </c>
      <c r="K10970">
        <v>59.79</v>
      </c>
      <c r="L10970" t="s">
        <v>33</v>
      </c>
      <c r="M10970">
        <v>33.590000000000003</v>
      </c>
    </row>
    <row r="10971" spans="1:13" x14ac:dyDescent="0.25">
      <c r="A10971" t="s">
        <v>394</v>
      </c>
      <c r="B10971" t="s">
        <v>34</v>
      </c>
      <c r="C10971" t="s">
        <v>15</v>
      </c>
      <c r="D10971" t="s">
        <v>29</v>
      </c>
      <c r="E10971" s="1">
        <v>125479.36</v>
      </c>
      <c r="F10971" t="s">
        <v>17</v>
      </c>
      <c r="G10971">
        <v>2</v>
      </c>
      <c r="H10971">
        <v>1417</v>
      </c>
      <c r="I10971">
        <v>8896</v>
      </c>
      <c r="J10971">
        <v>36.78</v>
      </c>
      <c r="K10971">
        <v>91.37</v>
      </c>
      <c r="L10971" t="s">
        <v>58</v>
      </c>
      <c r="M10971">
        <v>41.54</v>
      </c>
    </row>
    <row r="10972" spans="1:13" x14ac:dyDescent="0.25">
      <c r="A10972" t="s">
        <v>342</v>
      </c>
      <c r="B10972" t="s">
        <v>28</v>
      </c>
      <c r="C10972" t="s">
        <v>15</v>
      </c>
      <c r="D10972" t="s">
        <v>29</v>
      </c>
      <c r="E10972" s="1">
        <v>120893.01</v>
      </c>
      <c r="F10972" t="s">
        <v>45</v>
      </c>
      <c r="G10972">
        <v>9</v>
      </c>
      <c r="H10972">
        <v>1720</v>
      </c>
      <c r="I10972">
        <v>4648</v>
      </c>
      <c r="J10972">
        <v>41.15</v>
      </c>
      <c r="K10972">
        <v>0.71</v>
      </c>
      <c r="L10972" t="s">
        <v>18</v>
      </c>
      <c r="M10972">
        <v>48.49</v>
      </c>
    </row>
    <row r="10973" spans="1:13" hidden="1" x14ac:dyDescent="0.25">
      <c r="A10973" t="s">
        <v>298</v>
      </c>
      <c r="B10973" t="s">
        <v>54</v>
      </c>
      <c r="C10973" t="s">
        <v>35</v>
      </c>
      <c r="D10973" t="s">
        <v>24</v>
      </c>
      <c r="E10973" s="1">
        <v>104867.28</v>
      </c>
      <c r="F10973" t="s">
        <v>25</v>
      </c>
      <c r="G10973">
        <v>13</v>
      </c>
      <c r="H10973">
        <v>2777</v>
      </c>
      <c r="I10973">
        <v>8946</v>
      </c>
      <c r="J10973">
        <v>78.12</v>
      </c>
      <c r="K10973">
        <v>11.46</v>
      </c>
      <c r="L10973" t="s">
        <v>33</v>
      </c>
      <c r="M10973">
        <v>72.349999999999994</v>
      </c>
    </row>
    <row r="10974" spans="1:13" hidden="1" x14ac:dyDescent="0.25">
      <c r="A10974" t="s">
        <v>99</v>
      </c>
      <c r="B10974" t="s">
        <v>51</v>
      </c>
      <c r="C10974" t="s">
        <v>15</v>
      </c>
      <c r="D10974" t="s">
        <v>24</v>
      </c>
      <c r="E10974" s="1">
        <v>72774.929999999993</v>
      </c>
      <c r="F10974" t="s">
        <v>37</v>
      </c>
      <c r="G10974">
        <v>2</v>
      </c>
      <c r="H10974">
        <v>9241</v>
      </c>
      <c r="I10974">
        <v>596</v>
      </c>
      <c r="J10974">
        <v>84.59</v>
      </c>
      <c r="K10974">
        <v>14.65</v>
      </c>
      <c r="L10974" t="s">
        <v>42</v>
      </c>
      <c r="M10974">
        <v>41.76</v>
      </c>
    </row>
    <row r="10975" spans="1:13" x14ac:dyDescent="0.25">
      <c r="A10975" t="s">
        <v>225</v>
      </c>
      <c r="B10975" t="s">
        <v>39</v>
      </c>
      <c r="C10975" t="s">
        <v>15</v>
      </c>
      <c r="D10975" t="s">
        <v>29</v>
      </c>
      <c r="E10975" s="1">
        <v>141155.18</v>
      </c>
      <c r="F10975" t="s">
        <v>37</v>
      </c>
      <c r="G10975">
        <v>8</v>
      </c>
      <c r="H10975">
        <v>2758</v>
      </c>
      <c r="I10975">
        <v>9089</v>
      </c>
      <c r="J10975">
        <v>8.48</v>
      </c>
      <c r="K10975">
        <v>54.26</v>
      </c>
      <c r="L10975" t="s">
        <v>31</v>
      </c>
      <c r="M10975">
        <v>56.37</v>
      </c>
    </row>
    <row r="10976" spans="1:13" hidden="1" x14ac:dyDescent="0.25">
      <c r="A10976" t="s">
        <v>518</v>
      </c>
      <c r="B10976" t="s">
        <v>39</v>
      </c>
      <c r="C10976" t="s">
        <v>15</v>
      </c>
      <c r="D10976" t="s">
        <v>24</v>
      </c>
      <c r="E10976" s="1">
        <v>148191.26</v>
      </c>
      <c r="F10976" t="s">
        <v>17</v>
      </c>
      <c r="G10976">
        <v>13</v>
      </c>
      <c r="H10976">
        <v>5109</v>
      </c>
      <c r="I10976">
        <v>6798</v>
      </c>
      <c r="J10976">
        <v>93.76</v>
      </c>
      <c r="K10976">
        <v>81.739999999999995</v>
      </c>
      <c r="L10976" t="s">
        <v>58</v>
      </c>
      <c r="M10976">
        <v>46.06</v>
      </c>
    </row>
    <row r="10977" spans="1:13" hidden="1" x14ac:dyDescent="0.25">
      <c r="A10977" t="s">
        <v>169</v>
      </c>
      <c r="B10977" t="s">
        <v>34</v>
      </c>
      <c r="C10977" t="s">
        <v>15</v>
      </c>
      <c r="D10977" t="s">
        <v>24</v>
      </c>
      <c r="E10977" s="1">
        <v>120471.02</v>
      </c>
      <c r="F10977" t="s">
        <v>25</v>
      </c>
      <c r="G10977">
        <v>9</v>
      </c>
      <c r="H10977">
        <v>3386</v>
      </c>
      <c r="I10977">
        <v>6789</v>
      </c>
      <c r="J10977">
        <v>25.83</v>
      </c>
      <c r="K10977">
        <v>93.74</v>
      </c>
      <c r="L10977" t="s">
        <v>31</v>
      </c>
      <c r="M10977">
        <v>28.51</v>
      </c>
    </row>
    <row r="10978" spans="1:13" hidden="1" x14ac:dyDescent="0.25">
      <c r="A10978" t="s">
        <v>210</v>
      </c>
      <c r="B10978" t="s">
        <v>39</v>
      </c>
      <c r="C10978" t="s">
        <v>35</v>
      </c>
      <c r="D10978" t="s">
        <v>24</v>
      </c>
      <c r="E10978" s="1">
        <v>88868.89</v>
      </c>
      <c r="F10978" t="s">
        <v>30</v>
      </c>
      <c r="G10978">
        <v>9</v>
      </c>
      <c r="H10978">
        <v>8071</v>
      </c>
      <c r="I10978">
        <v>595</v>
      </c>
      <c r="J10978">
        <v>25.36</v>
      </c>
      <c r="K10978">
        <v>32.28</v>
      </c>
      <c r="L10978" t="s">
        <v>18</v>
      </c>
      <c r="M10978">
        <v>23.61</v>
      </c>
    </row>
    <row r="10979" spans="1:13" hidden="1" x14ac:dyDescent="0.25">
      <c r="A10979" t="s">
        <v>488</v>
      </c>
      <c r="B10979" t="s">
        <v>28</v>
      </c>
      <c r="C10979" t="s">
        <v>35</v>
      </c>
      <c r="D10979" t="s">
        <v>16</v>
      </c>
      <c r="E10979" s="1">
        <v>127960.36</v>
      </c>
      <c r="F10979" t="s">
        <v>25</v>
      </c>
      <c r="G10979">
        <v>19</v>
      </c>
      <c r="H10979">
        <v>1610</v>
      </c>
      <c r="I10979">
        <v>3769</v>
      </c>
      <c r="J10979">
        <v>86.19</v>
      </c>
      <c r="K10979">
        <v>55.61</v>
      </c>
      <c r="L10979" t="s">
        <v>26</v>
      </c>
      <c r="M10979">
        <v>79.849999999999994</v>
      </c>
    </row>
    <row r="10980" spans="1:13" x14ac:dyDescent="0.25">
      <c r="A10980" t="s">
        <v>458</v>
      </c>
      <c r="B10980" t="s">
        <v>51</v>
      </c>
      <c r="C10980" t="s">
        <v>35</v>
      </c>
      <c r="D10980" t="s">
        <v>29</v>
      </c>
      <c r="E10980" s="1">
        <v>104961.71</v>
      </c>
      <c r="F10980" t="s">
        <v>17</v>
      </c>
      <c r="G10980">
        <v>5</v>
      </c>
      <c r="H10980">
        <v>9426</v>
      </c>
      <c r="I10980">
        <v>5876</v>
      </c>
      <c r="J10980">
        <v>0.03</v>
      </c>
      <c r="K10980">
        <v>21.49</v>
      </c>
      <c r="L10980" t="s">
        <v>42</v>
      </c>
      <c r="M10980">
        <v>58.67</v>
      </c>
    </row>
    <row r="10981" spans="1:13" x14ac:dyDescent="0.25">
      <c r="A10981" t="s">
        <v>507</v>
      </c>
      <c r="B10981" t="s">
        <v>28</v>
      </c>
      <c r="C10981" t="s">
        <v>15</v>
      </c>
      <c r="D10981" t="s">
        <v>29</v>
      </c>
      <c r="E10981" s="1">
        <v>45560.18</v>
      </c>
      <c r="F10981" t="s">
        <v>17</v>
      </c>
      <c r="G10981">
        <v>20</v>
      </c>
      <c r="H10981">
        <v>6281</v>
      </c>
      <c r="I10981">
        <v>4027</v>
      </c>
      <c r="J10981">
        <v>12.46</v>
      </c>
      <c r="K10981">
        <v>18.77</v>
      </c>
      <c r="L10981" t="s">
        <v>18</v>
      </c>
      <c r="M10981">
        <v>78.8</v>
      </c>
    </row>
    <row r="10982" spans="1:13" x14ac:dyDescent="0.25">
      <c r="A10982" t="s">
        <v>188</v>
      </c>
      <c r="B10982" t="s">
        <v>54</v>
      </c>
      <c r="C10982" t="s">
        <v>15</v>
      </c>
      <c r="D10982" t="s">
        <v>29</v>
      </c>
      <c r="E10982" s="1">
        <v>114222.59</v>
      </c>
      <c r="F10982" t="s">
        <v>25</v>
      </c>
      <c r="G10982">
        <v>20</v>
      </c>
      <c r="H10982">
        <v>3785</v>
      </c>
      <c r="I10982">
        <v>1244</v>
      </c>
      <c r="J10982">
        <v>75.94</v>
      </c>
      <c r="K10982">
        <v>10.029999999999999</v>
      </c>
      <c r="L10982" t="s">
        <v>48</v>
      </c>
      <c r="M10982">
        <v>28.33</v>
      </c>
    </row>
    <row r="10983" spans="1:13" x14ac:dyDescent="0.25">
      <c r="A10983" t="s">
        <v>595</v>
      </c>
      <c r="B10983" t="s">
        <v>14</v>
      </c>
      <c r="C10983" t="s">
        <v>35</v>
      </c>
      <c r="D10983" t="s">
        <v>29</v>
      </c>
      <c r="E10983" s="1">
        <v>92927.83</v>
      </c>
      <c r="F10983" t="s">
        <v>30</v>
      </c>
      <c r="G10983">
        <v>4</v>
      </c>
      <c r="H10983">
        <v>5999</v>
      </c>
      <c r="I10983">
        <v>6755</v>
      </c>
      <c r="J10983">
        <v>59.17</v>
      </c>
      <c r="K10983">
        <v>99.56</v>
      </c>
      <c r="L10983" t="s">
        <v>18</v>
      </c>
      <c r="M10983">
        <v>38.19</v>
      </c>
    </row>
    <row r="10984" spans="1:13" x14ac:dyDescent="0.25">
      <c r="A10984" t="s">
        <v>443</v>
      </c>
      <c r="B10984" t="s">
        <v>51</v>
      </c>
      <c r="C10984" t="s">
        <v>15</v>
      </c>
      <c r="D10984" t="s">
        <v>29</v>
      </c>
      <c r="E10984" s="1">
        <v>112476.25</v>
      </c>
      <c r="F10984" t="s">
        <v>37</v>
      </c>
      <c r="G10984">
        <v>7</v>
      </c>
      <c r="H10984">
        <v>7673</v>
      </c>
      <c r="I10984">
        <v>2948</v>
      </c>
      <c r="J10984">
        <v>72.19</v>
      </c>
      <c r="K10984">
        <v>73.150000000000006</v>
      </c>
      <c r="L10984" t="s">
        <v>58</v>
      </c>
      <c r="M10984">
        <v>34.1</v>
      </c>
    </row>
    <row r="10985" spans="1:13" hidden="1" x14ac:dyDescent="0.25">
      <c r="A10985" t="s">
        <v>114</v>
      </c>
      <c r="B10985" t="s">
        <v>23</v>
      </c>
      <c r="C10985" t="s">
        <v>15</v>
      </c>
      <c r="D10985" t="s">
        <v>24</v>
      </c>
      <c r="E10985" s="1">
        <v>37893.4</v>
      </c>
      <c r="F10985" t="s">
        <v>17</v>
      </c>
      <c r="G10985">
        <v>10</v>
      </c>
      <c r="H10985">
        <v>8816</v>
      </c>
      <c r="I10985">
        <v>8683</v>
      </c>
      <c r="J10985">
        <v>82.79</v>
      </c>
      <c r="K10985">
        <v>49.33</v>
      </c>
      <c r="L10985" t="s">
        <v>42</v>
      </c>
      <c r="M10985">
        <v>32.57</v>
      </c>
    </row>
    <row r="10986" spans="1:13" hidden="1" x14ac:dyDescent="0.25">
      <c r="A10986" t="s">
        <v>110</v>
      </c>
      <c r="B10986" t="s">
        <v>51</v>
      </c>
      <c r="C10986" t="s">
        <v>35</v>
      </c>
      <c r="D10986" t="s">
        <v>16</v>
      </c>
      <c r="E10986" s="1">
        <v>32058.23</v>
      </c>
      <c r="F10986" t="s">
        <v>17</v>
      </c>
      <c r="G10986">
        <v>5</v>
      </c>
      <c r="H10986">
        <v>5795</v>
      </c>
      <c r="I10986">
        <v>1874</v>
      </c>
      <c r="J10986">
        <v>55.9</v>
      </c>
      <c r="K10986">
        <v>20.92</v>
      </c>
      <c r="L10986" t="s">
        <v>42</v>
      </c>
      <c r="M10986">
        <v>21.7</v>
      </c>
    </row>
    <row r="10987" spans="1:13" hidden="1" x14ac:dyDescent="0.25">
      <c r="A10987" t="s">
        <v>217</v>
      </c>
      <c r="B10987" t="s">
        <v>51</v>
      </c>
      <c r="C10987" t="s">
        <v>35</v>
      </c>
      <c r="D10987" t="s">
        <v>24</v>
      </c>
      <c r="E10987" s="1">
        <v>79571.67</v>
      </c>
      <c r="F10987" t="s">
        <v>45</v>
      </c>
      <c r="G10987">
        <v>6</v>
      </c>
      <c r="H10987">
        <v>7650</v>
      </c>
      <c r="I10987">
        <v>4572</v>
      </c>
      <c r="J10987">
        <v>4.62</v>
      </c>
      <c r="K10987">
        <v>40.75</v>
      </c>
      <c r="L10987" t="s">
        <v>26</v>
      </c>
      <c r="M10987">
        <v>77.89</v>
      </c>
    </row>
    <row r="10988" spans="1:13" hidden="1" x14ac:dyDescent="0.25">
      <c r="A10988" t="s">
        <v>210</v>
      </c>
      <c r="B10988" t="s">
        <v>39</v>
      </c>
      <c r="C10988" t="s">
        <v>35</v>
      </c>
      <c r="D10988" t="s">
        <v>24</v>
      </c>
      <c r="E10988" s="1">
        <v>86793.05</v>
      </c>
      <c r="F10988" t="s">
        <v>45</v>
      </c>
      <c r="G10988">
        <v>17</v>
      </c>
      <c r="H10988">
        <v>3059</v>
      </c>
      <c r="I10988">
        <v>4993</v>
      </c>
      <c r="J10988">
        <v>85.74</v>
      </c>
      <c r="K10988">
        <v>98.34</v>
      </c>
      <c r="L10988" t="s">
        <v>58</v>
      </c>
      <c r="M10988">
        <v>66.319999999999993</v>
      </c>
    </row>
    <row r="10989" spans="1:13" hidden="1" x14ac:dyDescent="0.25">
      <c r="A10989" t="s">
        <v>238</v>
      </c>
      <c r="B10989" t="s">
        <v>34</v>
      </c>
      <c r="C10989" t="s">
        <v>35</v>
      </c>
      <c r="D10989" t="s">
        <v>24</v>
      </c>
      <c r="E10989" s="1">
        <v>71395.73</v>
      </c>
      <c r="F10989" t="s">
        <v>30</v>
      </c>
      <c r="G10989">
        <v>20</v>
      </c>
      <c r="H10989">
        <v>8038</v>
      </c>
      <c r="I10989">
        <v>5458</v>
      </c>
      <c r="J10989">
        <v>58.42</v>
      </c>
      <c r="K10989">
        <v>29.94</v>
      </c>
      <c r="L10989" t="s">
        <v>33</v>
      </c>
      <c r="M10989">
        <v>30.76</v>
      </c>
    </row>
    <row r="10990" spans="1:13" hidden="1" x14ac:dyDescent="0.25">
      <c r="A10990" t="s">
        <v>409</v>
      </c>
      <c r="B10990" t="s">
        <v>51</v>
      </c>
      <c r="C10990" t="s">
        <v>35</v>
      </c>
      <c r="D10990" t="s">
        <v>16</v>
      </c>
      <c r="E10990" s="1">
        <v>125950.08</v>
      </c>
      <c r="F10990" t="s">
        <v>37</v>
      </c>
      <c r="G10990">
        <v>8</v>
      </c>
      <c r="H10990">
        <v>1608</v>
      </c>
      <c r="I10990">
        <v>2857</v>
      </c>
      <c r="J10990">
        <v>47.23</v>
      </c>
      <c r="K10990">
        <v>55.49</v>
      </c>
      <c r="L10990" t="s">
        <v>42</v>
      </c>
      <c r="M10990">
        <v>47.3</v>
      </c>
    </row>
    <row r="10991" spans="1:13" hidden="1" x14ac:dyDescent="0.25">
      <c r="A10991" t="s">
        <v>189</v>
      </c>
      <c r="B10991" t="s">
        <v>14</v>
      </c>
      <c r="C10991" t="s">
        <v>15</v>
      </c>
      <c r="D10991" t="s">
        <v>24</v>
      </c>
      <c r="E10991" s="1">
        <v>95360.639999999999</v>
      </c>
      <c r="F10991" t="s">
        <v>45</v>
      </c>
      <c r="G10991">
        <v>4</v>
      </c>
      <c r="H10991">
        <v>2547</v>
      </c>
      <c r="I10991">
        <v>5593</v>
      </c>
      <c r="J10991">
        <v>88.24</v>
      </c>
      <c r="K10991">
        <v>79.22</v>
      </c>
      <c r="L10991" t="s">
        <v>31</v>
      </c>
      <c r="M10991">
        <v>58.46</v>
      </c>
    </row>
    <row r="10992" spans="1:13" x14ac:dyDescent="0.25">
      <c r="A10992" t="s">
        <v>467</v>
      </c>
      <c r="B10992" t="s">
        <v>28</v>
      </c>
      <c r="C10992" t="s">
        <v>15</v>
      </c>
      <c r="D10992" t="s">
        <v>29</v>
      </c>
      <c r="E10992" s="1">
        <v>51074.54</v>
      </c>
      <c r="F10992" t="s">
        <v>25</v>
      </c>
      <c r="G10992">
        <v>16</v>
      </c>
      <c r="H10992">
        <v>632</v>
      </c>
      <c r="I10992">
        <v>7291</v>
      </c>
      <c r="J10992">
        <v>97.88</v>
      </c>
      <c r="K10992">
        <v>5.91</v>
      </c>
      <c r="L10992" t="s">
        <v>31</v>
      </c>
      <c r="M10992">
        <v>32.04</v>
      </c>
    </row>
    <row r="10993" spans="1:13" hidden="1" x14ac:dyDescent="0.25">
      <c r="A10993" t="s">
        <v>137</v>
      </c>
      <c r="B10993" t="s">
        <v>28</v>
      </c>
      <c r="C10993" t="s">
        <v>35</v>
      </c>
      <c r="D10993" t="s">
        <v>24</v>
      </c>
      <c r="E10993" s="1">
        <v>107721.62</v>
      </c>
      <c r="F10993" t="s">
        <v>30</v>
      </c>
      <c r="G10993">
        <v>0</v>
      </c>
      <c r="H10993">
        <v>8713</v>
      </c>
      <c r="I10993">
        <v>5925</v>
      </c>
      <c r="J10993">
        <v>58.05</v>
      </c>
      <c r="K10993">
        <v>64.900000000000006</v>
      </c>
      <c r="L10993" t="s">
        <v>42</v>
      </c>
      <c r="M10993">
        <v>44.95</v>
      </c>
    </row>
    <row r="10994" spans="1:13" hidden="1" x14ac:dyDescent="0.25">
      <c r="A10994" t="s">
        <v>184</v>
      </c>
      <c r="B10994" t="s">
        <v>14</v>
      </c>
      <c r="C10994" t="s">
        <v>15</v>
      </c>
      <c r="D10994" t="s">
        <v>24</v>
      </c>
      <c r="E10994" s="1">
        <v>40818.199999999997</v>
      </c>
      <c r="F10994" t="s">
        <v>25</v>
      </c>
      <c r="G10994">
        <v>11</v>
      </c>
      <c r="H10994">
        <v>7978</v>
      </c>
      <c r="I10994">
        <v>4462</v>
      </c>
      <c r="J10994">
        <v>1.7</v>
      </c>
      <c r="K10994">
        <v>44.81</v>
      </c>
      <c r="L10994" t="s">
        <v>48</v>
      </c>
      <c r="M10994">
        <v>38.26</v>
      </c>
    </row>
    <row r="10995" spans="1:13" hidden="1" x14ac:dyDescent="0.25">
      <c r="A10995" t="s">
        <v>306</v>
      </c>
      <c r="B10995" t="s">
        <v>51</v>
      </c>
      <c r="C10995" t="s">
        <v>15</v>
      </c>
      <c r="D10995" t="s">
        <v>16</v>
      </c>
      <c r="E10995" s="1">
        <v>136566.43</v>
      </c>
      <c r="F10995" t="s">
        <v>25</v>
      </c>
      <c r="G10995">
        <v>12</v>
      </c>
      <c r="H10995">
        <v>8135</v>
      </c>
      <c r="I10995">
        <v>4198</v>
      </c>
      <c r="J10995">
        <v>40.04</v>
      </c>
      <c r="K10995">
        <v>92.81</v>
      </c>
      <c r="L10995" t="s">
        <v>18</v>
      </c>
      <c r="M10995">
        <v>47.3</v>
      </c>
    </row>
    <row r="10996" spans="1:13" hidden="1" x14ac:dyDescent="0.25">
      <c r="A10996" t="s">
        <v>73</v>
      </c>
      <c r="B10996" t="s">
        <v>54</v>
      </c>
      <c r="C10996" t="s">
        <v>35</v>
      </c>
      <c r="D10996" t="s">
        <v>24</v>
      </c>
      <c r="E10996" s="1">
        <v>63086.59</v>
      </c>
      <c r="F10996" t="s">
        <v>45</v>
      </c>
      <c r="G10996">
        <v>16</v>
      </c>
      <c r="H10996">
        <v>4332</v>
      </c>
      <c r="I10996">
        <v>4869</v>
      </c>
      <c r="J10996">
        <v>33.409999999999997</v>
      </c>
      <c r="K10996">
        <v>51.43</v>
      </c>
      <c r="L10996" t="s">
        <v>42</v>
      </c>
      <c r="M10996">
        <v>27.73</v>
      </c>
    </row>
    <row r="10997" spans="1:13" hidden="1" x14ac:dyDescent="0.25">
      <c r="A10997" t="s">
        <v>665</v>
      </c>
      <c r="B10997" t="s">
        <v>14</v>
      </c>
      <c r="C10997" t="s">
        <v>15</v>
      </c>
      <c r="D10997" t="s">
        <v>16</v>
      </c>
      <c r="E10997" s="1">
        <v>86556.65</v>
      </c>
      <c r="F10997" t="s">
        <v>17</v>
      </c>
      <c r="G10997">
        <v>6</v>
      </c>
      <c r="H10997">
        <v>8578</v>
      </c>
      <c r="I10997">
        <v>2081</v>
      </c>
      <c r="J10997">
        <v>95.97</v>
      </c>
      <c r="K10997">
        <v>88.61</v>
      </c>
      <c r="L10997" t="s">
        <v>26</v>
      </c>
      <c r="M10997">
        <v>47.12</v>
      </c>
    </row>
    <row r="10998" spans="1:13" x14ac:dyDescent="0.25">
      <c r="A10998" t="s">
        <v>593</v>
      </c>
      <c r="B10998" t="s">
        <v>28</v>
      </c>
      <c r="C10998" t="s">
        <v>15</v>
      </c>
      <c r="D10998" t="s">
        <v>29</v>
      </c>
      <c r="E10998" s="1">
        <v>148714.07999999999</v>
      </c>
      <c r="F10998" t="s">
        <v>45</v>
      </c>
      <c r="G10998">
        <v>3</v>
      </c>
      <c r="H10998">
        <v>7498</v>
      </c>
      <c r="I10998">
        <v>1902</v>
      </c>
      <c r="J10998">
        <v>16.86</v>
      </c>
      <c r="K10998">
        <v>76.36</v>
      </c>
      <c r="L10998" t="s">
        <v>18</v>
      </c>
      <c r="M10998">
        <v>27.13</v>
      </c>
    </row>
    <row r="10999" spans="1:13" x14ac:dyDescent="0.25">
      <c r="A10999" t="s">
        <v>258</v>
      </c>
      <c r="B10999" t="s">
        <v>54</v>
      </c>
      <c r="C10999" t="s">
        <v>35</v>
      </c>
      <c r="D10999" t="s">
        <v>29</v>
      </c>
      <c r="E10999" s="1">
        <v>126493.7</v>
      </c>
      <c r="F10999" t="s">
        <v>30</v>
      </c>
      <c r="G10999">
        <v>5</v>
      </c>
      <c r="H10999">
        <v>4379</v>
      </c>
      <c r="I10999">
        <v>6164</v>
      </c>
      <c r="J10999">
        <v>82.77</v>
      </c>
      <c r="K10999">
        <v>20.14</v>
      </c>
      <c r="L10999" t="s">
        <v>26</v>
      </c>
      <c r="M10999">
        <v>49.85</v>
      </c>
    </row>
    <row r="11000" spans="1:13" hidden="1" x14ac:dyDescent="0.25">
      <c r="A11000" t="s">
        <v>416</v>
      </c>
      <c r="B11000" t="s">
        <v>14</v>
      </c>
      <c r="C11000" t="s">
        <v>15</v>
      </c>
      <c r="D11000" t="s">
        <v>24</v>
      </c>
      <c r="E11000" s="1">
        <v>117292.42</v>
      </c>
      <c r="F11000" t="s">
        <v>37</v>
      </c>
      <c r="G11000">
        <v>11</v>
      </c>
      <c r="H11000">
        <v>3534</v>
      </c>
      <c r="I11000">
        <v>2729</v>
      </c>
      <c r="J11000">
        <v>20.04</v>
      </c>
      <c r="K11000">
        <v>20.04</v>
      </c>
      <c r="L11000" t="s">
        <v>26</v>
      </c>
      <c r="M11000">
        <v>79.62</v>
      </c>
    </row>
    <row r="11001" spans="1:13" x14ac:dyDescent="0.25">
      <c r="A11001" t="s">
        <v>68</v>
      </c>
      <c r="B11001" t="s">
        <v>14</v>
      </c>
      <c r="C11001" t="s">
        <v>15</v>
      </c>
      <c r="D11001" t="s">
        <v>29</v>
      </c>
      <c r="E11001" s="1">
        <v>81760.95</v>
      </c>
      <c r="F11001" t="s">
        <v>45</v>
      </c>
      <c r="G11001">
        <v>7</v>
      </c>
      <c r="H11001">
        <v>1282</v>
      </c>
      <c r="I11001">
        <v>100</v>
      </c>
      <c r="J11001">
        <v>78.19</v>
      </c>
      <c r="K11001">
        <v>30</v>
      </c>
      <c r="L11001" t="s">
        <v>33</v>
      </c>
      <c r="M11001">
        <v>57.06</v>
      </c>
    </row>
    <row r="11002" spans="1:13" x14ac:dyDescent="0.25">
      <c r="A11002" t="s">
        <v>250</v>
      </c>
      <c r="B11002" t="s">
        <v>20</v>
      </c>
      <c r="C11002" t="s">
        <v>15</v>
      </c>
      <c r="D11002" t="s">
        <v>29</v>
      </c>
      <c r="E11002" s="1">
        <v>126334.44</v>
      </c>
      <c r="F11002" t="s">
        <v>45</v>
      </c>
      <c r="G11002">
        <v>2</v>
      </c>
      <c r="H11002">
        <v>361</v>
      </c>
      <c r="I11002">
        <v>6269</v>
      </c>
      <c r="J11002">
        <v>66.510000000000005</v>
      </c>
      <c r="K11002">
        <v>84.87</v>
      </c>
      <c r="L11002" t="s">
        <v>31</v>
      </c>
      <c r="M11002">
        <v>77.680000000000007</v>
      </c>
    </row>
    <row r="11003" spans="1:13" hidden="1" x14ac:dyDescent="0.25">
      <c r="A11003" t="s">
        <v>233</v>
      </c>
      <c r="B11003" t="s">
        <v>39</v>
      </c>
      <c r="C11003" t="s">
        <v>35</v>
      </c>
      <c r="D11003" t="s">
        <v>16</v>
      </c>
      <c r="E11003" s="1">
        <v>94299.08</v>
      </c>
      <c r="F11003" t="s">
        <v>45</v>
      </c>
      <c r="G11003">
        <v>17</v>
      </c>
      <c r="H11003">
        <v>7261</v>
      </c>
      <c r="I11003">
        <v>354</v>
      </c>
      <c r="J11003">
        <v>39.979999999999997</v>
      </c>
      <c r="K11003">
        <v>60.23</v>
      </c>
      <c r="L11003" t="s">
        <v>21</v>
      </c>
      <c r="M11003">
        <v>44.43</v>
      </c>
    </row>
    <row r="11004" spans="1:13" hidden="1" x14ac:dyDescent="0.25">
      <c r="A11004" t="s">
        <v>630</v>
      </c>
      <c r="B11004" t="s">
        <v>28</v>
      </c>
      <c r="C11004" t="s">
        <v>35</v>
      </c>
      <c r="D11004" t="s">
        <v>24</v>
      </c>
      <c r="E11004" s="1">
        <v>30925.15</v>
      </c>
      <c r="F11004" t="s">
        <v>45</v>
      </c>
      <c r="G11004">
        <v>2</v>
      </c>
      <c r="H11004">
        <v>8410</v>
      </c>
      <c r="I11004">
        <v>9211</v>
      </c>
      <c r="J11004">
        <v>95.32</v>
      </c>
      <c r="K11004">
        <v>6.63</v>
      </c>
      <c r="L11004" t="s">
        <v>31</v>
      </c>
      <c r="M11004">
        <v>31.52</v>
      </c>
    </row>
    <row r="11005" spans="1:13" hidden="1" x14ac:dyDescent="0.25">
      <c r="A11005" t="s">
        <v>369</v>
      </c>
      <c r="B11005" t="s">
        <v>39</v>
      </c>
      <c r="C11005" t="s">
        <v>35</v>
      </c>
      <c r="D11005" t="s">
        <v>24</v>
      </c>
      <c r="E11005" s="1">
        <v>124036.87</v>
      </c>
      <c r="F11005" t="s">
        <v>45</v>
      </c>
      <c r="G11005">
        <v>8</v>
      </c>
      <c r="H11005">
        <v>3968</v>
      </c>
      <c r="I11005">
        <v>9027</v>
      </c>
      <c r="J11005">
        <v>86.56</v>
      </c>
      <c r="K11005">
        <v>54.8</v>
      </c>
      <c r="L11005" t="s">
        <v>58</v>
      </c>
      <c r="M11005">
        <v>37.590000000000003</v>
      </c>
    </row>
    <row r="11006" spans="1:13" hidden="1" x14ac:dyDescent="0.25">
      <c r="A11006" t="s">
        <v>190</v>
      </c>
      <c r="B11006" t="s">
        <v>34</v>
      </c>
      <c r="C11006" t="s">
        <v>35</v>
      </c>
      <c r="D11006" t="s">
        <v>16</v>
      </c>
      <c r="E11006" s="1">
        <v>108386.84</v>
      </c>
      <c r="F11006" t="s">
        <v>17</v>
      </c>
      <c r="G11006">
        <v>15</v>
      </c>
      <c r="H11006">
        <v>485</v>
      </c>
      <c r="I11006">
        <v>5692</v>
      </c>
      <c r="J11006">
        <v>84.71</v>
      </c>
      <c r="K11006">
        <v>99.44</v>
      </c>
      <c r="L11006" t="s">
        <v>21</v>
      </c>
      <c r="M11006">
        <v>39.93</v>
      </c>
    </row>
    <row r="11007" spans="1:13" hidden="1" x14ac:dyDescent="0.25">
      <c r="A11007" t="s">
        <v>153</v>
      </c>
      <c r="B11007" t="s">
        <v>54</v>
      </c>
      <c r="C11007" t="s">
        <v>15</v>
      </c>
      <c r="D11007" t="s">
        <v>24</v>
      </c>
      <c r="E11007" s="1">
        <v>134490.63</v>
      </c>
      <c r="F11007" t="s">
        <v>30</v>
      </c>
      <c r="G11007">
        <v>3</v>
      </c>
      <c r="H11007">
        <v>9701</v>
      </c>
      <c r="I11007">
        <v>4513</v>
      </c>
      <c r="J11007">
        <v>67.53</v>
      </c>
      <c r="K11007">
        <v>62.03</v>
      </c>
      <c r="L11007" t="s">
        <v>26</v>
      </c>
      <c r="M11007">
        <v>45.26</v>
      </c>
    </row>
    <row r="11008" spans="1:13" hidden="1" x14ac:dyDescent="0.25">
      <c r="A11008" t="s">
        <v>274</v>
      </c>
      <c r="B11008" t="s">
        <v>14</v>
      </c>
      <c r="C11008" t="s">
        <v>15</v>
      </c>
      <c r="D11008" t="s">
        <v>24</v>
      </c>
      <c r="E11008" s="1">
        <v>38206.660000000003</v>
      </c>
      <c r="F11008" t="s">
        <v>17</v>
      </c>
      <c r="G11008">
        <v>18</v>
      </c>
      <c r="H11008">
        <v>4916</v>
      </c>
      <c r="I11008">
        <v>3851</v>
      </c>
      <c r="J11008">
        <v>10.72</v>
      </c>
      <c r="K11008">
        <v>95.45</v>
      </c>
      <c r="L11008" t="s">
        <v>26</v>
      </c>
      <c r="M11008">
        <v>77.209999999999994</v>
      </c>
    </row>
    <row r="11009" spans="1:13" hidden="1" x14ac:dyDescent="0.25">
      <c r="A11009" t="s">
        <v>311</v>
      </c>
      <c r="B11009" t="s">
        <v>34</v>
      </c>
      <c r="C11009" t="s">
        <v>35</v>
      </c>
      <c r="D11009" t="s">
        <v>16</v>
      </c>
      <c r="E11009" s="1">
        <v>90013.2</v>
      </c>
      <c r="F11009" t="s">
        <v>37</v>
      </c>
      <c r="G11009">
        <v>12</v>
      </c>
      <c r="H11009">
        <v>5580</v>
      </c>
      <c r="I11009">
        <v>8297</v>
      </c>
      <c r="J11009">
        <v>64.73</v>
      </c>
      <c r="K11009">
        <v>26.86</v>
      </c>
      <c r="L11009" t="s">
        <v>48</v>
      </c>
      <c r="M11009">
        <v>43.64</v>
      </c>
    </row>
    <row r="11010" spans="1:13" x14ac:dyDescent="0.25">
      <c r="A11010" t="s">
        <v>250</v>
      </c>
      <c r="B11010" t="s">
        <v>39</v>
      </c>
      <c r="C11010" t="s">
        <v>35</v>
      </c>
      <c r="D11010" t="s">
        <v>29</v>
      </c>
      <c r="E11010" s="1">
        <v>92283.11</v>
      </c>
      <c r="F11010" t="s">
        <v>45</v>
      </c>
      <c r="G11010">
        <v>15</v>
      </c>
      <c r="H11010">
        <v>4177</v>
      </c>
      <c r="I11010">
        <v>8776</v>
      </c>
      <c r="J11010">
        <v>77.900000000000006</v>
      </c>
      <c r="K11010">
        <v>25.52</v>
      </c>
      <c r="L11010" t="s">
        <v>33</v>
      </c>
      <c r="M11010">
        <v>55.86</v>
      </c>
    </row>
    <row r="11011" spans="1:13" hidden="1" x14ac:dyDescent="0.25">
      <c r="A11011" t="s">
        <v>385</v>
      </c>
      <c r="B11011" t="s">
        <v>54</v>
      </c>
      <c r="C11011" t="s">
        <v>15</v>
      </c>
      <c r="D11011" t="s">
        <v>16</v>
      </c>
      <c r="E11011" s="1">
        <v>89418.33</v>
      </c>
      <c r="F11011" t="s">
        <v>37</v>
      </c>
      <c r="G11011">
        <v>14</v>
      </c>
      <c r="H11011">
        <v>5026</v>
      </c>
      <c r="I11011">
        <v>1555</v>
      </c>
      <c r="J11011">
        <v>79.17</v>
      </c>
      <c r="K11011">
        <v>50.94</v>
      </c>
      <c r="L11011" t="s">
        <v>31</v>
      </c>
      <c r="M11011">
        <v>64.36</v>
      </c>
    </row>
    <row r="11012" spans="1:13" hidden="1" x14ac:dyDescent="0.25">
      <c r="A11012" t="s">
        <v>262</v>
      </c>
      <c r="B11012" t="s">
        <v>20</v>
      </c>
      <c r="C11012" t="s">
        <v>15</v>
      </c>
      <c r="D11012" t="s">
        <v>24</v>
      </c>
      <c r="E11012" s="1">
        <v>149473.88</v>
      </c>
      <c r="F11012" t="s">
        <v>37</v>
      </c>
      <c r="G11012">
        <v>20</v>
      </c>
      <c r="H11012">
        <v>4384</v>
      </c>
      <c r="I11012">
        <v>634</v>
      </c>
      <c r="J11012">
        <v>57.05</v>
      </c>
      <c r="K11012">
        <v>48.72</v>
      </c>
      <c r="L11012" t="s">
        <v>31</v>
      </c>
      <c r="M11012">
        <v>74.459999999999994</v>
      </c>
    </row>
    <row r="11013" spans="1:13" hidden="1" x14ac:dyDescent="0.25">
      <c r="A11013" t="s">
        <v>297</v>
      </c>
      <c r="B11013" t="s">
        <v>39</v>
      </c>
      <c r="C11013" t="s">
        <v>15</v>
      </c>
      <c r="D11013" t="s">
        <v>24</v>
      </c>
      <c r="E11013" s="1">
        <v>48812.51</v>
      </c>
      <c r="F11013" t="s">
        <v>37</v>
      </c>
      <c r="G11013">
        <v>7</v>
      </c>
      <c r="H11013">
        <v>8412</v>
      </c>
      <c r="I11013">
        <v>8635</v>
      </c>
      <c r="J11013">
        <v>59.7</v>
      </c>
      <c r="K11013">
        <v>47.57</v>
      </c>
      <c r="L11013" t="s">
        <v>48</v>
      </c>
      <c r="M11013">
        <v>55.58</v>
      </c>
    </row>
    <row r="11014" spans="1:13" x14ac:dyDescent="0.25">
      <c r="A11014" t="s">
        <v>135</v>
      </c>
      <c r="B11014" t="s">
        <v>28</v>
      </c>
      <c r="C11014" t="s">
        <v>35</v>
      </c>
      <c r="D11014" t="s">
        <v>29</v>
      </c>
      <c r="E11014" s="1">
        <v>124222.98</v>
      </c>
      <c r="F11014" t="s">
        <v>30</v>
      </c>
      <c r="G11014">
        <v>15</v>
      </c>
      <c r="H11014">
        <v>351</v>
      </c>
      <c r="I11014">
        <v>539</v>
      </c>
      <c r="J11014">
        <v>73.5</v>
      </c>
      <c r="K11014">
        <v>91.48</v>
      </c>
      <c r="L11014" t="s">
        <v>33</v>
      </c>
      <c r="M11014">
        <v>72.680000000000007</v>
      </c>
    </row>
    <row r="11015" spans="1:13" hidden="1" x14ac:dyDescent="0.25">
      <c r="A11015" t="s">
        <v>450</v>
      </c>
      <c r="B11015" t="s">
        <v>54</v>
      </c>
      <c r="C11015" t="s">
        <v>15</v>
      </c>
      <c r="D11015" t="s">
        <v>24</v>
      </c>
      <c r="E11015" s="1">
        <v>148594.32</v>
      </c>
      <c r="F11015" t="s">
        <v>45</v>
      </c>
      <c r="G11015">
        <v>0</v>
      </c>
      <c r="H11015">
        <v>5930</v>
      </c>
      <c r="I11015">
        <v>2349</v>
      </c>
      <c r="J11015">
        <v>21.24</v>
      </c>
      <c r="K11015">
        <v>3.96</v>
      </c>
      <c r="L11015" t="s">
        <v>26</v>
      </c>
      <c r="M11015">
        <v>79.510000000000005</v>
      </c>
    </row>
    <row r="11016" spans="1:13" hidden="1" x14ac:dyDescent="0.25">
      <c r="A11016" t="s">
        <v>349</v>
      </c>
      <c r="B11016" t="s">
        <v>39</v>
      </c>
      <c r="C11016" t="s">
        <v>15</v>
      </c>
      <c r="D11016" t="s">
        <v>24</v>
      </c>
      <c r="E11016" s="1">
        <v>78919.199999999997</v>
      </c>
      <c r="F11016" t="s">
        <v>37</v>
      </c>
      <c r="G11016">
        <v>20</v>
      </c>
      <c r="H11016">
        <v>3257</v>
      </c>
      <c r="I11016">
        <v>6884</v>
      </c>
      <c r="J11016">
        <v>5.62</v>
      </c>
      <c r="K11016">
        <v>99.42</v>
      </c>
      <c r="L11016" t="s">
        <v>21</v>
      </c>
      <c r="M11016">
        <v>25.54</v>
      </c>
    </row>
    <row r="11017" spans="1:13" hidden="1" x14ac:dyDescent="0.25">
      <c r="A11017" t="s">
        <v>457</v>
      </c>
      <c r="B11017" t="s">
        <v>14</v>
      </c>
      <c r="C11017" t="s">
        <v>15</v>
      </c>
      <c r="D11017" t="s">
        <v>16</v>
      </c>
      <c r="E11017" s="1">
        <v>62034.97</v>
      </c>
      <c r="F11017" t="s">
        <v>37</v>
      </c>
      <c r="G11017">
        <v>19</v>
      </c>
      <c r="H11017">
        <v>5957</v>
      </c>
      <c r="I11017">
        <v>5236</v>
      </c>
      <c r="J11017">
        <v>41.96</v>
      </c>
      <c r="K11017">
        <v>31.67</v>
      </c>
      <c r="L11017" t="s">
        <v>21</v>
      </c>
      <c r="M11017">
        <v>40.950000000000003</v>
      </c>
    </row>
    <row r="11018" spans="1:13" hidden="1" x14ac:dyDescent="0.25">
      <c r="A11018" t="s">
        <v>255</v>
      </c>
      <c r="B11018" t="s">
        <v>51</v>
      </c>
      <c r="C11018" t="s">
        <v>35</v>
      </c>
      <c r="D11018" t="s">
        <v>24</v>
      </c>
      <c r="E11018" s="1">
        <v>139013.93</v>
      </c>
      <c r="F11018" t="s">
        <v>25</v>
      </c>
      <c r="G11018">
        <v>15</v>
      </c>
      <c r="H11018">
        <v>9254</v>
      </c>
      <c r="I11018">
        <v>3072</v>
      </c>
      <c r="J11018">
        <v>57.52</v>
      </c>
      <c r="K11018">
        <v>30.84</v>
      </c>
      <c r="L11018" t="s">
        <v>33</v>
      </c>
      <c r="M11018">
        <v>21.45</v>
      </c>
    </row>
    <row r="11019" spans="1:13" x14ac:dyDescent="0.25">
      <c r="A11019" t="s">
        <v>250</v>
      </c>
      <c r="B11019" t="s">
        <v>34</v>
      </c>
      <c r="C11019" t="s">
        <v>15</v>
      </c>
      <c r="D11019" t="s">
        <v>29</v>
      </c>
      <c r="E11019" s="1">
        <v>31216.400000000001</v>
      </c>
      <c r="F11019" t="s">
        <v>45</v>
      </c>
      <c r="G11019">
        <v>18</v>
      </c>
      <c r="H11019">
        <v>470</v>
      </c>
      <c r="I11019">
        <v>9068</v>
      </c>
      <c r="J11019">
        <v>26.7</v>
      </c>
      <c r="K11019">
        <v>33.19</v>
      </c>
      <c r="L11019" t="s">
        <v>33</v>
      </c>
      <c r="M11019">
        <v>37.270000000000003</v>
      </c>
    </row>
    <row r="11020" spans="1:13" x14ac:dyDescent="0.25">
      <c r="A11020" t="s">
        <v>481</v>
      </c>
      <c r="B11020" t="s">
        <v>14</v>
      </c>
      <c r="C11020" t="s">
        <v>35</v>
      </c>
      <c r="D11020" t="s">
        <v>29</v>
      </c>
      <c r="E11020" s="1">
        <v>111101.5</v>
      </c>
      <c r="F11020" t="s">
        <v>30</v>
      </c>
      <c r="G11020">
        <v>18</v>
      </c>
      <c r="H11020">
        <v>968</v>
      </c>
      <c r="I11020">
        <v>5204</v>
      </c>
      <c r="J11020">
        <v>61.4</v>
      </c>
      <c r="K11020">
        <v>56.28</v>
      </c>
      <c r="L11020" t="s">
        <v>26</v>
      </c>
      <c r="M11020">
        <v>32.770000000000003</v>
      </c>
    </row>
    <row r="11021" spans="1:13" x14ac:dyDescent="0.25">
      <c r="A11021" t="s">
        <v>477</v>
      </c>
      <c r="B11021" t="s">
        <v>34</v>
      </c>
      <c r="C11021" t="s">
        <v>35</v>
      </c>
      <c r="D11021" t="s">
        <v>29</v>
      </c>
      <c r="E11021" s="1">
        <v>50666.83</v>
      </c>
      <c r="F11021" t="s">
        <v>45</v>
      </c>
      <c r="G11021">
        <v>15</v>
      </c>
      <c r="H11021">
        <v>1981</v>
      </c>
      <c r="I11021">
        <v>2063</v>
      </c>
      <c r="J11021">
        <v>27.96</v>
      </c>
      <c r="K11021">
        <v>62.39</v>
      </c>
      <c r="L11021" t="s">
        <v>26</v>
      </c>
      <c r="M11021">
        <v>69.98</v>
      </c>
    </row>
    <row r="11022" spans="1:13" hidden="1" x14ac:dyDescent="0.25">
      <c r="A11022" t="s">
        <v>310</v>
      </c>
      <c r="B11022" t="s">
        <v>23</v>
      </c>
      <c r="C11022" t="s">
        <v>35</v>
      </c>
      <c r="D11022" t="s">
        <v>16</v>
      </c>
      <c r="E11022" s="1">
        <v>100343.29</v>
      </c>
      <c r="F11022" t="s">
        <v>37</v>
      </c>
      <c r="G11022">
        <v>8</v>
      </c>
      <c r="H11022">
        <v>720</v>
      </c>
      <c r="I11022">
        <v>2144</v>
      </c>
      <c r="J11022">
        <v>93.64</v>
      </c>
      <c r="K11022">
        <v>4.84</v>
      </c>
      <c r="L11022" t="s">
        <v>31</v>
      </c>
      <c r="M11022">
        <v>25.51</v>
      </c>
    </row>
    <row r="11023" spans="1:13" x14ac:dyDescent="0.25">
      <c r="A11023" t="s">
        <v>635</v>
      </c>
      <c r="B11023" t="s">
        <v>34</v>
      </c>
      <c r="C11023" t="s">
        <v>15</v>
      </c>
      <c r="D11023" t="s">
        <v>29</v>
      </c>
      <c r="E11023" s="1">
        <v>146712.64000000001</v>
      </c>
      <c r="F11023" t="s">
        <v>25</v>
      </c>
      <c r="G11023">
        <v>5</v>
      </c>
      <c r="H11023">
        <v>8311</v>
      </c>
      <c r="I11023">
        <v>3777</v>
      </c>
      <c r="J11023">
        <v>53.37</v>
      </c>
      <c r="K11023">
        <v>63.57</v>
      </c>
      <c r="L11023" t="s">
        <v>18</v>
      </c>
      <c r="M11023">
        <v>78.59</v>
      </c>
    </row>
    <row r="11024" spans="1:13" hidden="1" x14ac:dyDescent="0.25">
      <c r="A11024" t="s">
        <v>676</v>
      </c>
      <c r="B11024" t="s">
        <v>51</v>
      </c>
      <c r="C11024" t="s">
        <v>15</v>
      </c>
      <c r="D11024" t="s">
        <v>24</v>
      </c>
      <c r="E11024" s="1">
        <v>93824.86</v>
      </c>
      <c r="F11024" t="s">
        <v>37</v>
      </c>
      <c r="G11024">
        <v>6</v>
      </c>
      <c r="H11024">
        <v>4271</v>
      </c>
      <c r="I11024">
        <v>5037</v>
      </c>
      <c r="J11024">
        <v>65.989999999999995</v>
      </c>
      <c r="K11024">
        <v>81.3</v>
      </c>
      <c r="L11024" t="s">
        <v>33</v>
      </c>
      <c r="M11024">
        <v>46.31</v>
      </c>
    </row>
    <row r="11025" spans="1:13" hidden="1" x14ac:dyDescent="0.25">
      <c r="A11025" t="s">
        <v>257</v>
      </c>
      <c r="B11025" t="s">
        <v>20</v>
      </c>
      <c r="C11025" t="s">
        <v>35</v>
      </c>
      <c r="D11025" t="s">
        <v>24</v>
      </c>
      <c r="E11025" s="1">
        <v>94135.25</v>
      </c>
      <c r="F11025" t="s">
        <v>30</v>
      </c>
      <c r="G11025">
        <v>12</v>
      </c>
      <c r="H11025">
        <v>4308</v>
      </c>
      <c r="I11025">
        <v>2390</v>
      </c>
      <c r="J11025">
        <v>41.08</v>
      </c>
      <c r="K11025">
        <v>31.01</v>
      </c>
      <c r="L11025" t="s">
        <v>48</v>
      </c>
      <c r="M11025">
        <v>76.56</v>
      </c>
    </row>
    <row r="11026" spans="1:13" hidden="1" x14ac:dyDescent="0.25">
      <c r="A11026" t="s">
        <v>393</v>
      </c>
      <c r="B11026" t="s">
        <v>28</v>
      </c>
      <c r="C11026" t="s">
        <v>35</v>
      </c>
      <c r="D11026" t="s">
        <v>24</v>
      </c>
      <c r="E11026" s="1">
        <v>148109.21</v>
      </c>
      <c r="F11026" t="s">
        <v>37</v>
      </c>
      <c r="G11026">
        <v>18</v>
      </c>
      <c r="H11026">
        <v>3093</v>
      </c>
      <c r="I11026">
        <v>4435</v>
      </c>
      <c r="J11026">
        <v>96.39</v>
      </c>
      <c r="K11026">
        <v>77.599999999999994</v>
      </c>
      <c r="L11026" t="s">
        <v>31</v>
      </c>
      <c r="M11026">
        <v>63.67</v>
      </c>
    </row>
    <row r="11027" spans="1:13" hidden="1" x14ac:dyDescent="0.25">
      <c r="A11027" t="s">
        <v>608</v>
      </c>
      <c r="B11027" t="s">
        <v>20</v>
      </c>
      <c r="C11027" t="s">
        <v>15</v>
      </c>
      <c r="D11027" t="s">
        <v>24</v>
      </c>
      <c r="E11027" s="1">
        <v>121344.83</v>
      </c>
      <c r="F11027" t="s">
        <v>17</v>
      </c>
      <c r="G11027">
        <v>18</v>
      </c>
      <c r="H11027">
        <v>9857</v>
      </c>
      <c r="I11027">
        <v>5901</v>
      </c>
      <c r="J11027">
        <v>79.459999999999994</v>
      </c>
      <c r="K11027">
        <v>22.48</v>
      </c>
      <c r="L11027" t="s">
        <v>33</v>
      </c>
      <c r="M11027">
        <v>72.98</v>
      </c>
    </row>
    <row r="11028" spans="1:13" hidden="1" x14ac:dyDescent="0.25">
      <c r="A11028" t="s">
        <v>439</v>
      </c>
      <c r="B11028" t="s">
        <v>51</v>
      </c>
      <c r="C11028" t="s">
        <v>15</v>
      </c>
      <c r="D11028" t="s">
        <v>24</v>
      </c>
      <c r="E11028" s="1">
        <v>124244.02</v>
      </c>
      <c r="F11028" t="s">
        <v>17</v>
      </c>
      <c r="G11028">
        <v>5</v>
      </c>
      <c r="H11028">
        <v>8719</v>
      </c>
      <c r="I11028">
        <v>9423</v>
      </c>
      <c r="J11028">
        <v>71.069999999999993</v>
      </c>
      <c r="K11028">
        <v>85.74</v>
      </c>
      <c r="L11028" t="s">
        <v>31</v>
      </c>
      <c r="M11028">
        <v>64.52</v>
      </c>
    </row>
    <row r="11029" spans="1:13" hidden="1" x14ac:dyDescent="0.25">
      <c r="A11029" t="s">
        <v>122</v>
      </c>
      <c r="B11029" t="s">
        <v>14</v>
      </c>
      <c r="C11029" t="s">
        <v>35</v>
      </c>
      <c r="D11029" t="s">
        <v>24</v>
      </c>
      <c r="E11029" s="1">
        <v>128862.84</v>
      </c>
      <c r="F11029" t="s">
        <v>37</v>
      </c>
      <c r="G11029">
        <v>13</v>
      </c>
      <c r="H11029">
        <v>3092</v>
      </c>
      <c r="I11029">
        <v>9576</v>
      </c>
      <c r="J11029">
        <v>97.56</v>
      </c>
      <c r="K11029">
        <v>81.02</v>
      </c>
      <c r="L11029" t="s">
        <v>26</v>
      </c>
      <c r="M11029">
        <v>57.58</v>
      </c>
    </row>
    <row r="11030" spans="1:13" hidden="1" x14ac:dyDescent="0.25">
      <c r="A11030" t="s">
        <v>274</v>
      </c>
      <c r="B11030" t="s">
        <v>28</v>
      </c>
      <c r="C11030" t="s">
        <v>15</v>
      </c>
      <c r="D11030" t="s">
        <v>16</v>
      </c>
      <c r="E11030" s="1">
        <v>109778.06</v>
      </c>
      <c r="F11030" t="s">
        <v>17</v>
      </c>
      <c r="G11030">
        <v>14</v>
      </c>
      <c r="H11030">
        <v>7188</v>
      </c>
      <c r="I11030">
        <v>6341</v>
      </c>
      <c r="J11030">
        <v>24.7</v>
      </c>
      <c r="K11030">
        <v>87.48</v>
      </c>
      <c r="L11030" t="s">
        <v>31</v>
      </c>
      <c r="M11030">
        <v>54.18</v>
      </c>
    </row>
    <row r="11031" spans="1:13" hidden="1" x14ac:dyDescent="0.25">
      <c r="A11031" t="s">
        <v>140</v>
      </c>
      <c r="B11031" t="s">
        <v>34</v>
      </c>
      <c r="C11031" t="s">
        <v>15</v>
      </c>
      <c r="D11031" t="s">
        <v>16</v>
      </c>
      <c r="E11031" s="1">
        <v>123127.94</v>
      </c>
      <c r="F11031" t="s">
        <v>45</v>
      </c>
      <c r="G11031">
        <v>0</v>
      </c>
      <c r="H11031">
        <v>4929</v>
      </c>
      <c r="I11031">
        <v>6779</v>
      </c>
      <c r="J11031">
        <v>75.03</v>
      </c>
      <c r="K11031">
        <v>17.75</v>
      </c>
      <c r="L11031" t="s">
        <v>26</v>
      </c>
      <c r="M11031">
        <v>21.04</v>
      </c>
    </row>
    <row r="11032" spans="1:13" hidden="1" x14ac:dyDescent="0.25">
      <c r="A11032" t="s">
        <v>433</v>
      </c>
      <c r="B11032" t="s">
        <v>14</v>
      </c>
      <c r="C11032" t="s">
        <v>15</v>
      </c>
      <c r="D11032" t="s">
        <v>24</v>
      </c>
      <c r="E11032" s="1">
        <v>109255.53</v>
      </c>
      <c r="F11032" t="s">
        <v>25</v>
      </c>
      <c r="G11032">
        <v>16</v>
      </c>
      <c r="H11032">
        <v>6075</v>
      </c>
      <c r="I11032">
        <v>7143</v>
      </c>
      <c r="J11032">
        <v>40.67</v>
      </c>
      <c r="K11032">
        <v>50.77</v>
      </c>
      <c r="L11032" t="s">
        <v>42</v>
      </c>
      <c r="M11032">
        <v>32.75</v>
      </c>
    </row>
    <row r="11033" spans="1:13" hidden="1" x14ac:dyDescent="0.25">
      <c r="A11033" t="s">
        <v>454</v>
      </c>
      <c r="B11033" t="s">
        <v>51</v>
      </c>
      <c r="C11033" t="s">
        <v>35</v>
      </c>
      <c r="D11033" t="s">
        <v>16</v>
      </c>
      <c r="E11033" s="1">
        <v>64609.23</v>
      </c>
      <c r="F11033" t="s">
        <v>17</v>
      </c>
      <c r="G11033">
        <v>15</v>
      </c>
      <c r="H11033">
        <v>2891</v>
      </c>
      <c r="I11033">
        <v>3208</v>
      </c>
      <c r="J11033">
        <v>0.67</v>
      </c>
      <c r="K11033">
        <v>30.27</v>
      </c>
      <c r="L11033" t="s">
        <v>58</v>
      </c>
      <c r="M11033">
        <v>45.69</v>
      </c>
    </row>
    <row r="11034" spans="1:13" x14ac:dyDescent="0.25">
      <c r="A11034" t="s">
        <v>677</v>
      </c>
      <c r="B11034" t="s">
        <v>54</v>
      </c>
      <c r="C11034" t="s">
        <v>35</v>
      </c>
      <c r="D11034" t="s">
        <v>29</v>
      </c>
      <c r="E11034" s="1">
        <v>127416.52</v>
      </c>
      <c r="F11034" t="s">
        <v>30</v>
      </c>
      <c r="G11034">
        <v>5</v>
      </c>
      <c r="H11034">
        <v>2450</v>
      </c>
      <c r="I11034">
        <v>228</v>
      </c>
      <c r="J11034">
        <v>90.09</v>
      </c>
      <c r="K11034">
        <v>35.119999999999997</v>
      </c>
      <c r="L11034" t="s">
        <v>21</v>
      </c>
      <c r="M11034">
        <v>57.03</v>
      </c>
    </row>
    <row r="11035" spans="1:13" hidden="1" x14ac:dyDescent="0.25">
      <c r="A11035" t="s">
        <v>673</v>
      </c>
      <c r="B11035" t="s">
        <v>34</v>
      </c>
      <c r="C11035" t="s">
        <v>15</v>
      </c>
      <c r="D11035" t="s">
        <v>16</v>
      </c>
      <c r="E11035" s="1">
        <v>37214.68</v>
      </c>
      <c r="F11035" t="s">
        <v>45</v>
      </c>
      <c r="G11035">
        <v>19</v>
      </c>
      <c r="H11035">
        <v>7008</v>
      </c>
      <c r="I11035">
        <v>7060</v>
      </c>
      <c r="J11035">
        <v>99.81</v>
      </c>
      <c r="K11035">
        <v>20.32</v>
      </c>
      <c r="L11035" t="s">
        <v>26</v>
      </c>
      <c r="M11035">
        <v>77.95</v>
      </c>
    </row>
    <row r="11036" spans="1:13" x14ac:dyDescent="0.25">
      <c r="A11036" t="s">
        <v>534</v>
      </c>
      <c r="B11036" t="s">
        <v>14</v>
      </c>
      <c r="C11036" t="s">
        <v>15</v>
      </c>
      <c r="D11036" t="s">
        <v>29</v>
      </c>
      <c r="E11036" s="1">
        <v>133077.07999999999</v>
      </c>
      <c r="F11036" t="s">
        <v>17</v>
      </c>
      <c r="G11036">
        <v>18</v>
      </c>
      <c r="H11036">
        <v>4855</v>
      </c>
      <c r="I11036">
        <v>1137</v>
      </c>
      <c r="J11036">
        <v>33.700000000000003</v>
      </c>
      <c r="K11036">
        <v>31.13</v>
      </c>
      <c r="L11036" t="s">
        <v>48</v>
      </c>
      <c r="M11036">
        <v>70.28</v>
      </c>
    </row>
    <row r="11037" spans="1:13" hidden="1" x14ac:dyDescent="0.25">
      <c r="A11037" t="s">
        <v>27</v>
      </c>
      <c r="B11037" t="s">
        <v>23</v>
      </c>
      <c r="C11037" t="s">
        <v>15</v>
      </c>
      <c r="D11037" t="s">
        <v>16</v>
      </c>
      <c r="E11037" s="1">
        <v>127587.83</v>
      </c>
      <c r="F11037" t="s">
        <v>30</v>
      </c>
      <c r="G11037">
        <v>3</v>
      </c>
      <c r="H11037">
        <v>9821</v>
      </c>
      <c r="I11037">
        <v>883</v>
      </c>
      <c r="J11037">
        <v>28.74</v>
      </c>
      <c r="K11037">
        <v>59.68</v>
      </c>
      <c r="L11037" t="s">
        <v>33</v>
      </c>
      <c r="M11037">
        <v>71.819999999999993</v>
      </c>
    </row>
    <row r="11038" spans="1:13" hidden="1" x14ac:dyDescent="0.25">
      <c r="A11038" t="s">
        <v>406</v>
      </c>
      <c r="B11038" t="s">
        <v>39</v>
      </c>
      <c r="C11038" t="s">
        <v>15</v>
      </c>
      <c r="D11038" t="s">
        <v>16</v>
      </c>
      <c r="E11038" s="1">
        <v>54937.1</v>
      </c>
      <c r="F11038" t="s">
        <v>37</v>
      </c>
      <c r="G11038">
        <v>4</v>
      </c>
      <c r="H11038">
        <v>2051</v>
      </c>
      <c r="I11038">
        <v>9866</v>
      </c>
      <c r="J11038">
        <v>63.1</v>
      </c>
      <c r="K11038">
        <v>43.54</v>
      </c>
      <c r="L11038" t="s">
        <v>26</v>
      </c>
      <c r="M11038">
        <v>52.24</v>
      </c>
    </row>
    <row r="11039" spans="1:13" hidden="1" x14ac:dyDescent="0.25">
      <c r="A11039" t="s">
        <v>52</v>
      </c>
      <c r="B11039" t="s">
        <v>14</v>
      </c>
      <c r="C11039" t="s">
        <v>15</v>
      </c>
      <c r="D11039" t="s">
        <v>24</v>
      </c>
      <c r="E11039" s="1">
        <v>78229.899999999994</v>
      </c>
      <c r="F11039" t="s">
        <v>25</v>
      </c>
      <c r="G11039">
        <v>6</v>
      </c>
      <c r="H11039">
        <v>8762</v>
      </c>
      <c r="I11039">
        <v>7875</v>
      </c>
      <c r="J11039">
        <v>7</v>
      </c>
      <c r="K11039">
        <v>86.69</v>
      </c>
      <c r="L11039" t="s">
        <v>18</v>
      </c>
      <c r="M11039">
        <v>61.55</v>
      </c>
    </row>
    <row r="11040" spans="1:13" hidden="1" x14ac:dyDescent="0.25">
      <c r="A11040" t="s">
        <v>340</v>
      </c>
      <c r="B11040" t="s">
        <v>39</v>
      </c>
      <c r="C11040" t="s">
        <v>35</v>
      </c>
      <c r="D11040" t="s">
        <v>16</v>
      </c>
      <c r="E11040" s="1">
        <v>126176.09</v>
      </c>
      <c r="F11040" t="s">
        <v>17</v>
      </c>
      <c r="G11040">
        <v>3</v>
      </c>
      <c r="H11040">
        <v>8331</v>
      </c>
      <c r="I11040">
        <v>8174</v>
      </c>
      <c r="J11040">
        <v>0.15</v>
      </c>
      <c r="K11040">
        <v>3.54</v>
      </c>
      <c r="L11040" t="s">
        <v>31</v>
      </c>
      <c r="M11040">
        <v>24.36</v>
      </c>
    </row>
    <row r="11041" spans="1:13" hidden="1" x14ac:dyDescent="0.25">
      <c r="A11041" t="s">
        <v>275</v>
      </c>
      <c r="B11041" t="s">
        <v>54</v>
      </c>
      <c r="C11041" t="s">
        <v>15</v>
      </c>
      <c r="D11041" t="s">
        <v>16</v>
      </c>
      <c r="E11041" s="1">
        <v>78657.52</v>
      </c>
      <c r="F11041" t="s">
        <v>25</v>
      </c>
      <c r="G11041">
        <v>20</v>
      </c>
      <c r="H11041">
        <v>304</v>
      </c>
      <c r="I11041">
        <v>8273</v>
      </c>
      <c r="J11041">
        <v>84.93</v>
      </c>
      <c r="K11041">
        <v>0.27</v>
      </c>
      <c r="L11041" t="s">
        <v>42</v>
      </c>
      <c r="M11041">
        <v>47.83</v>
      </c>
    </row>
    <row r="11042" spans="1:13" x14ac:dyDescent="0.25">
      <c r="A11042" t="s">
        <v>619</v>
      </c>
      <c r="B11042" t="s">
        <v>39</v>
      </c>
      <c r="C11042" t="s">
        <v>15</v>
      </c>
      <c r="D11042" t="s">
        <v>29</v>
      </c>
      <c r="E11042" s="1">
        <v>122944.48</v>
      </c>
      <c r="F11042" t="s">
        <v>17</v>
      </c>
      <c r="G11042">
        <v>0</v>
      </c>
      <c r="H11042">
        <v>113</v>
      </c>
      <c r="I11042">
        <v>7334</v>
      </c>
      <c r="J11042">
        <v>3.74</v>
      </c>
      <c r="K11042">
        <v>8.35</v>
      </c>
      <c r="L11042" t="s">
        <v>21</v>
      </c>
      <c r="M11042">
        <v>21.05</v>
      </c>
    </row>
    <row r="11043" spans="1:13" hidden="1" x14ac:dyDescent="0.25">
      <c r="A11043" t="s">
        <v>584</v>
      </c>
      <c r="B11043" t="s">
        <v>34</v>
      </c>
      <c r="C11043" t="s">
        <v>35</v>
      </c>
      <c r="D11043" t="s">
        <v>24</v>
      </c>
      <c r="E11043" s="1">
        <v>107015.16</v>
      </c>
      <c r="F11043" t="s">
        <v>17</v>
      </c>
      <c r="G11043">
        <v>0</v>
      </c>
      <c r="H11043">
        <v>7181</v>
      </c>
      <c r="I11043">
        <v>9592</v>
      </c>
      <c r="J11043">
        <v>84.08</v>
      </c>
      <c r="K11043">
        <v>82.93</v>
      </c>
      <c r="L11043" t="s">
        <v>31</v>
      </c>
      <c r="M11043">
        <v>31.85</v>
      </c>
    </row>
    <row r="11044" spans="1:13" x14ac:dyDescent="0.25">
      <c r="A11044" t="s">
        <v>38</v>
      </c>
      <c r="B11044" t="s">
        <v>54</v>
      </c>
      <c r="C11044" t="s">
        <v>15</v>
      </c>
      <c r="D11044" t="s">
        <v>29</v>
      </c>
      <c r="E11044" s="1">
        <v>126941.57</v>
      </c>
      <c r="F11044" t="s">
        <v>17</v>
      </c>
      <c r="G11044">
        <v>5</v>
      </c>
      <c r="H11044">
        <v>2607</v>
      </c>
      <c r="I11044">
        <v>2228</v>
      </c>
      <c r="J11044">
        <v>24.46</v>
      </c>
      <c r="K11044">
        <v>73.540000000000006</v>
      </c>
      <c r="L11044" t="s">
        <v>58</v>
      </c>
      <c r="M11044">
        <v>66.209999999999994</v>
      </c>
    </row>
    <row r="11045" spans="1:13" x14ac:dyDescent="0.25">
      <c r="A11045" t="s">
        <v>165</v>
      </c>
      <c r="B11045" t="s">
        <v>39</v>
      </c>
      <c r="C11045" t="s">
        <v>35</v>
      </c>
      <c r="D11045" t="s">
        <v>29</v>
      </c>
      <c r="E11045" s="1">
        <v>34363.22</v>
      </c>
      <c r="F11045" t="s">
        <v>25</v>
      </c>
      <c r="G11045">
        <v>19</v>
      </c>
      <c r="H11045">
        <v>6046</v>
      </c>
      <c r="I11045">
        <v>8395</v>
      </c>
      <c r="J11045">
        <v>25.94</v>
      </c>
      <c r="K11045">
        <v>52.2</v>
      </c>
      <c r="L11045" t="s">
        <v>21</v>
      </c>
      <c r="M11045">
        <v>43.07</v>
      </c>
    </row>
    <row r="11046" spans="1:13" hidden="1" x14ac:dyDescent="0.25">
      <c r="A11046" t="s">
        <v>343</v>
      </c>
      <c r="B11046" t="s">
        <v>39</v>
      </c>
      <c r="C11046" t="s">
        <v>15</v>
      </c>
      <c r="D11046" t="s">
        <v>24</v>
      </c>
      <c r="E11046" s="1">
        <v>40797.629999999997</v>
      </c>
      <c r="F11046" t="s">
        <v>37</v>
      </c>
      <c r="G11046">
        <v>4</v>
      </c>
      <c r="H11046">
        <v>2508</v>
      </c>
      <c r="I11046">
        <v>7641</v>
      </c>
      <c r="J11046">
        <v>35.94</v>
      </c>
      <c r="K11046">
        <v>74.760000000000005</v>
      </c>
      <c r="L11046" t="s">
        <v>58</v>
      </c>
      <c r="M11046">
        <v>67.52</v>
      </c>
    </row>
    <row r="11047" spans="1:13" hidden="1" x14ac:dyDescent="0.25">
      <c r="A11047" t="s">
        <v>593</v>
      </c>
      <c r="B11047" t="s">
        <v>51</v>
      </c>
      <c r="C11047" t="s">
        <v>35</v>
      </c>
      <c r="D11047" t="s">
        <v>16</v>
      </c>
      <c r="E11047" s="1">
        <v>81485.539999999994</v>
      </c>
      <c r="F11047" t="s">
        <v>37</v>
      </c>
      <c r="G11047">
        <v>0</v>
      </c>
      <c r="H11047">
        <v>5600</v>
      </c>
      <c r="I11047">
        <v>4847</v>
      </c>
      <c r="J11047">
        <v>38.33</v>
      </c>
      <c r="K11047">
        <v>57.59</v>
      </c>
      <c r="L11047" t="s">
        <v>21</v>
      </c>
      <c r="M11047">
        <v>38.619999999999997</v>
      </c>
    </row>
    <row r="11048" spans="1:13" hidden="1" x14ac:dyDescent="0.25">
      <c r="A11048" t="s">
        <v>447</v>
      </c>
      <c r="B11048" t="s">
        <v>14</v>
      </c>
      <c r="C11048" t="s">
        <v>15</v>
      </c>
      <c r="D11048" t="s">
        <v>24</v>
      </c>
      <c r="E11048" s="1">
        <v>49004.43</v>
      </c>
      <c r="F11048" t="s">
        <v>45</v>
      </c>
      <c r="G11048">
        <v>13</v>
      </c>
      <c r="H11048">
        <v>5538</v>
      </c>
      <c r="I11048">
        <v>6812</v>
      </c>
      <c r="J11048">
        <v>8.24</v>
      </c>
      <c r="K11048">
        <v>39.5</v>
      </c>
      <c r="L11048" t="s">
        <v>58</v>
      </c>
      <c r="M11048">
        <v>35.630000000000003</v>
      </c>
    </row>
    <row r="11049" spans="1:13" hidden="1" x14ac:dyDescent="0.25">
      <c r="A11049" t="s">
        <v>536</v>
      </c>
      <c r="B11049" t="s">
        <v>51</v>
      </c>
      <c r="C11049" t="s">
        <v>15</v>
      </c>
      <c r="D11049" t="s">
        <v>24</v>
      </c>
      <c r="E11049" s="1">
        <v>69321.19</v>
      </c>
      <c r="F11049" t="s">
        <v>45</v>
      </c>
      <c r="G11049">
        <v>12</v>
      </c>
      <c r="H11049">
        <v>1556</v>
      </c>
      <c r="I11049">
        <v>7699</v>
      </c>
      <c r="J11049">
        <v>59.21</v>
      </c>
      <c r="K11049">
        <v>43.33</v>
      </c>
      <c r="L11049" t="s">
        <v>18</v>
      </c>
      <c r="M11049">
        <v>40.299999999999997</v>
      </c>
    </row>
    <row r="11050" spans="1:13" x14ac:dyDescent="0.25">
      <c r="A11050" t="s">
        <v>19</v>
      </c>
      <c r="B11050" t="s">
        <v>23</v>
      </c>
      <c r="C11050" t="s">
        <v>35</v>
      </c>
      <c r="D11050" t="s">
        <v>29</v>
      </c>
      <c r="E11050" s="1">
        <v>111122.84</v>
      </c>
      <c r="F11050" t="s">
        <v>17</v>
      </c>
      <c r="G11050">
        <v>0</v>
      </c>
      <c r="H11050">
        <v>4349</v>
      </c>
      <c r="I11050">
        <v>7436</v>
      </c>
      <c r="J11050">
        <v>52.95</v>
      </c>
      <c r="K11050">
        <v>28.06</v>
      </c>
      <c r="L11050" t="s">
        <v>31</v>
      </c>
      <c r="M11050">
        <v>51.74</v>
      </c>
    </row>
    <row r="11051" spans="1:13" hidden="1" x14ac:dyDescent="0.25">
      <c r="A11051" t="s">
        <v>554</v>
      </c>
      <c r="B11051" t="s">
        <v>20</v>
      </c>
      <c r="C11051" t="s">
        <v>35</v>
      </c>
      <c r="D11051" t="s">
        <v>24</v>
      </c>
      <c r="E11051" s="1">
        <v>40673.910000000003</v>
      </c>
      <c r="F11051" t="s">
        <v>45</v>
      </c>
      <c r="G11051">
        <v>16</v>
      </c>
      <c r="H11051">
        <v>3949</v>
      </c>
      <c r="I11051">
        <v>1708</v>
      </c>
      <c r="J11051">
        <v>35.119999999999997</v>
      </c>
      <c r="K11051">
        <v>17.59</v>
      </c>
      <c r="L11051" t="s">
        <v>48</v>
      </c>
      <c r="M11051">
        <v>53.35</v>
      </c>
    </row>
    <row r="11052" spans="1:13" hidden="1" x14ac:dyDescent="0.25">
      <c r="A11052" t="s">
        <v>229</v>
      </c>
      <c r="B11052" t="s">
        <v>34</v>
      </c>
      <c r="C11052" t="s">
        <v>35</v>
      </c>
      <c r="D11052" t="s">
        <v>16</v>
      </c>
      <c r="E11052" s="1">
        <v>35634.129999999997</v>
      </c>
      <c r="F11052" t="s">
        <v>45</v>
      </c>
      <c r="G11052">
        <v>2</v>
      </c>
      <c r="H11052">
        <v>4775</v>
      </c>
      <c r="I11052">
        <v>3278</v>
      </c>
      <c r="J11052">
        <v>35.9</v>
      </c>
      <c r="K11052">
        <v>47.86</v>
      </c>
      <c r="L11052" t="s">
        <v>33</v>
      </c>
      <c r="M11052">
        <v>56.09</v>
      </c>
    </row>
    <row r="11053" spans="1:13" hidden="1" x14ac:dyDescent="0.25">
      <c r="A11053" t="s">
        <v>41</v>
      </c>
      <c r="B11053" t="s">
        <v>28</v>
      </c>
      <c r="C11053" t="s">
        <v>35</v>
      </c>
      <c r="D11053" t="s">
        <v>24</v>
      </c>
      <c r="E11053" s="1">
        <v>37084.339999999997</v>
      </c>
      <c r="F11053" t="s">
        <v>30</v>
      </c>
      <c r="G11053">
        <v>16</v>
      </c>
      <c r="H11053">
        <v>9919</v>
      </c>
      <c r="I11053">
        <v>1155</v>
      </c>
      <c r="J11053">
        <v>72.64</v>
      </c>
      <c r="K11053">
        <v>20.76</v>
      </c>
      <c r="L11053" t="s">
        <v>21</v>
      </c>
      <c r="M11053">
        <v>59.38</v>
      </c>
    </row>
    <row r="11054" spans="1:13" hidden="1" x14ac:dyDescent="0.25">
      <c r="A11054" t="s">
        <v>633</v>
      </c>
      <c r="B11054" t="s">
        <v>54</v>
      </c>
      <c r="C11054" t="s">
        <v>15</v>
      </c>
      <c r="D11054" t="s">
        <v>24</v>
      </c>
      <c r="E11054" s="1">
        <v>37028.78</v>
      </c>
      <c r="F11054" t="s">
        <v>45</v>
      </c>
      <c r="G11054">
        <v>11</v>
      </c>
      <c r="H11054">
        <v>1548</v>
      </c>
      <c r="I11054">
        <v>4019</v>
      </c>
      <c r="J11054">
        <v>49.44</v>
      </c>
      <c r="K11054">
        <v>95.58</v>
      </c>
      <c r="L11054" t="s">
        <v>48</v>
      </c>
      <c r="M11054">
        <v>64.11</v>
      </c>
    </row>
    <row r="11055" spans="1:13" hidden="1" x14ac:dyDescent="0.25">
      <c r="A11055" t="s">
        <v>219</v>
      </c>
      <c r="B11055" t="s">
        <v>20</v>
      </c>
      <c r="C11055" t="s">
        <v>35</v>
      </c>
      <c r="D11055" t="s">
        <v>16</v>
      </c>
      <c r="E11055" s="1">
        <v>33241.07</v>
      </c>
      <c r="F11055" t="s">
        <v>25</v>
      </c>
      <c r="G11055">
        <v>18</v>
      </c>
      <c r="H11055">
        <v>3176</v>
      </c>
      <c r="I11055">
        <v>7542</v>
      </c>
      <c r="J11055">
        <v>73.41</v>
      </c>
      <c r="K11055">
        <v>84.62</v>
      </c>
      <c r="L11055" t="s">
        <v>33</v>
      </c>
      <c r="M11055">
        <v>34.43</v>
      </c>
    </row>
    <row r="11056" spans="1:13" x14ac:dyDescent="0.25">
      <c r="A11056" t="s">
        <v>275</v>
      </c>
      <c r="B11056" t="s">
        <v>28</v>
      </c>
      <c r="C11056" t="s">
        <v>15</v>
      </c>
      <c r="D11056" t="s">
        <v>29</v>
      </c>
      <c r="E11056" s="1">
        <v>71467.929999999993</v>
      </c>
      <c r="F11056" t="s">
        <v>37</v>
      </c>
      <c r="G11056">
        <v>2</v>
      </c>
      <c r="H11056">
        <v>2650</v>
      </c>
      <c r="I11056">
        <v>4260</v>
      </c>
      <c r="J11056">
        <v>40.46</v>
      </c>
      <c r="K11056">
        <v>92.38</v>
      </c>
      <c r="L11056" t="s">
        <v>18</v>
      </c>
      <c r="M11056">
        <v>54.86</v>
      </c>
    </row>
    <row r="11057" spans="1:13" x14ac:dyDescent="0.25">
      <c r="A11057" t="s">
        <v>481</v>
      </c>
      <c r="B11057" t="s">
        <v>23</v>
      </c>
      <c r="C11057" t="s">
        <v>15</v>
      </c>
      <c r="D11057" t="s">
        <v>29</v>
      </c>
      <c r="E11057" s="1">
        <v>50092</v>
      </c>
      <c r="F11057" t="s">
        <v>25</v>
      </c>
      <c r="G11057">
        <v>10</v>
      </c>
      <c r="H11057">
        <v>2826</v>
      </c>
      <c r="I11057">
        <v>4553</v>
      </c>
      <c r="J11057">
        <v>38.47</v>
      </c>
      <c r="K11057">
        <v>70.64</v>
      </c>
      <c r="L11057" t="s">
        <v>26</v>
      </c>
      <c r="M11057">
        <v>26.34</v>
      </c>
    </row>
    <row r="11058" spans="1:13" x14ac:dyDescent="0.25">
      <c r="A11058" t="s">
        <v>664</v>
      </c>
      <c r="B11058" t="s">
        <v>34</v>
      </c>
      <c r="C11058" t="s">
        <v>35</v>
      </c>
      <c r="D11058" t="s">
        <v>29</v>
      </c>
      <c r="E11058" s="1">
        <v>39804.559999999998</v>
      </c>
      <c r="F11058" t="s">
        <v>17</v>
      </c>
      <c r="G11058">
        <v>17</v>
      </c>
      <c r="H11058">
        <v>6367</v>
      </c>
      <c r="I11058">
        <v>3057</v>
      </c>
      <c r="J11058">
        <v>5.36</v>
      </c>
      <c r="K11058">
        <v>43.26</v>
      </c>
      <c r="L11058" t="s">
        <v>18</v>
      </c>
      <c r="M11058">
        <v>35.020000000000003</v>
      </c>
    </row>
    <row r="11059" spans="1:13" hidden="1" x14ac:dyDescent="0.25">
      <c r="A11059" t="s">
        <v>659</v>
      </c>
      <c r="B11059" t="s">
        <v>54</v>
      </c>
      <c r="C11059" t="s">
        <v>35</v>
      </c>
      <c r="D11059" t="s">
        <v>24</v>
      </c>
      <c r="E11059" s="1">
        <v>105122.13</v>
      </c>
      <c r="F11059" t="s">
        <v>17</v>
      </c>
      <c r="G11059">
        <v>4</v>
      </c>
      <c r="H11059">
        <v>4077</v>
      </c>
      <c r="I11059">
        <v>3999</v>
      </c>
      <c r="J11059">
        <v>6.26</v>
      </c>
      <c r="K11059">
        <v>89.87</v>
      </c>
      <c r="L11059" t="s">
        <v>42</v>
      </c>
      <c r="M11059">
        <v>35.57</v>
      </c>
    </row>
    <row r="11060" spans="1:13" hidden="1" x14ac:dyDescent="0.25">
      <c r="A11060" t="s">
        <v>134</v>
      </c>
      <c r="B11060" t="s">
        <v>23</v>
      </c>
      <c r="C11060" t="s">
        <v>35</v>
      </c>
      <c r="D11060" t="s">
        <v>16</v>
      </c>
      <c r="E11060" s="1">
        <v>145003.24</v>
      </c>
      <c r="F11060" t="s">
        <v>25</v>
      </c>
      <c r="G11060">
        <v>11</v>
      </c>
      <c r="H11060">
        <v>4766</v>
      </c>
      <c r="I11060">
        <v>697</v>
      </c>
      <c r="J11060">
        <v>17.510000000000002</v>
      </c>
      <c r="K11060">
        <v>19.46</v>
      </c>
      <c r="L11060" t="s">
        <v>26</v>
      </c>
      <c r="M11060">
        <v>25.32</v>
      </c>
    </row>
    <row r="11061" spans="1:13" x14ac:dyDescent="0.25">
      <c r="A11061" t="s">
        <v>380</v>
      </c>
      <c r="B11061" t="s">
        <v>20</v>
      </c>
      <c r="C11061" t="s">
        <v>35</v>
      </c>
      <c r="D11061" t="s">
        <v>29</v>
      </c>
      <c r="E11061" s="1">
        <v>52830.53</v>
      </c>
      <c r="F11061" t="s">
        <v>25</v>
      </c>
      <c r="G11061">
        <v>8</v>
      </c>
      <c r="H11061">
        <v>395</v>
      </c>
      <c r="I11061">
        <v>4939</v>
      </c>
      <c r="J11061">
        <v>42.9</v>
      </c>
      <c r="K11061">
        <v>41.98</v>
      </c>
      <c r="L11061" t="s">
        <v>21</v>
      </c>
      <c r="M11061">
        <v>37.590000000000003</v>
      </c>
    </row>
    <row r="11062" spans="1:13" x14ac:dyDescent="0.25">
      <c r="A11062" t="s">
        <v>262</v>
      </c>
      <c r="B11062" t="s">
        <v>28</v>
      </c>
      <c r="C11062" t="s">
        <v>35</v>
      </c>
      <c r="D11062" t="s">
        <v>29</v>
      </c>
      <c r="E11062" s="1">
        <v>78109.990000000005</v>
      </c>
      <c r="F11062" t="s">
        <v>30</v>
      </c>
      <c r="G11062">
        <v>20</v>
      </c>
      <c r="H11062">
        <v>9725</v>
      </c>
      <c r="I11062">
        <v>5802</v>
      </c>
      <c r="J11062">
        <v>1.99</v>
      </c>
      <c r="K11062">
        <v>1.21</v>
      </c>
      <c r="L11062" t="s">
        <v>48</v>
      </c>
      <c r="M11062">
        <v>42.78</v>
      </c>
    </row>
    <row r="11063" spans="1:13" hidden="1" x14ac:dyDescent="0.25">
      <c r="A11063" t="s">
        <v>149</v>
      </c>
      <c r="B11063" t="s">
        <v>54</v>
      </c>
      <c r="C11063" t="s">
        <v>35</v>
      </c>
      <c r="D11063" t="s">
        <v>24</v>
      </c>
      <c r="E11063" s="1">
        <v>73293.08</v>
      </c>
      <c r="F11063" t="s">
        <v>25</v>
      </c>
      <c r="G11063">
        <v>4</v>
      </c>
      <c r="H11063">
        <v>2626</v>
      </c>
      <c r="I11063">
        <v>1674</v>
      </c>
      <c r="J11063">
        <v>13.71</v>
      </c>
      <c r="K11063">
        <v>25.77</v>
      </c>
      <c r="L11063" t="s">
        <v>26</v>
      </c>
      <c r="M11063">
        <v>49.08</v>
      </c>
    </row>
    <row r="11064" spans="1:13" hidden="1" x14ac:dyDescent="0.25">
      <c r="A11064" t="s">
        <v>224</v>
      </c>
      <c r="B11064" t="s">
        <v>54</v>
      </c>
      <c r="C11064" t="s">
        <v>15</v>
      </c>
      <c r="D11064" t="s">
        <v>16</v>
      </c>
      <c r="E11064" s="1">
        <v>68401.38</v>
      </c>
      <c r="F11064" t="s">
        <v>45</v>
      </c>
      <c r="G11064">
        <v>8</v>
      </c>
      <c r="H11064">
        <v>2704</v>
      </c>
      <c r="I11064">
        <v>2208</v>
      </c>
      <c r="J11064">
        <v>1.87</v>
      </c>
      <c r="K11064">
        <v>40.69</v>
      </c>
      <c r="L11064" t="s">
        <v>33</v>
      </c>
      <c r="M11064">
        <v>55.53</v>
      </c>
    </row>
    <row r="11065" spans="1:13" hidden="1" x14ac:dyDescent="0.25">
      <c r="A11065" t="s">
        <v>456</v>
      </c>
      <c r="B11065" t="s">
        <v>14</v>
      </c>
      <c r="C11065" t="s">
        <v>15</v>
      </c>
      <c r="D11065" t="s">
        <v>16</v>
      </c>
      <c r="E11065" s="1">
        <v>134573.65</v>
      </c>
      <c r="F11065" t="s">
        <v>30</v>
      </c>
      <c r="G11065">
        <v>12</v>
      </c>
      <c r="H11065">
        <v>7260</v>
      </c>
      <c r="I11065">
        <v>4981</v>
      </c>
      <c r="J11065">
        <v>21.45</v>
      </c>
      <c r="K11065">
        <v>55.87</v>
      </c>
      <c r="L11065" t="s">
        <v>33</v>
      </c>
      <c r="M11065">
        <v>39.630000000000003</v>
      </c>
    </row>
    <row r="11066" spans="1:13" hidden="1" x14ac:dyDescent="0.25">
      <c r="A11066" t="s">
        <v>203</v>
      </c>
      <c r="B11066" t="s">
        <v>54</v>
      </c>
      <c r="C11066" t="s">
        <v>35</v>
      </c>
      <c r="D11066" t="s">
        <v>24</v>
      </c>
      <c r="E11066" s="1">
        <v>145848.70000000001</v>
      </c>
      <c r="F11066" t="s">
        <v>30</v>
      </c>
      <c r="G11066">
        <v>7</v>
      </c>
      <c r="H11066">
        <v>1976</v>
      </c>
      <c r="I11066">
        <v>8164</v>
      </c>
      <c r="J11066">
        <v>87.56</v>
      </c>
      <c r="K11066">
        <v>56.13</v>
      </c>
      <c r="L11066" t="s">
        <v>33</v>
      </c>
      <c r="M11066">
        <v>63.3</v>
      </c>
    </row>
    <row r="11067" spans="1:13" hidden="1" x14ac:dyDescent="0.25">
      <c r="A11067" t="s">
        <v>331</v>
      </c>
      <c r="B11067" t="s">
        <v>34</v>
      </c>
      <c r="C11067" t="s">
        <v>35</v>
      </c>
      <c r="D11067" t="s">
        <v>16</v>
      </c>
      <c r="E11067" s="1">
        <v>41682.46</v>
      </c>
      <c r="F11067" t="s">
        <v>17</v>
      </c>
      <c r="G11067">
        <v>18</v>
      </c>
      <c r="H11067">
        <v>6230</v>
      </c>
      <c r="I11067">
        <v>6659</v>
      </c>
      <c r="J11067">
        <v>91.66</v>
      </c>
      <c r="K11067">
        <v>74.69</v>
      </c>
      <c r="L11067" t="s">
        <v>33</v>
      </c>
      <c r="M11067">
        <v>49.56</v>
      </c>
    </row>
    <row r="11068" spans="1:13" hidden="1" x14ac:dyDescent="0.25">
      <c r="A11068" t="s">
        <v>395</v>
      </c>
      <c r="B11068" t="s">
        <v>34</v>
      </c>
      <c r="C11068" t="s">
        <v>35</v>
      </c>
      <c r="D11068" t="s">
        <v>24</v>
      </c>
      <c r="E11068" s="1">
        <v>101270.53</v>
      </c>
      <c r="F11068" t="s">
        <v>30</v>
      </c>
      <c r="G11068">
        <v>5</v>
      </c>
      <c r="H11068">
        <v>2143</v>
      </c>
      <c r="I11068">
        <v>1191</v>
      </c>
      <c r="J11068">
        <v>92.43</v>
      </c>
      <c r="K11068">
        <v>29.07</v>
      </c>
      <c r="L11068" t="s">
        <v>48</v>
      </c>
      <c r="M11068">
        <v>43.31</v>
      </c>
    </row>
    <row r="11069" spans="1:13" x14ac:dyDescent="0.25">
      <c r="A11069" t="s">
        <v>479</v>
      </c>
      <c r="B11069" t="s">
        <v>23</v>
      </c>
      <c r="C11069" t="s">
        <v>35</v>
      </c>
      <c r="D11069" t="s">
        <v>29</v>
      </c>
      <c r="E11069" s="1">
        <v>37328.89</v>
      </c>
      <c r="F11069" t="s">
        <v>45</v>
      </c>
      <c r="G11069">
        <v>5</v>
      </c>
      <c r="H11069">
        <v>9909</v>
      </c>
      <c r="I11069">
        <v>5929</v>
      </c>
      <c r="J11069">
        <v>7.83</v>
      </c>
      <c r="K11069">
        <v>29.33</v>
      </c>
      <c r="L11069" t="s">
        <v>26</v>
      </c>
      <c r="M11069">
        <v>52.8</v>
      </c>
    </row>
    <row r="11070" spans="1:13" hidden="1" x14ac:dyDescent="0.25">
      <c r="A11070" t="s">
        <v>75</v>
      </c>
      <c r="B11070" t="s">
        <v>28</v>
      </c>
      <c r="C11070" t="s">
        <v>35</v>
      </c>
      <c r="D11070" t="s">
        <v>24</v>
      </c>
      <c r="E11070" s="1">
        <v>61670.5</v>
      </c>
      <c r="F11070" t="s">
        <v>17</v>
      </c>
      <c r="G11070">
        <v>20</v>
      </c>
      <c r="H11070">
        <v>4752</v>
      </c>
      <c r="I11070">
        <v>1762</v>
      </c>
      <c r="J11070">
        <v>75.3</v>
      </c>
      <c r="K11070">
        <v>96.17</v>
      </c>
      <c r="L11070" t="s">
        <v>31</v>
      </c>
      <c r="M11070">
        <v>56.7</v>
      </c>
    </row>
    <row r="11071" spans="1:13" hidden="1" x14ac:dyDescent="0.25">
      <c r="A11071" t="s">
        <v>64</v>
      </c>
      <c r="B11071" t="s">
        <v>54</v>
      </c>
      <c r="C11071" t="s">
        <v>15</v>
      </c>
      <c r="D11071" t="s">
        <v>24</v>
      </c>
      <c r="E11071" s="1">
        <v>68203.259999999995</v>
      </c>
      <c r="F11071" t="s">
        <v>45</v>
      </c>
      <c r="G11071">
        <v>2</v>
      </c>
      <c r="H11071">
        <v>6738</v>
      </c>
      <c r="I11071">
        <v>5859</v>
      </c>
      <c r="J11071">
        <v>34.46</v>
      </c>
      <c r="K11071">
        <v>35.22</v>
      </c>
      <c r="L11071" t="s">
        <v>58</v>
      </c>
      <c r="M11071">
        <v>48.12</v>
      </c>
    </row>
    <row r="11072" spans="1:13" hidden="1" x14ac:dyDescent="0.25">
      <c r="A11072" t="s">
        <v>526</v>
      </c>
      <c r="B11072" t="s">
        <v>23</v>
      </c>
      <c r="C11072" t="s">
        <v>35</v>
      </c>
      <c r="D11072" t="s">
        <v>24</v>
      </c>
      <c r="E11072" s="1">
        <v>58003.06</v>
      </c>
      <c r="F11072" t="s">
        <v>37</v>
      </c>
      <c r="G11072">
        <v>10</v>
      </c>
      <c r="H11072">
        <v>4080</v>
      </c>
      <c r="I11072">
        <v>4695</v>
      </c>
      <c r="J11072">
        <v>70.7</v>
      </c>
      <c r="K11072">
        <v>19.46</v>
      </c>
      <c r="L11072" t="s">
        <v>26</v>
      </c>
      <c r="M11072">
        <v>65.239999999999995</v>
      </c>
    </row>
    <row r="11073" spans="1:13" hidden="1" x14ac:dyDescent="0.25">
      <c r="A11073" t="s">
        <v>36</v>
      </c>
      <c r="B11073" t="s">
        <v>51</v>
      </c>
      <c r="C11073" t="s">
        <v>15</v>
      </c>
      <c r="D11073" t="s">
        <v>16</v>
      </c>
      <c r="E11073" s="1">
        <v>110617.73</v>
      </c>
      <c r="F11073" t="s">
        <v>17</v>
      </c>
      <c r="G11073">
        <v>13</v>
      </c>
      <c r="H11073">
        <v>4046</v>
      </c>
      <c r="I11073">
        <v>7465</v>
      </c>
      <c r="J11073">
        <v>93.39</v>
      </c>
      <c r="K11073">
        <v>86.04</v>
      </c>
      <c r="L11073" t="s">
        <v>42</v>
      </c>
      <c r="M11073">
        <v>23.9</v>
      </c>
    </row>
    <row r="11074" spans="1:13" x14ac:dyDescent="0.25">
      <c r="A11074" t="s">
        <v>202</v>
      </c>
      <c r="B11074" t="s">
        <v>23</v>
      </c>
      <c r="C11074" t="s">
        <v>35</v>
      </c>
      <c r="D11074" t="s">
        <v>29</v>
      </c>
      <c r="E11074" s="1">
        <v>32668.67</v>
      </c>
      <c r="F11074" t="s">
        <v>45</v>
      </c>
      <c r="G11074">
        <v>18</v>
      </c>
      <c r="H11074">
        <v>6639</v>
      </c>
      <c r="I11074">
        <v>6656</v>
      </c>
      <c r="J11074">
        <v>60.85</v>
      </c>
      <c r="K11074">
        <v>42.9</v>
      </c>
      <c r="L11074" t="s">
        <v>31</v>
      </c>
      <c r="M11074">
        <v>65.2</v>
      </c>
    </row>
    <row r="11075" spans="1:13" hidden="1" x14ac:dyDescent="0.25">
      <c r="A11075" t="s">
        <v>598</v>
      </c>
      <c r="B11075" t="s">
        <v>20</v>
      </c>
      <c r="C11075" t="s">
        <v>15</v>
      </c>
      <c r="D11075" t="s">
        <v>16</v>
      </c>
      <c r="E11075" s="1">
        <v>71218.820000000007</v>
      </c>
      <c r="F11075" t="s">
        <v>17</v>
      </c>
      <c r="G11075">
        <v>14</v>
      </c>
      <c r="H11075">
        <v>7747</v>
      </c>
      <c r="I11075">
        <v>3774</v>
      </c>
      <c r="J11075">
        <v>28.28</v>
      </c>
      <c r="K11075">
        <v>86.85</v>
      </c>
      <c r="L11075" t="s">
        <v>58</v>
      </c>
      <c r="M11075">
        <v>73.53</v>
      </c>
    </row>
    <row r="11076" spans="1:13" x14ac:dyDescent="0.25">
      <c r="A11076" t="s">
        <v>383</v>
      </c>
      <c r="B11076" t="s">
        <v>20</v>
      </c>
      <c r="C11076" t="s">
        <v>35</v>
      </c>
      <c r="D11076" t="s">
        <v>29</v>
      </c>
      <c r="E11076" s="1">
        <v>84676.79</v>
      </c>
      <c r="F11076" t="s">
        <v>25</v>
      </c>
      <c r="G11076">
        <v>4</v>
      </c>
      <c r="H11076">
        <v>3588</v>
      </c>
      <c r="I11076">
        <v>4642</v>
      </c>
      <c r="J11076">
        <v>14.73</v>
      </c>
      <c r="K11076">
        <v>56.63</v>
      </c>
      <c r="L11076" t="s">
        <v>21</v>
      </c>
      <c r="M11076">
        <v>30.1</v>
      </c>
    </row>
    <row r="11077" spans="1:13" x14ac:dyDescent="0.25">
      <c r="A11077" t="s">
        <v>634</v>
      </c>
      <c r="B11077" t="s">
        <v>20</v>
      </c>
      <c r="C11077" t="s">
        <v>15</v>
      </c>
      <c r="D11077" t="s">
        <v>29</v>
      </c>
      <c r="E11077" s="1">
        <v>47160.78</v>
      </c>
      <c r="F11077" t="s">
        <v>30</v>
      </c>
      <c r="G11077">
        <v>6</v>
      </c>
      <c r="H11077">
        <v>5102</v>
      </c>
      <c r="I11077">
        <v>4321</v>
      </c>
      <c r="J11077">
        <v>1.01</v>
      </c>
      <c r="K11077">
        <v>85.6</v>
      </c>
      <c r="L11077" t="s">
        <v>18</v>
      </c>
      <c r="M11077">
        <v>34.76</v>
      </c>
    </row>
    <row r="11078" spans="1:13" hidden="1" x14ac:dyDescent="0.25">
      <c r="A11078" t="s">
        <v>69</v>
      </c>
      <c r="B11078" t="s">
        <v>51</v>
      </c>
      <c r="C11078" t="s">
        <v>15</v>
      </c>
      <c r="D11078" t="s">
        <v>16</v>
      </c>
      <c r="E11078" s="1">
        <v>86114.240000000005</v>
      </c>
      <c r="F11078" t="s">
        <v>37</v>
      </c>
      <c r="G11078">
        <v>19</v>
      </c>
      <c r="H11078">
        <v>6846</v>
      </c>
      <c r="I11078">
        <v>7514</v>
      </c>
      <c r="J11078">
        <v>85.82</v>
      </c>
      <c r="K11078">
        <v>12.83</v>
      </c>
      <c r="L11078" t="s">
        <v>18</v>
      </c>
      <c r="M11078">
        <v>77.459999999999994</v>
      </c>
    </row>
    <row r="11079" spans="1:13" hidden="1" x14ac:dyDescent="0.25">
      <c r="A11079" t="s">
        <v>462</v>
      </c>
      <c r="B11079" t="s">
        <v>51</v>
      </c>
      <c r="C11079" t="s">
        <v>15</v>
      </c>
      <c r="D11079" t="s">
        <v>16</v>
      </c>
      <c r="E11079" s="1">
        <v>117900.65</v>
      </c>
      <c r="F11079" t="s">
        <v>30</v>
      </c>
      <c r="G11079">
        <v>19</v>
      </c>
      <c r="H11079">
        <v>223</v>
      </c>
      <c r="I11079">
        <v>5463</v>
      </c>
      <c r="J11079">
        <v>11.09</v>
      </c>
      <c r="K11079">
        <v>44.08</v>
      </c>
      <c r="L11079" t="s">
        <v>42</v>
      </c>
      <c r="M11079">
        <v>55.34</v>
      </c>
    </row>
    <row r="11080" spans="1:13" x14ac:dyDescent="0.25">
      <c r="A11080" t="s">
        <v>507</v>
      </c>
      <c r="B11080" t="s">
        <v>20</v>
      </c>
      <c r="C11080" t="s">
        <v>35</v>
      </c>
      <c r="D11080" t="s">
        <v>29</v>
      </c>
      <c r="E11080" s="1">
        <v>56078.28</v>
      </c>
      <c r="F11080" t="s">
        <v>17</v>
      </c>
      <c r="G11080">
        <v>2</v>
      </c>
      <c r="H11080">
        <v>1216</v>
      </c>
      <c r="I11080">
        <v>648</v>
      </c>
      <c r="J11080">
        <v>30.12</v>
      </c>
      <c r="K11080">
        <v>50.94</v>
      </c>
      <c r="L11080" t="s">
        <v>42</v>
      </c>
      <c r="M11080">
        <v>76.12</v>
      </c>
    </row>
    <row r="11081" spans="1:13" x14ac:dyDescent="0.25">
      <c r="A11081" t="s">
        <v>190</v>
      </c>
      <c r="B11081" t="s">
        <v>23</v>
      </c>
      <c r="C11081" t="s">
        <v>15</v>
      </c>
      <c r="D11081" t="s">
        <v>29</v>
      </c>
      <c r="E11081" s="1">
        <v>139496.01</v>
      </c>
      <c r="F11081" t="s">
        <v>17</v>
      </c>
      <c r="G11081">
        <v>15</v>
      </c>
      <c r="H11081">
        <v>3189</v>
      </c>
      <c r="I11081">
        <v>1513</v>
      </c>
      <c r="J11081">
        <v>34.869999999999997</v>
      </c>
      <c r="K11081">
        <v>7.44</v>
      </c>
      <c r="L11081" t="s">
        <v>31</v>
      </c>
      <c r="M11081">
        <v>51.92</v>
      </c>
    </row>
    <row r="11082" spans="1:13" hidden="1" x14ac:dyDescent="0.25">
      <c r="A11082" t="s">
        <v>381</v>
      </c>
      <c r="B11082" t="s">
        <v>20</v>
      </c>
      <c r="C11082" t="s">
        <v>15</v>
      </c>
      <c r="D11082" t="s">
        <v>16</v>
      </c>
      <c r="E11082" s="1">
        <v>41138.589999999997</v>
      </c>
      <c r="F11082" t="s">
        <v>25</v>
      </c>
      <c r="G11082">
        <v>11</v>
      </c>
      <c r="H11082">
        <v>7021</v>
      </c>
      <c r="I11082">
        <v>9268</v>
      </c>
      <c r="J11082">
        <v>17.84</v>
      </c>
      <c r="K11082">
        <v>49.71</v>
      </c>
      <c r="L11082" t="s">
        <v>42</v>
      </c>
      <c r="M11082">
        <v>29.81</v>
      </c>
    </row>
    <row r="11083" spans="1:13" hidden="1" x14ac:dyDescent="0.25">
      <c r="A11083" t="s">
        <v>330</v>
      </c>
      <c r="B11083" t="s">
        <v>28</v>
      </c>
      <c r="C11083" t="s">
        <v>15</v>
      </c>
      <c r="D11083" t="s">
        <v>24</v>
      </c>
      <c r="E11083" s="1">
        <v>96976.7</v>
      </c>
      <c r="F11083" t="s">
        <v>45</v>
      </c>
      <c r="G11083">
        <v>11</v>
      </c>
      <c r="H11083">
        <v>6089</v>
      </c>
      <c r="I11083">
        <v>8587</v>
      </c>
      <c r="J11083">
        <v>60.72</v>
      </c>
      <c r="K11083">
        <v>57.17</v>
      </c>
      <c r="L11083" t="s">
        <v>58</v>
      </c>
      <c r="M11083">
        <v>44.67</v>
      </c>
    </row>
    <row r="11084" spans="1:13" hidden="1" x14ac:dyDescent="0.25">
      <c r="A11084" t="s">
        <v>637</v>
      </c>
      <c r="B11084" t="s">
        <v>39</v>
      </c>
      <c r="C11084" t="s">
        <v>35</v>
      </c>
      <c r="D11084" t="s">
        <v>16</v>
      </c>
      <c r="E11084" s="1">
        <v>48534.66</v>
      </c>
      <c r="F11084" t="s">
        <v>17</v>
      </c>
      <c r="G11084">
        <v>0</v>
      </c>
      <c r="H11084">
        <v>2500</v>
      </c>
      <c r="I11084">
        <v>2324</v>
      </c>
      <c r="J11084">
        <v>82.24</v>
      </c>
      <c r="K11084">
        <v>58.4</v>
      </c>
      <c r="L11084" t="s">
        <v>58</v>
      </c>
      <c r="M11084">
        <v>54.89</v>
      </c>
    </row>
    <row r="11085" spans="1:13" hidden="1" x14ac:dyDescent="0.25">
      <c r="A11085" t="s">
        <v>385</v>
      </c>
      <c r="B11085" t="s">
        <v>28</v>
      </c>
      <c r="C11085" t="s">
        <v>35</v>
      </c>
      <c r="D11085" t="s">
        <v>24</v>
      </c>
      <c r="E11085" s="1">
        <v>148291.44</v>
      </c>
      <c r="F11085" t="s">
        <v>37</v>
      </c>
      <c r="G11085">
        <v>12</v>
      </c>
      <c r="H11085">
        <v>5253</v>
      </c>
      <c r="I11085">
        <v>1829</v>
      </c>
      <c r="J11085">
        <v>71.27</v>
      </c>
      <c r="K11085">
        <v>73.260000000000005</v>
      </c>
      <c r="L11085" t="s">
        <v>33</v>
      </c>
      <c r="M11085">
        <v>72.91</v>
      </c>
    </row>
    <row r="11086" spans="1:13" x14ac:dyDescent="0.25">
      <c r="A11086" t="s">
        <v>278</v>
      </c>
      <c r="B11086" t="s">
        <v>51</v>
      </c>
      <c r="C11086" t="s">
        <v>35</v>
      </c>
      <c r="D11086" t="s">
        <v>29</v>
      </c>
      <c r="E11086" s="1">
        <v>89293.68</v>
      </c>
      <c r="F11086" t="s">
        <v>45</v>
      </c>
      <c r="G11086">
        <v>17</v>
      </c>
      <c r="H11086">
        <v>7506</v>
      </c>
      <c r="I11086">
        <v>9704</v>
      </c>
      <c r="J11086">
        <v>14.55</v>
      </c>
      <c r="K11086">
        <v>4.91</v>
      </c>
      <c r="L11086" t="s">
        <v>21</v>
      </c>
      <c r="M11086">
        <v>56</v>
      </c>
    </row>
    <row r="11087" spans="1:13" x14ac:dyDescent="0.25">
      <c r="A11087" t="s">
        <v>562</v>
      </c>
      <c r="B11087" t="s">
        <v>23</v>
      </c>
      <c r="C11087" t="s">
        <v>15</v>
      </c>
      <c r="D11087" t="s">
        <v>29</v>
      </c>
      <c r="E11087" s="1">
        <v>41984.25</v>
      </c>
      <c r="F11087" t="s">
        <v>25</v>
      </c>
      <c r="G11087">
        <v>15</v>
      </c>
      <c r="H11087">
        <v>7775</v>
      </c>
      <c r="I11087">
        <v>5215</v>
      </c>
      <c r="J11087">
        <v>89.28</v>
      </c>
      <c r="K11087">
        <v>95.47</v>
      </c>
      <c r="L11087" t="s">
        <v>33</v>
      </c>
      <c r="M11087">
        <v>21.59</v>
      </c>
    </row>
    <row r="11088" spans="1:13" hidden="1" x14ac:dyDescent="0.25">
      <c r="A11088" t="s">
        <v>541</v>
      </c>
      <c r="B11088" t="s">
        <v>23</v>
      </c>
      <c r="C11088" t="s">
        <v>35</v>
      </c>
      <c r="D11088" t="s">
        <v>24</v>
      </c>
      <c r="E11088" s="1">
        <v>112407.67999999999</v>
      </c>
      <c r="F11088" t="s">
        <v>45</v>
      </c>
      <c r="G11088">
        <v>2</v>
      </c>
      <c r="H11088">
        <v>5111</v>
      </c>
      <c r="I11088">
        <v>4262</v>
      </c>
      <c r="J11088">
        <v>14.18</v>
      </c>
      <c r="K11088">
        <v>45.69</v>
      </c>
      <c r="L11088" t="s">
        <v>58</v>
      </c>
      <c r="M11088">
        <v>21.52</v>
      </c>
    </row>
    <row r="11089" spans="1:13" hidden="1" x14ac:dyDescent="0.25">
      <c r="A11089" t="s">
        <v>91</v>
      </c>
      <c r="B11089" t="s">
        <v>51</v>
      </c>
      <c r="C11089" t="s">
        <v>15</v>
      </c>
      <c r="D11089" t="s">
        <v>16</v>
      </c>
      <c r="E11089" s="1">
        <v>31297.15</v>
      </c>
      <c r="F11089" t="s">
        <v>45</v>
      </c>
      <c r="G11089">
        <v>12</v>
      </c>
      <c r="H11089">
        <v>6395</v>
      </c>
      <c r="I11089">
        <v>2692</v>
      </c>
      <c r="J11089">
        <v>0.5</v>
      </c>
      <c r="K11089">
        <v>70.7</v>
      </c>
      <c r="L11089" t="s">
        <v>33</v>
      </c>
      <c r="M11089">
        <v>22.23</v>
      </c>
    </row>
    <row r="11090" spans="1:13" hidden="1" x14ac:dyDescent="0.25">
      <c r="A11090" t="s">
        <v>77</v>
      </c>
      <c r="B11090" t="s">
        <v>34</v>
      </c>
      <c r="C11090" t="s">
        <v>35</v>
      </c>
      <c r="D11090" t="s">
        <v>16</v>
      </c>
      <c r="E11090" s="1">
        <v>80504.22</v>
      </c>
      <c r="F11090" t="s">
        <v>30</v>
      </c>
      <c r="G11090">
        <v>12</v>
      </c>
      <c r="H11090">
        <v>5671</v>
      </c>
      <c r="I11090">
        <v>1122</v>
      </c>
      <c r="J11090">
        <v>64.31</v>
      </c>
      <c r="K11090">
        <v>90.69</v>
      </c>
      <c r="L11090" t="s">
        <v>48</v>
      </c>
      <c r="M11090">
        <v>50.53</v>
      </c>
    </row>
    <row r="11091" spans="1:13" hidden="1" x14ac:dyDescent="0.25">
      <c r="A11091" t="s">
        <v>545</v>
      </c>
      <c r="B11091" t="s">
        <v>20</v>
      </c>
      <c r="C11091" t="s">
        <v>15</v>
      </c>
      <c r="D11091" t="s">
        <v>16</v>
      </c>
      <c r="E11091" s="1">
        <v>126473.22</v>
      </c>
      <c r="F11091" t="s">
        <v>25</v>
      </c>
      <c r="G11091">
        <v>6</v>
      </c>
      <c r="H11091">
        <v>8701</v>
      </c>
      <c r="I11091">
        <v>4841</v>
      </c>
      <c r="J11091">
        <v>60.03</v>
      </c>
      <c r="K11091">
        <v>10.83</v>
      </c>
      <c r="L11091" t="s">
        <v>42</v>
      </c>
      <c r="M11091">
        <v>36.81</v>
      </c>
    </row>
    <row r="11092" spans="1:13" hidden="1" x14ac:dyDescent="0.25">
      <c r="A11092" t="s">
        <v>462</v>
      </c>
      <c r="B11092" t="s">
        <v>39</v>
      </c>
      <c r="C11092" t="s">
        <v>15</v>
      </c>
      <c r="D11092" t="s">
        <v>16</v>
      </c>
      <c r="E11092" s="1">
        <v>63362.2</v>
      </c>
      <c r="F11092" t="s">
        <v>37</v>
      </c>
      <c r="G11092">
        <v>0</v>
      </c>
      <c r="H11092">
        <v>2719</v>
      </c>
      <c r="I11092">
        <v>3762</v>
      </c>
      <c r="J11092">
        <v>51.89</v>
      </c>
      <c r="K11092">
        <v>58.23</v>
      </c>
      <c r="L11092" t="s">
        <v>31</v>
      </c>
      <c r="M11092">
        <v>39.130000000000003</v>
      </c>
    </row>
    <row r="11093" spans="1:13" x14ac:dyDescent="0.25">
      <c r="A11093" t="s">
        <v>174</v>
      </c>
      <c r="B11093" t="s">
        <v>28</v>
      </c>
      <c r="C11093" t="s">
        <v>35</v>
      </c>
      <c r="D11093" t="s">
        <v>29</v>
      </c>
      <c r="E11093" s="1">
        <v>53373.27</v>
      </c>
      <c r="F11093" t="s">
        <v>17</v>
      </c>
      <c r="G11093">
        <v>13</v>
      </c>
      <c r="H11093">
        <v>7902</v>
      </c>
      <c r="I11093">
        <v>8628</v>
      </c>
      <c r="J11093">
        <v>52.36</v>
      </c>
      <c r="K11093">
        <v>28.7</v>
      </c>
      <c r="L11093" t="s">
        <v>33</v>
      </c>
      <c r="M11093">
        <v>67.75</v>
      </c>
    </row>
    <row r="11094" spans="1:13" hidden="1" x14ac:dyDescent="0.25">
      <c r="A11094" t="s">
        <v>162</v>
      </c>
      <c r="B11094" t="s">
        <v>20</v>
      </c>
      <c r="C11094" t="s">
        <v>35</v>
      </c>
      <c r="D11094" t="s">
        <v>16</v>
      </c>
      <c r="E11094" s="1">
        <v>115995.33</v>
      </c>
      <c r="F11094" t="s">
        <v>17</v>
      </c>
      <c r="G11094">
        <v>14</v>
      </c>
      <c r="H11094">
        <v>7663</v>
      </c>
      <c r="I11094">
        <v>9163</v>
      </c>
      <c r="J11094">
        <v>82.13</v>
      </c>
      <c r="K11094">
        <v>82.73</v>
      </c>
      <c r="L11094" t="s">
        <v>18</v>
      </c>
      <c r="M11094">
        <v>54.42</v>
      </c>
    </row>
    <row r="11095" spans="1:13" hidden="1" x14ac:dyDescent="0.25">
      <c r="A11095" t="s">
        <v>200</v>
      </c>
      <c r="B11095" t="s">
        <v>14</v>
      </c>
      <c r="C11095" t="s">
        <v>35</v>
      </c>
      <c r="D11095" t="s">
        <v>16</v>
      </c>
      <c r="E11095" s="1">
        <v>143516.20000000001</v>
      </c>
      <c r="F11095" t="s">
        <v>17</v>
      </c>
      <c r="G11095">
        <v>8</v>
      </c>
      <c r="H11095">
        <v>3542</v>
      </c>
      <c r="I11095">
        <v>9248</v>
      </c>
      <c r="J11095">
        <v>27.88</v>
      </c>
      <c r="K11095">
        <v>22.1</v>
      </c>
      <c r="L11095" t="s">
        <v>18</v>
      </c>
      <c r="M11095">
        <v>79.95</v>
      </c>
    </row>
    <row r="11096" spans="1:13" hidden="1" x14ac:dyDescent="0.25">
      <c r="A11096" t="s">
        <v>347</v>
      </c>
      <c r="B11096" t="s">
        <v>34</v>
      </c>
      <c r="C11096" t="s">
        <v>35</v>
      </c>
      <c r="D11096" t="s">
        <v>24</v>
      </c>
      <c r="E11096" s="1">
        <v>86973.5</v>
      </c>
      <c r="F11096" t="s">
        <v>37</v>
      </c>
      <c r="G11096">
        <v>8</v>
      </c>
      <c r="H11096">
        <v>7823</v>
      </c>
      <c r="I11096">
        <v>210</v>
      </c>
      <c r="J11096">
        <v>79.42</v>
      </c>
      <c r="K11096">
        <v>11.52</v>
      </c>
      <c r="L11096" t="s">
        <v>58</v>
      </c>
      <c r="M11096">
        <v>30.19</v>
      </c>
    </row>
    <row r="11097" spans="1:13" x14ac:dyDescent="0.25">
      <c r="A11097" t="s">
        <v>257</v>
      </c>
      <c r="B11097" t="s">
        <v>34</v>
      </c>
      <c r="C11097" t="s">
        <v>15</v>
      </c>
      <c r="D11097" t="s">
        <v>29</v>
      </c>
      <c r="E11097" s="1">
        <v>148715.01</v>
      </c>
      <c r="F11097" t="s">
        <v>30</v>
      </c>
      <c r="G11097">
        <v>0</v>
      </c>
      <c r="H11097">
        <v>4871</v>
      </c>
      <c r="I11097">
        <v>3557</v>
      </c>
      <c r="J11097">
        <v>3.65</v>
      </c>
      <c r="K11097">
        <v>49.3</v>
      </c>
      <c r="L11097" t="s">
        <v>33</v>
      </c>
      <c r="M11097">
        <v>66.430000000000007</v>
      </c>
    </row>
    <row r="11098" spans="1:13" x14ac:dyDescent="0.25">
      <c r="A11098" t="s">
        <v>167</v>
      </c>
      <c r="B11098" t="s">
        <v>39</v>
      </c>
      <c r="C11098" t="s">
        <v>35</v>
      </c>
      <c r="D11098" t="s">
        <v>29</v>
      </c>
      <c r="E11098" s="1">
        <v>65364.15</v>
      </c>
      <c r="F11098" t="s">
        <v>45</v>
      </c>
      <c r="G11098">
        <v>10</v>
      </c>
      <c r="H11098">
        <v>3173</v>
      </c>
      <c r="I11098">
        <v>3824</v>
      </c>
      <c r="J11098">
        <v>7.74</v>
      </c>
      <c r="K11098">
        <v>85.72</v>
      </c>
      <c r="L11098" t="s">
        <v>26</v>
      </c>
      <c r="M11098">
        <v>56.41</v>
      </c>
    </row>
    <row r="11099" spans="1:13" hidden="1" x14ac:dyDescent="0.25">
      <c r="A11099" t="s">
        <v>310</v>
      </c>
      <c r="B11099" t="s">
        <v>28</v>
      </c>
      <c r="C11099" t="s">
        <v>35</v>
      </c>
      <c r="D11099" t="s">
        <v>24</v>
      </c>
      <c r="E11099" s="1">
        <v>121233.46</v>
      </c>
      <c r="F11099" t="s">
        <v>17</v>
      </c>
      <c r="G11099">
        <v>10</v>
      </c>
      <c r="H11099">
        <v>6951</v>
      </c>
      <c r="I11099">
        <v>7449</v>
      </c>
      <c r="J11099">
        <v>14.78</v>
      </c>
      <c r="K11099">
        <v>50.36</v>
      </c>
      <c r="L11099" t="s">
        <v>58</v>
      </c>
      <c r="M11099">
        <v>76.02</v>
      </c>
    </row>
    <row r="11100" spans="1:13" hidden="1" x14ac:dyDescent="0.25">
      <c r="A11100" t="s">
        <v>603</v>
      </c>
      <c r="B11100" t="s">
        <v>28</v>
      </c>
      <c r="C11100" t="s">
        <v>15</v>
      </c>
      <c r="D11100" t="s">
        <v>16</v>
      </c>
      <c r="E11100" s="1">
        <v>91588.28</v>
      </c>
      <c r="F11100" t="s">
        <v>17</v>
      </c>
      <c r="G11100">
        <v>10</v>
      </c>
      <c r="H11100">
        <v>3241</v>
      </c>
      <c r="I11100">
        <v>6097</v>
      </c>
      <c r="J11100">
        <v>11.29</v>
      </c>
      <c r="K11100">
        <v>60.85</v>
      </c>
      <c r="L11100" t="s">
        <v>26</v>
      </c>
      <c r="M11100">
        <v>38.72</v>
      </c>
    </row>
    <row r="11101" spans="1:13" hidden="1" x14ac:dyDescent="0.25">
      <c r="A11101" t="s">
        <v>372</v>
      </c>
      <c r="B11101" t="s">
        <v>54</v>
      </c>
      <c r="C11101" t="s">
        <v>35</v>
      </c>
      <c r="D11101" t="s">
        <v>24</v>
      </c>
      <c r="E11101" s="1">
        <v>38862.99</v>
      </c>
      <c r="F11101" t="s">
        <v>25</v>
      </c>
      <c r="G11101">
        <v>20</v>
      </c>
      <c r="H11101">
        <v>1668</v>
      </c>
      <c r="I11101">
        <v>822</v>
      </c>
      <c r="J11101">
        <v>63.61</v>
      </c>
      <c r="K11101">
        <v>33.96</v>
      </c>
      <c r="L11101" t="s">
        <v>42</v>
      </c>
      <c r="M11101">
        <v>49.61</v>
      </c>
    </row>
    <row r="11102" spans="1:13" hidden="1" x14ac:dyDescent="0.25">
      <c r="A11102" t="s">
        <v>483</v>
      </c>
      <c r="B11102" t="s">
        <v>51</v>
      </c>
      <c r="C11102" t="s">
        <v>15</v>
      </c>
      <c r="D11102" t="s">
        <v>16</v>
      </c>
      <c r="E11102" s="1">
        <v>145358.79</v>
      </c>
      <c r="F11102" t="s">
        <v>30</v>
      </c>
      <c r="G11102">
        <v>9</v>
      </c>
      <c r="H11102">
        <v>3820</v>
      </c>
      <c r="I11102">
        <v>3084</v>
      </c>
      <c r="J11102">
        <v>25.51</v>
      </c>
      <c r="K11102">
        <v>53.34</v>
      </c>
      <c r="L11102" t="s">
        <v>48</v>
      </c>
      <c r="M11102">
        <v>35.17</v>
      </c>
    </row>
    <row r="11103" spans="1:13" hidden="1" x14ac:dyDescent="0.25">
      <c r="A11103" t="s">
        <v>118</v>
      </c>
      <c r="B11103" t="s">
        <v>14</v>
      </c>
      <c r="C11103" t="s">
        <v>15</v>
      </c>
      <c r="D11103" t="s">
        <v>16</v>
      </c>
      <c r="E11103" s="1">
        <v>138952.53</v>
      </c>
      <c r="F11103" t="s">
        <v>25</v>
      </c>
      <c r="G11103">
        <v>14</v>
      </c>
      <c r="H11103">
        <v>4630</v>
      </c>
      <c r="I11103">
        <v>4101</v>
      </c>
      <c r="J11103">
        <v>7.61</v>
      </c>
      <c r="K11103">
        <v>28.97</v>
      </c>
      <c r="L11103" t="s">
        <v>21</v>
      </c>
      <c r="M11103">
        <v>78.22</v>
      </c>
    </row>
    <row r="11104" spans="1:13" hidden="1" x14ac:dyDescent="0.25">
      <c r="A11104" t="s">
        <v>130</v>
      </c>
      <c r="B11104" t="s">
        <v>54</v>
      </c>
      <c r="C11104" t="s">
        <v>35</v>
      </c>
      <c r="D11104" t="s">
        <v>16</v>
      </c>
      <c r="E11104" s="1">
        <v>111902.2</v>
      </c>
      <c r="F11104" t="s">
        <v>37</v>
      </c>
      <c r="G11104">
        <v>0</v>
      </c>
      <c r="H11104">
        <v>3825</v>
      </c>
      <c r="I11104">
        <v>7024</v>
      </c>
      <c r="J11104">
        <v>71.83</v>
      </c>
      <c r="K11104">
        <v>94.73</v>
      </c>
      <c r="L11104" t="s">
        <v>21</v>
      </c>
      <c r="M11104">
        <v>59.59</v>
      </c>
    </row>
    <row r="11105" spans="1:13" x14ac:dyDescent="0.25">
      <c r="A11105" t="s">
        <v>264</v>
      </c>
      <c r="B11105" t="s">
        <v>34</v>
      </c>
      <c r="C11105" t="s">
        <v>35</v>
      </c>
      <c r="D11105" t="s">
        <v>29</v>
      </c>
      <c r="E11105" s="1">
        <v>49070.7</v>
      </c>
      <c r="F11105" t="s">
        <v>37</v>
      </c>
      <c r="G11105">
        <v>7</v>
      </c>
      <c r="H11105">
        <v>5649</v>
      </c>
      <c r="I11105">
        <v>5528</v>
      </c>
      <c r="J11105">
        <v>20.079999999999998</v>
      </c>
      <c r="K11105">
        <v>28.71</v>
      </c>
      <c r="L11105" t="s">
        <v>33</v>
      </c>
      <c r="M11105">
        <v>52.94</v>
      </c>
    </row>
    <row r="11106" spans="1:13" hidden="1" x14ac:dyDescent="0.25">
      <c r="A11106" t="s">
        <v>27</v>
      </c>
      <c r="B11106" t="s">
        <v>39</v>
      </c>
      <c r="C11106" t="s">
        <v>15</v>
      </c>
      <c r="D11106" t="s">
        <v>16</v>
      </c>
      <c r="E11106" s="1">
        <v>39697.089999999997</v>
      </c>
      <c r="F11106" t="s">
        <v>25</v>
      </c>
      <c r="G11106">
        <v>6</v>
      </c>
      <c r="H11106">
        <v>4760</v>
      </c>
      <c r="I11106">
        <v>681</v>
      </c>
      <c r="J11106">
        <v>64.52</v>
      </c>
      <c r="K11106">
        <v>54.68</v>
      </c>
      <c r="L11106" t="s">
        <v>21</v>
      </c>
      <c r="M11106">
        <v>60.99</v>
      </c>
    </row>
    <row r="11107" spans="1:13" hidden="1" x14ac:dyDescent="0.25">
      <c r="A11107" t="s">
        <v>574</v>
      </c>
      <c r="B11107" t="s">
        <v>14</v>
      </c>
      <c r="C11107" t="s">
        <v>15</v>
      </c>
      <c r="D11107" t="s">
        <v>24</v>
      </c>
      <c r="E11107" s="1">
        <v>62541.33</v>
      </c>
      <c r="F11107" t="s">
        <v>37</v>
      </c>
      <c r="G11107">
        <v>0</v>
      </c>
      <c r="H11107">
        <v>5375</v>
      </c>
      <c r="I11107">
        <v>1613</v>
      </c>
      <c r="J11107">
        <v>36.130000000000003</v>
      </c>
      <c r="K11107">
        <v>67.489999999999995</v>
      </c>
      <c r="L11107" t="s">
        <v>18</v>
      </c>
      <c r="M11107">
        <v>53.48</v>
      </c>
    </row>
    <row r="11108" spans="1:13" x14ac:dyDescent="0.25">
      <c r="A11108" t="s">
        <v>325</v>
      </c>
      <c r="B11108" t="s">
        <v>34</v>
      </c>
      <c r="C11108" t="s">
        <v>15</v>
      </c>
      <c r="D11108" t="s">
        <v>29</v>
      </c>
      <c r="E11108" s="1">
        <v>42730.54</v>
      </c>
      <c r="F11108" t="s">
        <v>17</v>
      </c>
      <c r="G11108">
        <v>8</v>
      </c>
      <c r="H11108">
        <v>9301</v>
      </c>
      <c r="I11108">
        <v>2748</v>
      </c>
      <c r="J11108">
        <v>87.1</v>
      </c>
      <c r="K11108">
        <v>88.73</v>
      </c>
      <c r="L11108" t="s">
        <v>42</v>
      </c>
      <c r="M11108">
        <v>61.98</v>
      </c>
    </row>
    <row r="11109" spans="1:13" x14ac:dyDescent="0.25">
      <c r="A11109" t="s">
        <v>537</v>
      </c>
      <c r="B11109" t="s">
        <v>14</v>
      </c>
      <c r="C11109" t="s">
        <v>35</v>
      </c>
      <c r="D11109" t="s">
        <v>29</v>
      </c>
      <c r="E11109" s="1">
        <v>118495.93</v>
      </c>
      <c r="F11109" t="s">
        <v>45</v>
      </c>
      <c r="G11109">
        <v>2</v>
      </c>
      <c r="H11109">
        <v>7956</v>
      </c>
      <c r="I11109">
        <v>361</v>
      </c>
      <c r="J11109">
        <v>44.83</v>
      </c>
      <c r="K11109">
        <v>71.19</v>
      </c>
      <c r="L11109" t="s">
        <v>26</v>
      </c>
      <c r="M11109">
        <v>59.2</v>
      </c>
    </row>
    <row r="11110" spans="1:13" hidden="1" x14ac:dyDescent="0.25">
      <c r="A11110" t="s">
        <v>135</v>
      </c>
      <c r="B11110" t="s">
        <v>34</v>
      </c>
      <c r="C11110" t="s">
        <v>35</v>
      </c>
      <c r="D11110" t="s">
        <v>24</v>
      </c>
      <c r="E11110" s="1">
        <v>147803.87</v>
      </c>
      <c r="F11110" t="s">
        <v>25</v>
      </c>
      <c r="G11110">
        <v>19</v>
      </c>
      <c r="H11110">
        <v>7250</v>
      </c>
      <c r="I11110">
        <v>1714</v>
      </c>
      <c r="J11110">
        <v>74.58</v>
      </c>
      <c r="K11110">
        <v>83.89</v>
      </c>
      <c r="L11110" t="s">
        <v>48</v>
      </c>
      <c r="M11110">
        <v>66.77</v>
      </c>
    </row>
    <row r="11111" spans="1:13" x14ac:dyDescent="0.25">
      <c r="A11111" t="s">
        <v>278</v>
      </c>
      <c r="B11111" t="s">
        <v>39</v>
      </c>
      <c r="C11111" t="s">
        <v>15</v>
      </c>
      <c r="D11111" t="s">
        <v>29</v>
      </c>
      <c r="E11111" s="1">
        <v>88914.58</v>
      </c>
      <c r="F11111" t="s">
        <v>17</v>
      </c>
      <c r="G11111">
        <v>6</v>
      </c>
      <c r="H11111">
        <v>4225</v>
      </c>
      <c r="I11111">
        <v>1055</v>
      </c>
      <c r="J11111">
        <v>56.63</v>
      </c>
      <c r="K11111">
        <v>68.38</v>
      </c>
      <c r="L11111" t="s">
        <v>33</v>
      </c>
      <c r="M11111">
        <v>31.12</v>
      </c>
    </row>
    <row r="11112" spans="1:13" hidden="1" x14ac:dyDescent="0.25">
      <c r="A11112" t="s">
        <v>163</v>
      </c>
      <c r="B11112" t="s">
        <v>20</v>
      </c>
      <c r="C11112" t="s">
        <v>15</v>
      </c>
      <c r="D11112" t="s">
        <v>24</v>
      </c>
      <c r="E11112" s="1">
        <v>133166.46</v>
      </c>
      <c r="F11112" t="s">
        <v>17</v>
      </c>
      <c r="G11112">
        <v>16</v>
      </c>
      <c r="H11112">
        <v>9545</v>
      </c>
      <c r="I11112">
        <v>6095</v>
      </c>
      <c r="J11112">
        <v>78.36</v>
      </c>
      <c r="K11112">
        <v>64.42</v>
      </c>
      <c r="L11112" t="s">
        <v>48</v>
      </c>
      <c r="M11112">
        <v>37.72</v>
      </c>
    </row>
    <row r="11113" spans="1:13" hidden="1" x14ac:dyDescent="0.25">
      <c r="A11113" t="s">
        <v>514</v>
      </c>
      <c r="B11113" t="s">
        <v>23</v>
      </c>
      <c r="C11113" t="s">
        <v>15</v>
      </c>
      <c r="D11113" t="s">
        <v>24</v>
      </c>
      <c r="E11113" s="1">
        <v>64565.51</v>
      </c>
      <c r="F11113" t="s">
        <v>30</v>
      </c>
      <c r="G11113">
        <v>7</v>
      </c>
      <c r="H11113">
        <v>8331</v>
      </c>
      <c r="I11113">
        <v>2432</v>
      </c>
      <c r="J11113">
        <v>7.98</v>
      </c>
      <c r="K11113">
        <v>39.86</v>
      </c>
      <c r="L11113" t="s">
        <v>48</v>
      </c>
      <c r="M11113">
        <v>56.08</v>
      </c>
    </row>
    <row r="11114" spans="1:13" x14ac:dyDescent="0.25">
      <c r="A11114" t="s">
        <v>98</v>
      </c>
      <c r="B11114" t="s">
        <v>34</v>
      </c>
      <c r="C11114" t="s">
        <v>15</v>
      </c>
      <c r="D11114" t="s">
        <v>29</v>
      </c>
      <c r="E11114" s="1">
        <v>83844.83</v>
      </c>
      <c r="F11114" t="s">
        <v>30</v>
      </c>
      <c r="G11114">
        <v>18</v>
      </c>
      <c r="H11114">
        <v>114</v>
      </c>
      <c r="I11114">
        <v>6400</v>
      </c>
      <c r="J11114">
        <v>24.71</v>
      </c>
      <c r="K11114">
        <v>82.25</v>
      </c>
      <c r="L11114" t="s">
        <v>26</v>
      </c>
      <c r="M11114">
        <v>44.83</v>
      </c>
    </row>
    <row r="11115" spans="1:13" hidden="1" x14ac:dyDescent="0.25">
      <c r="A11115" t="s">
        <v>460</v>
      </c>
      <c r="B11115" t="s">
        <v>51</v>
      </c>
      <c r="C11115" t="s">
        <v>35</v>
      </c>
      <c r="D11115" t="s">
        <v>24</v>
      </c>
      <c r="E11115" s="1">
        <v>95040.99</v>
      </c>
      <c r="F11115" t="s">
        <v>30</v>
      </c>
      <c r="G11115">
        <v>19</v>
      </c>
      <c r="H11115">
        <v>1182</v>
      </c>
      <c r="I11115">
        <v>4394</v>
      </c>
      <c r="J11115">
        <v>77.959999999999994</v>
      </c>
      <c r="K11115">
        <v>45.73</v>
      </c>
      <c r="L11115" t="s">
        <v>48</v>
      </c>
      <c r="M11115">
        <v>30.45</v>
      </c>
    </row>
    <row r="11116" spans="1:13" x14ac:dyDescent="0.25">
      <c r="A11116" t="s">
        <v>170</v>
      </c>
      <c r="B11116" t="s">
        <v>39</v>
      </c>
      <c r="C11116" t="s">
        <v>15</v>
      </c>
      <c r="D11116" t="s">
        <v>29</v>
      </c>
      <c r="E11116" s="1">
        <v>106983.98</v>
      </c>
      <c r="F11116" t="s">
        <v>17</v>
      </c>
      <c r="G11116">
        <v>1</v>
      </c>
      <c r="H11116">
        <v>4321</v>
      </c>
      <c r="I11116">
        <v>8002</v>
      </c>
      <c r="J11116">
        <v>66.37</v>
      </c>
      <c r="K11116">
        <v>52.73</v>
      </c>
      <c r="L11116" t="s">
        <v>42</v>
      </c>
      <c r="M11116">
        <v>24.13</v>
      </c>
    </row>
    <row r="11117" spans="1:13" hidden="1" x14ac:dyDescent="0.25">
      <c r="A11117" t="s">
        <v>676</v>
      </c>
      <c r="B11117" t="s">
        <v>28</v>
      </c>
      <c r="C11117" t="s">
        <v>15</v>
      </c>
      <c r="D11117" t="s">
        <v>24</v>
      </c>
      <c r="E11117" s="1">
        <v>41661.49</v>
      </c>
      <c r="F11117" t="s">
        <v>37</v>
      </c>
      <c r="G11117">
        <v>3</v>
      </c>
      <c r="H11117">
        <v>1454</v>
      </c>
      <c r="I11117">
        <v>3216</v>
      </c>
      <c r="J11117">
        <v>23.32</v>
      </c>
      <c r="K11117">
        <v>63.72</v>
      </c>
      <c r="L11117" t="s">
        <v>18</v>
      </c>
      <c r="M11117">
        <v>36.24</v>
      </c>
    </row>
    <row r="11118" spans="1:13" hidden="1" x14ac:dyDescent="0.25">
      <c r="A11118" t="s">
        <v>191</v>
      </c>
      <c r="B11118" t="s">
        <v>54</v>
      </c>
      <c r="C11118" t="s">
        <v>15</v>
      </c>
      <c r="D11118" t="s">
        <v>24</v>
      </c>
      <c r="E11118" s="1">
        <v>43972.93</v>
      </c>
      <c r="F11118" t="s">
        <v>30</v>
      </c>
      <c r="G11118">
        <v>14</v>
      </c>
      <c r="H11118">
        <v>3822</v>
      </c>
      <c r="I11118">
        <v>1223</v>
      </c>
      <c r="J11118">
        <v>20.010000000000002</v>
      </c>
      <c r="K11118">
        <v>35.68</v>
      </c>
      <c r="L11118" t="s">
        <v>33</v>
      </c>
      <c r="M11118">
        <v>28.08</v>
      </c>
    </row>
    <row r="11119" spans="1:13" hidden="1" x14ac:dyDescent="0.25">
      <c r="A11119" t="s">
        <v>264</v>
      </c>
      <c r="B11119" t="s">
        <v>39</v>
      </c>
      <c r="C11119" t="s">
        <v>35</v>
      </c>
      <c r="D11119" t="s">
        <v>16</v>
      </c>
      <c r="E11119" s="1">
        <v>32605.439999999999</v>
      </c>
      <c r="F11119" t="s">
        <v>37</v>
      </c>
      <c r="G11119">
        <v>6</v>
      </c>
      <c r="H11119">
        <v>2612</v>
      </c>
      <c r="I11119">
        <v>2924</v>
      </c>
      <c r="J11119">
        <v>76.67</v>
      </c>
      <c r="K11119">
        <v>12.64</v>
      </c>
      <c r="L11119" t="s">
        <v>26</v>
      </c>
      <c r="M11119">
        <v>78.88</v>
      </c>
    </row>
    <row r="11120" spans="1:13" hidden="1" x14ac:dyDescent="0.25">
      <c r="A11120" t="s">
        <v>219</v>
      </c>
      <c r="B11120" t="s">
        <v>23</v>
      </c>
      <c r="C11120" t="s">
        <v>35</v>
      </c>
      <c r="D11120" t="s">
        <v>24</v>
      </c>
      <c r="E11120" s="1">
        <v>136067.74</v>
      </c>
      <c r="F11120" t="s">
        <v>37</v>
      </c>
      <c r="G11120">
        <v>0</v>
      </c>
      <c r="H11120">
        <v>6860</v>
      </c>
      <c r="I11120">
        <v>4819</v>
      </c>
      <c r="J11120">
        <v>82.97</v>
      </c>
      <c r="K11120">
        <v>85.74</v>
      </c>
      <c r="L11120" t="s">
        <v>48</v>
      </c>
      <c r="M11120">
        <v>36.83</v>
      </c>
    </row>
    <row r="11121" spans="1:13" hidden="1" x14ac:dyDescent="0.25">
      <c r="A11121" t="s">
        <v>63</v>
      </c>
      <c r="B11121" t="s">
        <v>51</v>
      </c>
      <c r="C11121" t="s">
        <v>35</v>
      </c>
      <c r="D11121" t="s">
        <v>24</v>
      </c>
      <c r="E11121" s="1">
        <v>133077.71</v>
      </c>
      <c r="F11121" t="s">
        <v>37</v>
      </c>
      <c r="G11121">
        <v>4</v>
      </c>
      <c r="H11121">
        <v>2426</v>
      </c>
      <c r="I11121">
        <v>6031</v>
      </c>
      <c r="J11121">
        <v>11.79</v>
      </c>
      <c r="K11121">
        <v>10.050000000000001</v>
      </c>
      <c r="L11121" t="s">
        <v>26</v>
      </c>
      <c r="M11121">
        <v>49.22</v>
      </c>
    </row>
    <row r="11122" spans="1:13" x14ac:dyDescent="0.25">
      <c r="A11122" t="s">
        <v>145</v>
      </c>
      <c r="B11122" t="s">
        <v>54</v>
      </c>
      <c r="C11122" t="s">
        <v>15</v>
      </c>
      <c r="D11122" t="s">
        <v>29</v>
      </c>
      <c r="E11122" s="1">
        <v>31405.59</v>
      </c>
      <c r="F11122" t="s">
        <v>37</v>
      </c>
      <c r="G11122">
        <v>7</v>
      </c>
      <c r="H11122">
        <v>7631</v>
      </c>
      <c r="I11122">
        <v>6760</v>
      </c>
      <c r="J11122">
        <v>70.56</v>
      </c>
      <c r="K11122">
        <v>84.05</v>
      </c>
      <c r="L11122" t="s">
        <v>18</v>
      </c>
      <c r="M11122">
        <v>42.42</v>
      </c>
    </row>
    <row r="11123" spans="1:13" hidden="1" x14ac:dyDescent="0.25">
      <c r="A11123" t="s">
        <v>486</v>
      </c>
      <c r="B11123" t="s">
        <v>51</v>
      </c>
      <c r="C11123" t="s">
        <v>15</v>
      </c>
      <c r="D11123" t="s">
        <v>24</v>
      </c>
      <c r="E11123" s="1">
        <v>83351.19</v>
      </c>
      <c r="F11123" t="s">
        <v>30</v>
      </c>
      <c r="G11123">
        <v>20</v>
      </c>
      <c r="H11123">
        <v>4557</v>
      </c>
      <c r="I11123">
        <v>2766</v>
      </c>
      <c r="J11123">
        <v>99.46</v>
      </c>
      <c r="K11123">
        <v>63.66</v>
      </c>
      <c r="L11123" t="s">
        <v>33</v>
      </c>
      <c r="M11123">
        <v>53.96</v>
      </c>
    </row>
    <row r="11124" spans="1:13" hidden="1" x14ac:dyDescent="0.25">
      <c r="A11124" t="s">
        <v>71</v>
      </c>
      <c r="B11124" t="s">
        <v>51</v>
      </c>
      <c r="C11124" t="s">
        <v>15</v>
      </c>
      <c r="D11124" t="s">
        <v>16</v>
      </c>
      <c r="E11124" s="1">
        <v>89041.13</v>
      </c>
      <c r="F11124" t="s">
        <v>25</v>
      </c>
      <c r="G11124">
        <v>14</v>
      </c>
      <c r="H11124">
        <v>3350</v>
      </c>
      <c r="I11124">
        <v>9612</v>
      </c>
      <c r="J11124">
        <v>69.510000000000005</v>
      </c>
      <c r="K11124">
        <v>39.1</v>
      </c>
      <c r="L11124" t="s">
        <v>31</v>
      </c>
      <c r="M11124">
        <v>65.290000000000006</v>
      </c>
    </row>
    <row r="11125" spans="1:13" x14ac:dyDescent="0.25">
      <c r="A11125" t="s">
        <v>402</v>
      </c>
      <c r="B11125" t="s">
        <v>20</v>
      </c>
      <c r="C11125" t="s">
        <v>35</v>
      </c>
      <c r="D11125" t="s">
        <v>29</v>
      </c>
      <c r="E11125" s="1">
        <v>42411.88</v>
      </c>
      <c r="F11125" t="s">
        <v>25</v>
      </c>
      <c r="G11125">
        <v>4</v>
      </c>
      <c r="H11125">
        <v>1697</v>
      </c>
      <c r="I11125">
        <v>7395</v>
      </c>
      <c r="J11125">
        <v>45.64</v>
      </c>
      <c r="K11125">
        <v>80.23</v>
      </c>
      <c r="L11125" t="s">
        <v>42</v>
      </c>
      <c r="M11125">
        <v>43.02</v>
      </c>
    </row>
    <row r="11126" spans="1:13" hidden="1" x14ac:dyDescent="0.25">
      <c r="A11126" t="s">
        <v>563</v>
      </c>
      <c r="B11126" t="s">
        <v>39</v>
      </c>
      <c r="C11126" t="s">
        <v>15</v>
      </c>
      <c r="D11126" t="s">
        <v>24</v>
      </c>
      <c r="E11126" s="1">
        <v>143504.85999999999</v>
      </c>
      <c r="F11126" t="s">
        <v>37</v>
      </c>
      <c r="G11126">
        <v>14</v>
      </c>
      <c r="H11126">
        <v>1177</v>
      </c>
      <c r="I11126">
        <v>9433</v>
      </c>
      <c r="J11126">
        <v>39.14</v>
      </c>
      <c r="K11126">
        <v>30.18</v>
      </c>
      <c r="L11126" t="s">
        <v>31</v>
      </c>
      <c r="M11126">
        <v>32.81</v>
      </c>
    </row>
    <row r="11127" spans="1:13" hidden="1" x14ac:dyDescent="0.25">
      <c r="A11127" t="s">
        <v>544</v>
      </c>
      <c r="B11127" t="s">
        <v>20</v>
      </c>
      <c r="C11127" t="s">
        <v>35</v>
      </c>
      <c r="D11127" t="s">
        <v>16</v>
      </c>
      <c r="E11127" s="1">
        <v>65438.67</v>
      </c>
      <c r="F11127" t="s">
        <v>30</v>
      </c>
      <c r="G11127">
        <v>6</v>
      </c>
      <c r="H11127">
        <v>2188</v>
      </c>
      <c r="I11127">
        <v>600</v>
      </c>
      <c r="J11127">
        <v>99.93</v>
      </c>
      <c r="K11127">
        <v>74.22</v>
      </c>
      <c r="L11127" t="s">
        <v>21</v>
      </c>
      <c r="M11127">
        <v>69.8</v>
      </c>
    </row>
    <row r="11128" spans="1:13" hidden="1" x14ac:dyDescent="0.25">
      <c r="A11128" t="s">
        <v>654</v>
      </c>
      <c r="B11128" t="s">
        <v>14</v>
      </c>
      <c r="C11128" t="s">
        <v>35</v>
      </c>
      <c r="D11128" t="s">
        <v>24</v>
      </c>
      <c r="E11128" s="1">
        <v>133701.88</v>
      </c>
      <c r="F11128" t="s">
        <v>37</v>
      </c>
      <c r="G11128">
        <v>8</v>
      </c>
      <c r="H11128">
        <v>1369</v>
      </c>
      <c r="I11128">
        <v>9729</v>
      </c>
      <c r="J11128">
        <v>2.61</v>
      </c>
      <c r="K11128">
        <v>1.26</v>
      </c>
      <c r="L11128" t="s">
        <v>26</v>
      </c>
      <c r="M11128">
        <v>45.63</v>
      </c>
    </row>
    <row r="11129" spans="1:13" hidden="1" x14ac:dyDescent="0.25">
      <c r="A11129" t="s">
        <v>338</v>
      </c>
      <c r="B11129" t="s">
        <v>51</v>
      </c>
      <c r="C11129" t="s">
        <v>35</v>
      </c>
      <c r="D11129" t="s">
        <v>16</v>
      </c>
      <c r="E11129" s="1">
        <v>55676.12</v>
      </c>
      <c r="F11129" t="s">
        <v>25</v>
      </c>
      <c r="G11129">
        <v>4</v>
      </c>
      <c r="H11129">
        <v>6903</v>
      </c>
      <c r="I11129">
        <v>8188</v>
      </c>
      <c r="J11129">
        <v>8.7899999999999991</v>
      </c>
      <c r="K11129">
        <v>76.66</v>
      </c>
      <c r="L11129" t="s">
        <v>21</v>
      </c>
      <c r="M11129">
        <v>67.680000000000007</v>
      </c>
    </row>
    <row r="11130" spans="1:13" hidden="1" x14ac:dyDescent="0.25">
      <c r="A11130" t="s">
        <v>532</v>
      </c>
      <c r="B11130" t="s">
        <v>51</v>
      </c>
      <c r="C11130" t="s">
        <v>15</v>
      </c>
      <c r="D11130" t="s">
        <v>16</v>
      </c>
      <c r="E11130" s="1">
        <v>91243.27</v>
      </c>
      <c r="F11130" t="s">
        <v>30</v>
      </c>
      <c r="G11130">
        <v>18</v>
      </c>
      <c r="H11130">
        <v>4250</v>
      </c>
      <c r="I11130">
        <v>8442</v>
      </c>
      <c r="J11130">
        <v>17.27</v>
      </c>
      <c r="K11130">
        <v>81.69</v>
      </c>
      <c r="L11130" t="s">
        <v>58</v>
      </c>
      <c r="M11130">
        <v>38.99</v>
      </c>
    </row>
    <row r="11131" spans="1:13" hidden="1" x14ac:dyDescent="0.25">
      <c r="A11131" t="s">
        <v>89</v>
      </c>
      <c r="B11131" t="s">
        <v>39</v>
      </c>
      <c r="C11131" t="s">
        <v>15</v>
      </c>
      <c r="D11131" t="s">
        <v>24</v>
      </c>
      <c r="E11131" s="1">
        <v>77558.009999999995</v>
      </c>
      <c r="F11131" t="s">
        <v>17</v>
      </c>
      <c r="G11131">
        <v>13</v>
      </c>
      <c r="H11131">
        <v>490</v>
      </c>
      <c r="I11131">
        <v>1856</v>
      </c>
      <c r="J11131">
        <v>95.95</v>
      </c>
      <c r="K11131">
        <v>48.76</v>
      </c>
      <c r="L11131" t="s">
        <v>31</v>
      </c>
      <c r="M11131">
        <v>56.5</v>
      </c>
    </row>
    <row r="11132" spans="1:13" x14ac:dyDescent="0.25">
      <c r="A11132" t="s">
        <v>639</v>
      </c>
      <c r="B11132" t="s">
        <v>28</v>
      </c>
      <c r="C11132" t="s">
        <v>35</v>
      </c>
      <c r="D11132" t="s">
        <v>29</v>
      </c>
      <c r="E11132" s="1">
        <v>124870.32</v>
      </c>
      <c r="F11132" t="s">
        <v>37</v>
      </c>
      <c r="G11132">
        <v>20</v>
      </c>
      <c r="H11132">
        <v>7244</v>
      </c>
      <c r="I11132">
        <v>6192</v>
      </c>
      <c r="J11132">
        <v>5.8</v>
      </c>
      <c r="K11132">
        <v>77.45</v>
      </c>
      <c r="L11132" t="s">
        <v>18</v>
      </c>
      <c r="M11132">
        <v>24.42</v>
      </c>
    </row>
    <row r="11133" spans="1:13" hidden="1" x14ac:dyDescent="0.25">
      <c r="A11133" t="s">
        <v>248</v>
      </c>
      <c r="B11133" t="s">
        <v>39</v>
      </c>
      <c r="C11133" t="s">
        <v>15</v>
      </c>
      <c r="D11133" t="s">
        <v>16</v>
      </c>
      <c r="E11133" s="1">
        <v>134670.04</v>
      </c>
      <c r="F11133" t="s">
        <v>37</v>
      </c>
      <c r="G11133">
        <v>18</v>
      </c>
      <c r="H11133">
        <v>1402</v>
      </c>
      <c r="I11133">
        <v>3763</v>
      </c>
      <c r="J11133">
        <v>81.19</v>
      </c>
      <c r="K11133">
        <v>86.84</v>
      </c>
      <c r="L11133" t="s">
        <v>26</v>
      </c>
      <c r="M11133">
        <v>53.05</v>
      </c>
    </row>
    <row r="11134" spans="1:13" x14ac:dyDescent="0.25">
      <c r="A11134" t="s">
        <v>676</v>
      </c>
      <c r="B11134" t="s">
        <v>54</v>
      </c>
      <c r="C11134" t="s">
        <v>35</v>
      </c>
      <c r="D11134" t="s">
        <v>29</v>
      </c>
      <c r="E11134" s="1">
        <v>145476.98000000001</v>
      </c>
      <c r="F11134" t="s">
        <v>30</v>
      </c>
      <c r="G11134">
        <v>7</v>
      </c>
      <c r="H11134">
        <v>8423</v>
      </c>
      <c r="I11134">
        <v>8129</v>
      </c>
      <c r="J11134">
        <v>18.82</v>
      </c>
      <c r="K11134">
        <v>88.57</v>
      </c>
      <c r="L11134" t="s">
        <v>21</v>
      </c>
      <c r="M11134">
        <v>37.369999999999997</v>
      </c>
    </row>
    <row r="11135" spans="1:13" hidden="1" x14ac:dyDescent="0.25">
      <c r="A11135" t="s">
        <v>43</v>
      </c>
      <c r="B11135" t="s">
        <v>54</v>
      </c>
      <c r="C11135" t="s">
        <v>35</v>
      </c>
      <c r="D11135" t="s">
        <v>24</v>
      </c>
      <c r="E11135" s="1">
        <v>50209.2</v>
      </c>
      <c r="F11135" t="s">
        <v>45</v>
      </c>
      <c r="G11135">
        <v>12</v>
      </c>
      <c r="H11135">
        <v>3844</v>
      </c>
      <c r="I11135">
        <v>8192</v>
      </c>
      <c r="J11135">
        <v>77.98</v>
      </c>
      <c r="K11135">
        <v>29.37</v>
      </c>
      <c r="L11135" t="s">
        <v>26</v>
      </c>
      <c r="M11135">
        <v>50.31</v>
      </c>
    </row>
    <row r="11136" spans="1:13" hidden="1" x14ac:dyDescent="0.25">
      <c r="A11136" t="s">
        <v>439</v>
      </c>
      <c r="B11136" t="s">
        <v>54</v>
      </c>
      <c r="C11136" t="s">
        <v>15</v>
      </c>
      <c r="D11136" t="s">
        <v>16</v>
      </c>
      <c r="E11136" s="1">
        <v>113903.44</v>
      </c>
      <c r="F11136" t="s">
        <v>37</v>
      </c>
      <c r="G11136">
        <v>10</v>
      </c>
      <c r="H11136">
        <v>8197</v>
      </c>
      <c r="I11136">
        <v>518</v>
      </c>
      <c r="J11136">
        <v>99.84</v>
      </c>
      <c r="K11136">
        <v>90.44</v>
      </c>
      <c r="L11136" t="s">
        <v>58</v>
      </c>
      <c r="M11136">
        <v>29.13</v>
      </c>
    </row>
    <row r="11137" spans="1:13" x14ac:dyDescent="0.25">
      <c r="A11137" t="s">
        <v>469</v>
      </c>
      <c r="B11137" t="s">
        <v>34</v>
      </c>
      <c r="C11137" t="s">
        <v>15</v>
      </c>
      <c r="D11137" t="s">
        <v>29</v>
      </c>
      <c r="E11137" s="1">
        <v>86609.43</v>
      </c>
      <c r="F11137" t="s">
        <v>45</v>
      </c>
      <c r="G11137">
        <v>15</v>
      </c>
      <c r="H11137">
        <v>1617</v>
      </c>
      <c r="I11137">
        <v>4253</v>
      </c>
      <c r="J11137">
        <v>64.17</v>
      </c>
      <c r="K11137">
        <v>84.77</v>
      </c>
      <c r="L11137" t="s">
        <v>33</v>
      </c>
      <c r="M11137">
        <v>57.03</v>
      </c>
    </row>
    <row r="11138" spans="1:13" hidden="1" x14ac:dyDescent="0.25">
      <c r="A11138" t="s">
        <v>55</v>
      </c>
      <c r="B11138" t="s">
        <v>28</v>
      </c>
      <c r="C11138" t="s">
        <v>15</v>
      </c>
      <c r="D11138" t="s">
        <v>24</v>
      </c>
      <c r="E11138" s="1">
        <v>97344.15</v>
      </c>
      <c r="F11138" t="s">
        <v>45</v>
      </c>
      <c r="G11138">
        <v>9</v>
      </c>
      <c r="H11138">
        <v>7580</v>
      </c>
      <c r="I11138">
        <v>2089</v>
      </c>
      <c r="J11138">
        <v>32.99</v>
      </c>
      <c r="K11138">
        <v>9.73</v>
      </c>
      <c r="L11138" t="s">
        <v>26</v>
      </c>
      <c r="M11138">
        <v>64.88</v>
      </c>
    </row>
    <row r="11139" spans="1:13" x14ac:dyDescent="0.25">
      <c r="A11139" t="s">
        <v>361</v>
      </c>
      <c r="B11139" t="s">
        <v>14</v>
      </c>
      <c r="C11139" t="s">
        <v>35</v>
      </c>
      <c r="D11139" t="s">
        <v>29</v>
      </c>
      <c r="E11139" s="1">
        <v>85119.84</v>
      </c>
      <c r="F11139" t="s">
        <v>25</v>
      </c>
      <c r="G11139">
        <v>13</v>
      </c>
      <c r="H11139">
        <v>2124</v>
      </c>
      <c r="I11139">
        <v>6695</v>
      </c>
      <c r="J11139">
        <v>57.11</v>
      </c>
      <c r="K11139">
        <v>78.8</v>
      </c>
      <c r="L11139" t="s">
        <v>48</v>
      </c>
      <c r="M11139">
        <v>52.06</v>
      </c>
    </row>
    <row r="11140" spans="1:13" hidden="1" x14ac:dyDescent="0.25">
      <c r="A11140" t="s">
        <v>667</v>
      </c>
      <c r="B11140" t="s">
        <v>34</v>
      </c>
      <c r="C11140" t="s">
        <v>15</v>
      </c>
      <c r="D11140" t="s">
        <v>24</v>
      </c>
      <c r="E11140" s="1">
        <v>32057.31</v>
      </c>
      <c r="F11140" t="s">
        <v>37</v>
      </c>
      <c r="G11140">
        <v>0</v>
      </c>
      <c r="H11140">
        <v>2836</v>
      </c>
      <c r="I11140">
        <v>4000</v>
      </c>
      <c r="J11140">
        <v>4.5999999999999996</v>
      </c>
      <c r="K11140">
        <v>14.61</v>
      </c>
      <c r="L11140" t="s">
        <v>18</v>
      </c>
      <c r="M11140">
        <v>68.69</v>
      </c>
    </row>
    <row r="11141" spans="1:13" hidden="1" x14ac:dyDescent="0.25">
      <c r="A11141" t="s">
        <v>61</v>
      </c>
      <c r="B11141" t="s">
        <v>20</v>
      </c>
      <c r="C11141" t="s">
        <v>15</v>
      </c>
      <c r="D11141" t="s">
        <v>24</v>
      </c>
      <c r="E11141" s="1">
        <v>91305.73</v>
      </c>
      <c r="F11141" t="s">
        <v>30</v>
      </c>
      <c r="G11141">
        <v>2</v>
      </c>
      <c r="H11141">
        <v>8135</v>
      </c>
      <c r="I11141">
        <v>3141</v>
      </c>
      <c r="J11141">
        <v>45.39</v>
      </c>
      <c r="K11141">
        <v>56.23</v>
      </c>
      <c r="L11141" t="s">
        <v>58</v>
      </c>
      <c r="M11141">
        <v>32.909999999999997</v>
      </c>
    </row>
    <row r="11142" spans="1:13" hidden="1" x14ac:dyDescent="0.25">
      <c r="A11142" t="s">
        <v>595</v>
      </c>
      <c r="B11142" t="s">
        <v>23</v>
      </c>
      <c r="C11142" t="s">
        <v>15</v>
      </c>
      <c r="D11142" t="s">
        <v>24</v>
      </c>
      <c r="E11142" s="1">
        <v>31094.68</v>
      </c>
      <c r="F11142" t="s">
        <v>17</v>
      </c>
      <c r="G11142">
        <v>15</v>
      </c>
      <c r="H11142">
        <v>3021</v>
      </c>
      <c r="I11142">
        <v>876</v>
      </c>
      <c r="J11142">
        <v>56.04</v>
      </c>
      <c r="K11142">
        <v>94.4</v>
      </c>
      <c r="L11142" t="s">
        <v>42</v>
      </c>
      <c r="M11142">
        <v>24.19</v>
      </c>
    </row>
    <row r="11143" spans="1:13" hidden="1" x14ac:dyDescent="0.25">
      <c r="A11143" t="s">
        <v>325</v>
      </c>
      <c r="B11143" t="s">
        <v>14</v>
      </c>
      <c r="C11143" t="s">
        <v>15</v>
      </c>
      <c r="D11143" t="s">
        <v>16</v>
      </c>
      <c r="E11143" s="1">
        <v>76306.86</v>
      </c>
      <c r="F11143" t="s">
        <v>17</v>
      </c>
      <c r="G11143">
        <v>1</v>
      </c>
      <c r="H11143">
        <v>3392</v>
      </c>
      <c r="I11143">
        <v>8688</v>
      </c>
      <c r="J11143">
        <v>25.81</v>
      </c>
      <c r="K11143">
        <v>32.1</v>
      </c>
      <c r="L11143" t="s">
        <v>48</v>
      </c>
      <c r="M11143">
        <v>21.48</v>
      </c>
    </row>
    <row r="11144" spans="1:13" hidden="1" x14ac:dyDescent="0.25">
      <c r="A11144" t="s">
        <v>402</v>
      </c>
      <c r="B11144" t="s">
        <v>51</v>
      </c>
      <c r="C11144" t="s">
        <v>15</v>
      </c>
      <c r="D11144" t="s">
        <v>16</v>
      </c>
      <c r="E11144" s="1">
        <v>63480.44</v>
      </c>
      <c r="F11144" t="s">
        <v>30</v>
      </c>
      <c r="G11144">
        <v>4</v>
      </c>
      <c r="H11144">
        <v>9658</v>
      </c>
      <c r="I11144">
        <v>6640</v>
      </c>
      <c r="J11144">
        <v>96.73</v>
      </c>
      <c r="K11144">
        <v>77.2</v>
      </c>
      <c r="L11144" t="s">
        <v>42</v>
      </c>
      <c r="M11144">
        <v>72.61</v>
      </c>
    </row>
    <row r="11145" spans="1:13" x14ac:dyDescent="0.25">
      <c r="A11145" t="s">
        <v>344</v>
      </c>
      <c r="B11145" t="s">
        <v>51</v>
      </c>
      <c r="C11145" t="s">
        <v>35</v>
      </c>
      <c r="D11145" t="s">
        <v>29</v>
      </c>
      <c r="E11145" s="1">
        <v>138025.01</v>
      </c>
      <c r="F11145" t="s">
        <v>17</v>
      </c>
      <c r="G11145">
        <v>9</v>
      </c>
      <c r="H11145">
        <v>2877</v>
      </c>
      <c r="I11145">
        <v>3495</v>
      </c>
      <c r="J11145">
        <v>51.7</v>
      </c>
      <c r="K11145">
        <v>9.89</v>
      </c>
      <c r="L11145" t="s">
        <v>26</v>
      </c>
      <c r="M11145">
        <v>29.8</v>
      </c>
    </row>
    <row r="11146" spans="1:13" hidden="1" x14ac:dyDescent="0.25">
      <c r="A11146" t="s">
        <v>506</v>
      </c>
      <c r="B11146" t="s">
        <v>39</v>
      </c>
      <c r="C11146" t="s">
        <v>15</v>
      </c>
      <c r="D11146" t="s">
        <v>24</v>
      </c>
      <c r="E11146" s="1">
        <v>83705.460000000006</v>
      </c>
      <c r="F11146" t="s">
        <v>25</v>
      </c>
      <c r="G11146">
        <v>10</v>
      </c>
      <c r="H11146">
        <v>4451</v>
      </c>
      <c r="I11146">
        <v>3263</v>
      </c>
      <c r="J11146">
        <v>45.32</v>
      </c>
      <c r="K11146">
        <v>40.56</v>
      </c>
      <c r="L11146" t="s">
        <v>48</v>
      </c>
      <c r="M11146">
        <v>47.14</v>
      </c>
    </row>
    <row r="11147" spans="1:13" hidden="1" x14ac:dyDescent="0.25">
      <c r="A11147" t="s">
        <v>639</v>
      </c>
      <c r="B11147" t="s">
        <v>54</v>
      </c>
      <c r="C11147" t="s">
        <v>15</v>
      </c>
      <c r="D11147" t="s">
        <v>16</v>
      </c>
      <c r="E11147" s="1">
        <v>124171.93</v>
      </c>
      <c r="F11147" t="s">
        <v>17</v>
      </c>
      <c r="G11147">
        <v>7</v>
      </c>
      <c r="H11147">
        <v>3202</v>
      </c>
      <c r="I11147">
        <v>8104</v>
      </c>
      <c r="J11147">
        <v>84.33</v>
      </c>
      <c r="K11147">
        <v>64.319999999999993</v>
      </c>
      <c r="L11147" t="s">
        <v>26</v>
      </c>
      <c r="M11147">
        <v>20.62</v>
      </c>
    </row>
    <row r="11148" spans="1:13" hidden="1" x14ac:dyDescent="0.25">
      <c r="A11148" t="s">
        <v>274</v>
      </c>
      <c r="B11148" t="s">
        <v>20</v>
      </c>
      <c r="C11148" t="s">
        <v>35</v>
      </c>
      <c r="D11148" t="s">
        <v>16</v>
      </c>
      <c r="E11148" s="1">
        <v>31867.03</v>
      </c>
      <c r="F11148" t="s">
        <v>25</v>
      </c>
      <c r="G11148">
        <v>14</v>
      </c>
      <c r="H11148">
        <v>3989</v>
      </c>
      <c r="I11148">
        <v>8024</v>
      </c>
      <c r="J11148">
        <v>23.32</v>
      </c>
      <c r="K11148">
        <v>76.55</v>
      </c>
      <c r="L11148" t="s">
        <v>58</v>
      </c>
      <c r="M11148">
        <v>38.97</v>
      </c>
    </row>
    <row r="11149" spans="1:13" hidden="1" x14ac:dyDescent="0.25">
      <c r="A11149" t="s">
        <v>195</v>
      </c>
      <c r="B11149" t="s">
        <v>39</v>
      </c>
      <c r="C11149" t="s">
        <v>15</v>
      </c>
      <c r="D11149" t="s">
        <v>16</v>
      </c>
      <c r="E11149" s="1">
        <v>62421.02</v>
      </c>
      <c r="F11149" t="s">
        <v>45</v>
      </c>
      <c r="G11149">
        <v>3</v>
      </c>
      <c r="H11149">
        <v>7651</v>
      </c>
      <c r="I11149">
        <v>4551</v>
      </c>
      <c r="J11149">
        <v>9.73</v>
      </c>
      <c r="K11149">
        <v>50.87</v>
      </c>
      <c r="L11149" t="s">
        <v>26</v>
      </c>
      <c r="M11149">
        <v>68.27</v>
      </c>
    </row>
    <row r="11150" spans="1:13" hidden="1" x14ac:dyDescent="0.25">
      <c r="A11150" t="s">
        <v>100</v>
      </c>
      <c r="B11150" t="s">
        <v>54</v>
      </c>
      <c r="C11150" t="s">
        <v>15</v>
      </c>
      <c r="D11150" t="s">
        <v>24</v>
      </c>
      <c r="E11150" s="1">
        <v>119101.13</v>
      </c>
      <c r="F11150" t="s">
        <v>45</v>
      </c>
      <c r="G11150">
        <v>12</v>
      </c>
      <c r="H11150">
        <v>6915</v>
      </c>
      <c r="I11150">
        <v>8034</v>
      </c>
      <c r="J11150">
        <v>86.68</v>
      </c>
      <c r="K11150">
        <v>45.52</v>
      </c>
      <c r="L11150" t="s">
        <v>18</v>
      </c>
      <c r="M11150">
        <v>65.010000000000005</v>
      </c>
    </row>
    <row r="11151" spans="1:13" hidden="1" x14ac:dyDescent="0.25">
      <c r="A11151" t="s">
        <v>69</v>
      </c>
      <c r="B11151" t="s">
        <v>20</v>
      </c>
      <c r="C11151" t="s">
        <v>15</v>
      </c>
      <c r="D11151" t="s">
        <v>24</v>
      </c>
      <c r="E11151" s="1">
        <v>32414.32</v>
      </c>
      <c r="F11151" t="s">
        <v>25</v>
      </c>
      <c r="G11151">
        <v>20</v>
      </c>
      <c r="H11151">
        <v>147</v>
      </c>
      <c r="I11151">
        <v>8289</v>
      </c>
      <c r="J11151">
        <v>63.75</v>
      </c>
      <c r="K11151">
        <v>13.93</v>
      </c>
      <c r="L11151" t="s">
        <v>26</v>
      </c>
      <c r="M11151">
        <v>54.07</v>
      </c>
    </row>
    <row r="11152" spans="1:13" x14ac:dyDescent="0.25">
      <c r="A11152" t="s">
        <v>32</v>
      </c>
      <c r="B11152" t="s">
        <v>28</v>
      </c>
      <c r="C11152" t="s">
        <v>15</v>
      </c>
      <c r="D11152" t="s">
        <v>29</v>
      </c>
      <c r="E11152" s="1">
        <v>106546.36</v>
      </c>
      <c r="F11152" t="s">
        <v>45</v>
      </c>
      <c r="G11152">
        <v>12</v>
      </c>
      <c r="H11152">
        <v>5929</v>
      </c>
      <c r="I11152">
        <v>4936</v>
      </c>
      <c r="J11152">
        <v>97.51</v>
      </c>
      <c r="K11152">
        <v>55.12</v>
      </c>
      <c r="L11152" t="s">
        <v>48</v>
      </c>
      <c r="M11152">
        <v>37.9</v>
      </c>
    </row>
    <row r="11153" spans="1:13" hidden="1" x14ac:dyDescent="0.25">
      <c r="A11153" t="s">
        <v>155</v>
      </c>
      <c r="B11153" t="s">
        <v>54</v>
      </c>
      <c r="C11153" t="s">
        <v>15</v>
      </c>
      <c r="D11153" t="s">
        <v>16</v>
      </c>
      <c r="E11153" s="1">
        <v>119530.87</v>
      </c>
      <c r="F11153" t="s">
        <v>45</v>
      </c>
      <c r="G11153">
        <v>19</v>
      </c>
      <c r="H11153">
        <v>332</v>
      </c>
      <c r="I11153">
        <v>6625</v>
      </c>
      <c r="J11153">
        <v>67.09</v>
      </c>
      <c r="K11153">
        <v>0.21</v>
      </c>
      <c r="L11153" t="s">
        <v>33</v>
      </c>
      <c r="M11153">
        <v>71.8</v>
      </c>
    </row>
    <row r="11154" spans="1:13" hidden="1" x14ac:dyDescent="0.25">
      <c r="A11154" t="s">
        <v>420</v>
      </c>
      <c r="B11154" t="s">
        <v>20</v>
      </c>
      <c r="C11154" t="s">
        <v>15</v>
      </c>
      <c r="D11154" t="s">
        <v>24</v>
      </c>
      <c r="E11154" s="1">
        <v>59728.47</v>
      </c>
      <c r="F11154" t="s">
        <v>37</v>
      </c>
      <c r="G11154">
        <v>13</v>
      </c>
      <c r="H11154">
        <v>8810</v>
      </c>
      <c r="I11154">
        <v>2592</v>
      </c>
      <c r="J11154">
        <v>96.57</v>
      </c>
      <c r="K11154">
        <v>79.56</v>
      </c>
      <c r="L11154" t="s">
        <v>21</v>
      </c>
      <c r="M11154">
        <v>24.59</v>
      </c>
    </row>
    <row r="11155" spans="1:13" hidden="1" x14ac:dyDescent="0.25">
      <c r="A11155" t="s">
        <v>119</v>
      </c>
      <c r="B11155" t="s">
        <v>34</v>
      </c>
      <c r="C11155" t="s">
        <v>35</v>
      </c>
      <c r="D11155" t="s">
        <v>16</v>
      </c>
      <c r="E11155" s="1">
        <v>99021.22</v>
      </c>
      <c r="F11155" t="s">
        <v>45</v>
      </c>
      <c r="G11155">
        <v>2</v>
      </c>
      <c r="H11155">
        <v>9157</v>
      </c>
      <c r="I11155">
        <v>8627</v>
      </c>
      <c r="J11155">
        <v>62.96</v>
      </c>
      <c r="K11155">
        <v>28.61</v>
      </c>
      <c r="L11155" t="s">
        <v>58</v>
      </c>
      <c r="M11155">
        <v>77.91</v>
      </c>
    </row>
    <row r="11156" spans="1:13" hidden="1" x14ac:dyDescent="0.25">
      <c r="A11156" t="s">
        <v>650</v>
      </c>
      <c r="B11156" t="s">
        <v>51</v>
      </c>
      <c r="C11156" t="s">
        <v>15</v>
      </c>
      <c r="D11156" t="s">
        <v>16</v>
      </c>
      <c r="E11156" s="1">
        <v>78590.53</v>
      </c>
      <c r="F11156" t="s">
        <v>37</v>
      </c>
      <c r="G11156">
        <v>8</v>
      </c>
      <c r="H11156">
        <v>4283</v>
      </c>
      <c r="I11156">
        <v>7902</v>
      </c>
      <c r="J11156">
        <v>5.18</v>
      </c>
      <c r="K11156">
        <v>97.19</v>
      </c>
      <c r="L11156" t="s">
        <v>48</v>
      </c>
      <c r="M11156">
        <v>74.59</v>
      </c>
    </row>
    <row r="11157" spans="1:13" hidden="1" x14ac:dyDescent="0.25">
      <c r="A11157" t="s">
        <v>254</v>
      </c>
      <c r="B11157" t="s">
        <v>20</v>
      </c>
      <c r="C11157" t="s">
        <v>15</v>
      </c>
      <c r="D11157" t="s">
        <v>16</v>
      </c>
      <c r="E11157" s="1">
        <v>140284.54999999999</v>
      </c>
      <c r="F11157" t="s">
        <v>45</v>
      </c>
      <c r="G11157">
        <v>14</v>
      </c>
      <c r="H11157">
        <v>4147</v>
      </c>
      <c r="I11157">
        <v>7789</v>
      </c>
      <c r="J11157">
        <v>8.98</v>
      </c>
      <c r="K11157">
        <v>91.5</v>
      </c>
      <c r="L11157" t="s">
        <v>26</v>
      </c>
      <c r="M11157">
        <v>35.28</v>
      </c>
    </row>
    <row r="11158" spans="1:13" hidden="1" x14ac:dyDescent="0.25">
      <c r="A11158" t="s">
        <v>546</v>
      </c>
      <c r="B11158" t="s">
        <v>51</v>
      </c>
      <c r="C11158" t="s">
        <v>15</v>
      </c>
      <c r="D11158" t="s">
        <v>16</v>
      </c>
      <c r="E11158" s="1">
        <v>148973.60999999999</v>
      </c>
      <c r="F11158" t="s">
        <v>37</v>
      </c>
      <c r="G11158">
        <v>0</v>
      </c>
      <c r="H11158">
        <v>463</v>
      </c>
      <c r="I11158">
        <v>4028</v>
      </c>
      <c r="J11158">
        <v>56.8</v>
      </c>
      <c r="K11158">
        <v>47.75</v>
      </c>
      <c r="L11158" t="s">
        <v>26</v>
      </c>
      <c r="M11158">
        <v>68.83</v>
      </c>
    </row>
    <row r="11159" spans="1:13" x14ac:dyDescent="0.25">
      <c r="A11159" t="s">
        <v>238</v>
      </c>
      <c r="B11159" t="s">
        <v>28</v>
      </c>
      <c r="C11159" t="s">
        <v>15</v>
      </c>
      <c r="D11159" t="s">
        <v>29</v>
      </c>
      <c r="E11159" s="1">
        <v>33046.58</v>
      </c>
      <c r="F11159" t="s">
        <v>37</v>
      </c>
      <c r="G11159">
        <v>5</v>
      </c>
      <c r="H11159">
        <v>8109</v>
      </c>
      <c r="I11159">
        <v>8608</v>
      </c>
      <c r="J11159">
        <v>95.88</v>
      </c>
      <c r="K11159">
        <v>39.42</v>
      </c>
      <c r="L11159" t="s">
        <v>31</v>
      </c>
      <c r="M11159">
        <v>44.01</v>
      </c>
    </row>
    <row r="11160" spans="1:13" hidden="1" x14ac:dyDescent="0.25">
      <c r="A11160" t="s">
        <v>373</v>
      </c>
      <c r="B11160" t="s">
        <v>20</v>
      </c>
      <c r="C11160" t="s">
        <v>15</v>
      </c>
      <c r="D11160" t="s">
        <v>24</v>
      </c>
      <c r="E11160" s="1">
        <v>56053.19</v>
      </c>
      <c r="F11160" t="s">
        <v>17</v>
      </c>
      <c r="G11160">
        <v>2</v>
      </c>
      <c r="H11160">
        <v>759</v>
      </c>
      <c r="I11160">
        <v>3993</v>
      </c>
      <c r="J11160">
        <v>33.64</v>
      </c>
      <c r="K11160">
        <v>21.26</v>
      </c>
      <c r="L11160" t="s">
        <v>26</v>
      </c>
      <c r="M11160">
        <v>28.26</v>
      </c>
    </row>
    <row r="11161" spans="1:13" hidden="1" x14ac:dyDescent="0.25">
      <c r="A11161" t="s">
        <v>633</v>
      </c>
      <c r="B11161" t="s">
        <v>14</v>
      </c>
      <c r="C11161" t="s">
        <v>35</v>
      </c>
      <c r="D11161" t="s">
        <v>16</v>
      </c>
      <c r="E11161" s="1">
        <v>54235.44</v>
      </c>
      <c r="F11161" t="s">
        <v>17</v>
      </c>
      <c r="G11161">
        <v>7</v>
      </c>
      <c r="H11161">
        <v>6457</v>
      </c>
      <c r="I11161">
        <v>4267</v>
      </c>
      <c r="J11161">
        <v>84.88</v>
      </c>
      <c r="K11161">
        <v>42.49</v>
      </c>
      <c r="L11161" t="s">
        <v>21</v>
      </c>
      <c r="M11161">
        <v>51</v>
      </c>
    </row>
    <row r="11162" spans="1:13" hidden="1" x14ac:dyDescent="0.25">
      <c r="A11162" t="s">
        <v>240</v>
      </c>
      <c r="B11162" t="s">
        <v>51</v>
      </c>
      <c r="C11162" t="s">
        <v>15</v>
      </c>
      <c r="D11162" t="s">
        <v>16</v>
      </c>
      <c r="E11162" s="1">
        <v>31245.200000000001</v>
      </c>
      <c r="F11162" t="s">
        <v>30</v>
      </c>
      <c r="G11162">
        <v>3</v>
      </c>
      <c r="H11162">
        <v>2340</v>
      </c>
      <c r="I11162">
        <v>8076</v>
      </c>
      <c r="J11162">
        <v>75.349999999999994</v>
      </c>
      <c r="K11162">
        <v>81.77</v>
      </c>
      <c r="L11162" t="s">
        <v>18</v>
      </c>
      <c r="M11162">
        <v>64.430000000000007</v>
      </c>
    </row>
    <row r="11163" spans="1:13" hidden="1" x14ac:dyDescent="0.25">
      <c r="A11163" t="s">
        <v>77</v>
      </c>
      <c r="B11163" t="s">
        <v>54</v>
      </c>
      <c r="C11163" t="s">
        <v>35</v>
      </c>
      <c r="D11163" t="s">
        <v>16</v>
      </c>
      <c r="E11163" s="1">
        <v>59771.65</v>
      </c>
      <c r="F11163" t="s">
        <v>37</v>
      </c>
      <c r="G11163">
        <v>17</v>
      </c>
      <c r="H11163">
        <v>3727</v>
      </c>
      <c r="I11163">
        <v>5823</v>
      </c>
      <c r="J11163">
        <v>14.03</v>
      </c>
      <c r="K11163">
        <v>72.61</v>
      </c>
      <c r="L11163" t="s">
        <v>18</v>
      </c>
      <c r="M11163">
        <v>53.36</v>
      </c>
    </row>
    <row r="11164" spans="1:13" x14ac:dyDescent="0.25">
      <c r="A11164" t="s">
        <v>412</v>
      </c>
      <c r="B11164" t="s">
        <v>34</v>
      </c>
      <c r="C11164" t="s">
        <v>15</v>
      </c>
      <c r="D11164" t="s">
        <v>29</v>
      </c>
      <c r="E11164" s="1">
        <v>113629.57</v>
      </c>
      <c r="F11164" t="s">
        <v>45</v>
      </c>
      <c r="G11164">
        <v>0</v>
      </c>
      <c r="H11164">
        <v>9170</v>
      </c>
      <c r="I11164">
        <v>9613</v>
      </c>
      <c r="J11164">
        <v>80.53</v>
      </c>
      <c r="K11164">
        <v>62.98</v>
      </c>
      <c r="L11164" t="s">
        <v>48</v>
      </c>
      <c r="M11164">
        <v>29.39</v>
      </c>
    </row>
    <row r="11165" spans="1:13" hidden="1" x14ac:dyDescent="0.25">
      <c r="A11165" t="s">
        <v>577</v>
      </c>
      <c r="B11165" t="s">
        <v>39</v>
      </c>
      <c r="C11165" t="s">
        <v>15</v>
      </c>
      <c r="D11165" t="s">
        <v>16</v>
      </c>
      <c r="E11165" s="1">
        <v>136408.29999999999</v>
      </c>
      <c r="F11165" t="s">
        <v>45</v>
      </c>
      <c r="G11165">
        <v>16</v>
      </c>
      <c r="H11165">
        <v>2985</v>
      </c>
      <c r="I11165">
        <v>7020</v>
      </c>
      <c r="J11165">
        <v>26.89</v>
      </c>
      <c r="K11165">
        <v>57.79</v>
      </c>
      <c r="L11165" t="s">
        <v>48</v>
      </c>
      <c r="M11165">
        <v>57.21</v>
      </c>
    </row>
    <row r="11166" spans="1:13" hidden="1" x14ac:dyDescent="0.25">
      <c r="A11166" t="s">
        <v>286</v>
      </c>
      <c r="B11166" t="s">
        <v>54</v>
      </c>
      <c r="C11166" t="s">
        <v>15</v>
      </c>
      <c r="D11166" t="s">
        <v>16</v>
      </c>
      <c r="E11166" s="1">
        <v>109456.02</v>
      </c>
      <c r="F11166" t="s">
        <v>25</v>
      </c>
      <c r="G11166">
        <v>4</v>
      </c>
      <c r="H11166">
        <v>259</v>
      </c>
      <c r="I11166">
        <v>10000</v>
      </c>
      <c r="J11166">
        <v>32.67</v>
      </c>
      <c r="K11166">
        <v>26.97</v>
      </c>
      <c r="L11166" t="s">
        <v>42</v>
      </c>
      <c r="M11166">
        <v>63.03</v>
      </c>
    </row>
    <row r="11167" spans="1:13" hidden="1" x14ac:dyDescent="0.25">
      <c r="A11167" t="s">
        <v>668</v>
      </c>
      <c r="B11167" t="s">
        <v>14</v>
      </c>
      <c r="C11167" t="s">
        <v>15</v>
      </c>
      <c r="D11167" t="s">
        <v>24</v>
      </c>
      <c r="E11167" s="1">
        <v>72348.84</v>
      </c>
      <c r="F11167" t="s">
        <v>17</v>
      </c>
      <c r="G11167">
        <v>12</v>
      </c>
      <c r="H11167">
        <v>9444</v>
      </c>
      <c r="I11167">
        <v>3631</v>
      </c>
      <c r="J11167">
        <v>34.14</v>
      </c>
      <c r="K11167">
        <v>92.67</v>
      </c>
      <c r="L11167" t="s">
        <v>31</v>
      </c>
      <c r="M11167">
        <v>59.18</v>
      </c>
    </row>
    <row r="11168" spans="1:13" x14ac:dyDescent="0.25">
      <c r="A11168" t="s">
        <v>654</v>
      </c>
      <c r="B11168" t="s">
        <v>14</v>
      </c>
      <c r="C11168" t="s">
        <v>15</v>
      </c>
      <c r="D11168" t="s">
        <v>29</v>
      </c>
      <c r="E11168" s="1">
        <v>111435.38</v>
      </c>
      <c r="F11168" t="s">
        <v>37</v>
      </c>
      <c r="G11168">
        <v>4</v>
      </c>
      <c r="H11168">
        <v>5538</v>
      </c>
      <c r="I11168">
        <v>4108</v>
      </c>
      <c r="J11168">
        <v>5.78</v>
      </c>
      <c r="K11168">
        <v>41.79</v>
      </c>
      <c r="L11168" t="s">
        <v>33</v>
      </c>
      <c r="M11168">
        <v>73.180000000000007</v>
      </c>
    </row>
    <row r="11169" spans="1:13" hidden="1" x14ac:dyDescent="0.25">
      <c r="A11169" t="s">
        <v>644</v>
      </c>
      <c r="B11169" t="s">
        <v>54</v>
      </c>
      <c r="C11169" t="s">
        <v>15</v>
      </c>
      <c r="D11169" t="s">
        <v>16</v>
      </c>
      <c r="E11169" s="1">
        <v>139440.38</v>
      </c>
      <c r="F11169" t="s">
        <v>17</v>
      </c>
      <c r="G11169">
        <v>16</v>
      </c>
      <c r="H11169">
        <v>3480</v>
      </c>
      <c r="I11169">
        <v>2206</v>
      </c>
      <c r="J11169">
        <v>60.2</v>
      </c>
      <c r="K11169">
        <v>93.83</v>
      </c>
      <c r="L11169" t="s">
        <v>42</v>
      </c>
      <c r="M11169">
        <v>68.91</v>
      </c>
    </row>
    <row r="11170" spans="1:13" x14ac:dyDescent="0.25">
      <c r="A11170" t="s">
        <v>486</v>
      </c>
      <c r="B11170" t="s">
        <v>39</v>
      </c>
      <c r="C11170" t="s">
        <v>15</v>
      </c>
      <c r="D11170" t="s">
        <v>29</v>
      </c>
      <c r="E11170" s="1">
        <v>87905.94</v>
      </c>
      <c r="F11170" t="s">
        <v>37</v>
      </c>
      <c r="G11170">
        <v>4</v>
      </c>
      <c r="H11170">
        <v>4328</v>
      </c>
      <c r="I11170">
        <v>2697</v>
      </c>
      <c r="J11170">
        <v>1.27</v>
      </c>
      <c r="K11170">
        <v>87.46</v>
      </c>
      <c r="L11170" t="s">
        <v>33</v>
      </c>
      <c r="M11170">
        <v>75.25</v>
      </c>
    </row>
    <row r="11171" spans="1:13" x14ac:dyDescent="0.25">
      <c r="A11171" t="s">
        <v>280</v>
      </c>
      <c r="B11171" t="s">
        <v>51</v>
      </c>
      <c r="C11171" t="s">
        <v>15</v>
      </c>
      <c r="D11171" t="s">
        <v>29</v>
      </c>
      <c r="E11171" s="1">
        <v>32273.56</v>
      </c>
      <c r="F11171" t="s">
        <v>17</v>
      </c>
      <c r="G11171">
        <v>9</v>
      </c>
      <c r="H11171">
        <v>4423</v>
      </c>
      <c r="I11171">
        <v>9720</v>
      </c>
      <c r="J11171">
        <v>48.26</v>
      </c>
      <c r="K11171">
        <v>97.44</v>
      </c>
      <c r="L11171" t="s">
        <v>18</v>
      </c>
      <c r="M11171">
        <v>65.75</v>
      </c>
    </row>
    <row r="11172" spans="1:13" x14ac:dyDescent="0.25">
      <c r="A11172" t="s">
        <v>483</v>
      </c>
      <c r="B11172" t="s">
        <v>20</v>
      </c>
      <c r="C11172" t="s">
        <v>35</v>
      </c>
      <c r="D11172" t="s">
        <v>29</v>
      </c>
      <c r="E11172" s="1">
        <v>66845.23</v>
      </c>
      <c r="F11172" t="s">
        <v>30</v>
      </c>
      <c r="G11172">
        <v>9</v>
      </c>
      <c r="H11172">
        <v>3777</v>
      </c>
      <c r="I11172">
        <v>9701</v>
      </c>
      <c r="J11172">
        <v>30.56</v>
      </c>
      <c r="K11172">
        <v>69.98</v>
      </c>
      <c r="L11172" t="s">
        <v>21</v>
      </c>
      <c r="M11172">
        <v>64.400000000000006</v>
      </c>
    </row>
    <row r="11173" spans="1:13" hidden="1" x14ac:dyDescent="0.25">
      <c r="A11173" t="s">
        <v>621</v>
      </c>
      <c r="B11173" t="s">
        <v>28</v>
      </c>
      <c r="C11173" t="s">
        <v>15</v>
      </c>
      <c r="D11173" t="s">
        <v>16</v>
      </c>
      <c r="E11173" s="1">
        <v>138132.29999999999</v>
      </c>
      <c r="F11173" t="s">
        <v>30</v>
      </c>
      <c r="G11173">
        <v>3</v>
      </c>
      <c r="H11173">
        <v>7821</v>
      </c>
      <c r="I11173">
        <v>4984</v>
      </c>
      <c r="J11173">
        <v>52.82</v>
      </c>
      <c r="K11173">
        <v>31.96</v>
      </c>
      <c r="L11173" t="s">
        <v>21</v>
      </c>
      <c r="M11173">
        <v>21.48</v>
      </c>
    </row>
    <row r="11174" spans="1:13" x14ac:dyDescent="0.25">
      <c r="A11174" t="s">
        <v>187</v>
      </c>
      <c r="B11174" t="s">
        <v>54</v>
      </c>
      <c r="C11174" t="s">
        <v>35</v>
      </c>
      <c r="D11174" t="s">
        <v>29</v>
      </c>
      <c r="E11174" s="1">
        <v>87242.77</v>
      </c>
      <c r="F11174" t="s">
        <v>17</v>
      </c>
      <c r="G11174">
        <v>6</v>
      </c>
      <c r="H11174">
        <v>5519</v>
      </c>
      <c r="I11174">
        <v>7721</v>
      </c>
      <c r="J11174">
        <v>33.07</v>
      </c>
      <c r="K11174">
        <v>99.93</v>
      </c>
      <c r="L11174" t="s">
        <v>31</v>
      </c>
      <c r="M11174">
        <v>78.27</v>
      </c>
    </row>
    <row r="11175" spans="1:13" x14ac:dyDescent="0.25">
      <c r="A11175" t="s">
        <v>399</v>
      </c>
      <c r="B11175" t="s">
        <v>14</v>
      </c>
      <c r="C11175" t="s">
        <v>35</v>
      </c>
      <c r="D11175" t="s">
        <v>29</v>
      </c>
      <c r="E11175" s="1">
        <v>50910.83</v>
      </c>
      <c r="F11175" t="s">
        <v>17</v>
      </c>
      <c r="G11175">
        <v>12</v>
      </c>
      <c r="H11175">
        <v>2298</v>
      </c>
      <c r="I11175">
        <v>9349</v>
      </c>
      <c r="J11175">
        <v>94.54</v>
      </c>
      <c r="K11175">
        <v>26.09</v>
      </c>
      <c r="L11175" t="s">
        <v>26</v>
      </c>
      <c r="M11175">
        <v>74.08</v>
      </c>
    </row>
    <row r="11176" spans="1:13" x14ac:dyDescent="0.25">
      <c r="A11176" t="s">
        <v>165</v>
      </c>
      <c r="B11176" t="s">
        <v>54</v>
      </c>
      <c r="C11176" t="s">
        <v>35</v>
      </c>
      <c r="D11176" t="s">
        <v>29</v>
      </c>
      <c r="E11176" s="1">
        <v>97671.93</v>
      </c>
      <c r="F11176" t="s">
        <v>45</v>
      </c>
      <c r="G11176">
        <v>6</v>
      </c>
      <c r="H11176">
        <v>5945</v>
      </c>
      <c r="I11176">
        <v>7421</v>
      </c>
      <c r="J11176">
        <v>44.64</v>
      </c>
      <c r="K11176">
        <v>58.93</v>
      </c>
      <c r="L11176" t="s">
        <v>33</v>
      </c>
      <c r="M11176">
        <v>62.98</v>
      </c>
    </row>
    <row r="11177" spans="1:13" x14ac:dyDescent="0.25">
      <c r="A11177" t="s">
        <v>332</v>
      </c>
      <c r="B11177" t="s">
        <v>28</v>
      </c>
      <c r="C11177" t="s">
        <v>15</v>
      </c>
      <c r="D11177" t="s">
        <v>29</v>
      </c>
      <c r="E11177" s="1">
        <v>60750.9</v>
      </c>
      <c r="F11177" t="s">
        <v>25</v>
      </c>
      <c r="G11177">
        <v>8</v>
      </c>
      <c r="H11177">
        <v>4857</v>
      </c>
      <c r="I11177">
        <v>7305</v>
      </c>
      <c r="J11177">
        <v>1.7</v>
      </c>
      <c r="K11177">
        <v>64.11</v>
      </c>
      <c r="L11177" t="s">
        <v>33</v>
      </c>
      <c r="M11177">
        <v>69.239999999999995</v>
      </c>
    </row>
    <row r="11178" spans="1:13" hidden="1" x14ac:dyDescent="0.25">
      <c r="A11178" t="s">
        <v>641</v>
      </c>
      <c r="B11178" t="s">
        <v>20</v>
      </c>
      <c r="C11178" t="s">
        <v>15</v>
      </c>
      <c r="D11178" t="s">
        <v>24</v>
      </c>
      <c r="E11178" s="1">
        <v>107734.04</v>
      </c>
      <c r="F11178" t="s">
        <v>25</v>
      </c>
      <c r="G11178">
        <v>12</v>
      </c>
      <c r="H11178">
        <v>2715</v>
      </c>
      <c r="I11178">
        <v>4519</v>
      </c>
      <c r="J11178">
        <v>69.89</v>
      </c>
      <c r="K11178">
        <v>22.31</v>
      </c>
      <c r="L11178" t="s">
        <v>48</v>
      </c>
      <c r="M11178">
        <v>26.42</v>
      </c>
    </row>
    <row r="11179" spans="1:13" hidden="1" x14ac:dyDescent="0.25">
      <c r="A11179" t="s">
        <v>184</v>
      </c>
      <c r="B11179" t="s">
        <v>34</v>
      </c>
      <c r="C11179" t="s">
        <v>35</v>
      </c>
      <c r="D11179" t="s">
        <v>16</v>
      </c>
      <c r="E11179" s="1">
        <v>71367.929999999993</v>
      </c>
      <c r="F11179" t="s">
        <v>25</v>
      </c>
      <c r="G11179">
        <v>10</v>
      </c>
      <c r="H11179">
        <v>1446</v>
      </c>
      <c r="I11179">
        <v>8539</v>
      </c>
      <c r="J11179">
        <v>83.24</v>
      </c>
      <c r="K11179">
        <v>63.06</v>
      </c>
      <c r="L11179" t="s">
        <v>58</v>
      </c>
      <c r="M11179">
        <v>71.86</v>
      </c>
    </row>
    <row r="11180" spans="1:13" hidden="1" x14ac:dyDescent="0.25">
      <c r="A11180" t="s">
        <v>279</v>
      </c>
      <c r="B11180" t="s">
        <v>28</v>
      </c>
      <c r="C11180" t="s">
        <v>35</v>
      </c>
      <c r="D11180" t="s">
        <v>16</v>
      </c>
      <c r="E11180" s="1">
        <v>61297.26</v>
      </c>
      <c r="F11180" t="s">
        <v>17</v>
      </c>
      <c r="G11180">
        <v>12</v>
      </c>
      <c r="H11180">
        <v>8938</v>
      </c>
      <c r="I11180">
        <v>6949</v>
      </c>
      <c r="J11180">
        <v>1.83</v>
      </c>
      <c r="K11180">
        <v>18.079999999999998</v>
      </c>
      <c r="L11180" t="s">
        <v>18</v>
      </c>
      <c r="M11180">
        <v>29.68</v>
      </c>
    </row>
    <row r="11181" spans="1:13" hidden="1" x14ac:dyDescent="0.25">
      <c r="A11181" t="s">
        <v>512</v>
      </c>
      <c r="B11181" t="s">
        <v>23</v>
      </c>
      <c r="C11181" t="s">
        <v>35</v>
      </c>
      <c r="D11181" t="s">
        <v>24</v>
      </c>
      <c r="E11181" s="1">
        <v>115338.43</v>
      </c>
      <c r="F11181" t="s">
        <v>45</v>
      </c>
      <c r="G11181">
        <v>14</v>
      </c>
      <c r="H11181">
        <v>3285</v>
      </c>
      <c r="I11181">
        <v>7968</v>
      </c>
      <c r="J11181">
        <v>9.89</v>
      </c>
      <c r="K11181">
        <v>50.61</v>
      </c>
      <c r="L11181" t="s">
        <v>31</v>
      </c>
      <c r="M11181">
        <v>56.35</v>
      </c>
    </row>
    <row r="11182" spans="1:13" x14ac:dyDescent="0.25">
      <c r="A11182" t="s">
        <v>163</v>
      </c>
      <c r="B11182" t="s">
        <v>34</v>
      </c>
      <c r="C11182" t="s">
        <v>15</v>
      </c>
      <c r="D11182" t="s">
        <v>29</v>
      </c>
      <c r="E11182" s="1">
        <v>120608.63</v>
      </c>
      <c r="F11182" t="s">
        <v>37</v>
      </c>
      <c r="G11182">
        <v>15</v>
      </c>
      <c r="H11182">
        <v>1633</v>
      </c>
      <c r="I11182">
        <v>1090</v>
      </c>
      <c r="J11182">
        <v>76.39</v>
      </c>
      <c r="K11182">
        <v>27.92</v>
      </c>
      <c r="L11182" t="s">
        <v>26</v>
      </c>
      <c r="M11182">
        <v>76.27</v>
      </c>
    </row>
    <row r="11183" spans="1:13" hidden="1" x14ac:dyDescent="0.25">
      <c r="A11183" t="s">
        <v>371</v>
      </c>
      <c r="B11183" t="s">
        <v>28</v>
      </c>
      <c r="C11183" t="s">
        <v>35</v>
      </c>
      <c r="D11183" t="s">
        <v>16</v>
      </c>
      <c r="E11183" s="1">
        <v>90316.14</v>
      </c>
      <c r="F11183" t="s">
        <v>30</v>
      </c>
      <c r="G11183">
        <v>8</v>
      </c>
      <c r="H11183">
        <v>1644</v>
      </c>
      <c r="I11183">
        <v>5714</v>
      </c>
      <c r="J11183">
        <v>24.09</v>
      </c>
      <c r="K11183">
        <v>26.03</v>
      </c>
      <c r="L11183" t="s">
        <v>58</v>
      </c>
      <c r="M11183">
        <v>61.1</v>
      </c>
    </row>
    <row r="11184" spans="1:13" x14ac:dyDescent="0.25">
      <c r="A11184" t="s">
        <v>258</v>
      </c>
      <c r="B11184" t="s">
        <v>34</v>
      </c>
      <c r="C11184" t="s">
        <v>15</v>
      </c>
      <c r="D11184" t="s">
        <v>29</v>
      </c>
      <c r="E11184" s="1">
        <v>134126.16</v>
      </c>
      <c r="F11184" t="s">
        <v>30</v>
      </c>
      <c r="G11184">
        <v>17</v>
      </c>
      <c r="H11184">
        <v>4544</v>
      </c>
      <c r="I11184">
        <v>847</v>
      </c>
      <c r="J11184">
        <v>41.08</v>
      </c>
      <c r="K11184">
        <v>50.73</v>
      </c>
      <c r="L11184" t="s">
        <v>21</v>
      </c>
      <c r="M11184">
        <v>65.86</v>
      </c>
    </row>
    <row r="11185" spans="1:13" hidden="1" x14ac:dyDescent="0.25">
      <c r="A11185" t="s">
        <v>472</v>
      </c>
      <c r="B11185" t="s">
        <v>14</v>
      </c>
      <c r="C11185" t="s">
        <v>15</v>
      </c>
      <c r="D11185" t="s">
        <v>24</v>
      </c>
      <c r="E11185" s="1">
        <v>32132.080000000002</v>
      </c>
      <c r="F11185" t="s">
        <v>37</v>
      </c>
      <c r="G11185">
        <v>18</v>
      </c>
      <c r="H11185">
        <v>1361</v>
      </c>
      <c r="I11185">
        <v>2466</v>
      </c>
      <c r="J11185">
        <v>87.94</v>
      </c>
      <c r="K11185">
        <v>96.6</v>
      </c>
      <c r="L11185" t="s">
        <v>58</v>
      </c>
      <c r="M11185">
        <v>44.8</v>
      </c>
    </row>
    <row r="11186" spans="1:13" hidden="1" x14ac:dyDescent="0.25">
      <c r="A11186" t="s">
        <v>394</v>
      </c>
      <c r="B11186" t="s">
        <v>23</v>
      </c>
      <c r="C11186" t="s">
        <v>35</v>
      </c>
      <c r="D11186" t="s">
        <v>16</v>
      </c>
      <c r="E11186" s="1">
        <v>138378.47</v>
      </c>
      <c r="F11186" t="s">
        <v>30</v>
      </c>
      <c r="G11186">
        <v>19</v>
      </c>
      <c r="H11186">
        <v>1789</v>
      </c>
      <c r="I11186">
        <v>6862</v>
      </c>
      <c r="J11186">
        <v>21.79</v>
      </c>
      <c r="K11186">
        <v>84.83</v>
      </c>
      <c r="L11186" t="s">
        <v>58</v>
      </c>
      <c r="M11186">
        <v>28.12</v>
      </c>
    </row>
    <row r="11187" spans="1:13" x14ac:dyDescent="0.25">
      <c r="A11187" t="s">
        <v>252</v>
      </c>
      <c r="B11187" t="s">
        <v>23</v>
      </c>
      <c r="C11187" t="s">
        <v>15</v>
      </c>
      <c r="D11187" t="s">
        <v>29</v>
      </c>
      <c r="E11187" s="1">
        <v>87014.07</v>
      </c>
      <c r="F11187" t="s">
        <v>45</v>
      </c>
      <c r="G11187">
        <v>7</v>
      </c>
      <c r="H11187">
        <v>1750</v>
      </c>
      <c r="I11187">
        <v>8333</v>
      </c>
      <c r="J11187">
        <v>11.92</v>
      </c>
      <c r="K11187">
        <v>26.92</v>
      </c>
      <c r="L11187" t="s">
        <v>48</v>
      </c>
      <c r="M11187">
        <v>56.03</v>
      </c>
    </row>
    <row r="11188" spans="1:13" hidden="1" x14ac:dyDescent="0.25">
      <c r="A11188" t="s">
        <v>620</v>
      </c>
      <c r="B11188" t="s">
        <v>39</v>
      </c>
      <c r="C11188" t="s">
        <v>15</v>
      </c>
      <c r="D11188" t="s">
        <v>24</v>
      </c>
      <c r="E11188" s="1">
        <v>75483.03</v>
      </c>
      <c r="F11188" t="s">
        <v>45</v>
      </c>
      <c r="G11188">
        <v>9</v>
      </c>
      <c r="H11188">
        <v>2636</v>
      </c>
      <c r="I11188">
        <v>6487</v>
      </c>
      <c r="J11188">
        <v>82.25</v>
      </c>
      <c r="K11188">
        <v>16.579999999999998</v>
      </c>
      <c r="L11188" t="s">
        <v>48</v>
      </c>
      <c r="M11188">
        <v>24.7</v>
      </c>
    </row>
    <row r="11189" spans="1:13" hidden="1" x14ac:dyDescent="0.25">
      <c r="A11189" t="s">
        <v>541</v>
      </c>
      <c r="B11189" t="s">
        <v>14</v>
      </c>
      <c r="C11189" t="s">
        <v>15</v>
      </c>
      <c r="D11189" t="s">
        <v>24</v>
      </c>
      <c r="E11189" s="1">
        <v>128623.02</v>
      </c>
      <c r="F11189" t="s">
        <v>45</v>
      </c>
      <c r="G11189">
        <v>13</v>
      </c>
      <c r="H11189">
        <v>1859</v>
      </c>
      <c r="I11189">
        <v>6263</v>
      </c>
      <c r="J11189">
        <v>39.57</v>
      </c>
      <c r="K11189">
        <v>50.84</v>
      </c>
      <c r="L11189" t="s">
        <v>42</v>
      </c>
      <c r="M11189">
        <v>47.53</v>
      </c>
    </row>
    <row r="11190" spans="1:13" hidden="1" x14ac:dyDescent="0.25">
      <c r="A11190" t="s">
        <v>350</v>
      </c>
      <c r="B11190" t="s">
        <v>14</v>
      </c>
      <c r="C11190" t="s">
        <v>15</v>
      </c>
      <c r="D11190" t="s">
        <v>24</v>
      </c>
      <c r="E11190" s="1">
        <v>138412.18</v>
      </c>
      <c r="F11190" t="s">
        <v>37</v>
      </c>
      <c r="G11190">
        <v>2</v>
      </c>
      <c r="H11190">
        <v>6663</v>
      </c>
      <c r="I11190">
        <v>2887</v>
      </c>
      <c r="J11190">
        <v>90.76</v>
      </c>
      <c r="K11190">
        <v>76.08</v>
      </c>
      <c r="L11190" t="s">
        <v>21</v>
      </c>
      <c r="M11190">
        <v>22.67</v>
      </c>
    </row>
    <row r="11191" spans="1:13" hidden="1" x14ac:dyDescent="0.25">
      <c r="A11191" t="s">
        <v>522</v>
      </c>
      <c r="B11191" t="s">
        <v>20</v>
      </c>
      <c r="C11191" t="s">
        <v>35</v>
      </c>
      <c r="D11191" t="s">
        <v>24</v>
      </c>
      <c r="E11191" s="1">
        <v>115873.31</v>
      </c>
      <c r="F11191" t="s">
        <v>37</v>
      </c>
      <c r="G11191">
        <v>19</v>
      </c>
      <c r="H11191">
        <v>6981</v>
      </c>
      <c r="I11191">
        <v>801</v>
      </c>
      <c r="J11191">
        <v>22.96</v>
      </c>
      <c r="K11191">
        <v>57.98</v>
      </c>
      <c r="L11191" t="s">
        <v>33</v>
      </c>
      <c r="M11191">
        <v>68.540000000000006</v>
      </c>
    </row>
    <row r="11192" spans="1:13" x14ac:dyDescent="0.25">
      <c r="A11192" t="s">
        <v>366</v>
      </c>
      <c r="B11192" t="s">
        <v>28</v>
      </c>
      <c r="C11192" t="s">
        <v>35</v>
      </c>
      <c r="D11192" t="s">
        <v>29</v>
      </c>
      <c r="E11192" s="1">
        <v>73910.8</v>
      </c>
      <c r="F11192" t="s">
        <v>45</v>
      </c>
      <c r="G11192">
        <v>16</v>
      </c>
      <c r="H11192">
        <v>3750</v>
      </c>
      <c r="I11192">
        <v>2866</v>
      </c>
      <c r="J11192">
        <v>93.58</v>
      </c>
      <c r="K11192">
        <v>54.53</v>
      </c>
      <c r="L11192" t="s">
        <v>58</v>
      </c>
      <c r="M11192">
        <v>65.77</v>
      </c>
    </row>
    <row r="11193" spans="1:13" hidden="1" x14ac:dyDescent="0.25">
      <c r="A11193" t="s">
        <v>219</v>
      </c>
      <c r="B11193" t="s">
        <v>54</v>
      </c>
      <c r="C11193" t="s">
        <v>15</v>
      </c>
      <c r="D11193" t="s">
        <v>24</v>
      </c>
      <c r="E11193" s="1">
        <v>144323.95000000001</v>
      </c>
      <c r="F11193" t="s">
        <v>17</v>
      </c>
      <c r="G11193">
        <v>19</v>
      </c>
      <c r="H11193">
        <v>4647</v>
      </c>
      <c r="I11193">
        <v>6884</v>
      </c>
      <c r="J11193">
        <v>58.41</v>
      </c>
      <c r="K11193">
        <v>87.1</v>
      </c>
      <c r="L11193" t="s">
        <v>42</v>
      </c>
      <c r="M11193">
        <v>32.99</v>
      </c>
    </row>
    <row r="11194" spans="1:13" hidden="1" x14ac:dyDescent="0.25">
      <c r="A11194" t="s">
        <v>276</v>
      </c>
      <c r="B11194" t="s">
        <v>28</v>
      </c>
      <c r="C11194" t="s">
        <v>35</v>
      </c>
      <c r="D11194" t="s">
        <v>24</v>
      </c>
      <c r="E11194" s="1">
        <v>137705.18</v>
      </c>
      <c r="F11194" t="s">
        <v>30</v>
      </c>
      <c r="G11194">
        <v>12</v>
      </c>
      <c r="H11194">
        <v>3300</v>
      </c>
      <c r="I11194">
        <v>5251</v>
      </c>
      <c r="J11194">
        <v>22.94</v>
      </c>
      <c r="K11194">
        <v>5.36</v>
      </c>
      <c r="L11194" t="s">
        <v>33</v>
      </c>
      <c r="M11194">
        <v>28.26</v>
      </c>
    </row>
    <row r="11195" spans="1:13" hidden="1" x14ac:dyDescent="0.25">
      <c r="A11195" t="s">
        <v>411</v>
      </c>
      <c r="B11195" t="s">
        <v>28</v>
      </c>
      <c r="C11195" t="s">
        <v>35</v>
      </c>
      <c r="D11195" t="s">
        <v>24</v>
      </c>
      <c r="E11195" s="1">
        <v>100234.48</v>
      </c>
      <c r="F11195" t="s">
        <v>30</v>
      </c>
      <c r="G11195">
        <v>12</v>
      </c>
      <c r="H11195">
        <v>7453</v>
      </c>
      <c r="I11195">
        <v>9558</v>
      </c>
      <c r="J11195">
        <v>29.26</v>
      </c>
      <c r="K11195">
        <v>51.59</v>
      </c>
      <c r="L11195" t="s">
        <v>58</v>
      </c>
      <c r="M11195">
        <v>57.82</v>
      </c>
    </row>
    <row r="11196" spans="1:13" hidden="1" x14ac:dyDescent="0.25">
      <c r="A11196" t="s">
        <v>533</v>
      </c>
      <c r="B11196" t="s">
        <v>39</v>
      </c>
      <c r="C11196" t="s">
        <v>15</v>
      </c>
      <c r="D11196" t="s">
        <v>24</v>
      </c>
      <c r="E11196" s="1">
        <v>124662</v>
      </c>
      <c r="F11196" t="s">
        <v>17</v>
      </c>
      <c r="G11196">
        <v>1</v>
      </c>
      <c r="H11196">
        <v>9393</v>
      </c>
      <c r="I11196">
        <v>7491</v>
      </c>
      <c r="J11196">
        <v>49.53</v>
      </c>
      <c r="K11196">
        <v>83.39</v>
      </c>
      <c r="L11196" t="s">
        <v>26</v>
      </c>
      <c r="M11196">
        <v>23.17</v>
      </c>
    </row>
    <row r="11197" spans="1:13" x14ac:dyDescent="0.25">
      <c r="A11197" t="s">
        <v>148</v>
      </c>
      <c r="B11197" t="s">
        <v>34</v>
      </c>
      <c r="C11197" t="s">
        <v>35</v>
      </c>
      <c r="D11197" t="s">
        <v>29</v>
      </c>
      <c r="E11197" s="1">
        <v>93908.37</v>
      </c>
      <c r="F11197" t="s">
        <v>45</v>
      </c>
      <c r="G11197">
        <v>1</v>
      </c>
      <c r="H11197">
        <v>6827</v>
      </c>
      <c r="I11197">
        <v>832</v>
      </c>
      <c r="J11197">
        <v>47.52</v>
      </c>
      <c r="K11197">
        <v>84.4</v>
      </c>
      <c r="L11197" t="s">
        <v>21</v>
      </c>
      <c r="M11197">
        <v>38.049999999999997</v>
      </c>
    </row>
    <row r="11198" spans="1:13" hidden="1" x14ac:dyDescent="0.25">
      <c r="A11198" t="s">
        <v>336</v>
      </c>
      <c r="B11198" t="s">
        <v>34</v>
      </c>
      <c r="C11198" t="s">
        <v>15</v>
      </c>
      <c r="D11198" t="s">
        <v>16</v>
      </c>
      <c r="E11198" s="1">
        <v>67666.91</v>
      </c>
      <c r="F11198" t="s">
        <v>45</v>
      </c>
      <c r="G11198">
        <v>19</v>
      </c>
      <c r="H11198">
        <v>3072</v>
      </c>
      <c r="I11198">
        <v>4986</v>
      </c>
      <c r="J11198">
        <v>40.19</v>
      </c>
      <c r="K11198">
        <v>58.03</v>
      </c>
      <c r="L11198" t="s">
        <v>42</v>
      </c>
      <c r="M11198">
        <v>29.52</v>
      </c>
    </row>
    <row r="11199" spans="1:13" hidden="1" x14ac:dyDescent="0.25">
      <c r="A11199" t="s">
        <v>262</v>
      </c>
      <c r="B11199" t="s">
        <v>39</v>
      </c>
      <c r="C11199" t="s">
        <v>15</v>
      </c>
      <c r="D11199" t="s">
        <v>16</v>
      </c>
      <c r="E11199" s="1">
        <v>48733.88</v>
      </c>
      <c r="F11199" t="s">
        <v>45</v>
      </c>
      <c r="G11199">
        <v>16</v>
      </c>
      <c r="H11199">
        <v>3821</v>
      </c>
      <c r="I11199">
        <v>6383</v>
      </c>
      <c r="J11199">
        <v>37.76</v>
      </c>
      <c r="K11199">
        <v>13.76</v>
      </c>
      <c r="L11199" t="s">
        <v>33</v>
      </c>
      <c r="M11199">
        <v>27.81</v>
      </c>
    </row>
    <row r="11200" spans="1:13" x14ac:dyDescent="0.25">
      <c r="A11200" t="s">
        <v>89</v>
      </c>
      <c r="B11200" t="s">
        <v>39</v>
      </c>
      <c r="C11200" t="s">
        <v>15</v>
      </c>
      <c r="D11200" t="s">
        <v>29</v>
      </c>
      <c r="E11200" s="1">
        <v>60294.52</v>
      </c>
      <c r="F11200" t="s">
        <v>25</v>
      </c>
      <c r="G11200">
        <v>18</v>
      </c>
      <c r="H11200">
        <v>6763</v>
      </c>
      <c r="I11200">
        <v>7280</v>
      </c>
      <c r="J11200">
        <v>13.73</v>
      </c>
      <c r="K11200">
        <v>97.36</v>
      </c>
      <c r="L11200" t="s">
        <v>26</v>
      </c>
      <c r="M11200">
        <v>48.27</v>
      </c>
    </row>
    <row r="11201" spans="1:13" x14ac:dyDescent="0.25">
      <c r="A11201" t="s">
        <v>504</v>
      </c>
      <c r="B11201" t="s">
        <v>51</v>
      </c>
      <c r="C11201" t="s">
        <v>35</v>
      </c>
      <c r="D11201" t="s">
        <v>29</v>
      </c>
      <c r="E11201" s="1">
        <v>68794.31</v>
      </c>
      <c r="F11201" t="s">
        <v>25</v>
      </c>
      <c r="G11201">
        <v>8</v>
      </c>
      <c r="H11201">
        <v>5649</v>
      </c>
      <c r="I11201">
        <v>9598</v>
      </c>
      <c r="J11201">
        <v>7.29</v>
      </c>
      <c r="K11201">
        <v>92.48</v>
      </c>
      <c r="L11201" t="s">
        <v>33</v>
      </c>
      <c r="M11201">
        <v>63.21</v>
      </c>
    </row>
    <row r="11202" spans="1:13" hidden="1" x14ac:dyDescent="0.25">
      <c r="A11202" t="s">
        <v>546</v>
      </c>
      <c r="B11202" t="s">
        <v>39</v>
      </c>
      <c r="C11202" t="s">
        <v>35</v>
      </c>
      <c r="D11202" t="s">
        <v>24</v>
      </c>
      <c r="E11202" s="1">
        <v>46014</v>
      </c>
      <c r="F11202" t="s">
        <v>45</v>
      </c>
      <c r="G11202">
        <v>6</v>
      </c>
      <c r="H11202">
        <v>6586</v>
      </c>
      <c r="I11202">
        <v>5505</v>
      </c>
      <c r="J11202">
        <v>96.13</v>
      </c>
      <c r="K11202">
        <v>62.72</v>
      </c>
      <c r="L11202" t="s">
        <v>21</v>
      </c>
      <c r="M11202">
        <v>74.040000000000006</v>
      </c>
    </row>
    <row r="11203" spans="1:13" hidden="1" x14ac:dyDescent="0.25">
      <c r="A11203" t="s">
        <v>134</v>
      </c>
      <c r="B11203" t="s">
        <v>34</v>
      </c>
      <c r="C11203" t="s">
        <v>15</v>
      </c>
      <c r="D11203" t="s">
        <v>24</v>
      </c>
      <c r="E11203" s="1">
        <v>116809.21</v>
      </c>
      <c r="F11203" t="s">
        <v>37</v>
      </c>
      <c r="G11203">
        <v>11</v>
      </c>
      <c r="H11203">
        <v>104</v>
      </c>
      <c r="I11203">
        <v>8950</v>
      </c>
      <c r="J11203">
        <v>27.63</v>
      </c>
      <c r="K11203">
        <v>26.2</v>
      </c>
      <c r="L11203" t="s">
        <v>58</v>
      </c>
      <c r="M11203">
        <v>44.17</v>
      </c>
    </row>
    <row r="11204" spans="1:13" hidden="1" x14ac:dyDescent="0.25">
      <c r="A11204" t="s">
        <v>145</v>
      </c>
      <c r="B11204" t="s">
        <v>23</v>
      </c>
      <c r="C11204" t="s">
        <v>15</v>
      </c>
      <c r="D11204" t="s">
        <v>24</v>
      </c>
      <c r="E11204" s="1">
        <v>61175.95</v>
      </c>
      <c r="F11204" t="s">
        <v>37</v>
      </c>
      <c r="G11204">
        <v>4</v>
      </c>
      <c r="H11204">
        <v>9160</v>
      </c>
      <c r="I11204">
        <v>3481</v>
      </c>
      <c r="J11204">
        <v>72.06</v>
      </c>
      <c r="K11204">
        <v>69.63</v>
      </c>
      <c r="L11204" t="s">
        <v>48</v>
      </c>
      <c r="M11204">
        <v>65.87</v>
      </c>
    </row>
    <row r="11205" spans="1:13" hidden="1" x14ac:dyDescent="0.25">
      <c r="A11205" t="s">
        <v>85</v>
      </c>
      <c r="B11205" t="s">
        <v>39</v>
      </c>
      <c r="C11205" t="s">
        <v>35</v>
      </c>
      <c r="D11205" t="s">
        <v>24</v>
      </c>
      <c r="E11205" s="1">
        <v>143564.66</v>
      </c>
      <c r="F11205" t="s">
        <v>45</v>
      </c>
      <c r="G11205">
        <v>18</v>
      </c>
      <c r="H11205">
        <v>1420</v>
      </c>
      <c r="I11205">
        <v>7988</v>
      </c>
      <c r="J11205">
        <v>19.170000000000002</v>
      </c>
      <c r="K11205">
        <v>72.739999999999995</v>
      </c>
      <c r="L11205" t="s">
        <v>18</v>
      </c>
      <c r="M11205">
        <v>34.409999999999997</v>
      </c>
    </row>
    <row r="11206" spans="1:13" hidden="1" x14ac:dyDescent="0.25">
      <c r="A11206" t="s">
        <v>501</v>
      </c>
      <c r="B11206" t="s">
        <v>20</v>
      </c>
      <c r="C11206" t="s">
        <v>15</v>
      </c>
      <c r="D11206" t="s">
        <v>24</v>
      </c>
      <c r="E11206" s="1">
        <v>97836.09</v>
      </c>
      <c r="F11206" t="s">
        <v>17</v>
      </c>
      <c r="G11206">
        <v>4</v>
      </c>
      <c r="H11206">
        <v>6350</v>
      </c>
      <c r="I11206">
        <v>3920</v>
      </c>
      <c r="J11206">
        <v>8.18</v>
      </c>
      <c r="K11206">
        <v>4.18</v>
      </c>
      <c r="L11206" t="s">
        <v>26</v>
      </c>
      <c r="M11206">
        <v>59.48</v>
      </c>
    </row>
    <row r="11207" spans="1:13" hidden="1" x14ac:dyDescent="0.25">
      <c r="A11207" t="s">
        <v>220</v>
      </c>
      <c r="B11207" t="s">
        <v>20</v>
      </c>
      <c r="C11207" t="s">
        <v>35</v>
      </c>
      <c r="D11207" t="s">
        <v>24</v>
      </c>
      <c r="E11207" s="1">
        <v>118599.32</v>
      </c>
      <c r="F11207" t="s">
        <v>37</v>
      </c>
      <c r="G11207">
        <v>8</v>
      </c>
      <c r="H11207">
        <v>9920</v>
      </c>
      <c r="I11207">
        <v>6057</v>
      </c>
      <c r="J11207">
        <v>94.65</v>
      </c>
      <c r="K11207">
        <v>71.349999999999994</v>
      </c>
      <c r="L11207" t="s">
        <v>58</v>
      </c>
      <c r="M11207">
        <v>41.56</v>
      </c>
    </row>
    <row r="11208" spans="1:13" hidden="1" x14ac:dyDescent="0.25">
      <c r="A11208" t="s">
        <v>381</v>
      </c>
      <c r="B11208" t="s">
        <v>51</v>
      </c>
      <c r="C11208" t="s">
        <v>15</v>
      </c>
      <c r="D11208" t="s">
        <v>16</v>
      </c>
      <c r="E11208" s="1">
        <v>30196.43</v>
      </c>
      <c r="F11208" t="s">
        <v>25</v>
      </c>
      <c r="G11208">
        <v>3</v>
      </c>
      <c r="H11208">
        <v>7884</v>
      </c>
      <c r="I11208">
        <v>9112</v>
      </c>
      <c r="J11208">
        <v>0.31</v>
      </c>
      <c r="K11208">
        <v>7.43</v>
      </c>
      <c r="L11208" t="s">
        <v>31</v>
      </c>
      <c r="M11208">
        <v>20.77</v>
      </c>
    </row>
    <row r="11209" spans="1:13" hidden="1" x14ac:dyDescent="0.25">
      <c r="A11209" t="s">
        <v>352</v>
      </c>
      <c r="B11209" t="s">
        <v>20</v>
      </c>
      <c r="C11209" t="s">
        <v>15</v>
      </c>
      <c r="D11209" t="s">
        <v>16</v>
      </c>
      <c r="E11209" s="1">
        <v>70541.61</v>
      </c>
      <c r="F11209" t="s">
        <v>30</v>
      </c>
      <c r="G11209">
        <v>20</v>
      </c>
      <c r="H11209">
        <v>8797</v>
      </c>
      <c r="I11209">
        <v>6055</v>
      </c>
      <c r="J11209">
        <v>69.989999999999995</v>
      </c>
      <c r="K11209">
        <v>26.57</v>
      </c>
      <c r="L11209" t="s">
        <v>33</v>
      </c>
      <c r="M11209">
        <v>54.26</v>
      </c>
    </row>
    <row r="11210" spans="1:13" hidden="1" x14ac:dyDescent="0.25">
      <c r="A11210" t="s">
        <v>49</v>
      </c>
      <c r="B11210" t="s">
        <v>14</v>
      </c>
      <c r="C11210" t="s">
        <v>15</v>
      </c>
      <c r="D11210" t="s">
        <v>24</v>
      </c>
      <c r="E11210" s="1">
        <v>111867.13</v>
      </c>
      <c r="F11210" t="s">
        <v>30</v>
      </c>
      <c r="G11210">
        <v>2</v>
      </c>
      <c r="H11210">
        <v>5775</v>
      </c>
      <c r="I11210">
        <v>1893</v>
      </c>
      <c r="J11210">
        <v>5.1100000000000003</v>
      </c>
      <c r="K11210">
        <v>24.75</v>
      </c>
      <c r="L11210" t="s">
        <v>26</v>
      </c>
      <c r="M11210">
        <v>57.57</v>
      </c>
    </row>
    <row r="11211" spans="1:13" x14ac:dyDescent="0.25">
      <c r="A11211" t="s">
        <v>350</v>
      </c>
      <c r="B11211" t="s">
        <v>51</v>
      </c>
      <c r="C11211" t="s">
        <v>15</v>
      </c>
      <c r="D11211" t="s">
        <v>29</v>
      </c>
      <c r="E11211" s="1">
        <v>37315.300000000003</v>
      </c>
      <c r="F11211" t="s">
        <v>25</v>
      </c>
      <c r="G11211">
        <v>4</v>
      </c>
      <c r="H11211">
        <v>4199</v>
      </c>
      <c r="I11211">
        <v>7726</v>
      </c>
      <c r="J11211">
        <v>8.32</v>
      </c>
      <c r="K11211">
        <v>95.63</v>
      </c>
      <c r="L11211" t="s">
        <v>31</v>
      </c>
      <c r="M11211">
        <v>54.28</v>
      </c>
    </row>
    <row r="11212" spans="1:13" hidden="1" x14ac:dyDescent="0.25">
      <c r="A11212" t="s">
        <v>221</v>
      </c>
      <c r="B11212" t="s">
        <v>23</v>
      </c>
      <c r="C11212" t="s">
        <v>35</v>
      </c>
      <c r="D11212" t="s">
        <v>16</v>
      </c>
      <c r="E11212" s="1">
        <v>60728.7</v>
      </c>
      <c r="F11212" t="s">
        <v>45</v>
      </c>
      <c r="G11212">
        <v>19</v>
      </c>
      <c r="H11212">
        <v>4873</v>
      </c>
      <c r="I11212">
        <v>9136</v>
      </c>
      <c r="J11212">
        <v>20.69</v>
      </c>
      <c r="K11212">
        <v>93.81</v>
      </c>
      <c r="L11212" t="s">
        <v>48</v>
      </c>
      <c r="M11212">
        <v>57.77</v>
      </c>
    </row>
    <row r="11213" spans="1:13" hidden="1" x14ac:dyDescent="0.25">
      <c r="A11213" t="s">
        <v>562</v>
      </c>
      <c r="B11213" t="s">
        <v>51</v>
      </c>
      <c r="C11213" t="s">
        <v>35</v>
      </c>
      <c r="D11213" t="s">
        <v>24</v>
      </c>
      <c r="E11213" s="1">
        <v>139918.60999999999</v>
      </c>
      <c r="F11213" t="s">
        <v>30</v>
      </c>
      <c r="G11213">
        <v>4</v>
      </c>
      <c r="H11213">
        <v>7741</v>
      </c>
      <c r="I11213">
        <v>4434</v>
      </c>
      <c r="J11213">
        <v>29.54</v>
      </c>
      <c r="K11213">
        <v>62.78</v>
      </c>
      <c r="L11213" t="s">
        <v>42</v>
      </c>
      <c r="M11213">
        <v>21.99</v>
      </c>
    </row>
    <row r="11214" spans="1:13" x14ac:dyDescent="0.25">
      <c r="A11214" t="s">
        <v>371</v>
      </c>
      <c r="B11214" t="s">
        <v>51</v>
      </c>
      <c r="C11214" t="s">
        <v>35</v>
      </c>
      <c r="D11214" t="s">
        <v>29</v>
      </c>
      <c r="E11214" s="1">
        <v>114132.59</v>
      </c>
      <c r="F11214" t="s">
        <v>45</v>
      </c>
      <c r="G11214">
        <v>10</v>
      </c>
      <c r="H11214">
        <v>4701</v>
      </c>
      <c r="I11214">
        <v>9492</v>
      </c>
      <c r="J11214">
        <v>36.21</v>
      </c>
      <c r="K11214">
        <v>74.260000000000005</v>
      </c>
      <c r="L11214" t="s">
        <v>18</v>
      </c>
      <c r="M11214">
        <v>76.17</v>
      </c>
    </row>
    <row r="11215" spans="1:13" hidden="1" x14ac:dyDescent="0.25">
      <c r="A11215" t="s">
        <v>171</v>
      </c>
      <c r="B11215" t="s">
        <v>54</v>
      </c>
      <c r="C11215" t="s">
        <v>15</v>
      </c>
      <c r="D11215" t="s">
        <v>24</v>
      </c>
      <c r="E11215" s="1">
        <v>139077.97</v>
      </c>
      <c r="F11215" t="s">
        <v>17</v>
      </c>
      <c r="G11215">
        <v>9</v>
      </c>
      <c r="H11215">
        <v>8145</v>
      </c>
      <c r="I11215">
        <v>9073</v>
      </c>
      <c r="J11215">
        <v>2.74</v>
      </c>
      <c r="K11215">
        <v>24.99</v>
      </c>
      <c r="L11215" t="s">
        <v>48</v>
      </c>
      <c r="M11215">
        <v>59.07</v>
      </c>
    </row>
    <row r="11216" spans="1:13" hidden="1" x14ac:dyDescent="0.25">
      <c r="A11216" t="s">
        <v>222</v>
      </c>
      <c r="B11216" t="s">
        <v>54</v>
      </c>
      <c r="C11216" t="s">
        <v>15</v>
      </c>
      <c r="D11216" t="s">
        <v>16</v>
      </c>
      <c r="E11216" s="1">
        <v>127661.35</v>
      </c>
      <c r="F11216" t="s">
        <v>45</v>
      </c>
      <c r="G11216">
        <v>18</v>
      </c>
      <c r="H11216">
        <v>9124</v>
      </c>
      <c r="I11216">
        <v>418</v>
      </c>
      <c r="J11216">
        <v>93.19</v>
      </c>
      <c r="K11216">
        <v>54.86</v>
      </c>
      <c r="L11216" t="s">
        <v>33</v>
      </c>
      <c r="M11216">
        <v>27.65</v>
      </c>
    </row>
    <row r="11217" spans="1:13" hidden="1" x14ac:dyDescent="0.25">
      <c r="A11217" t="s">
        <v>350</v>
      </c>
      <c r="B11217" t="s">
        <v>34</v>
      </c>
      <c r="C11217" t="s">
        <v>15</v>
      </c>
      <c r="D11217" t="s">
        <v>16</v>
      </c>
      <c r="E11217" s="1">
        <v>59251.28</v>
      </c>
      <c r="F11217" t="s">
        <v>17</v>
      </c>
      <c r="G11217">
        <v>13</v>
      </c>
      <c r="H11217">
        <v>6752</v>
      </c>
      <c r="I11217">
        <v>4737</v>
      </c>
      <c r="J11217">
        <v>72.989999999999995</v>
      </c>
      <c r="K11217">
        <v>37.29</v>
      </c>
      <c r="L11217" t="s">
        <v>42</v>
      </c>
      <c r="M11217">
        <v>22.12</v>
      </c>
    </row>
    <row r="11218" spans="1:13" hidden="1" x14ac:dyDescent="0.25">
      <c r="A11218" t="s">
        <v>546</v>
      </c>
      <c r="B11218" t="s">
        <v>28</v>
      </c>
      <c r="C11218" t="s">
        <v>35</v>
      </c>
      <c r="D11218" t="s">
        <v>24</v>
      </c>
      <c r="E11218" s="1">
        <v>62463.09</v>
      </c>
      <c r="F11218" t="s">
        <v>17</v>
      </c>
      <c r="G11218">
        <v>15</v>
      </c>
      <c r="H11218">
        <v>1183</v>
      </c>
      <c r="I11218">
        <v>6912</v>
      </c>
      <c r="J11218">
        <v>6.93</v>
      </c>
      <c r="K11218">
        <v>17.52</v>
      </c>
      <c r="L11218" t="s">
        <v>33</v>
      </c>
      <c r="M11218">
        <v>30.35</v>
      </c>
    </row>
    <row r="11219" spans="1:13" x14ac:dyDescent="0.25">
      <c r="A11219" t="s">
        <v>336</v>
      </c>
      <c r="B11219" t="s">
        <v>51</v>
      </c>
      <c r="C11219" t="s">
        <v>15</v>
      </c>
      <c r="D11219" t="s">
        <v>29</v>
      </c>
      <c r="E11219" s="1">
        <v>127883.2</v>
      </c>
      <c r="F11219" t="s">
        <v>37</v>
      </c>
      <c r="G11219">
        <v>10</v>
      </c>
      <c r="H11219">
        <v>5345</v>
      </c>
      <c r="I11219">
        <v>7273</v>
      </c>
      <c r="J11219">
        <v>93.16</v>
      </c>
      <c r="K11219">
        <v>1.54</v>
      </c>
      <c r="L11219" t="s">
        <v>26</v>
      </c>
      <c r="M11219">
        <v>73.8</v>
      </c>
    </row>
    <row r="11220" spans="1:13" hidden="1" x14ac:dyDescent="0.25">
      <c r="A11220" t="s">
        <v>67</v>
      </c>
      <c r="B11220" t="s">
        <v>34</v>
      </c>
      <c r="C11220" t="s">
        <v>15</v>
      </c>
      <c r="D11220" t="s">
        <v>24</v>
      </c>
      <c r="E11220" s="1">
        <v>66161.289999999994</v>
      </c>
      <c r="F11220" t="s">
        <v>25</v>
      </c>
      <c r="G11220">
        <v>4</v>
      </c>
      <c r="H11220">
        <v>1233</v>
      </c>
      <c r="I11220">
        <v>2706</v>
      </c>
      <c r="J11220">
        <v>35.590000000000003</v>
      </c>
      <c r="K11220">
        <v>10.85</v>
      </c>
      <c r="L11220" t="s">
        <v>33</v>
      </c>
      <c r="M11220">
        <v>72.489999999999995</v>
      </c>
    </row>
    <row r="11221" spans="1:13" hidden="1" x14ac:dyDescent="0.25">
      <c r="A11221" t="s">
        <v>648</v>
      </c>
      <c r="B11221" t="s">
        <v>54</v>
      </c>
      <c r="C11221" t="s">
        <v>15</v>
      </c>
      <c r="D11221" t="s">
        <v>16</v>
      </c>
      <c r="E11221" s="1">
        <v>100700.52</v>
      </c>
      <c r="F11221" t="s">
        <v>37</v>
      </c>
      <c r="G11221">
        <v>4</v>
      </c>
      <c r="H11221">
        <v>5984</v>
      </c>
      <c r="I11221">
        <v>9514</v>
      </c>
      <c r="J11221">
        <v>36.4</v>
      </c>
      <c r="K11221">
        <v>9.83</v>
      </c>
      <c r="L11221" t="s">
        <v>18</v>
      </c>
      <c r="M11221">
        <v>65.67</v>
      </c>
    </row>
    <row r="11222" spans="1:13" hidden="1" x14ac:dyDescent="0.25">
      <c r="A11222" t="s">
        <v>161</v>
      </c>
      <c r="B11222" t="s">
        <v>20</v>
      </c>
      <c r="C11222" t="s">
        <v>15</v>
      </c>
      <c r="D11222" t="s">
        <v>24</v>
      </c>
      <c r="E11222" s="1">
        <v>90589.29</v>
      </c>
      <c r="F11222" t="s">
        <v>25</v>
      </c>
      <c r="G11222">
        <v>18</v>
      </c>
      <c r="H11222">
        <v>3232</v>
      </c>
      <c r="I11222">
        <v>227</v>
      </c>
      <c r="J11222">
        <v>73.94</v>
      </c>
      <c r="K11222">
        <v>38.659999999999997</v>
      </c>
      <c r="L11222" t="s">
        <v>33</v>
      </c>
      <c r="M11222">
        <v>44.78</v>
      </c>
    </row>
    <row r="11223" spans="1:13" hidden="1" x14ac:dyDescent="0.25">
      <c r="A11223" t="s">
        <v>509</v>
      </c>
      <c r="B11223" t="s">
        <v>51</v>
      </c>
      <c r="C11223" t="s">
        <v>15</v>
      </c>
      <c r="D11223" t="s">
        <v>24</v>
      </c>
      <c r="E11223" s="1">
        <v>99661.48</v>
      </c>
      <c r="F11223" t="s">
        <v>37</v>
      </c>
      <c r="G11223">
        <v>1</v>
      </c>
      <c r="H11223">
        <v>5477</v>
      </c>
      <c r="I11223">
        <v>4370</v>
      </c>
      <c r="J11223">
        <v>32.06</v>
      </c>
      <c r="K11223">
        <v>57.32</v>
      </c>
      <c r="L11223" t="s">
        <v>58</v>
      </c>
      <c r="M11223">
        <v>25.81</v>
      </c>
    </row>
    <row r="11224" spans="1:13" hidden="1" x14ac:dyDescent="0.25">
      <c r="A11224" t="s">
        <v>605</v>
      </c>
      <c r="B11224" t="s">
        <v>14</v>
      </c>
      <c r="C11224" t="s">
        <v>15</v>
      </c>
      <c r="D11224" t="s">
        <v>24</v>
      </c>
      <c r="E11224" s="1">
        <v>128406.45</v>
      </c>
      <c r="F11224" t="s">
        <v>45</v>
      </c>
      <c r="G11224">
        <v>5</v>
      </c>
      <c r="H11224">
        <v>8200</v>
      </c>
      <c r="I11224">
        <v>4858</v>
      </c>
      <c r="J11224">
        <v>66.13</v>
      </c>
      <c r="K11224">
        <v>13.47</v>
      </c>
      <c r="L11224" t="s">
        <v>26</v>
      </c>
      <c r="M11224">
        <v>44.3</v>
      </c>
    </row>
    <row r="11225" spans="1:13" hidden="1" x14ac:dyDescent="0.25">
      <c r="A11225" t="s">
        <v>221</v>
      </c>
      <c r="B11225" t="s">
        <v>28</v>
      </c>
      <c r="C11225" t="s">
        <v>35</v>
      </c>
      <c r="D11225" t="s">
        <v>16</v>
      </c>
      <c r="E11225" s="1">
        <v>135541.91</v>
      </c>
      <c r="F11225" t="s">
        <v>25</v>
      </c>
      <c r="G11225">
        <v>15</v>
      </c>
      <c r="H11225">
        <v>7783</v>
      </c>
      <c r="I11225">
        <v>8150</v>
      </c>
      <c r="J11225">
        <v>31.74</v>
      </c>
      <c r="K11225">
        <v>38.03</v>
      </c>
      <c r="L11225" t="s">
        <v>33</v>
      </c>
      <c r="M11225">
        <v>60.17</v>
      </c>
    </row>
    <row r="11226" spans="1:13" x14ac:dyDescent="0.25">
      <c r="A11226" t="s">
        <v>499</v>
      </c>
      <c r="B11226" t="s">
        <v>51</v>
      </c>
      <c r="C11226" t="s">
        <v>15</v>
      </c>
      <c r="D11226" t="s">
        <v>29</v>
      </c>
      <c r="E11226" s="1">
        <v>35112.949999999997</v>
      </c>
      <c r="F11226" t="s">
        <v>17</v>
      </c>
      <c r="G11226">
        <v>3</v>
      </c>
      <c r="H11226">
        <v>6932</v>
      </c>
      <c r="I11226">
        <v>2811</v>
      </c>
      <c r="J11226">
        <v>13.27</v>
      </c>
      <c r="K11226">
        <v>3.54</v>
      </c>
      <c r="L11226" t="s">
        <v>31</v>
      </c>
      <c r="M11226">
        <v>33.11</v>
      </c>
    </row>
    <row r="11227" spans="1:13" x14ac:dyDescent="0.25">
      <c r="A11227" t="s">
        <v>338</v>
      </c>
      <c r="B11227" t="s">
        <v>20</v>
      </c>
      <c r="C11227" t="s">
        <v>35</v>
      </c>
      <c r="D11227" t="s">
        <v>29</v>
      </c>
      <c r="E11227" s="1">
        <v>128251.18</v>
      </c>
      <c r="F11227" t="s">
        <v>25</v>
      </c>
      <c r="G11227">
        <v>12</v>
      </c>
      <c r="H11227">
        <v>1685</v>
      </c>
      <c r="I11227">
        <v>8769</v>
      </c>
      <c r="J11227">
        <v>97.84</v>
      </c>
      <c r="K11227">
        <v>90.57</v>
      </c>
      <c r="L11227" t="s">
        <v>48</v>
      </c>
      <c r="M11227">
        <v>74.069999999999993</v>
      </c>
    </row>
    <row r="11228" spans="1:13" hidden="1" x14ac:dyDescent="0.25">
      <c r="A11228" t="s">
        <v>677</v>
      </c>
      <c r="B11228" t="s">
        <v>23</v>
      </c>
      <c r="C11228" t="s">
        <v>35</v>
      </c>
      <c r="D11228" t="s">
        <v>16</v>
      </c>
      <c r="E11228" s="1">
        <v>116901.05</v>
      </c>
      <c r="F11228" t="s">
        <v>37</v>
      </c>
      <c r="G11228">
        <v>8</v>
      </c>
      <c r="H11228">
        <v>3097</v>
      </c>
      <c r="I11228">
        <v>2902</v>
      </c>
      <c r="J11228">
        <v>71.61</v>
      </c>
      <c r="K11228">
        <v>93.91</v>
      </c>
      <c r="L11228" t="s">
        <v>48</v>
      </c>
      <c r="M11228">
        <v>41.28</v>
      </c>
    </row>
    <row r="11229" spans="1:13" hidden="1" x14ac:dyDescent="0.25">
      <c r="A11229" t="s">
        <v>98</v>
      </c>
      <c r="B11229" t="s">
        <v>34</v>
      </c>
      <c r="C11229" t="s">
        <v>35</v>
      </c>
      <c r="D11229" t="s">
        <v>16</v>
      </c>
      <c r="E11229" s="1">
        <v>105012.87</v>
      </c>
      <c r="F11229" t="s">
        <v>17</v>
      </c>
      <c r="G11229">
        <v>4</v>
      </c>
      <c r="H11229">
        <v>2768</v>
      </c>
      <c r="I11229">
        <v>4701</v>
      </c>
      <c r="J11229">
        <v>83.83</v>
      </c>
      <c r="K11229">
        <v>96.17</v>
      </c>
      <c r="L11229" t="s">
        <v>18</v>
      </c>
      <c r="M11229">
        <v>73.73</v>
      </c>
    </row>
    <row r="11230" spans="1:13" x14ac:dyDescent="0.25">
      <c r="A11230" t="s">
        <v>242</v>
      </c>
      <c r="B11230" t="s">
        <v>34</v>
      </c>
      <c r="C11230" t="s">
        <v>15</v>
      </c>
      <c r="D11230" t="s">
        <v>29</v>
      </c>
      <c r="E11230" s="1">
        <v>34900.89</v>
      </c>
      <c r="F11230" t="s">
        <v>17</v>
      </c>
      <c r="G11230">
        <v>16</v>
      </c>
      <c r="H11230">
        <v>1313</v>
      </c>
      <c r="I11230">
        <v>7191</v>
      </c>
      <c r="J11230">
        <v>93.64</v>
      </c>
      <c r="K11230">
        <v>59.94</v>
      </c>
      <c r="L11230" t="s">
        <v>33</v>
      </c>
      <c r="M11230">
        <v>44.16</v>
      </c>
    </row>
    <row r="11231" spans="1:13" hidden="1" x14ac:dyDescent="0.25">
      <c r="A11231" t="s">
        <v>321</v>
      </c>
      <c r="B11231" t="s">
        <v>28</v>
      </c>
      <c r="C11231" t="s">
        <v>35</v>
      </c>
      <c r="D11231" t="s">
        <v>24</v>
      </c>
      <c r="E11231" s="1">
        <v>58865.08</v>
      </c>
      <c r="F11231" t="s">
        <v>45</v>
      </c>
      <c r="G11231">
        <v>12</v>
      </c>
      <c r="H11231">
        <v>9085</v>
      </c>
      <c r="I11231">
        <v>9710</v>
      </c>
      <c r="J11231">
        <v>15.94</v>
      </c>
      <c r="K11231">
        <v>3.63</v>
      </c>
      <c r="L11231" t="s">
        <v>26</v>
      </c>
      <c r="M11231">
        <v>21.67</v>
      </c>
    </row>
    <row r="11232" spans="1:13" hidden="1" x14ac:dyDescent="0.25">
      <c r="A11232" t="s">
        <v>379</v>
      </c>
      <c r="B11232" t="s">
        <v>51</v>
      </c>
      <c r="C11232" t="s">
        <v>15</v>
      </c>
      <c r="D11232" t="s">
        <v>16</v>
      </c>
      <c r="E11232" s="1">
        <v>77237.84</v>
      </c>
      <c r="F11232" t="s">
        <v>45</v>
      </c>
      <c r="G11232">
        <v>12</v>
      </c>
      <c r="H11232">
        <v>3896</v>
      </c>
      <c r="I11232">
        <v>2427</v>
      </c>
      <c r="J11232">
        <v>48.02</v>
      </c>
      <c r="K11232">
        <v>56.37</v>
      </c>
      <c r="L11232" t="s">
        <v>42</v>
      </c>
      <c r="M11232">
        <v>25.36</v>
      </c>
    </row>
    <row r="11233" spans="1:13" hidden="1" x14ac:dyDescent="0.25">
      <c r="A11233" t="s">
        <v>604</v>
      </c>
      <c r="B11233" t="s">
        <v>23</v>
      </c>
      <c r="C11233" t="s">
        <v>15</v>
      </c>
      <c r="D11233" t="s">
        <v>24</v>
      </c>
      <c r="E11233" s="1">
        <v>143150.99</v>
      </c>
      <c r="F11233" t="s">
        <v>17</v>
      </c>
      <c r="G11233">
        <v>14</v>
      </c>
      <c r="H11233">
        <v>3278</v>
      </c>
      <c r="I11233">
        <v>3375</v>
      </c>
      <c r="J11233">
        <v>94.05</v>
      </c>
      <c r="K11233">
        <v>23.72</v>
      </c>
      <c r="L11233" t="s">
        <v>58</v>
      </c>
      <c r="M11233">
        <v>39.86</v>
      </c>
    </row>
    <row r="11234" spans="1:13" hidden="1" x14ac:dyDescent="0.25">
      <c r="A11234" t="s">
        <v>337</v>
      </c>
      <c r="B11234" t="s">
        <v>14</v>
      </c>
      <c r="C11234" t="s">
        <v>35</v>
      </c>
      <c r="D11234" t="s">
        <v>16</v>
      </c>
      <c r="E11234" s="1">
        <v>71056.14</v>
      </c>
      <c r="F11234" t="s">
        <v>25</v>
      </c>
      <c r="G11234">
        <v>14</v>
      </c>
      <c r="H11234">
        <v>3184</v>
      </c>
      <c r="I11234">
        <v>2208</v>
      </c>
      <c r="J11234">
        <v>32.08</v>
      </c>
      <c r="K11234">
        <v>96.72</v>
      </c>
      <c r="L11234" t="s">
        <v>26</v>
      </c>
      <c r="M11234">
        <v>35.36</v>
      </c>
    </row>
    <row r="11235" spans="1:13" x14ac:dyDescent="0.25">
      <c r="A11235" t="s">
        <v>481</v>
      </c>
      <c r="B11235" t="s">
        <v>39</v>
      </c>
      <c r="C11235" t="s">
        <v>15</v>
      </c>
      <c r="D11235" t="s">
        <v>29</v>
      </c>
      <c r="E11235" s="1">
        <v>139511.07</v>
      </c>
      <c r="F11235" t="s">
        <v>30</v>
      </c>
      <c r="G11235">
        <v>3</v>
      </c>
      <c r="H11235">
        <v>7418</v>
      </c>
      <c r="I11235">
        <v>4233</v>
      </c>
      <c r="J11235">
        <v>57.77</v>
      </c>
      <c r="K11235">
        <v>17.72</v>
      </c>
      <c r="L11235" t="s">
        <v>26</v>
      </c>
      <c r="M11235">
        <v>62.81</v>
      </c>
    </row>
    <row r="11236" spans="1:13" hidden="1" x14ac:dyDescent="0.25">
      <c r="A11236" t="s">
        <v>249</v>
      </c>
      <c r="B11236" t="s">
        <v>34</v>
      </c>
      <c r="C11236" t="s">
        <v>15</v>
      </c>
      <c r="D11236" t="s">
        <v>24</v>
      </c>
      <c r="E11236" s="1">
        <v>142878.20000000001</v>
      </c>
      <c r="F11236" t="s">
        <v>25</v>
      </c>
      <c r="G11236">
        <v>6</v>
      </c>
      <c r="H11236">
        <v>3502</v>
      </c>
      <c r="I11236">
        <v>5189</v>
      </c>
      <c r="J11236">
        <v>12.37</v>
      </c>
      <c r="K11236">
        <v>22.61</v>
      </c>
      <c r="L11236" t="s">
        <v>18</v>
      </c>
      <c r="M11236">
        <v>64.59</v>
      </c>
    </row>
    <row r="11237" spans="1:13" hidden="1" x14ac:dyDescent="0.25">
      <c r="A11237" t="s">
        <v>256</v>
      </c>
      <c r="B11237" t="s">
        <v>20</v>
      </c>
      <c r="C11237" t="s">
        <v>15</v>
      </c>
      <c r="D11237" t="s">
        <v>16</v>
      </c>
      <c r="E11237" s="1">
        <v>97597.93</v>
      </c>
      <c r="F11237" t="s">
        <v>25</v>
      </c>
      <c r="G11237">
        <v>4</v>
      </c>
      <c r="H11237">
        <v>769</v>
      </c>
      <c r="I11237">
        <v>9366</v>
      </c>
      <c r="J11237">
        <v>64.02</v>
      </c>
      <c r="K11237">
        <v>11.04</v>
      </c>
      <c r="L11237" t="s">
        <v>26</v>
      </c>
      <c r="M11237">
        <v>75.239999999999995</v>
      </c>
    </row>
    <row r="11238" spans="1:13" hidden="1" x14ac:dyDescent="0.25">
      <c r="A11238" t="s">
        <v>456</v>
      </c>
      <c r="B11238" t="s">
        <v>20</v>
      </c>
      <c r="C11238" t="s">
        <v>15</v>
      </c>
      <c r="D11238" t="s">
        <v>16</v>
      </c>
      <c r="E11238" s="1">
        <v>73218.84</v>
      </c>
      <c r="F11238" t="s">
        <v>37</v>
      </c>
      <c r="G11238">
        <v>20</v>
      </c>
      <c r="H11238">
        <v>3834</v>
      </c>
      <c r="I11238">
        <v>6355</v>
      </c>
      <c r="J11238">
        <v>83.55</v>
      </c>
      <c r="K11238">
        <v>6.6</v>
      </c>
      <c r="L11238" t="s">
        <v>18</v>
      </c>
      <c r="M11238">
        <v>37.51</v>
      </c>
    </row>
    <row r="11239" spans="1:13" hidden="1" x14ac:dyDescent="0.25">
      <c r="A11239" t="s">
        <v>409</v>
      </c>
      <c r="B11239" t="s">
        <v>39</v>
      </c>
      <c r="C11239" t="s">
        <v>35</v>
      </c>
      <c r="D11239" t="s">
        <v>16</v>
      </c>
      <c r="E11239" s="1">
        <v>136758.48000000001</v>
      </c>
      <c r="F11239" t="s">
        <v>30</v>
      </c>
      <c r="G11239">
        <v>3</v>
      </c>
      <c r="H11239">
        <v>2809</v>
      </c>
      <c r="I11239">
        <v>1127</v>
      </c>
      <c r="J11239">
        <v>63.51</v>
      </c>
      <c r="K11239">
        <v>32.71</v>
      </c>
      <c r="L11239" t="s">
        <v>58</v>
      </c>
      <c r="M11239">
        <v>52.92</v>
      </c>
    </row>
    <row r="11240" spans="1:13" x14ac:dyDescent="0.25">
      <c r="A11240" t="s">
        <v>125</v>
      </c>
      <c r="B11240" t="s">
        <v>23</v>
      </c>
      <c r="C11240" t="s">
        <v>15</v>
      </c>
      <c r="D11240" t="s">
        <v>29</v>
      </c>
      <c r="E11240" s="1">
        <v>127409.56</v>
      </c>
      <c r="F11240" t="s">
        <v>17</v>
      </c>
      <c r="G11240">
        <v>19</v>
      </c>
      <c r="H11240">
        <v>8586</v>
      </c>
      <c r="I11240">
        <v>6708</v>
      </c>
      <c r="J11240">
        <v>91.06</v>
      </c>
      <c r="K11240">
        <v>82.63</v>
      </c>
      <c r="L11240" t="s">
        <v>33</v>
      </c>
      <c r="M11240">
        <v>54.63</v>
      </c>
    </row>
    <row r="11241" spans="1:13" x14ac:dyDescent="0.25">
      <c r="A11241" t="s">
        <v>323</v>
      </c>
      <c r="B11241" t="s">
        <v>51</v>
      </c>
      <c r="C11241" t="s">
        <v>35</v>
      </c>
      <c r="D11241" t="s">
        <v>29</v>
      </c>
      <c r="E11241" s="1">
        <v>117182.22</v>
      </c>
      <c r="F11241" t="s">
        <v>45</v>
      </c>
      <c r="G11241">
        <v>17</v>
      </c>
      <c r="H11241">
        <v>5015</v>
      </c>
      <c r="I11241">
        <v>2402</v>
      </c>
      <c r="J11241">
        <v>3.69</v>
      </c>
      <c r="K11241">
        <v>79.83</v>
      </c>
      <c r="L11241" t="s">
        <v>48</v>
      </c>
      <c r="M11241">
        <v>53.83</v>
      </c>
    </row>
    <row r="11242" spans="1:13" x14ac:dyDescent="0.25">
      <c r="A11242" t="s">
        <v>372</v>
      </c>
      <c r="B11242" t="s">
        <v>51</v>
      </c>
      <c r="C11242" t="s">
        <v>35</v>
      </c>
      <c r="D11242" t="s">
        <v>29</v>
      </c>
      <c r="E11242" s="1">
        <v>85952.52</v>
      </c>
      <c r="F11242" t="s">
        <v>45</v>
      </c>
      <c r="G11242">
        <v>9</v>
      </c>
      <c r="H11242">
        <v>1819</v>
      </c>
      <c r="I11242">
        <v>8662</v>
      </c>
      <c r="J11242">
        <v>93.22</v>
      </c>
      <c r="K11242">
        <v>38.020000000000003</v>
      </c>
      <c r="L11242" t="s">
        <v>48</v>
      </c>
      <c r="M11242">
        <v>66.77</v>
      </c>
    </row>
    <row r="11243" spans="1:13" x14ac:dyDescent="0.25">
      <c r="A11243" t="s">
        <v>405</v>
      </c>
      <c r="B11243" t="s">
        <v>28</v>
      </c>
      <c r="C11243" t="s">
        <v>35</v>
      </c>
      <c r="D11243" t="s">
        <v>29</v>
      </c>
      <c r="E11243" s="1">
        <v>56873.31</v>
      </c>
      <c r="F11243" t="s">
        <v>17</v>
      </c>
      <c r="G11243">
        <v>14</v>
      </c>
      <c r="H11243">
        <v>7946</v>
      </c>
      <c r="I11243">
        <v>4048</v>
      </c>
      <c r="J11243">
        <v>55.63</v>
      </c>
      <c r="K11243">
        <v>63.56</v>
      </c>
      <c r="L11243" t="s">
        <v>31</v>
      </c>
      <c r="M11243">
        <v>28.39</v>
      </c>
    </row>
    <row r="11244" spans="1:13" x14ac:dyDescent="0.25">
      <c r="A11244" t="s">
        <v>100</v>
      </c>
      <c r="B11244" t="s">
        <v>20</v>
      </c>
      <c r="C11244" t="s">
        <v>35</v>
      </c>
      <c r="D11244" t="s">
        <v>29</v>
      </c>
      <c r="E11244" s="1">
        <v>147631.5</v>
      </c>
      <c r="F11244" t="s">
        <v>37</v>
      </c>
      <c r="G11244">
        <v>1</v>
      </c>
      <c r="H11244">
        <v>3681</v>
      </c>
      <c r="I11244">
        <v>710</v>
      </c>
      <c r="J11244">
        <v>50.05</v>
      </c>
      <c r="K11244">
        <v>22.72</v>
      </c>
      <c r="L11244" t="s">
        <v>48</v>
      </c>
      <c r="M11244">
        <v>21.54</v>
      </c>
    </row>
    <row r="11245" spans="1:13" x14ac:dyDescent="0.25">
      <c r="A11245" t="s">
        <v>425</v>
      </c>
      <c r="B11245" t="s">
        <v>54</v>
      </c>
      <c r="C11245" t="s">
        <v>15</v>
      </c>
      <c r="D11245" t="s">
        <v>29</v>
      </c>
      <c r="E11245" s="1">
        <v>100630.31</v>
      </c>
      <c r="F11245" t="s">
        <v>45</v>
      </c>
      <c r="G11245">
        <v>12</v>
      </c>
      <c r="H11245">
        <v>5543</v>
      </c>
      <c r="I11245">
        <v>460</v>
      </c>
      <c r="J11245">
        <v>51.2</v>
      </c>
      <c r="K11245">
        <v>29.65</v>
      </c>
      <c r="L11245" t="s">
        <v>21</v>
      </c>
      <c r="M11245">
        <v>70.95</v>
      </c>
    </row>
    <row r="11246" spans="1:13" hidden="1" x14ac:dyDescent="0.25">
      <c r="A11246" t="s">
        <v>676</v>
      </c>
      <c r="B11246" t="s">
        <v>28</v>
      </c>
      <c r="C11246" t="s">
        <v>15</v>
      </c>
      <c r="D11246" t="s">
        <v>16</v>
      </c>
      <c r="E11246" s="1">
        <v>118322.1</v>
      </c>
      <c r="F11246" t="s">
        <v>17</v>
      </c>
      <c r="G11246">
        <v>1</v>
      </c>
      <c r="H11246">
        <v>358</v>
      </c>
      <c r="I11246">
        <v>7211</v>
      </c>
      <c r="J11246">
        <v>49.12</v>
      </c>
      <c r="K11246">
        <v>5.27</v>
      </c>
      <c r="L11246" t="s">
        <v>33</v>
      </c>
      <c r="M11246">
        <v>45.78</v>
      </c>
    </row>
    <row r="11247" spans="1:13" hidden="1" x14ac:dyDescent="0.25">
      <c r="A11247" t="s">
        <v>165</v>
      </c>
      <c r="B11247" t="s">
        <v>23</v>
      </c>
      <c r="C11247" t="s">
        <v>35</v>
      </c>
      <c r="D11247" t="s">
        <v>16</v>
      </c>
      <c r="E11247" s="1">
        <v>123017.06</v>
      </c>
      <c r="F11247" t="s">
        <v>30</v>
      </c>
      <c r="G11247">
        <v>7</v>
      </c>
      <c r="H11247">
        <v>6881</v>
      </c>
      <c r="I11247">
        <v>2072</v>
      </c>
      <c r="J11247">
        <v>39.119999999999997</v>
      </c>
      <c r="K11247">
        <v>99.8</v>
      </c>
      <c r="L11247" t="s">
        <v>21</v>
      </c>
      <c r="M11247">
        <v>61.67</v>
      </c>
    </row>
    <row r="11248" spans="1:13" hidden="1" x14ac:dyDescent="0.25">
      <c r="A11248" t="s">
        <v>95</v>
      </c>
      <c r="B11248" t="s">
        <v>39</v>
      </c>
      <c r="C11248" t="s">
        <v>35</v>
      </c>
      <c r="D11248" t="s">
        <v>24</v>
      </c>
      <c r="E11248" s="1">
        <v>119907.28</v>
      </c>
      <c r="F11248" t="s">
        <v>30</v>
      </c>
      <c r="G11248">
        <v>4</v>
      </c>
      <c r="H11248">
        <v>6582</v>
      </c>
      <c r="I11248">
        <v>2896</v>
      </c>
      <c r="J11248">
        <v>38.25</v>
      </c>
      <c r="K11248">
        <v>13.65</v>
      </c>
      <c r="L11248" t="s">
        <v>18</v>
      </c>
      <c r="M11248">
        <v>31.26</v>
      </c>
    </row>
    <row r="11249" spans="1:13" hidden="1" x14ac:dyDescent="0.25">
      <c r="A11249" t="s">
        <v>114</v>
      </c>
      <c r="B11249" t="s">
        <v>28</v>
      </c>
      <c r="C11249" t="s">
        <v>35</v>
      </c>
      <c r="D11249" t="s">
        <v>24</v>
      </c>
      <c r="E11249" s="1">
        <v>104277.25</v>
      </c>
      <c r="F11249" t="s">
        <v>45</v>
      </c>
      <c r="G11249">
        <v>9</v>
      </c>
      <c r="H11249">
        <v>4931</v>
      </c>
      <c r="I11249">
        <v>2188</v>
      </c>
      <c r="J11249">
        <v>15.43</v>
      </c>
      <c r="K11249">
        <v>98.95</v>
      </c>
      <c r="L11249" t="s">
        <v>33</v>
      </c>
      <c r="M11249">
        <v>20.86</v>
      </c>
    </row>
    <row r="11250" spans="1:13" x14ac:dyDescent="0.25">
      <c r="A11250" t="s">
        <v>124</v>
      </c>
      <c r="B11250" t="s">
        <v>34</v>
      </c>
      <c r="C11250" t="s">
        <v>35</v>
      </c>
      <c r="D11250" t="s">
        <v>29</v>
      </c>
      <c r="E11250" s="1">
        <v>31242.9</v>
      </c>
      <c r="F11250" t="s">
        <v>30</v>
      </c>
      <c r="G11250">
        <v>13</v>
      </c>
      <c r="H11250">
        <v>6991</v>
      </c>
      <c r="I11250">
        <v>9826</v>
      </c>
      <c r="J11250">
        <v>82.14</v>
      </c>
      <c r="K11250">
        <v>1.78</v>
      </c>
      <c r="L11250" t="s">
        <v>18</v>
      </c>
      <c r="M11250">
        <v>64.48</v>
      </c>
    </row>
    <row r="11251" spans="1:13" hidden="1" x14ac:dyDescent="0.25">
      <c r="A11251" t="s">
        <v>335</v>
      </c>
      <c r="B11251" t="s">
        <v>14</v>
      </c>
      <c r="C11251" t="s">
        <v>15</v>
      </c>
      <c r="D11251" t="s">
        <v>24</v>
      </c>
      <c r="E11251" s="1">
        <v>136725.47</v>
      </c>
      <c r="F11251" t="s">
        <v>37</v>
      </c>
      <c r="G11251">
        <v>11</v>
      </c>
      <c r="H11251">
        <v>2213</v>
      </c>
      <c r="I11251">
        <v>3541</v>
      </c>
      <c r="J11251">
        <v>42.09</v>
      </c>
      <c r="K11251">
        <v>30.69</v>
      </c>
      <c r="L11251" t="s">
        <v>42</v>
      </c>
      <c r="M11251">
        <v>56.28</v>
      </c>
    </row>
    <row r="11252" spans="1:13" hidden="1" x14ac:dyDescent="0.25">
      <c r="A11252" t="s">
        <v>388</v>
      </c>
      <c r="B11252" t="s">
        <v>14</v>
      </c>
      <c r="C11252" t="s">
        <v>35</v>
      </c>
      <c r="D11252" t="s">
        <v>24</v>
      </c>
      <c r="E11252" s="1">
        <v>38439.550000000003</v>
      </c>
      <c r="F11252" t="s">
        <v>17</v>
      </c>
      <c r="G11252">
        <v>9</v>
      </c>
      <c r="H11252">
        <v>8477</v>
      </c>
      <c r="I11252">
        <v>9182</v>
      </c>
      <c r="J11252">
        <v>50.65</v>
      </c>
      <c r="K11252">
        <v>51.1</v>
      </c>
      <c r="L11252" t="s">
        <v>21</v>
      </c>
      <c r="M11252">
        <v>76.599999999999994</v>
      </c>
    </row>
    <row r="11253" spans="1:13" hidden="1" x14ac:dyDescent="0.25">
      <c r="A11253" t="s">
        <v>327</v>
      </c>
      <c r="B11253" t="s">
        <v>39</v>
      </c>
      <c r="C11253" t="s">
        <v>35</v>
      </c>
      <c r="D11253" t="s">
        <v>16</v>
      </c>
      <c r="E11253" s="1">
        <v>75451.460000000006</v>
      </c>
      <c r="F11253" t="s">
        <v>37</v>
      </c>
      <c r="G11253">
        <v>18</v>
      </c>
      <c r="H11253">
        <v>6383</v>
      </c>
      <c r="I11253">
        <v>2864</v>
      </c>
      <c r="J11253">
        <v>30.09</v>
      </c>
      <c r="K11253">
        <v>83.36</v>
      </c>
      <c r="L11253" t="s">
        <v>26</v>
      </c>
      <c r="M11253">
        <v>36.200000000000003</v>
      </c>
    </row>
    <row r="11254" spans="1:13" hidden="1" x14ac:dyDescent="0.25">
      <c r="A11254" t="s">
        <v>400</v>
      </c>
      <c r="B11254" t="s">
        <v>39</v>
      </c>
      <c r="C11254" t="s">
        <v>35</v>
      </c>
      <c r="D11254" t="s">
        <v>16</v>
      </c>
      <c r="E11254" s="1">
        <v>144817.21</v>
      </c>
      <c r="F11254" t="s">
        <v>37</v>
      </c>
      <c r="G11254">
        <v>14</v>
      </c>
      <c r="H11254">
        <v>6503</v>
      </c>
      <c r="I11254">
        <v>8040</v>
      </c>
      <c r="J11254">
        <v>77.349999999999994</v>
      </c>
      <c r="K11254">
        <v>91.15</v>
      </c>
      <c r="L11254" t="s">
        <v>58</v>
      </c>
      <c r="M11254">
        <v>25.89</v>
      </c>
    </row>
    <row r="11255" spans="1:13" hidden="1" x14ac:dyDescent="0.25">
      <c r="A11255" t="s">
        <v>238</v>
      </c>
      <c r="B11255" t="s">
        <v>23</v>
      </c>
      <c r="C11255" t="s">
        <v>35</v>
      </c>
      <c r="D11255" t="s">
        <v>16</v>
      </c>
      <c r="E11255" s="1">
        <v>70941.02</v>
      </c>
      <c r="F11255" t="s">
        <v>37</v>
      </c>
      <c r="G11255">
        <v>2</v>
      </c>
      <c r="H11255">
        <v>4173</v>
      </c>
      <c r="I11255">
        <v>1551</v>
      </c>
      <c r="J11255">
        <v>37.43</v>
      </c>
      <c r="K11255">
        <v>33.83</v>
      </c>
      <c r="L11255" t="s">
        <v>48</v>
      </c>
      <c r="M11255">
        <v>78.7</v>
      </c>
    </row>
    <row r="11256" spans="1:13" hidden="1" x14ac:dyDescent="0.25">
      <c r="A11256" t="s">
        <v>138</v>
      </c>
      <c r="B11256" t="s">
        <v>51</v>
      </c>
      <c r="C11256" t="s">
        <v>35</v>
      </c>
      <c r="D11256" t="s">
        <v>16</v>
      </c>
      <c r="E11256" s="1">
        <v>117286.77</v>
      </c>
      <c r="F11256" t="s">
        <v>45</v>
      </c>
      <c r="G11256">
        <v>20</v>
      </c>
      <c r="H11256">
        <v>8207</v>
      </c>
      <c r="I11256">
        <v>3741</v>
      </c>
      <c r="J11256">
        <v>16.329999999999998</v>
      </c>
      <c r="K11256">
        <v>42.52</v>
      </c>
      <c r="L11256" t="s">
        <v>58</v>
      </c>
      <c r="M11256">
        <v>72.010000000000005</v>
      </c>
    </row>
    <row r="11257" spans="1:13" hidden="1" x14ac:dyDescent="0.25">
      <c r="A11257" t="s">
        <v>397</v>
      </c>
      <c r="B11257" t="s">
        <v>23</v>
      </c>
      <c r="C11257" t="s">
        <v>35</v>
      </c>
      <c r="D11257" t="s">
        <v>24</v>
      </c>
      <c r="E11257" s="1">
        <v>124485.72</v>
      </c>
      <c r="F11257" t="s">
        <v>25</v>
      </c>
      <c r="G11257">
        <v>14</v>
      </c>
      <c r="H11257">
        <v>9166</v>
      </c>
      <c r="I11257">
        <v>4595</v>
      </c>
      <c r="J11257">
        <v>33.15</v>
      </c>
      <c r="K11257">
        <v>6.12</v>
      </c>
      <c r="L11257" t="s">
        <v>58</v>
      </c>
      <c r="M11257">
        <v>22.74</v>
      </c>
    </row>
    <row r="11258" spans="1:13" hidden="1" x14ac:dyDescent="0.25">
      <c r="A11258" t="s">
        <v>564</v>
      </c>
      <c r="B11258" t="s">
        <v>20</v>
      </c>
      <c r="C11258" t="s">
        <v>15</v>
      </c>
      <c r="D11258" t="s">
        <v>16</v>
      </c>
      <c r="E11258" s="1">
        <v>38137.65</v>
      </c>
      <c r="F11258" t="s">
        <v>30</v>
      </c>
      <c r="G11258">
        <v>7</v>
      </c>
      <c r="H11258">
        <v>823</v>
      </c>
      <c r="I11258">
        <v>5933</v>
      </c>
      <c r="J11258">
        <v>62.15</v>
      </c>
      <c r="K11258">
        <v>97.31</v>
      </c>
      <c r="L11258" t="s">
        <v>58</v>
      </c>
      <c r="M11258">
        <v>21.86</v>
      </c>
    </row>
    <row r="11259" spans="1:13" hidden="1" x14ac:dyDescent="0.25">
      <c r="A11259" t="s">
        <v>669</v>
      </c>
      <c r="B11259" t="s">
        <v>14</v>
      </c>
      <c r="C11259" t="s">
        <v>15</v>
      </c>
      <c r="D11259" t="s">
        <v>24</v>
      </c>
      <c r="E11259" s="1">
        <v>98353.03</v>
      </c>
      <c r="F11259" t="s">
        <v>30</v>
      </c>
      <c r="G11259">
        <v>11</v>
      </c>
      <c r="H11259">
        <v>5228</v>
      </c>
      <c r="I11259">
        <v>1996</v>
      </c>
      <c r="J11259">
        <v>77.05</v>
      </c>
      <c r="K11259">
        <v>83.31</v>
      </c>
      <c r="L11259" t="s">
        <v>18</v>
      </c>
      <c r="M11259">
        <v>53.43</v>
      </c>
    </row>
    <row r="11260" spans="1:13" x14ac:dyDescent="0.25">
      <c r="A11260" t="s">
        <v>119</v>
      </c>
      <c r="B11260" t="s">
        <v>51</v>
      </c>
      <c r="C11260" t="s">
        <v>35</v>
      </c>
      <c r="D11260" t="s">
        <v>29</v>
      </c>
      <c r="E11260" s="1">
        <v>146604.35999999999</v>
      </c>
      <c r="F11260" t="s">
        <v>30</v>
      </c>
      <c r="G11260">
        <v>7</v>
      </c>
      <c r="H11260">
        <v>7248</v>
      </c>
      <c r="I11260">
        <v>8027</v>
      </c>
      <c r="J11260">
        <v>61.79</v>
      </c>
      <c r="K11260">
        <v>30.07</v>
      </c>
      <c r="L11260" t="s">
        <v>18</v>
      </c>
      <c r="M11260">
        <v>67.91</v>
      </c>
    </row>
    <row r="11261" spans="1:13" x14ac:dyDescent="0.25">
      <c r="A11261" t="s">
        <v>390</v>
      </c>
      <c r="B11261" t="s">
        <v>14</v>
      </c>
      <c r="C11261" t="s">
        <v>15</v>
      </c>
      <c r="D11261" t="s">
        <v>29</v>
      </c>
      <c r="E11261" s="1">
        <v>92047.63</v>
      </c>
      <c r="F11261" t="s">
        <v>37</v>
      </c>
      <c r="G11261">
        <v>19</v>
      </c>
      <c r="H11261">
        <v>9445</v>
      </c>
      <c r="I11261">
        <v>8213</v>
      </c>
      <c r="J11261">
        <v>83.74</v>
      </c>
      <c r="K11261">
        <v>5.1100000000000003</v>
      </c>
      <c r="L11261" t="s">
        <v>58</v>
      </c>
      <c r="M11261">
        <v>76.08</v>
      </c>
    </row>
    <row r="11262" spans="1:13" hidden="1" x14ac:dyDescent="0.25">
      <c r="A11262" t="s">
        <v>677</v>
      </c>
      <c r="B11262" t="s">
        <v>14</v>
      </c>
      <c r="C11262" t="s">
        <v>15</v>
      </c>
      <c r="D11262" t="s">
        <v>24</v>
      </c>
      <c r="E11262" s="1">
        <v>53970.05</v>
      </c>
      <c r="F11262" t="s">
        <v>45</v>
      </c>
      <c r="G11262">
        <v>15</v>
      </c>
      <c r="H11262">
        <v>5995</v>
      </c>
      <c r="I11262">
        <v>2923</v>
      </c>
      <c r="J11262">
        <v>49.22</v>
      </c>
      <c r="K11262">
        <v>35.96</v>
      </c>
      <c r="L11262" t="s">
        <v>42</v>
      </c>
      <c r="M11262">
        <v>51.07</v>
      </c>
    </row>
    <row r="11263" spans="1:13" hidden="1" x14ac:dyDescent="0.25">
      <c r="A11263" t="s">
        <v>646</v>
      </c>
      <c r="B11263" t="s">
        <v>54</v>
      </c>
      <c r="C11263" t="s">
        <v>15</v>
      </c>
      <c r="D11263" t="s">
        <v>16</v>
      </c>
      <c r="E11263" s="1">
        <v>92499.25</v>
      </c>
      <c r="F11263" t="s">
        <v>45</v>
      </c>
      <c r="G11263">
        <v>5</v>
      </c>
      <c r="H11263">
        <v>4862</v>
      </c>
      <c r="I11263">
        <v>6963</v>
      </c>
      <c r="J11263">
        <v>54.92</v>
      </c>
      <c r="K11263">
        <v>80.150000000000006</v>
      </c>
      <c r="L11263" t="s">
        <v>42</v>
      </c>
      <c r="M11263">
        <v>60.37</v>
      </c>
    </row>
    <row r="11264" spans="1:13" hidden="1" x14ac:dyDescent="0.25">
      <c r="A11264" t="s">
        <v>677</v>
      </c>
      <c r="B11264" t="s">
        <v>51</v>
      </c>
      <c r="C11264" t="s">
        <v>35</v>
      </c>
      <c r="D11264" t="s">
        <v>16</v>
      </c>
      <c r="E11264" s="1">
        <v>144132.56</v>
      </c>
      <c r="F11264" t="s">
        <v>37</v>
      </c>
      <c r="G11264">
        <v>4</v>
      </c>
      <c r="H11264">
        <v>7610</v>
      </c>
      <c r="I11264">
        <v>9979</v>
      </c>
      <c r="J11264">
        <v>38.43</v>
      </c>
      <c r="K11264">
        <v>71.88</v>
      </c>
      <c r="L11264" t="s">
        <v>18</v>
      </c>
      <c r="M11264">
        <v>55.74</v>
      </c>
    </row>
    <row r="11265" spans="1:13" x14ac:dyDescent="0.25">
      <c r="A11265" t="s">
        <v>101</v>
      </c>
      <c r="B11265" t="s">
        <v>23</v>
      </c>
      <c r="C11265" t="s">
        <v>15</v>
      </c>
      <c r="D11265" t="s">
        <v>29</v>
      </c>
      <c r="E11265" s="1">
        <v>53525.01</v>
      </c>
      <c r="F11265" t="s">
        <v>17</v>
      </c>
      <c r="G11265">
        <v>14</v>
      </c>
      <c r="H11265">
        <v>7387</v>
      </c>
      <c r="I11265">
        <v>7496</v>
      </c>
      <c r="J11265">
        <v>11.59</v>
      </c>
      <c r="K11265">
        <v>49.71</v>
      </c>
      <c r="L11265" t="s">
        <v>42</v>
      </c>
      <c r="M11265">
        <v>33.82</v>
      </c>
    </row>
    <row r="11266" spans="1:13" x14ac:dyDescent="0.25">
      <c r="A11266" t="s">
        <v>545</v>
      </c>
      <c r="B11266" t="s">
        <v>54</v>
      </c>
      <c r="C11266" t="s">
        <v>15</v>
      </c>
      <c r="D11266" t="s">
        <v>29</v>
      </c>
      <c r="E11266" s="1">
        <v>70665.919999999998</v>
      </c>
      <c r="F11266" t="s">
        <v>30</v>
      </c>
      <c r="G11266">
        <v>7</v>
      </c>
      <c r="H11266">
        <v>4838</v>
      </c>
      <c r="I11266">
        <v>2319</v>
      </c>
      <c r="J11266">
        <v>36.97</v>
      </c>
      <c r="K11266">
        <v>50.56</v>
      </c>
      <c r="L11266" t="s">
        <v>26</v>
      </c>
      <c r="M11266">
        <v>29.81</v>
      </c>
    </row>
    <row r="11267" spans="1:13" hidden="1" x14ac:dyDescent="0.25">
      <c r="A11267" t="s">
        <v>277</v>
      </c>
      <c r="B11267" t="s">
        <v>34</v>
      </c>
      <c r="C11267" t="s">
        <v>15</v>
      </c>
      <c r="D11267" t="s">
        <v>16</v>
      </c>
      <c r="E11267" s="1">
        <v>78474.87</v>
      </c>
      <c r="F11267" t="s">
        <v>30</v>
      </c>
      <c r="G11267">
        <v>14</v>
      </c>
      <c r="H11267">
        <v>5164</v>
      </c>
      <c r="I11267">
        <v>9205</v>
      </c>
      <c r="J11267">
        <v>18.12</v>
      </c>
      <c r="K11267">
        <v>29.75</v>
      </c>
      <c r="L11267" t="s">
        <v>58</v>
      </c>
      <c r="M11267">
        <v>21.03</v>
      </c>
    </row>
    <row r="11268" spans="1:13" hidden="1" x14ac:dyDescent="0.25">
      <c r="A11268" t="s">
        <v>181</v>
      </c>
      <c r="B11268" t="s">
        <v>51</v>
      </c>
      <c r="C11268" t="s">
        <v>35</v>
      </c>
      <c r="D11268" t="s">
        <v>16</v>
      </c>
      <c r="E11268" s="1">
        <v>127658.55</v>
      </c>
      <c r="F11268" t="s">
        <v>17</v>
      </c>
      <c r="G11268">
        <v>12</v>
      </c>
      <c r="H11268">
        <v>222</v>
      </c>
      <c r="I11268">
        <v>7814</v>
      </c>
      <c r="J11268">
        <v>81.77</v>
      </c>
      <c r="K11268">
        <v>41.18</v>
      </c>
      <c r="L11268" t="s">
        <v>31</v>
      </c>
      <c r="M11268">
        <v>53.04</v>
      </c>
    </row>
    <row r="11269" spans="1:13" x14ac:dyDescent="0.25">
      <c r="A11269" t="s">
        <v>229</v>
      </c>
      <c r="B11269" t="s">
        <v>28</v>
      </c>
      <c r="C11269" t="s">
        <v>15</v>
      </c>
      <c r="D11269" t="s">
        <v>29</v>
      </c>
      <c r="E11269" s="1">
        <v>44006.239999999998</v>
      </c>
      <c r="F11269" t="s">
        <v>45</v>
      </c>
      <c r="G11269">
        <v>18</v>
      </c>
      <c r="H11269">
        <v>7496</v>
      </c>
      <c r="I11269">
        <v>7008</v>
      </c>
      <c r="J11269">
        <v>49.73</v>
      </c>
      <c r="K11269">
        <v>78.56</v>
      </c>
      <c r="L11269" t="s">
        <v>42</v>
      </c>
      <c r="M11269">
        <v>32.54</v>
      </c>
    </row>
    <row r="11270" spans="1:13" x14ac:dyDescent="0.25">
      <c r="A11270" t="s">
        <v>114</v>
      </c>
      <c r="B11270" t="s">
        <v>51</v>
      </c>
      <c r="C11270" t="s">
        <v>35</v>
      </c>
      <c r="D11270" t="s">
        <v>29</v>
      </c>
      <c r="E11270" s="1">
        <v>72411.87</v>
      </c>
      <c r="F11270" t="s">
        <v>17</v>
      </c>
      <c r="G11270">
        <v>5</v>
      </c>
      <c r="H11270">
        <v>3166</v>
      </c>
      <c r="I11270">
        <v>5983</v>
      </c>
      <c r="J11270">
        <v>16.89</v>
      </c>
      <c r="K11270">
        <v>22.4</v>
      </c>
      <c r="L11270" t="s">
        <v>48</v>
      </c>
      <c r="M11270">
        <v>55.24</v>
      </c>
    </row>
    <row r="11271" spans="1:13" hidden="1" x14ac:dyDescent="0.25">
      <c r="A11271" t="s">
        <v>313</v>
      </c>
      <c r="B11271" t="s">
        <v>28</v>
      </c>
      <c r="C11271" t="s">
        <v>15</v>
      </c>
      <c r="D11271" t="s">
        <v>24</v>
      </c>
      <c r="E11271" s="1">
        <v>104353.44</v>
      </c>
      <c r="F11271" t="s">
        <v>30</v>
      </c>
      <c r="G11271">
        <v>3</v>
      </c>
      <c r="H11271">
        <v>3970</v>
      </c>
      <c r="I11271">
        <v>400</v>
      </c>
      <c r="J11271">
        <v>90.07</v>
      </c>
      <c r="K11271">
        <v>56.28</v>
      </c>
      <c r="L11271" t="s">
        <v>21</v>
      </c>
      <c r="M11271">
        <v>77.83</v>
      </c>
    </row>
    <row r="11272" spans="1:13" hidden="1" x14ac:dyDescent="0.25">
      <c r="A11272" t="s">
        <v>634</v>
      </c>
      <c r="B11272" t="s">
        <v>23</v>
      </c>
      <c r="C11272" t="s">
        <v>15</v>
      </c>
      <c r="D11272" t="s">
        <v>24</v>
      </c>
      <c r="E11272" s="1">
        <v>144810.31</v>
      </c>
      <c r="F11272" t="s">
        <v>17</v>
      </c>
      <c r="G11272">
        <v>0</v>
      </c>
      <c r="H11272">
        <v>2109</v>
      </c>
      <c r="I11272">
        <v>1445</v>
      </c>
      <c r="J11272">
        <v>11.05</v>
      </c>
      <c r="K11272">
        <v>13.26</v>
      </c>
      <c r="L11272" t="s">
        <v>48</v>
      </c>
      <c r="M11272">
        <v>77.39</v>
      </c>
    </row>
    <row r="11273" spans="1:13" hidden="1" x14ac:dyDescent="0.25">
      <c r="A11273" t="s">
        <v>308</v>
      </c>
      <c r="B11273" t="s">
        <v>39</v>
      </c>
      <c r="C11273" t="s">
        <v>35</v>
      </c>
      <c r="D11273" t="s">
        <v>16</v>
      </c>
      <c r="E11273" s="1">
        <v>134172.04</v>
      </c>
      <c r="F11273" t="s">
        <v>17</v>
      </c>
      <c r="G11273">
        <v>8</v>
      </c>
      <c r="H11273">
        <v>5832</v>
      </c>
      <c r="I11273">
        <v>4314</v>
      </c>
      <c r="J11273">
        <v>28.42</v>
      </c>
      <c r="K11273">
        <v>3.36</v>
      </c>
      <c r="L11273" t="s">
        <v>48</v>
      </c>
      <c r="M11273">
        <v>41.49</v>
      </c>
    </row>
    <row r="11274" spans="1:13" hidden="1" x14ac:dyDescent="0.25">
      <c r="A11274" t="s">
        <v>249</v>
      </c>
      <c r="B11274" t="s">
        <v>51</v>
      </c>
      <c r="C11274" t="s">
        <v>35</v>
      </c>
      <c r="D11274" t="s">
        <v>24</v>
      </c>
      <c r="E11274" s="1">
        <v>129419.8</v>
      </c>
      <c r="F11274" t="s">
        <v>30</v>
      </c>
      <c r="G11274">
        <v>1</v>
      </c>
      <c r="H11274">
        <v>5905</v>
      </c>
      <c r="I11274">
        <v>3964</v>
      </c>
      <c r="J11274">
        <v>73.87</v>
      </c>
      <c r="K11274">
        <v>16.399999999999999</v>
      </c>
      <c r="L11274" t="s">
        <v>26</v>
      </c>
      <c r="M11274">
        <v>42.2</v>
      </c>
    </row>
    <row r="11275" spans="1:13" hidden="1" x14ac:dyDescent="0.25">
      <c r="A11275" t="s">
        <v>366</v>
      </c>
      <c r="B11275" t="s">
        <v>28</v>
      </c>
      <c r="C11275" t="s">
        <v>15</v>
      </c>
      <c r="D11275" t="s">
        <v>16</v>
      </c>
      <c r="E11275" s="1">
        <v>124784.2</v>
      </c>
      <c r="F11275" t="s">
        <v>30</v>
      </c>
      <c r="G11275">
        <v>0</v>
      </c>
      <c r="H11275">
        <v>2636</v>
      </c>
      <c r="I11275">
        <v>5378</v>
      </c>
      <c r="J11275">
        <v>66.98</v>
      </c>
      <c r="K11275">
        <v>94.24</v>
      </c>
      <c r="L11275" t="s">
        <v>31</v>
      </c>
      <c r="M11275">
        <v>28.18</v>
      </c>
    </row>
    <row r="11276" spans="1:13" hidden="1" x14ac:dyDescent="0.25">
      <c r="A11276" t="s">
        <v>648</v>
      </c>
      <c r="B11276" t="s">
        <v>20</v>
      </c>
      <c r="C11276" t="s">
        <v>15</v>
      </c>
      <c r="D11276" t="s">
        <v>24</v>
      </c>
      <c r="E11276" s="1">
        <v>77401.740000000005</v>
      </c>
      <c r="F11276" t="s">
        <v>37</v>
      </c>
      <c r="G11276">
        <v>7</v>
      </c>
      <c r="H11276">
        <v>5563</v>
      </c>
      <c r="I11276">
        <v>9809</v>
      </c>
      <c r="J11276">
        <v>43.29</v>
      </c>
      <c r="K11276">
        <v>84.07</v>
      </c>
      <c r="L11276" t="s">
        <v>33</v>
      </c>
      <c r="M11276">
        <v>29.93</v>
      </c>
    </row>
    <row r="11277" spans="1:13" hidden="1" x14ac:dyDescent="0.25">
      <c r="A11277" t="s">
        <v>414</v>
      </c>
      <c r="B11277" t="s">
        <v>14</v>
      </c>
      <c r="C11277" t="s">
        <v>15</v>
      </c>
      <c r="D11277" t="s">
        <v>24</v>
      </c>
      <c r="E11277" s="1">
        <v>47261.4</v>
      </c>
      <c r="F11277" t="s">
        <v>17</v>
      </c>
      <c r="G11277">
        <v>14</v>
      </c>
      <c r="H11277">
        <v>8649</v>
      </c>
      <c r="I11277">
        <v>780</v>
      </c>
      <c r="J11277">
        <v>20.420000000000002</v>
      </c>
      <c r="K11277">
        <v>99.63</v>
      </c>
      <c r="L11277" t="s">
        <v>26</v>
      </c>
      <c r="M11277">
        <v>21.24</v>
      </c>
    </row>
    <row r="11278" spans="1:13" x14ac:dyDescent="0.25">
      <c r="A11278" t="s">
        <v>576</v>
      </c>
      <c r="B11278" t="s">
        <v>20</v>
      </c>
      <c r="C11278" t="s">
        <v>15</v>
      </c>
      <c r="D11278" t="s">
        <v>29</v>
      </c>
      <c r="E11278" s="1">
        <v>101909.17</v>
      </c>
      <c r="F11278" t="s">
        <v>37</v>
      </c>
      <c r="G11278">
        <v>2</v>
      </c>
      <c r="H11278">
        <v>7005</v>
      </c>
      <c r="I11278">
        <v>8482</v>
      </c>
      <c r="J11278">
        <v>20.91</v>
      </c>
      <c r="K11278">
        <v>32.46</v>
      </c>
      <c r="L11278" t="s">
        <v>58</v>
      </c>
      <c r="M11278">
        <v>68.010000000000005</v>
      </c>
    </row>
    <row r="11279" spans="1:13" hidden="1" x14ac:dyDescent="0.25">
      <c r="A11279" t="s">
        <v>642</v>
      </c>
      <c r="B11279" t="s">
        <v>20</v>
      </c>
      <c r="C11279" t="s">
        <v>15</v>
      </c>
      <c r="D11279" t="s">
        <v>16</v>
      </c>
      <c r="E11279" s="1">
        <v>39716.99</v>
      </c>
      <c r="F11279" t="s">
        <v>17</v>
      </c>
      <c r="G11279">
        <v>20</v>
      </c>
      <c r="H11279">
        <v>8742</v>
      </c>
      <c r="I11279">
        <v>9466</v>
      </c>
      <c r="J11279">
        <v>30.74</v>
      </c>
      <c r="K11279">
        <v>8.33</v>
      </c>
      <c r="L11279" t="s">
        <v>18</v>
      </c>
      <c r="M11279">
        <v>77.03</v>
      </c>
    </row>
    <row r="11280" spans="1:13" hidden="1" x14ac:dyDescent="0.25">
      <c r="A11280" t="s">
        <v>506</v>
      </c>
      <c r="B11280" t="s">
        <v>51</v>
      </c>
      <c r="C11280" t="s">
        <v>15</v>
      </c>
      <c r="D11280" t="s">
        <v>24</v>
      </c>
      <c r="E11280" s="1">
        <v>37622.379999999997</v>
      </c>
      <c r="F11280" t="s">
        <v>17</v>
      </c>
      <c r="G11280">
        <v>16</v>
      </c>
      <c r="H11280">
        <v>1639</v>
      </c>
      <c r="I11280">
        <v>6865</v>
      </c>
      <c r="J11280">
        <v>42.27</v>
      </c>
      <c r="K11280">
        <v>50.09</v>
      </c>
      <c r="L11280" t="s">
        <v>31</v>
      </c>
      <c r="M11280">
        <v>34.840000000000003</v>
      </c>
    </row>
    <row r="11281" spans="1:13" hidden="1" x14ac:dyDescent="0.25">
      <c r="A11281" t="s">
        <v>199</v>
      </c>
      <c r="B11281" t="s">
        <v>34</v>
      </c>
      <c r="C11281" t="s">
        <v>15</v>
      </c>
      <c r="D11281" t="s">
        <v>24</v>
      </c>
      <c r="E11281" s="1">
        <v>117348.95</v>
      </c>
      <c r="F11281" t="s">
        <v>30</v>
      </c>
      <c r="G11281">
        <v>2</v>
      </c>
      <c r="H11281">
        <v>9593</v>
      </c>
      <c r="I11281">
        <v>4563</v>
      </c>
      <c r="J11281">
        <v>23.67</v>
      </c>
      <c r="K11281">
        <v>48.87</v>
      </c>
      <c r="L11281" t="s">
        <v>42</v>
      </c>
      <c r="M11281">
        <v>57.84</v>
      </c>
    </row>
    <row r="11282" spans="1:13" hidden="1" x14ac:dyDescent="0.25">
      <c r="A11282" t="s">
        <v>566</v>
      </c>
      <c r="B11282" t="s">
        <v>23</v>
      </c>
      <c r="C11282" t="s">
        <v>15</v>
      </c>
      <c r="D11282" t="s">
        <v>16</v>
      </c>
      <c r="E11282" s="1">
        <v>116787.05</v>
      </c>
      <c r="F11282" t="s">
        <v>25</v>
      </c>
      <c r="G11282">
        <v>9</v>
      </c>
      <c r="H11282">
        <v>557</v>
      </c>
      <c r="I11282">
        <v>5697</v>
      </c>
      <c r="J11282">
        <v>40.9</v>
      </c>
      <c r="K11282">
        <v>99.13</v>
      </c>
      <c r="L11282" t="s">
        <v>42</v>
      </c>
      <c r="M11282">
        <v>27.92</v>
      </c>
    </row>
    <row r="11283" spans="1:13" hidden="1" x14ac:dyDescent="0.25">
      <c r="A11283" t="s">
        <v>343</v>
      </c>
      <c r="B11283" t="s">
        <v>39</v>
      </c>
      <c r="C11283" t="s">
        <v>35</v>
      </c>
      <c r="D11283" t="s">
        <v>24</v>
      </c>
      <c r="E11283" s="1">
        <v>96110.33</v>
      </c>
      <c r="F11283" t="s">
        <v>37</v>
      </c>
      <c r="G11283">
        <v>1</v>
      </c>
      <c r="H11283">
        <v>7568</v>
      </c>
      <c r="I11283">
        <v>6471</v>
      </c>
      <c r="J11283">
        <v>0.88</v>
      </c>
      <c r="K11283">
        <v>64.14</v>
      </c>
      <c r="L11283" t="s">
        <v>18</v>
      </c>
      <c r="M11283">
        <v>74.760000000000005</v>
      </c>
    </row>
    <row r="11284" spans="1:13" x14ac:dyDescent="0.25">
      <c r="A11284" t="s">
        <v>603</v>
      </c>
      <c r="B11284" t="s">
        <v>51</v>
      </c>
      <c r="C11284" t="s">
        <v>35</v>
      </c>
      <c r="D11284" t="s">
        <v>29</v>
      </c>
      <c r="E11284" s="1">
        <v>112458.47</v>
      </c>
      <c r="F11284" t="s">
        <v>17</v>
      </c>
      <c r="G11284">
        <v>15</v>
      </c>
      <c r="H11284">
        <v>2784</v>
      </c>
      <c r="I11284">
        <v>1276</v>
      </c>
      <c r="J11284">
        <v>72.44</v>
      </c>
      <c r="K11284">
        <v>14.8</v>
      </c>
      <c r="L11284" t="s">
        <v>42</v>
      </c>
      <c r="M11284">
        <v>36.39</v>
      </c>
    </row>
    <row r="11285" spans="1:13" x14ac:dyDescent="0.25">
      <c r="A11285" t="s">
        <v>84</v>
      </c>
      <c r="B11285" t="s">
        <v>39</v>
      </c>
      <c r="C11285" t="s">
        <v>15</v>
      </c>
      <c r="D11285" t="s">
        <v>29</v>
      </c>
      <c r="E11285" s="1">
        <v>83153.02</v>
      </c>
      <c r="F11285" t="s">
        <v>30</v>
      </c>
      <c r="G11285">
        <v>13</v>
      </c>
      <c r="H11285">
        <v>8847</v>
      </c>
      <c r="I11285">
        <v>831</v>
      </c>
      <c r="J11285">
        <v>43.97</v>
      </c>
      <c r="K11285">
        <v>9.57</v>
      </c>
      <c r="L11285" t="s">
        <v>21</v>
      </c>
      <c r="M11285">
        <v>68.64</v>
      </c>
    </row>
    <row r="11286" spans="1:13" hidden="1" x14ac:dyDescent="0.25">
      <c r="A11286" t="s">
        <v>660</v>
      </c>
      <c r="B11286" t="s">
        <v>34</v>
      </c>
      <c r="C11286" t="s">
        <v>15</v>
      </c>
      <c r="D11286" t="s">
        <v>16</v>
      </c>
      <c r="E11286" s="1">
        <v>68259.429999999993</v>
      </c>
      <c r="F11286" t="s">
        <v>37</v>
      </c>
      <c r="G11286">
        <v>18</v>
      </c>
      <c r="H11286">
        <v>6457</v>
      </c>
      <c r="I11286">
        <v>6754</v>
      </c>
      <c r="J11286">
        <v>68.12</v>
      </c>
      <c r="K11286">
        <v>97.05</v>
      </c>
      <c r="L11286" t="s">
        <v>31</v>
      </c>
      <c r="M11286">
        <v>77.42</v>
      </c>
    </row>
    <row r="11287" spans="1:13" hidden="1" x14ac:dyDescent="0.25">
      <c r="A11287" t="s">
        <v>474</v>
      </c>
      <c r="B11287" t="s">
        <v>20</v>
      </c>
      <c r="C11287" t="s">
        <v>35</v>
      </c>
      <c r="D11287" t="s">
        <v>16</v>
      </c>
      <c r="E11287" s="1">
        <v>98735.27</v>
      </c>
      <c r="F11287" t="s">
        <v>37</v>
      </c>
      <c r="G11287">
        <v>13</v>
      </c>
      <c r="H11287">
        <v>8224</v>
      </c>
      <c r="I11287">
        <v>4685</v>
      </c>
      <c r="J11287">
        <v>85.67</v>
      </c>
      <c r="K11287">
        <v>49.97</v>
      </c>
      <c r="L11287" t="s">
        <v>21</v>
      </c>
      <c r="M11287">
        <v>63.09</v>
      </c>
    </row>
    <row r="11288" spans="1:13" hidden="1" x14ac:dyDescent="0.25">
      <c r="A11288" t="s">
        <v>186</v>
      </c>
      <c r="B11288" t="s">
        <v>51</v>
      </c>
      <c r="C11288" t="s">
        <v>15</v>
      </c>
      <c r="D11288" t="s">
        <v>24</v>
      </c>
      <c r="E11288" s="1">
        <v>133303.54</v>
      </c>
      <c r="F11288" t="s">
        <v>25</v>
      </c>
      <c r="G11288">
        <v>7</v>
      </c>
      <c r="H11288">
        <v>2969</v>
      </c>
      <c r="I11288">
        <v>7128</v>
      </c>
      <c r="J11288">
        <v>23.29</v>
      </c>
      <c r="K11288">
        <v>44.74</v>
      </c>
      <c r="L11288" t="s">
        <v>58</v>
      </c>
      <c r="M11288">
        <v>30.45</v>
      </c>
    </row>
    <row r="11289" spans="1:13" hidden="1" x14ac:dyDescent="0.25">
      <c r="A11289" t="s">
        <v>256</v>
      </c>
      <c r="B11289" t="s">
        <v>54</v>
      </c>
      <c r="C11289" t="s">
        <v>35</v>
      </c>
      <c r="D11289" t="s">
        <v>16</v>
      </c>
      <c r="E11289" s="1">
        <v>66331.27</v>
      </c>
      <c r="F11289" t="s">
        <v>45</v>
      </c>
      <c r="G11289">
        <v>3</v>
      </c>
      <c r="H11289">
        <v>9472</v>
      </c>
      <c r="I11289">
        <v>5080</v>
      </c>
      <c r="J11289">
        <v>91.68</v>
      </c>
      <c r="K11289">
        <v>85.53</v>
      </c>
      <c r="L11289" t="s">
        <v>21</v>
      </c>
      <c r="M11289">
        <v>65.3</v>
      </c>
    </row>
    <row r="11290" spans="1:13" x14ac:dyDescent="0.25">
      <c r="A11290" t="s">
        <v>407</v>
      </c>
      <c r="B11290" t="s">
        <v>20</v>
      </c>
      <c r="C11290" t="s">
        <v>35</v>
      </c>
      <c r="D11290" t="s">
        <v>29</v>
      </c>
      <c r="E11290" s="1">
        <v>101412.13</v>
      </c>
      <c r="F11290" t="s">
        <v>25</v>
      </c>
      <c r="G11290">
        <v>2</v>
      </c>
      <c r="H11290">
        <v>7019</v>
      </c>
      <c r="I11290">
        <v>6018</v>
      </c>
      <c r="J11290">
        <v>87.42</v>
      </c>
      <c r="K11290">
        <v>54.37</v>
      </c>
      <c r="L11290" t="s">
        <v>58</v>
      </c>
      <c r="M11290">
        <v>59.26</v>
      </c>
    </row>
    <row r="11291" spans="1:13" x14ac:dyDescent="0.25">
      <c r="A11291" t="s">
        <v>130</v>
      </c>
      <c r="B11291" t="s">
        <v>20</v>
      </c>
      <c r="C11291" t="s">
        <v>15</v>
      </c>
      <c r="D11291" t="s">
        <v>29</v>
      </c>
      <c r="E11291" s="1">
        <v>72961.919999999998</v>
      </c>
      <c r="F11291" t="s">
        <v>45</v>
      </c>
      <c r="G11291">
        <v>12</v>
      </c>
      <c r="H11291">
        <v>9876</v>
      </c>
      <c r="I11291">
        <v>5799</v>
      </c>
      <c r="J11291">
        <v>12.94</v>
      </c>
      <c r="K11291">
        <v>37.950000000000003</v>
      </c>
      <c r="L11291" t="s">
        <v>42</v>
      </c>
      <c r="M11291">
        <v>47.24</v>
      </c>
    </row>
    <row r="11292" spans="1:13" hidden="1" x14ac:dyDescent="0.25">
      <c r="A11292" t="s">
        <v>72</v>
      </c>
      <c r="B11292" t="s">
        <v>34</v>
      </c>
      <c r="C11292" t="s">
        <v>15</v>
      </c>
      <c r="D11292" t="s">
        <v>24</v>
      </c>
      <c r="E11292" s="1">
        <v>94726.02</v>
      </c>
      <c r="F11292" t="s">
        <v>17</v>
      </c>
      <c r="G11292">
        <v>17</v>
      </c>
      <c r="H11292">
        <v>5268</v>
      </c>
      <c r="I11292">
        <v>2594</v>
      </c>
      <c r="J11292">
        <v>72.739999999999995</v>
      </c>
      <c r="K11292">
        <v>32.79</v>
      </c>
      <c r="L11292" t="s">
        <v>58</v>
      </c>
      <c r="M11292">
        <v>39.840000000000003</v>
      </c>
    </row>
    <row r="11293" spans="1:13" hidden="1" x14ac:dyDescent="0.25">
      <c r="A11293" t="s">
        <v>200</v>
      </c>
      <c r="B11293" t="s">
        <v>20</v>
      </c>
      <c r="C11293" t="s">
        <v>15</v>
      </c>
      <c r="D11293" t="s">
        <v>16</v>
      </c>
      <c r="E11293" s="1">
        <v>54972.59</v>
      </c>
      <c r="F11293" t="s">
        <v>45</v>
      </c>
      <c r="G11293">
        <v>6</v>
      </c>
      <c r="H11293">
        <v>9416</v>
      </c>
      <c r="I11293">
        <v>1735</v>
      </c>
      <c r="J11293">
        <v>48.34</v>
      </c>
      <c r="K11293">
        <v>66.41</v>
      </c>
      <c r="L11293" t="s">
        <v>31</v>
      </c>
      <c r="M11293">
        <v>49.07</v>
      </c>
    </row>
    <row r="11294" spans="1:13" hidden="1" x14ac:dyDescent="0.25">
      <c r="A11294" t="s">
        <v>374</v>
      </c>
      <c r="B11294" t="s">
        <v>51</v>
      </c>
      <c r="C11294" t="s">
        <v>35</v>
      </c>
      <c r="D11294" t="s">
        <v>16</v>
      </c>
      <c r="E11294" s="1">
        <v>107804.4</v>
      </c>
      <c r="F11294" t="s">
        <v>30</v>
      </c>
      <c r="G11294">
        <v>18</v>
      </c>
      <c r="H11294">
        <v>7528</v>
      </c>
      <c r="I11294">
        <v>9218</v>
      </c>
      <c r="J11294">
        <v>87.26</v>
      </c>
      <c r="K11294">
        <v>85.27</v>
      </c>
      <c r="L11294" t="s">
        <v>42</v>
      </c>
      <c r="M11294">
        <v>74.58</v>
      </c>
    </row>
    <row r="11295" spans="1:13" hidden="1" x14ac:dyDescent="0.25">
      <c r="A11295" t="s">
        <v>266</v>
      </c>
      <c r="B11295" t="s">
        <v>51</v>
      </c>
      <c r="C11295" t="s">
        <v>15</v>
      </c>
      <c r="D11295" t="s">
        <v>16</v>
      </c>
      <c r="E11295" s="1">
        <v>62853.760000000002</v>
      </c>
      <c r="F11295" t="s">
        <v>17</v>
      </c>
      <c r="G11295">
        <v>6</v>
      </c>
      <c r="H11295">
        <v>5520</v>
      </c>
      <c r="I11295">
        <v>8139</v>
      </c>
      <c r="J11295">
        <v>32.869999999999997</v>
      </c>
      <c r="K11295">
        <v>3.11</v>
      </c>
      <c r="L11295" t="s">
        <v>18</v>
      </c>
      <c r="M11295">
        <v>35.9</v>
      </c>
    </row>
    <row r="11296" spans="1:13" hidden="1" x14ac:dyDescent="0.25">
      <c r="A11296" t="s">
        <v>278</v>
      </c>
      <c r="B11296" t="s">
        <v>20</v>
      </c>
      <c r="C11296" t="s">
        <v>15</v>
      </c>
      <c r="D11296" t="s">
        <v>16</v>
      </c>
      <c r="E11296" s="1">
        <v>136390.85999999999</v>
      </c>
      <c r="F11296" t="s">
        <v>37</v>
      </c>
      <c r="G11296">
        <v>18</v>
      </c>
      <c r="H11296">
        <v>8812</v>
      </c>
      <c r="I11296">
        <v>9120</v>
      </c>
      <c r="J11296">
        <v>77.2</v>
      </c>
      <c r="K11296">
        <v>89.72</v>
      </c>
      <c r="L11296" t="s">
        <v>48</v>
      </c>
      <c r="M11296">
        <v>22.47</v>
      </c>
    </row>
    <row r="11297" spans="1:13" hidden="1" x14ac:dyDescent="0.25">
      <c r="A11297" t="s">
        <v>278</v>
      </c>
      <c r="B11297" t="s">
        <v>54</v>
      </c>
      <c r="C11297" t="s">
        <v>15</v>
      </c>
      <c r="D11297" t="s">
        <v>16</v>
      </c>
      <c r="E11297" s="1">
        <v>40698.720000000001</v>
      </c>
      <c r="F11297" t="s">
        <v>45</v>
      </c>
      <c r="G11297">
        <v>19</v>
      </c>
      <c r="H11297">
        <v>4685</v>
      </c>
      <c r="I11297">
        <v>4566</v>
      </c>
      <c r="J11297">
        <v>66.930000000000007</v>
      </c>
      <c r="K11297">
        <v>57.03</v>
      </c>
      <c r="L11297" t="s">
        <v>48</v>
      </c>
      <c r="M11297">
        <v>55.31</v>
      </c>
    </row>
    <row r="11298" spans="1:13" hidden="1" x14ac:dyDescent="0.25">
      <c r="A11298" t="s">
        <v>558</v>
      </c>
      <c r="B11298" t="s">
        <v>28</v>
      </c>
      <c r="C11298" t="s">
        <v>15</v>
      </c>
      <c r="D11298" t="s">
        <v>16</v>
      </c>
      <c r="E11298" s="1">
        <v>71820.23</v>
      </c>
      <c r="F11298" t="s">
        <v>37</v>
      </c>
      <c r="G11298">
        <v>8</v>
      </c>
      <c r="H11298">
        <v>884</v>
      </c>
      <c r="I11298">
        <v>5170</v>
      </c>
      <c r="J11298">
        <v>41.07</v>
      </c>
      <c r="K11298">
        <v>49.89</v>
      </c>
      <c r="L11298" t="s">
        <v>42</v>
      </c>
      <c r="M11298">
        <v>56.02</v>
      </c>
    </row>
    <row r="11299" spans="1:13" x14ac:dyDescent="0.25">
      <c r="A11299" t="s">
        <v>13</v>
      </c>
      <c r="B11299" t="s">
        <v>54</v>
      </c>
      <c r="C11299" t="s">
        <v>15</v>
      </c>
      <c r="D11299" t="s">
        <v>29</v>
      </c>
      <c r="E11299" s="1">
        <v>105513.63</v>
      </c>
      <c r="F11299" t="s">
        <v>25</v>
      </c>
      <c r="G11299">
        <v>11</v>
      </c>
      <c r="H11299">
        <v>3256</v>
      </c>
      <c r="I11299">
        <v>9409</v>
      </c>
      <c r="J11299">
        <v>30.36</v>
      </c>
      <c r="K11299">
        <v>7.39</v>
      </c>
      <c r="L11299" t="s">
        <v>58</v>
      </c>
      <c r="M11299">
        <v>70.91</v>
      </c>
    </row>
    <row r="11300" spans="1:13" hidden="1" x14ac:dyDescent="0.25">
      <c r="A11300" t="s">
        <v>445</v>
      </c>
      <c r="B11300" t="s">
        <v>20</v>
      </c>
      <c r="C11300" t="s">
        <v>15</v>
      </c>
      <c r="D11300" t="s">
        <v>16</v>
      </c>
      <c r="E11300" s="1">
        <v>50066.64</v>
      </c>
      <c r="F11300" t="s">
        <v>25</v>
      </c>
      <c r="G11300">
        <v>1</v>
      </c>
      <c r="H11300">
        <v>1124</v>
      </c>
      <c r="I11300">
        <v>2589</v>
      </c>
      <c r="J11300">
        <v>1.37</v>
      </c>
      <c r="K11300">
        <v>57.16</v>
      </c>
      <c r="L11300" t="s">
        <v>58</v>
      </c>
      <c r="M11300">
        <v>67.92</v>
      </c>
    </row>
    <row r="11301" spans="1:13" x14ac:dyDescent="0.25">
      <c r="A11301" t="s">
        <v>416</v>
      </c>
      <c r="B11301" t="s">
        <v>54</v>
      </c>
      <c r="C11301" t="s">
        <v>35</v>
      </c>
      <c r="D11301" t="s">
        <v>29</v>
      </c>
      <c r="E11301" s="1">
        <v>53071.199999999997</v>
      </c>
      <c r="F11301" t="s">
        <v>37</v>
      </c>
      <c r="G11301">
        <v>8</v>
      </c>
      <c r="H11301">
        <v>2060</v>
      </c>
      <c r="I11301">
        <v>3332</v>
      </c>
      <c r="J11301">
        <v>89.49</v>
      </c>
      <c r="K11301">
        <v>23.71</v>
      </c>
      <c r="L11301" t="s">
        <v>33</v>
      </c>
      <c r="M11301">
        <v>32.450000000000003</v>
      </c>
    </row>
    <row r="11302" spans="1:13" x14ac:dyDescent="0.25">
      <c r="A11302" t="s">
        <v>550</v>
      </c>
      <c r="B11302" t="s">
        <v>39</v>
      </c>
      <c r="C11302" t="s">
        <v>15</v>
      </c>
      <c r="D11302" t="s">
        <v>29</v>
      </c>
      <c r="E11302" s="1">
        <v>49317.86</v>
      </c>
      <c r="F11302" t="s">
        <v>25</v>
      </c>
      <c r="G11302">
        <v>0</v>
      </c>
      <c r="H11302">
        <v>7835</v>
      </c>
      <c r="I11302">
        <v>1185</v>
      </c>
      <c r="J11302">
        <v>75.62</v>
      </c>
      <c r="K11302">
        <v>25.73</v>
      </c>
      <c r="L11302" t="s">
        <v>21</v>
      </c>
      <c r="M11302">
        <v>48.73</v>
      </c>
    </row>
    <row r="11303" spans="1:13" hidden="1" x14ac:dyDescent="0.25">
      <c r="A11303" t="s">
        <v>38</v>
      </c>
      <c r="B11303" t="s">
        <v>51</v>
      </c>
      <c r="C11303" t="s">
        <v>35</v>
      </c>
      <c r="D11303" t="s">
        <v>24</v>
      </c>
      <c r="E11303" s="1">
        <v>52531.6</v>
      </c>
      <c r="F11303" t="s">
        <v>37</v>
      </c>
      <c r="G11303">
        <v>10</v>
      </c>
      <c r="H11303">
        <v>3547</v>
      </c>
      <c r="I11303">
        <v>3338</v>
      </c>
      <c r="J11303">
        <v>28.89</v>
      </c>
      <c r="K11303">
        <v>62.97</v>
      </c>
      <c r="L11303" t="s">
        <v>26</v>
      </c>
      <c r="M11303">
        <v>49.19</v>
      </c>
    </row>
    <row r="11304" spans="1:13" hidden="1" x14ac:dyDescent="0.25">
      <c r="A11304" t="s">
        <v>394</v>
      </c>
      <c r="B11304" t="s">
        <v>39</v>
      </c>
      <c r="C11304" t="s">
        <v>15</v>
      </c>
      <c r="D11304" t="s">
        <v>16</v>
      </c>
      <c r="E11304" s="1">
        <v>37412.160000000003</v>
      </c>
      <c r="F11304" t="s">
        <v>25</v>
      </c>
      <c r="G11304">
        <v>0</v>
      </c>
      <c r="H11304">
        <v>2949</v>
      </c>
      <c r="I11304">
        <v>8185</v>
      </c>
      <c r="J11304">
        <v>29.39</v>
      </c>
      <c r="K11304">
        <v>3.83</v>
      </c>
      <c r="L11304" t="s">
        <v>33</v>
      </c>
      <c r="M11304">
        <v>41.02</v>
      </c>
    </row>
    <row r="11305" spans="1:13" x14ac:dyDescent="0.25">
      <c r="A11305" t="s">
        <v>541</v>
      </c>
      <c r="B11305" t="s">
        <v>54</v>
      </c>
      <c r="C11305" t="s">
        <v>35</v>
      </c>
      <c r="D11305" t="s">
        <v>29</v>
      </c>
      <c r="E11305" s="1">
        <v>122292.46</v>
      </c>
      <c r="F11305" t="s">
        <v>37</v>
      </c>
      <c r="G11305">
        <v>20</v>
      </c>
      <c r="H11305">
        <v>1866</v>
      </c>
      <c r="I11305">
        <v>4345</v>
      </c>
      <c r="J11305">
        <v>23.94</v>
      </c>
      <c r="K11305">
        <v>66.77</v>
      </c>
      <c r="L11305" t="s">
        <v>31</v>
      </c>
      <c r="M11305">
        <v>43.53</v>
      </c>
    </row>
    <row r="11306" spans="1:13" x14ac:dyDescent="0.25">
      <c r="A11306" t="s">
        <v>437</v>
      </c>
      <c r="B11306" t="s">
        <v>39</v>
      </c>
      <c r="C11306" t="s">
        <v>35</v>
      </c>
      <c r="D11306" t="s">
        <v>29</v>
      </c>
      <c r="E11306" s="1">
        <v>48312.88</v>
      </c>
      <c r="F11306" t="s">
        <v>30</v>
      </c>
      <c r="G11306">
        <v>20</v>
      </c>
      <c r="H11306">
        <v>4546</v>
      </c>
      <c r="I11306">
        <v>5403</v>
      </c>
      <c r="J11306">
        <v>9.0399999999999991</v>
      </c>
      <c r="K11306">
        <v>0.2</v>
      </c>
      <c r="L11306" t="s">
        <v>33</v>
      </c>
      <c r="M11306">
        <v>37.549999999999997</v>
      </c>
    </row>
    <row r="11307" spans="1:13" hidden="1" x14ac:dyDescent="0.25">
      <c r="A11307" t="s">
        <v>618</v>
      </c>
      <c r="B11307" t="s">
        <v>14</v>
      </c>
      <c r="C11307" t="s">
        <v>35</v>
      </c>
      <c r="D11307" t="s">
        <v>16</v>
      </c>
      <c r="E11307" s="1">
        <v>60680</v>
      </c>
      <c r="F11307" t="s">
        <v>30</v>
      </c>
      <c r="G11307">
        <v>14</v>
      </c>
      <c r="H11307">
        <v>165</v>
      </c>
      <c r="I11307">
        <v>5890</v>
      </c>
      <c r="J11307">
        <v>81.17</v>
      </c>
      <c r="K11307">
        <v>1.1200000000000001</v>
      </c>
      <c r="L11307" t="s">
        <v>58</v>
      </c>
      <c r="M11307">
        <v>69.31</v>
      </c>
    </row>
    <row r="11308" spans="1:13" hidden="1" x14ac:dyDescent="0.25">
      <c r="A11308" t="s">
        <v>447</v>
      </c>
      <c r="B11308" t="s">
        <v>51</v>
      </c>
      <c r="C11308" t="s">
        <v>35</v>
      </c>
      <c r="D11308" t="s">
        <v>24</v>
      </c>
      <c r="E11308" s="1">
        <v>32827.49</v>
      </c>
      <c r="F11308" t="s">
        <v>17</v>
      </c>
      <c r="G11308">
        <v>7</v>
      </c>
      <c r="H11308">
        <v>9828</v>
      </c>
      <c r="I11308">
        <v>6598</v>
      </c>
      <c r="J11308">
        <v>46.52</v>
      </c>
      <c r="K11308">
        <v>23.17</v>
      </c>
      <c r="L11308" t="s">
        <v>18</v>
      </c>
      <c r="M11308">
        <v>71.48</v>
      </c>
    </row>
    <row r="11309" spans="1:13" x14ac:dyDescent="0.25">
      <c r="A11309" t="s">
        <v>570</v>
      </c>
      <c r="B11309" t="s">
        <v>39</v>
      </c>
      <c r="C11309" t="s">
        <v>35</v>
      </c>
      <c r="D11309" t="s">
        <v>29</v>
      </c>
      <c r="E11309" s="1">
        <v>135659.13</v>
      </c>
      <c r="F11309" t="s">
        <v>37</v>
      </c>
      <c r="G11309">
        <v>4</v>
      </c>
      <c r="H11309">
        <v>3540</v>
      </c>
      <c r="I11309">
        <v>8082</v>
      </c>
      <c r="J11309">
        <v>53.81</v>
      </c>
      <c r="K11309">
        <v>69.45</v>
      </c>
      <c r="L11309" t="s">
        <v>21</v>
      </c>
      <c r="M11309">
        <v>42.76</v>
      </c>
    </row>
    <row r="11310" spans="1:13" hidden="1" x14ac:dyDescent="0.25">
      <c r="A11310" t="s">
        <v>673</v>
      </c>
      <c r="B11310" t="s">
        <v>14</v>
      </c>
      <c r="C11310" t="s">
        <v>35</v>
      </c>
      <c r="D11310" t="s">
        <v>16</v>
      </c>
      <c r="E11310" s="1">
        <v>102986.16</v>
      </c>
      <c r="F11310" t="s">
        <v>30</v>
      </c>
      <c r="G11310">
        <v>13</v>
      </c>
      <c r="H11310">
        <v>7823</v>
      </c>
      <c r="I11310">
        <v>2483</v>
      </c>
      <c r="J11310">
        <v>95.34</v>
      </c>
      <c r="K11310">
        <v>80.150000000000006</v>
      </c>
      <c r="L11310" t="s">
        <v>18</v>
      </c>
      <c r="M11310">
        <v>65.900000000000006</v>
      </c>
    </row>
    <row r="11311" spans="1:13" hidden="1" x14ac:dyDescent="0.25">
      <c r="A11311" t="s">
        <v>117</v>
      </c>
      <c r="B11311" t="s">
        <v>39</v>
      </c>
      <c r="C11311" t="s">
        <v>15</v>
      </c>
      <c r="D11311" t="s">
        <v>16</v>
      </c>
      <c r="E11311" s="1">
        <v>144413.84</v>
      </c>
      <c r="F11311" t="s">
        <v>37</v>
      </c>
      <c r="G11311">
        <v>20</v>
      </c>
      <c r="H11311">
        <v>4056</v>
      </c>
      <c r="I11311">
        <v>9348</v>
      </c>
      <c r="J11311">
        <v>52.12</v>
      </c>
      <c r="K11311">
        <v>25.94</v>
      </c>
      <c r="L11311" t="s">
        <v>58</v>
      </c>
      <c r="M11311">
        <v>61.36</v>
      </c>
    </row>
    <row r="11312" spans="1:13" hidden="1" x14ac:dyDescent="0.25">
      <c r="A11312" t="s">
        <v>494</v>
      </c>
      <c r="B11312" t="s">
        <v>39</v>
      </c>
      <c r="C11312" t="s">
        <v>15</v>
      </c>
      <c r="D11312" t="s">
        <v>16</v>
      </c>
      <c r="E11312" s="1">
        <v>137523.5</v>
      </c>
      <c r="F11312" t="s">
        <v>25</v>
      </c>
      <c r="G11312">
        <v>17</v>
      </c>
      <c r="H11312">
        <v>7618</v>
      </c>
      <c r="I11312">
        <v>830</v>
      </c>
      <c r="J11312">
        <v>90.51</v>
      </c>
      <c r="K11312">
        <v>15.36</v>
      </c>
      <c r="L11312" t="s">
        <v>42</v>
      </c>
      <c r="M11312">
        <v>25.35</v>
      </c>
    </row>
    <row r="11313" spans="1:13" x14ac:dyDescent="0.25">
      <c r="A11313" t="s">
        <v>456</v>
      </c>
      <c r="B11313" t="s">
        <v>34</v>
      </c>
      <c r="C11313" t="s">
        <v>15</v>
      </c>
      <c r="D11313" t="s">
        <v>29</v>
      </c>
      <c r="E11313" s="1">
        <v>65471.32</v>
      </c>
      <c r="F11313" t="s">
        <v>30</v>
      </c>
      <c r="G11313">
        <v>11</v>
      </c>
      <c r="H11313">
        <v>2547</v>
      </c>
      <c r="I11313">
        <v>4029</v>
      </c>
      <c r="J11313">
        <v>79.900000000000006</v>
      </c>
      <c r="K11313">
        <v>32.619999999999997</v>
      </c>
      <c r="L11313" t="s">
        <v>26</v>
      </c>
      <c r="M11313">
        <v>42.03</v>
      </c>
    </row>
    <row r="11314" spans="1:13" hidden="1" x14ac:dyDescent="0.25">
      <c r="A11314" t="s">
        <v>636</v>
      </c>
      <c r="B11314" t="s">
        <v>34</v>
      </c>
      <c r="C11314" t="s">
        <v>35</v>
      </c>
      <c r="D11314" t="s">
        <v>24</v>
      </c>
      <c r="E11314" s="1">
        <v>123320.06</v>
      </c>
      <c r="F11314" t="s">
        <v>25</v>
      </c>
      <c r="G11314">
        <v>19</v>
      </c>
      <c r="H11314">
        <v>2982</v>
      </c>
      <c r="I11314">
        <v>3669</v>
      </c>
      <c r="J11314">
        <v>78.599999999999994</v>
      </c>
      <c r="K11314">
        <v>44.73</v>
      </c>
      <c r="L11314" t="s">
        <v>58</v>
      </c>
      <c r="M11314">
        <v>57.27</v>
      </c>
    </row>
    <row r="11315" spans="1:13" hidden="1" x14ac:dyDescent="0.25">
      <c r="A11315" t="s">
        <v>404</v>
      </c>
      <c r="B11315" t="s">
        <v>54</v>
      </c>
      <c r="C11315" t="s">
        <v>15</v>
      </c>
      <c r="D11315" t="s">
        <v>24</v>
      </c>
      <c r="E11315" s="1">
        <v>57075.25</v>
      </c>
      <c r="F11315" t="s">
        <v>37</v>
      </c>
      <c r="G11315">
        <v>1</v>
      </c>
      <c r="H11315">
        <v>5421</v>
      </c>
      <c r="I11315">
        <v>2414</v>
      </c>
      <c r="J11315">
        <v>98.25</v>
      </c>
      <c r="K11315">
        <v>49.68</v>
      </c>
      <c r="L11315" t="s">
        <v>33</v>
      </c>
      <c r="M11315">
        <v>22.3</v>
      </c>
    </row>
    <row r="11316" spans="1:13" hidden="1" x14ac:dyDescent="0.25">
      <c r="A11316" t="s">
        <v>642</v>
      </c>
      <c r="B11316" t="s">
        <v>34</v>
      </c>
      <c r="C11316" t="s">
        <v>35</v>
      </c>
      <c r="D11316" t="s">
        <v>24</v>
      </c>
      <c r="E11316" s="1">
        <v>142651.72</v>
      </c>
      <c r="F11316" t="s">
        <v>30</v>
      </c>
      <c r="G11316">
        <v>15</v>
      </c>
      <c r="H11316">
        <v>3845</v>
      </c>
      <c r="I11316">
        <v>7224</v>
      </c>
      <c r="J11316">
        <v>26.54</v>
      </c>
      <c r="K11316">
        <v>31.52</v>
      </c>
      <c r="L11316" t="s">
        <v>26</v>
      </c>
      <c r="M11316">
        <v>48.64</v>
      </c>
    </row>
    <row r="11317" spans="1:13" hidden="1" x14ac:dyDescent="0.25">
      <c r="A11317" t="s">
        <v>339</v>
      </c>
      <c r="B11317" t="s">
        <v>14</v>
      </c>
      <c r="C11317" t="s">
        <v>35</v>
      </c>
      <c r="D11317" t="s">
        <v>24</v>
      </c>
      <c r="E11317" s="1">
        <v>119755.83</v>
      </c>
      <c r="F11317" t="s">
        <v>37</v>
      </c>
      <c r="G11317">
        <v>8</v>
      </c>
      <c r="H11317">
        <v>1242</v>
      </c>
      <c r="I11317">
        <v>8229</v>
      </c>
      <c r="J11317">
        <v>40.99</v>
      </c>
      <c r="K11317">
        <v>74.37</v>
      </c>
      <c r="L11317" t="s">
        <v>18</v>
      </c>
      <c r="M11317">
        <v>63.88</v>
      </c>
    </row>
    <row r="11318" spans="1:13" x14ac:dyDescent="0.25">
      <c r="A11318" t="s">
        <v>237</v>
      </c>
      <c r="B11318" t="s">
        <v>39</v>
      </c>
      <c r="C11318" t="s">
        <v>35</v>
      </c>
      <c r="D11318" t="s">
        <v>29</v>
      </c>
      <c r="E11318" s="1">
        <v>148457.78</v>
      </c>
      <c r="F11318" t="s">
        <v>45</v>
      </c>
      <c r="G11318">
        <v>1</v>
      </c>
      <c r="H11318">
        <v>9758</v>
      </c>
      <c r="I11318">
        <v>965</v>
      </c>
      <c r="J11318">
        <v>37.159999999999997</v>
      </c>
      <c r="K11318">
        <v>53.29</v>
      </c>
      <c r="L11318" t="s">
        <v>48</v>
      </c>
      <c r="M11318">
        <v>72.540000000000006</v>
      </c>
    </row>
    <row r="11319" spans="1:13" hidden="1" x14ac:dyDescent="0.25">
      <c r="A11319" t="s">
        <v>502</v>
      </c>
      <c r="B11319" t="s">
        <v>34</v>
      </c>
      <c r="C11319" t="s">
        <v>35</v>
      </c>
      <c r="D11319" t="s">
        <v>16</v>
      </c>
      <c r="E11319" s="1">
        <v>52591.3</v>
      </c>
      <c r="F11319" t="s">
        <v>17</v>
      </c>
      <c r="G11319">
        <v>13</v>
      </c>
      <c r="H11319">
        <v>9589</v>
      </c>
      <c r="I11319">
        <v>5952</v>
      </c>
      <c r="J11319">
        <v>32.64</v>
      </c>
      <c r="K11319">
        <v>38.33</v>
      </c>
      <c r="L11319" t="s">
        <v>33</v>
      </c>
      <c r="M11319">
        <v>54.13</v>
      </c>
    </row>
    <row r="11320" spans="1:13" hidden="1" x14ac:dyDescent="0.25">
      <c r="A11320" t="s">
        <v>94</v>
      </c>
      <c r="B11320" t="s">
        <v>54</v>
      </c>
      <c r="C11320" t="s">
        <v>35</v>
      </c>
      <c r="D11320" t="s">
        <v>16</v>
      </c>
      <c r="E11320" s="1">
        <v>113565.19</v>
      </c>
      <c r="F11320" t="s">
        <v>37</v>
      </c>
      <c r="G11320">
        <v>5</v>
      </c>
      <c r="H11320">
        <v>5565</v>
      </c>
      <c r="I11320">
        <v>6890</v>
      </c>
      <c r="J11320">
        <v>71.7</v>
      </c>
      <c r="K11320">
        <v>44.05</v>
      </c>
      <c r="L11320" t="s">
        <v>18</v>
      </c>
      <c r="M11320">
        <v>40.01</v>
      </c>
    </row>
    <row r="11321" spans="1:13" hidden="1" x14ac:dyDescent="0.25">
      <c r="A11321" t="s">
        <v>145</v>
      </c>
      <c r="B11321" t="s">
        <v>23</v>
      </c>
      <c r="C11321" t="s">
        <v>35</v>
      </c>
      <c r="D11321" t="s">
        <v>16</v>
      </c>
      <c r="E11321" s="1">
        <v>135519.44</v>
      </c>
      <c r="F11321" t="s">
        <v>25</v>
      </c>
      <c r="G11321">
        <v>8</v>
      </c>
      <c r="H11321">
        <v>5008</v>
      </c>
      <c r="I11321">
        <v>9120</v>
      </c>
      <c r="J11321">
        <v>20.96</v>
      </c>
      <c r="K11321">
        <v>86.34</v>
      </c>
      <c r="L11321" t="s">
        <v>48</v>
      </c>
      <c r="M11321">
        <v>79.13</v>
      </c>
    </row>
    <row r="11322" spans="1:13" x14ac:dyDescent="0.25">
      <c r="A11322" t="s">
        <v>664</v>
      </c>
      <c r="B11322" t="s">
        <v>20</v>
      </c>
      <c r="C11322" t="s">
        <v>15</v>
      </c>
      <c r="D11322" t="s">
        <v>29</v>
      </c>
      <c r="E11322" s="1">
        <v>110205.15</v>
      </c>
      <c r="F11322" t="s">
        <v>37</v>
      </c>
      <c r="G11322">
        <v>4</v>
      </c>
      <c r="H11322">
        <v>2820</v>
      </c>
      <c r="I11322">
        <v>2827</v>
      </c>
      <c r="J11322">
        <v>82.07</v>
      </c>
      <c r="K11322">
        <v>6.11</v>
      </c>
      <c r="L11322" t="s">
        <v>42</v>
      </c>
      <c r="M11322">
        <v>21</v>
      </c>
    </row>
    <row r="11323" spans="1:13" hidden="1" x14ac:dyDescent="0.25">
      <c r="A11323" t="s">
        <v>585</v>
      </c>
      <c r="B11323" t="s">
        <v>54</v>
      </c>
      <c r="C11323" t="s">
        <v>15</v>
      </c>
      <c r="D11323" t="s">
        <v>16</v>
      </c>
      <c r="E11323" s="1">
        <v>119532.19</v>
      </c>
      <c r="F11323" t="s">
        <v>17</v>
      </c>
      <c r="G11323">
        <v>14</v>
      </c>
      <c r="H11323">
        <v>2572</v>
      </c>
      <c r="I11323">
        <v>9905</v>
      </c>
      <c r="J11323">
        <v>33.770000000000003</v>
      </c>
      <c r="K11323">
        <v>25.75</v>
      </c>
      <c r="L11323" t="s">
        <v>58</v>
      </c>
      <c r="M11323">
        <v>28</v>
      </c>
    </row>
    <row r="11324" spans="1:13" hidden="1" x14ac:dyDescent="0.25">
      <c r="A11324" t="s">
        <v>237</v>
      </c>
      <c r="B11324" t="s">
        <v>39</v>
      </c>
      <c r="C11324" t="s">
        <v>15</v>
      </c>
      <c r="D11324" t="s">
        <v>24</v>
      </c>
      <c r="E11324" s="1">
        <v>83190.97</v>
      </c>
      <c r="F11324" t="s">
        <v>37</v>
      </c>
      <c r="G11324">
        <v>12</v>
      </c>
      <c r="H11324">
        <v>2313</v>
      </c>
      <c r="I11324">
        <v>5744</v>
      </c>
      <c r="J11324">
        <v>57.21</v>
      </c>
      <c r="K11324">
        <v>44.54</v>
      </c>
      <c r="L11324" t="s">
        <v>18</v>
      </c>
      <c r="M11324">
        <v>52.06</v>
      </c>
    </row>
    <row r="11325" spans="1:13" hidden="1" x14ac:dyDescent="0.25">
      <c r="A11325" t="s">
        <v>449</v>
      </c>
      <c r="B11325" t="s">
        <v>51</v>
      </c>
      <c r="C11325" t="s">
        <v>15</v>
      </c>
      <c r="D11325" t="s">
        <v>16</v>
      </c>
      <c r="E11325" s="1">
        <v>50520.73</v>
      </c>
      <c r="F11325" t="s">
        <v>37</v>
      </c>
      <c r="G11325">
        <v>20</v>
      </c>
      <c r="H11325">
        <v>897</v>
      </c>
      <c r="I11325">
        <v>6077</v>
      </c>
      <c r="J11325">
        <v>55.84</v>
      </c>
      <c r="K11325">
        <v>55.84</v>
      </c>
      <c r="L11325" t="s">
        <v>18</v>
      </c>
      <c r="M11325">
        <v>47.32</v>
      </c>
    </row>
    <row r="11326" spans="1:13" hidden="1" x14ac:dyDescent="0.25">
      <c r="A11326" t="s">
        <v>511</v>
      </c>
      <c r="B11326" t="s">
        <v>14</v>
      </c>
      <c r="C11326" t="s">
        <v>35</v>
      </c>
      <c r="D11326" t="s">
        <v>16</v>
      </c>
      <c r="E11326" s="1">
        <v>74901.06</v>
      </c>
      <c r="F11326" t="s">
        <v>37</v>
      </c>
      <c r="G11326">
        <v>5</v>
      </c>
      <c r="H11326">
        <v>5635</v>
      </c>
      <c r="I11326">
        <v>4004</v>
      </c>
      <c r="J11326">
        <v>5.98</v>
      </c>
      <c r="K11326">
        <v>19.809999999999999</v>
      </c>
      <c r="L11326" t="s">
        <v>58</v>
      </c>
      <c r="M11326">
        <v>40.25</v>
      </c>
    </row>
    <row r="11327" spans="1:13" x14ac:dyDescent="0.25">
      <c r="A11327" t="s">
        <v>219</v>
      </c>
      <c r="B11327" t="s">
        <v>20</v>
      </c>
      <c r="C11327" t="s">
        <v>35</v>
      </c>
      <c r="D11327" t="s">
        <v>29</v>
      </c>
      <c r="E11327" s="1">
        <v>52336.32</v>
      </c>
      <c r="F11327" t="s">
        <v>17</v>
      </c>
      <c r="G11327">
        <v>3</v>
      </c>
      <c r="H11327">
        <v>5741</v>
      </c>
      <c r="I11327">
        <v>328</v>
      </c>
      <c r="J11327">
        <v>74.900000000000006</v>
      </c>
      <c r="K11327">
        <v>47.1</v>
      </c>
      <c r="L11327" t="s">
        <v>58</v>
      </c>
      <c r="M11327">
        <v>30.53</v>
      </c>
    </row>
    <row r="11328" spans="1:13" x14ac:dyDescent="0.25">
      <c r="A11328" t="s">
        <v>414</v>
      </c>
      <c r="B11328" t="s">
        <v>14</v>
      </c>
      <c r="C11328" t="s">
        <v>15</v>
      </c>
      <c r="D11328" t="s">
        <v>29</v>
      </c>
      <c r="E11328" s="1">
        <v>146719.03</v>
      </c>
      <c r="F11328" t="s">
        <v>17</v>
      </c>
      <c r="G11328">
        <v>0</v>
      </c>
      <c r="H11328">
        <v>4767</v>
      </c>
      <c r="I11328">
        <v>844</v>
      </c>
      <c r="J11328">
        <v>1.18</v>
      </c>
      <c r="K11328">
        <v>61.94</v>
      </c>
      <c r="L11328" t="s">
        <v>31</v>
      </c>
      <c r="M11328">
        <v>39.65</v>
      </c>
    </row>
    <row r="11329" spans="1:13" hidden="1" x14ac:dyDescent="0.25">
      <c r="A11329" t="s">
        <v>133</v>
      </c>
      <c r="B11329" t="s">
        <v>14</v>
      </c>
      <c r="C11329" t="s">
        <v>35</v>
      </c>
      <c r="D11329" t="s">
        <v>16</v>
      </c>
      <c r="E11329" s="1">
        <v>105026.99</v>
      </c>
      <c r="F11329" t="s">
        <v>25</v>
      </c>
      <c r="G11329">
        <v>19</v>
      </c>
      <c r="H11329">
        <v>9124</v>
      </c>
      <c r="I11329">
        <v>8905</v>
      </c>
      <c r="J11329">
        <v>40.08</v>
      </c>
      <c r="K11329">
        <v>53.98</v>
      </c>
      <c r="L11329" t="s">
        <v>42</v>
      </c>
      <c r="M11329">
        <v>40.22</v>
      </c>
    </row>
    <row r="11330" spans="1:13" hidden="1" x14ac:dyDescent="0.25">
      <c r="A11330" t="s">
        <v>598</v>
      </c>
      <c r="B11330" t="s">
        <v>54</v>
      </c>
      <c r="C11330" t="s">
        <v>35</v>
      </c>
      <c r="D11330" t="s">
        <v>24</v>
      </c>
      <c r="E11330" s="1">
        <v>54167.25</v>
      </c>
      <c r="F11330" t="s">
        <v>25</v>
      </c>
      <c r="G11330">
        <v>12</v>
      </c>
      <c r="H11330">
        <v>8766</v>
      </c>
      <c r="I11330">
        <v>4995</v>
      </c>
      <c r="J11330">
        <v>1.04</v>
      </c>
      <c r="K11330">
        <v>65.930000000000007</v>
      </c>
      <c r="L11330" t="s">
        <v>58</v>
      </c>
      <c r="M11330">
        <v>52.24</v>
      </c>
    </row>
    <row r="11331" spans="1:13" hidden="1" x14ac:dyDescent="0.25">
      <c r="A11331" t="s">
        <v>468</v>
      </c>
      <c r="B11331" t="s">
        <v>20</v>
      </c>
      <c r="C11331" t="s">
        <v>35</v>
      </c>
      <c r="D11331" t="s">
        <v>16</v>
      </c>
      <c r="E11331" s="1">
        <v>73561.899999999994</v>
      </c>
      <c r="F11331" t="s">
        <v>30</v>
      </c>
      <c r="G11331">
        <v>1</v>
      </c>
      <c r="H11331">
        <v>4533</v>
      </c>
      <c r="I11331">
        <v>7953</v>
      </c>
      <c r="J11331">
        <v>83.87</v>
      </c>
      <c r="K11331">
        <v>33.1</v>
      </c>
      <c r="L11331" t="s">
        <v>18</v>
      </c>
      <c r="M11331">
        <v>39.25</v>
      </c>
    </row>
    <row r="11332" spans="1:13" hidden="1" x14ac:dyDescent="0.25">
      <c r="A11332" t="s">
        <v>233</v>
      </c>
      <c r="B11332" t="s">
        <v>34</v>
      </c>
      <c r="C11332" t="s">
        <v>15</v>
      </c>
      <c r="D11332" t="s">
        <v>24</v>
      </c>
      <c r="E11332" s="1">
        <v>80517.27</v>
      </c>
      <c r="F11332" t="s">
        <v>45</v>
      </c>
      <c r="G11332">
        <v>1</v>
      </c>
      <c r="H11332">
        <v>477</v>
      </c>
      <c r="I11332">
        <v>6339</v>
      </c>
      <c r="J11332">
        <v>9.4</v>
      </c>
      <c r="K11332">
        <v>79.14</v>
      </c>
      <c r="L11332" t="s">
        <v>48</v>
      </c>
      <c r="M11332">
        <v>43.38</v>
      </c>
    </row>
    <row r="11333" spans="1:13" hidden="1" x14ac:dyDescent="0.25">
      <c r="A11333" t="s">
        <v>650</v>
      </c>
      <c r="B11333" t="s">
        <v>20</v>
      </c>
      <c r="C11333" t="s">
        <v>35</v>
      </c>
      <c r="D11333" t="s">
        <v>16</v>
      </c>
      <c r="E11333" s="1">
        <v>113455.33</v>
      </c>
      <c r="F11333" t="s">
        <v>30</v>
      </c>
      <c r="G11333">
        <v>0</v>
      </c>
      <c r="H11333">
        <v>1175</v>
      </c>
      <c r="I11333">
        <v>5778</v>
      </c>
      <c r="J11333">
        <v>71</v>
      </c>
      <c r="K11333">
        <v>58.57</v>
      </c>
      <c r="L11333" t="s">
        <v>21</v>
      </c>
      <c r="M11333">
        <v>68.05</v>
      </c>
    </row>
    <row r="11334" spans="1:13" x14ac:dyDescent="0.25">
      <c r="A11334" t="s">
        <v>214</v>
      </c>
      <c r="B11334" t="s">
        <v>54</v>
      </c>
      <c r="C11334" t="s">
        <v>15</v>
      </c>
      <c r="D11334" t="s">
        <v>29</v>
      </c>
      <c r="E11334" s="1">
        <v>79840.39</v>
      </c>
      <c r="F11334" t="s">
        <v>30</v>
      </c>
      <c r="G11334">
        <v>9</v>
      </c>
      <c r="H11334">
        <v>1655</v>
      </c>
      <c r="I11334">
        <v>7137</v>
      </c>
      <c r="J11334">
        <v>10.5</v>
      </c>
      <c r="K11334">
        <v>11.01</v>
      </c>
      <c r="L11334" t="s">
        <v>48</v>
      </c>
      <c r="M11334">
        <v>79.09</v>
      </c>
    </row>
    <row r="11335" spans="1:13" x14ac:dyDescent="0.25">
      <c r="A11335" t="s">
        <v>209</v>
      </c>
      <c r="B11335" t="s">
        <v>51</v>
      </c>
      <c r="C11335" t="s">
        <v>35</v>
      </c>
      <c r="D11335" t="s">
        <v>29</v>
      </c>
      <c r="E11335" s="1">
        <v>140641.07999999999</v>
      </c>
      <c r="F11335" t="s">
        <v>45</v>
      </c>
      <c r="G11335">
        <v>8</v>
      </c>
      <c r="H11335">
        <v>2287</v>
      </c>
      <c r="I11335">
        <v>7991</v>
      </c>
      <c r="J11335">
        <v>62.39</v>
      </c>
      <c r="K11335">
        <v>35.130000000000003</v>
      </c>
      <c r="L11335" t="s">
        <v>18</v>
      </c>
      <c r="M11335">
        <v>75.66</v>
      </c>
    </row>
    <row r="11336" spans="1:13" hidden="1" x14ac:dyDescent="0.25">
      <c r="A11336" t="s">
        <v>221</v>
      </c>
      <c r="B11336" t="s">
        <v>23</v>
      </c>
      <c r="C11336" t="s">
        <v>35</v>
      </c>
      <c r="D11336" t="s">
        <v>24</v>
      </c>
      <c r="E11336" s="1">
        <v>116879.44</v>
      </c>
      <c r="F11336" t="s">
        <v>30</v>
      </c>
      <c r="G11336">
        <v>10</v>
      </c>
      <c r="H11336">
        <v>5471</v>
      </c>
      <c r="I11336">
        <v>6123</v>
      </c>
      <c r="J11336">
        <v>9.3000000000000007</v>
      </c>
      <c r="K11336">
        <v>97.46</v>
      </c>
      <c r="L11336" t="s">
        <v>31</v>
      </c>
      <c r="M11336">
        <v>40.9</v>
      </c>
    </row>
    <row r="11337" spans="1:13" hidden="1" x14ac:dyDescent="0.25">
      <c r="A11337" t="s">
        <v>103</v>
      </c>
      <c r="B11337" t="s">
        <v>28</v>
      </c>
      <c r="C11337" t="s">
        <v>15</v>
      </c>
      <c r="D11337" t="s">
        <v>24</v>
      </c>
      <c r="E11337" s="1">
        <v>32871.94</v>
      </c>
      <c r="F11337" t="s">
        <v>30</v>
      </c>
      <c r="G11337">
        <v>16</v>
      </c>
      <c r="H11337">
        <v>7745</v>
      </c>
      <c r="I11337">
        <v>6451</v>
      </c>
      <c r="J11337">
        <v>34.020000000000003</v>
      </c>
      <c r="K11337">
        <v>34.64</v>
      </c>
      <c r="L11337" t="s">
        <v>42</v>
      </c>
      <c r="M11337">
        <v>64.72</v>
      </c>
    </row>
    <row r="11338" spans="1:13" hidden="1" x14ac:dyDescent="0.25">
      <c r="A11338" t="s">
        <v>642</v>
      </c>
      <c r="B11338" t="s">
        <v>23</v>
      </c>
      <c r="C11338" t="s">
        <v>15</v>
      </c>
      <c r="D11338" t="s">
        <v>16</v>
      </c>
      <c r="E11338" s="1">
        <v>131667.48000000001</v>
      </c>
      <c r="F11338" t="s">
        <v>30</v>
      </c>
      <c r="G11338">
        <v>13</v>
      </c>
      <c r="H11338">
        <v>556</v>
      </c>
      <c r="I11338">
        <v>6116</v>
      </c>
      <c r="J11338">
        <v>88.14</v>
      </c>
      <c r="K11338">
        <v>89.38</v>
      </c>
      <c r="L11338" t="s">
        <v>21</v>
      </c>
      <c r="M11338">
        <v>31.46</v>
      </c>
    </row>
    <row r="11339" spans="1:13" hidden="1" x14ac:dyDescent="0.25">
      <c r="A11339" t="s">
        <v>516</v>
      </c>
      <c r="B11339" t="s">
        <v>28</v>
      </c>
      <c r="C11339" t="s">
        <v>35</v>
      </c>
      <c r="D11339" t="s">
        <v>24</v>
      </c>
      <c r="E11339" s="1">
        <v>106025.42</v>
      </c>
      <c r="F11339" t="s">
        <v>30</v>
      </c>
      <c r="G11339">
        <v>12</v>
      </c>
      <c r="H11339">
        <v>7343</v>
      </c>
      <c r="I11339">
        <v>8289</v>
      </c>
      <c r="J11339">
        <v>68.099999999999994</v>
      </c>
      <c r="K11339">
        <v>14.79</v>
      </c>
      <c r="L11339" t="s">
        <v>31</v>
      </c>
      <c r="M11339">
        <v>44.73</v>
      </c>
    </row>
    <row r="11340" spans="1:13" x14ac:dyDescent="0.25">
      <c r="A11340" t="s">
        <v>156</v>
      </c>
      <c r="B11340" t="s">
        <v>39</v>
      </c>
      <c r="C11340" t="s">
        <v>35</v>
      </c>
      <c r="D11340" t="s">
        <v>29</v>
      </c>
      <c r="E11340" s="1">
        <v>131398.74</v>
      </c>
      <c r="F11340" t="s">
        <v>45</v>
      </c>
      <c r="G11340">
        <v>10</v>
      </c>
      <c r="H11340">
        <v>1546</v>
      </c>
      <c r="I11340">
        <v>9453</v>
      </c>
      <c r="J11340">
        <v>65.69</v>
      </c>
      <c r="K11340">
        <v>59.65</v>
      </c>
      <c r="L11340" t="s">
        <v>48</v>
      </c>
      <c r="M11340">
        <v>55.2</v>
      </c>
    </row>
    <row r="11341" spans="1:13" x14ac:dyDescent="0.25">
      <c r="A11341" t="s">
        <v>530</v>
      </c>
      <c r="B11341" t="s">
        <v>14</v>
      </c>
      <c r="C11341" t="s">
        <v>35</v>
      </c>
      <c r="D11341" t="s">
        <v>29</v>
      </c>
      <c r="E11341" s="1">
        <v>139342.97</v>
      </c>
      <c r="F11341" t="s">
        <v>25</v>
      </c>
      <c r="G11341">
        <v>8</v>
      </c>
      <c r="H11341">
        <v>4977</v>
      </c>
      <c r="I11341">
        <v>537</v>
      </c>
      <c r="J11341">
        <v>23.42</v>
      </c>
      <c r="K11341">
        <v>86.59</v>
      </c>
      <c r="L11341" t="s">
        <v>48</v>
      </c>
      <c r="M11341">
        <v>26.19</v>
      </c>
    </row>
    <row r="11342" spans="1:13" x14ac:dyDescent="0.25">
      <c r="A11342" t="s">
        <v>308</v>
      </c>
      <c r="B11342" t="s">
        <v>14</v>
      </c>
      <c r="C11342" t="s">
        <v>35</v>
      </c>
      <c r="D11342" t="s">
        <v>29</v>
      </c>
      <c r="E11342" s="1">
        <v>126638.81</v>
      </c>
      <c r="F11342" t="s">
        <v>37</v>
      </c>
      <c r="G11342">
        <v>9</v>
      </c>
      <c r="H11342">
        <v>2323</v>
      </c>
      <c r="I11342">
        <v>3197</v>
      </c>
      <c r="J11342">
        <v>80.23</v>
      </c>
      <c r="K11342">
        <v>18.2</v>
      </c>
      <c r="L11342" t="s">
        <v>42</v>
      </c>
      <c r="M11342">
        <v>22.31</v>
      </c>
    </row>
    <row r="11343" spans="1:13" hidden="1" x14ac:dyDescent="0.25">
      <c r="A11343" t="s">
        <v>120</v>
      </c>
      <c r="B11343" t="s">
        <v>51</v>
      </c>
      <c r="C11343" t="s">
        <v>35</v>
      </c>
      <c r="D11343" t="s">
        <v>16</v>
      </c>
      <c r="E11343" s="1">
        <v>84217.61</v>
      </c>
      <c r="F11343" t="s">
        <v>30</v>
      </c>
      <c r="G11343">
        <v>14</v>
      </c>
      <c r="H11343">
        <v>1312</v>
      </c>
      <c r="I11343">
        <v>8308</v>
      </c>
      <c r="J11343">
        <v>26.97</v>
      </c>
      <c r="K11343">
        <v>29.77</v>
      </c>
      <c r="L11343" t="s">
        <v>42</v>
      </c>
      <c r="M11343">
        <v>63.53</v>
      </c>
    </row>
    <row r="11344" spans="1:13" x14ac:dyDescent="0.25">
      <c r="A11344" t="s">
        <v>473</v>
      </c>
      <c r="B11344" t="s">
        <v>34</v>
      </c>
      <c r="C11344" t="s">
        <v>15</v>
      </c>
      <c r="D11344" t="s">
        <v>29</v>
      </c>
      <c r="E11344" s="1">
        <v>114358.96</v>
      </c>
      <c r="F11344" t="s">
        <v>25</v>
      </c>
      <c r="G11344">
        <v>15</v>
      </c>
      <c r="H11344">
        <v>5488</v>
      </c>
      <c r="I11344">
        <v>3381</v>
      </c>
      <c r="J11344">
        <v>3.39</v>
      </c>
      <c r="K11344">
        <v>65.44</v>
      </c>
      <c r="L11344" t="s">
        <v>21</v>
      </c>
      <c r="M11344">
        <v>39</v>
      </c>
    </row>
    <row r="11345" spans="1:13" hidden="1" x14ac:dyDescent="0.25">
      <c r="A11345" t="s">
        <v>504</v>
      </c>
      <c r="B11345" t="s">
        <v>39</v>
      </c>
      <c r="C11345" t="s">
        <v>15</v>
      </c>
      <c r="D11345" t="s">
        <v>16</v>
      </c>
      <c r="E11345" s="1">
        <v>75763.679999999993</v>
      </c>
      <c r="F11345" t="s">
        <v>17</v>
      </c>
      <c r="G11345">
        <v>7</v>
      </c>
      <c r="H11345">
        <v>5296</v>
      </c>
      <c r="I11345">
        <v>7577</v>
      </c>
      <c r="J11345">
        <v>62.23</v>
      </c>
      <c r="K11345">
        <v>77.930000000000007</v>
      </c>
      <c r="L11345" t="s">
        <v>18</v>
      </c>
      <c r="M11345">
        <v>70.010000000000005</v>
      </c>
    </row>
    <row r="11346" spans="1:13" x14ac:dyDescent="0.25">
      <c r="A11346" t="s">
        <v>580</v>
      </c>
      <c r="B11346" t="s">
        <v>14</v>
      </c>
      <c r="C11346" t="s">
        <v>35</v>
      </c>
      <c r="D11346" t="s">
        <v>29</v>
      </c>
      <c r="E11346" s="1">
        <v>56065.06</v>
      </c>
      <c r="F11346" t="s">
        <v>45</v>
      </c>
      <c r="G11346">
        <v>18</v>
      </c>
      <c r="H11346">
        <v>526</v>
      </c>
      <c r="I11346">
        <v>7632</v>
      </c>
      <c r="J11346">
        <v>41.22</v>
      </c>
      <c r="K11346">
        <v>56.72</v>
      </c>
      <c r="L11346" t="s">
        <v>31</v>
      </c>
      <c r="M11346">
        <v>77.87</v>
      </c>
    </row>
    <row r="11347" spans="1:13" hidden="1" x14ac:dyDescent="0.25">
      <c r="A11347" t="s">
        <v>122</v>
      </c>
      <c r="B11347" t="s">
        <v>28</v>
      </c>
      <c r="C11347" t="s">
        <v>15</v>
      </c>
      <c r="D11347" t="s">
        <v>24</v>
      </c>
      <c r="E11347" s="1">
        <v>133880.39000000001</v>
      </c>
      <c r="F11347" t="s">
        <v>37</v>
      </c>
      <c r="G11347">
        <v>9</v>
      </c>
      <c r="H11347">
        <v>1669</v>
      </c>
      <c r="I11347">
        <v>1537</v>
      </c>
      <c r="J11347">
        <v>76.459999999999994</v>
      </c>
      <c r="K11347">
        <v>78.06</v>
      </c>
      <c r="L11347" t="s">
        <v>31</v>
      </c>
      <c r="M11347">
        <v>45.89</v>
      </c>
    </row>
    <row r="11348" spans="1:13" hidden="1" x14ac:dyDescent="0.25">
      <c r="A11348" t="s">
        <v>485</v>
      </c>
      <c r="B11348" t="s">
        <v>54</v>
      </c>
      <c r="C11348" t="s">
        <v>35</v>
      </c>
      <c r="D11348" t="s">
        <v>24</v>
      </c>
      <c r="E11348" s="1">
        <v>136939.48000000001</v>
      </c>
      <c r="F11348" t="s">
        <v>45</v>
      </c>
      <c r="G11348">
        <v>4</v>
      </c>
      <c r="H11348">
        <v>9957</v>
      </c>
      <c r="I11348">
        <v>7972</v>
      </c>
      <c r="J11348">
        <v>15.75</v>
      </c>
      <c r="K11348">
        <v>30.59</v>
      </c>
      <c r="L11348" t="s">
        <v>42</v>
      </c>
      <c r="M11348">
        <v>53.94</v>
      </c>
    </row>
    <row r="11349" spans="1:13" x14ac:dyDescent="0.25">
      <c r="A11349" t="s">
        <v>288</v>
      </c>
      <c r="B11349" t="s">
        <v>28</v>
      </c>
      <c r="C11349" t="s">
        <v>15</v>
      </c>
      <c r="D11349" t="s">
        <v>29</v>
      </c>
      <c r="E11349" s="1">
        <v>61386.35</v>
      </c>
      <c r="F11349" t="s">
        <v>30</v>
      </c>
      <c r="G11349">
        <v>15</v>
      </c>
      <c r="H11349">
        <v>4912</v>
      </c>
      <c r="I11349">
        <v>9120</v>
      </c>
      <c r="J11349">
        <v>82.5</v>
      </c>
      <c r="K11349">
        <v>20.69</v>
      </c>
      <c r="L11349" t="s">
        <v>48</v>
      </c>
      <c r="M11349">
        <v>21.23</v>
      </c>
    </row>
    <row r="11350" spans="1:13" hidden="1" x14ac:dyDescent="0.25">
      <c r="A11350" t="s">
        <v>157</v>
      </c>
      <c r="B11350" t="s">
        <v>34</v>
      </c>
      <c r="C11350" t="s">
        <v>15</v>
      </c>
      <c r="D11350" t="s">
        <v>16</v>
      </c>
      <c r="E11350" s="1">
        <v>44296.1</v>
      </c>
      <c r="F11350" t="s">
        <v>17</v>
      </c>
      <c r="G11350">
        <v>14</v>
      </c>
      <c r="H11350">
        <v>9747</v>
      </c>
      <c r="I11350">
        <v>4373</v>
      </c>
      <c r="J11350">
        <v>92.74</v>
      </c>
      <c r="K11350">
        <v>15.84</v>
      </c>
      <c r="L11350" t="s">
        <v>42</v>
      </c>
      <c r="M11350">
        <v>64.739999999999995</v>
      </c>
    </row>
    <row r="11351" spans="1:13" x14ac:dyDescent="0.25">
      <c r="A11351" t="s">
        <v>374</v>
      </c>
      <c r="B11351" t="s">
        <v>54</v>
      </c>
      <c r="C11351" t="s">
        <v>15</v>
      </c>
      <c r="D11351" t="s">
        <v>29</v>
      </c>
      <c r="E11351" s="1">
        <v>88100.84</v>
      </c>
      <c r="F11351" t="s">
        <v>17</v>
      </c>
      <c r="G11351">
        <v>20</v>
      </c>
      <c r="H11351">
        <v>2122</v>
      </c>
      <c r="I11351">
        <v>1077</v>
      </c>
      <c r="J11351">
        <v>68.33</v>
      </c>
      <c r="K11351">
        <v>31.44</v>
      </c>
      <c r="L11351" t="s">
        <v>18</v>
      </c>
      <c r="M11351">
        <v>25.79</v>
      </c>
    </row>
    <row r="11352" spans="1:13" hidden="1" x14ac:dyDescent="0.25">
      <c r="A11352" t="s">
        <v>73</v>
      </c>
      <c r="B11352" t="s">
        <v>51</v>
      </c>
      <c r="C11352" t="s">
        <v>35</v>
      </c>
      <c r="D11352" t="s">
        <v>16</v>
      </c>
      <c r="E11352" s="1">
        <v>81379.89</v>
      </c>
      <c r="F11352" t="s">
        <v>25</v>
      </c>
      <c r="G11352">
        <v>19</v>
      </c>
      <c r="H11352">
        <v>1066</v>
      </c>
      <c r="I11352">
        <v>4838</v>
      </c>
      <c r="J11352">
        <v>88.34</v>
      </c>
      <c r="K11352">
        <v>79.7</v>
      </c>
      <c r="L11352" t="s">
        <v>18</v>
      </c>
      <c r="M11352">
        <v>51.36</v>
      </c>
    </row>
    <row r="11353" spans="1:13" hidden="1" x14ac:dyDescent="0.25">
      <c r="A11353" t="s">
        <v>32</v>
      </c>
      <c r="B11353" t="s">
        <v>20</v>
      </c>
      <c r="C11353" t="s">
        <v>15</v>
      </c>
      <c r="D11353" t="s">
        <v>24</v>
      </c>
      <c r="E11353" s="1">
        <v>43952.27</v>
      </c>
      <c r="F11353" t="s">
        <v>17</v>
      </c>
      <c r="G11353">
        <v>17</v>
      </c>
      <c r="H11353">
        <v>9984</v>
      </c>
      <c r="I11353">
        <v>9717</v>
      </c>
      <c r="J11353">
        <v>1.65</v>
      </c>
      <c r="K11353">
        <v>6.93</v>
      </c>
      <c r="L11353" t="s">
        <v>58</v>
      </c>
      <c r="M11353">
        <v>49.39</v>
      </c>
    </row>
    <row r="11354" spans="1:13" hidden="1" x14ac:dyDescent="0.25">
      <c r="A11354" t="s">
        <v>557</v>
      </c>
      <c r="B11354" t="s">
        <v>20</v>
      </c>
      <c r="C11354" t="s">
        <v>15</v>
      </c>
      <c r="D11354" t="s">
        <v>24</v>
      </c>
      <c r="E11354" s="1">
        <v>127656.52</v>
      </c>
      <c r="F11354" t="s">
        <v>30</v>
      </c>
      <c r="G11354">
        <v>18</v>
      </c>
      <c r="H11354">
        <v>2070</v>
      </c>
      <c r="I11354">
        <v>8994</v>
      </c>
      <c r="J11354">
        <v>50.98</v>
      </c>
      <c r="K11354">
        <v>92.32</v>
      </c>
      <c r="L11354" t="s">
        <v>42</v>
      </c>
      <c r="M11354">
        <v>21.2</v>
      </c>
    </row>
    <row r="11355" spans="1:13" hidden="1" x14ac:dyDescent="0.25">
      <c r="A11355" t="s">
        <v>84</v>
      </c>
      <c r="B11355" t="s">
        <v>51</v>
      </c>
      <c r="C11355" t="s">
        <v>35</v>
      </c>
      <c r="D11355" t="s">
        <v>16</v>
      </c>
      <c r="E11355" s="1">
        <v>65032.71</v>
      </c>
      <c r="F11355" t="s">
        <v>45</v>
      </c>
      <c r="G11355">
        <v>7</v>
      </c>
      <c r="H11355">
        <v>7633</v>
      </c>
      <c r="I11355">
        <v>6852</v>
      </c>
      <c r="J11355">
        <v>74.81</v>
      </c>
      <c r="K11355">
        <v>64.53</v>
      </c>
      <c r="L11355" t="s">
        <v>21</v>
      </c>
      <c r="M11355">
        <v>36.299999999999997</v>
      </c>
    </row>
    <row r="11356" spans="1:13" hidden="1" x14ac:dyDescent="0.25">
      <c r="A11356" t="s">
        <v>576</v>
      </c>
      <c r="B11356" t="s">
        <v>14</v>
      </c>
      <c r="C11356" t="s">
        <v>35</v>
      </c>
      <c r="D11356" t="s">
        <v>24</v>
      </c>
      <c r="E11356" s="1">
        <v>115538.45</v>
      </c>
      <c r="F11356" t="s">
        <v>17</v>
      </c>
      <c r="G11356">
        <v>20</v>
      </c>
      <c r="H11356">
        <v>4277</v>
      </c>
      <c r="I11356">
        <v>6823</v>
      </c>
      <c r="J11356">
        <v>65.55</v>
      </c>
      <c r="K11356">
        <v>3.71</v>
      </c>
      <c r="L11356" t="s">
        <v>48</v>
      </c>
      <c r="M11356">
        <v>49.02</v>
      </c>
    </row>
    <row r="11357" spans="1:13" hidden="1" x14ac:dyDescent="0.25">
      <c r="A11357" t="s">
        <v>392</v>
      </c>
      <c r="B11357" t="s">
        <v>54</v>
      </c>
      <c r="C11357" t="s">
        <v>15</v>
      </c>
      <c r="D11357" t="s">
        <v>16</v>
      </c>
      <c r="E11357" s="1">
        <v>125163.59</v>
      </c>
      <c r="F11357" t="s">
        <v>25</v>
      </c>
      <c r="G11357">
        <v>19</v>
      </c>
      <c r="H11357">
        <v>3351</v>
      </c>
      <c r="I11357">
        <v>5985</v>
      </c>
      <c r="J11357">
        <v>40.11</v>
      </c>
      <c r="K11357">
        <v>66.38</v>
      </c>
      <c r="L11357" t="s">
        <v>48</v>
      </c>
      <c r="M11357">
        <v>45.41</v>
      </c>
    </row>
    <row r="11358" spans="1:13" x14ac:dyDescent="0.25">
      <c r="A11358" t="s">
        <v>391</v>
      </c>
      <c r="B11358" t="s">
        <v>28</v>
      </c>
      <c r="C11358" t="s">
        <v>15</v>
      </c>
      <c r="D11358" t="s">
        <v>29</v>
      </c>
      <c r="E11358" s="1">
        <v>106827.5</v>
      </c>
      <c r="F11358" t="s">
        <v>17</v>
      </c>
      <c r="G11358">
        <v>4</v>
      </c>
      <c r="H11358">
        <v>6001</v>
      </c>
      <c r="I11358">
        <v>1929</v>
      </c>
      <c r="J11358">
        <v>85.81</v>
      </c>
      <c r="K11358">
        <v>74.900000000000006</v>
      </c>
      <c r="L11358" t="s">
        <v>33</v>
      </c>
      <c r="M11358">
        <v>20.95</v>
      </c>
    </row>
    <row r="11359" spans="1:13" hidden="1" x14ac:dyDescent="0.25">
      <c r="A11359" t="s">
        <v>526</v>
      </c>
      <c r="B11359" t="s">
        <v>14</v>
      </c>
      <c r="C11359" t="s">
        <v>35</v>
      </c>
      <c r="D11359" t="s">
        <v>24</v>
      </c>
      <c r="E11359" s="1">
        <v>143709.43</v>
      </c>
      <c r="F11359" t="s">
        <v>25</v>
      </c>
      <c r="G11359">
        <v>17</v>
      </c>
      <c r="H11359">
        <v>6512</v>
      </c>
      <c r="I11359">
        <v>4090</v>
      </c>
      <c r="J11359">
        <v>5.47</v>
      </c>
      <c r="K11359">
        <v>21.09</v>
      </c>
      <c r="L11359" t="s">
        <v>42</v>
      </c>
      <c r="M11359">
        <v>26.78</v>
      </c>
    </row>
    <row r="11360" spans="1:13" hidden="1" x14ac:dyDescent="0.25">
      <c r="A11360" t="s">
        <v>461</v>
      </c>
      <c r="B11360" t="s">
        <v>28</v>
      </c>
      <c r="C11360" t="s">
        <v>35</v>
      </c>
      <c r="D11360" t="s">
        <v>16</v>
      </c>
      <c r="E11360" s="1">
        <v>68757.17</v>
      </c>
      <c r="F11360" t="s">
        <v>25</v>
      </c>
      <c r="G11360">
        <v>19</v>
      </c>
      <c r="H11360">
        <v>2146</v>
      </c>
      <c r="I11360">
        <v>7693</v>
      </c>
      <c r="J11360">
        <v>26.98</v>
      </c>
      <c r="K11360">
        <v>26.81</v>
      </c>
      <c r="L11360" t="s">
        <v>18</v>
      </c>
      <c r="M11360">
        <v>74.760000000000005</v>
      </c>
    </row>
    <row r="11361" spans="1:13" hidden="1" x14ac:dyDescent="0.25">
      <c r="A11361" t="s">
        <v>95</v>
      </c>
      <c r="B11361" t="s">
        <v>20</v>
      </c>
      <c r="C11361" t="s">
        <v>15</v>
      </c>
      <c r="D11361" t="s">
        <v>24</v>
      </c>
      <c r="E11361" s="1">
        <v>87282.59</v>
      </c>
      <c r="F11361" t="s">
        <v>37</v>
      </c>
      <c r="G11361">
        <v>3</v>
      </c>
      <c r="H11361">
        <v>9179</v>
      </c>
      <c r="I11361">
        <v>1909</v>
      </c>
      <c r="J11361">
        <v>34.11</v>
      </c>
      <c r="K11361">
        <v>54.82</v>
      </c>
      <c r="L11361" t="s">
        <v>42</v>
      </c>
      <c r="M11361">
        <v>43.6</v>
      </c>
    </row>
    <row r="11362" spans="1:13" hidden="1" x14ac:dyDescent="0.25">
      <c r="A11362" t="s">
        <v>152</v>
      </c>
      <c r="B11362" t="s">
        <v>23</v>
      </c>
      <c r="C11362" t="s">
        <v>15</v>
      </c>
      <c r="D11362" t="s">
        <v>24</v>
      </c>
      <c r="E11362" s="1">
        <v>39436.39</v>
      </c>
      <c r="F11362" t="s">
        <v>45</v>
      </c>
      <c r="G11362">
        <v>14</v>
      </c>
      <c r="H11362">
        <v>1240</v>
      </c>
      <c r="I11362">
        <v>1060</v>
      </c>
      <c r="J11362">
        <v>44.93</v>
      </c>
      <c r="K11362">
        <v>92.28</v>
      </c>
      <c r="L11362" t="s">
        <v>26</v>
      </c>
      <c r="M11362">
        <v>66.37</v>
      </c>
    </row>
    <row r="11363" spans="1:13" x14ac:dyDescent="0.25">
      <c r="A11363" t="s">
        <v>629</v>
      </c>
      <c r="B11363" t="s">
        <v>39</v>
      </c>
      <c r="C11363" t="s">
        <v>35</v>
      </c>
      <c r="D11363" t="s">
        <v>29</v>
      </c>
      <c r="E11363" s="1">
        <v>43011.07</v>
      </c>
      <c r="F11363" t="s">
        <v>25</v>
      </c>
      <c r="G11363">
        <v>10</v>
      </c>
      <c r="H11363">
        <v>8601</v>
      </c>
      <c r="I11363">
        <v>513</v>
      </c>
      <c r="J11363">
        <v>2.86</v>
      </c>
      <c r="K11363">
        <v>59.77</v>
      </c>
      <c r="L11363" t="s">
        <v>31</v>
      </c>
      <c r="M11363">
        <v>29.07</v>
      </c>
    </row>
    <row r="11364" spans="1:13" x14ac:dyDescent="0.25">
      <c r="A11364" t="s">
        <v>633</v>
      </c>
      <c r="B11364" t="s">
        <v>20</v>
      </c>
      <c r="C11364" t="s">
        <v>15</v>
      </c>
      <c r="D11364" t="s">
        <v>29</v>
      </c>
      <c r="E11364" s="1">
        <v>62451.11</v>
      </c>
      <c r="F11364" t="s">
        <v>25</v>
      </c>
      <c r="G11364">
        <v>11</v>
      </c>
      <c r="H11364">
        <v>8666</v>
      </c>
      <c r="I11364">
        <v>2115</v>
      </c>
      <c r="J11364">
        <v>42.83</v>
      </c>
      <c r="K11364">
        <v>85.12</v>
      </c>
      <c r="L11364" t="s">
        <v>33</v>
      </c>
      <c r="M11364">
        <v>49.87</v>
      </c>
    </row>
    <row r="11365" spans="1:13" hidden="1" x14ac:dyDescent="0.25">
      <c r="A11365" t="s">
        <v>449</v>
      </c>
      <c r="B11365" t="s">
        <v>28</v>
      </c>
      <c r="C11365" t="s">
        <v>35</v>
      </c>
      <c r="D11365" t="s">
        <v>24</v>
      </c>
      <c r="E11365" s="1">
        <v>77645.53</v>
      </c>
      <c r="F11365" t="s">
        <v>37</v>
      </c>
      <c r="G11365">
        <v>18</v>
      </c>
      <c r="H11365">
        <v>8567</v>
      </c>
      <c r="I11365">
        <v>8316</v>
      </c>
      <c r="J11365">
        <v>76.88</v>
      </c>
      <c r="K11365">
        <v>25.2</v>
      </c>
      <c r="L11365" t="s">
        <v>31</v>
      </c>
      <c r="M11365">
        <v>38.22</v>
      </c>
    </row>
    <row r="11366" spans="1:13" hidden="1" x14ac:dyDescent="0.25">
      <c r="A11366" t="s">
        <v>165</v>
      </c>
      <c r="B11366" t="s">
        <v>28</v>
      </c>
      <c r="C11366" t="s">
        <v>35</v>
      </c>
      <c r="D11366" t="s">
        <v>24</v>
      </c>
      <c r="E11366" s="1">
        <v>41725</v>
      </c>
      <c r="F11366" t="s">
        <v>45</v>
      </c>
      <c r="G11366">
        <v>20</v>
      </c>
      <c r="H11366">
        <v>8183</v>
      </c>
      <c r="I11366">
        <v>6802</v>
      </c>
      <c r="J11366">
        <v>34.119999999999997</v>
      </c>
      <c r="K11366">
        <v>79.22</v>
      </c>
      <c r="L11366" t="s">
        <v>58</v>
      </c>
      <c r="M11366">
        <v>76.95</v>
      </c>
    </row>
    <row r="11367" spans="1:13" hidden="1" x14ac:dyDescent="0.25">
      <c r="A11367" t="s">
        <v>100</v>
      </c>
      <c r="B11367" t="s">
        <v>34</v>
      </c>
      <c r="C11367" t="s">
        <v>35</v>
      </c>
      <c r="D11367" t="s">
        <v>16</v>
      </c>
      <c r="E11367" s="1">
        <v>110430.79</v>
      </c>
      <c r="F11367" t="s">
        <v>45</v>
      </c>
      <c r="G11367">
        <v>13</v>
      </c>
      <c r="H11367">
        <v>4009</v>
      </c>
      <c r="I11367">
        <v>1563</v>
      </c>
      <c r="J11367">
        <v>59.25</v>
      </c>
      <c r="K11367">
        <v>73.239999999999995</v>
      </c>
      <c r="L11367" t="s">
        <v>48</v>
      </c>
      <c r="M11367">
        <v>70.510000000000005</v>
      </c>
    </row>
    <row r="11368" spans="1:13" x14ac:dyDescent="0.25">
      <c r="A11368" t="s">
        <v>122</v>
      </c>
      <c r="B11368" t="s">
        <v>51</v>
      </c>
      <c r="C11368" t="s">
        <v>35</v>
      </c>
      <c r="D11368" t="s">
        <v>29</v>
      </c>
      <c r="E11368" s="1">
        <v>117488.31</v>
      </c>
      <c r="F11368" t="s">
        <v>30</v>
      </c>
      <c r="G11368">
        <v>15</v>
      </c>
      <c r="H11368">
        <v>4403</v>
      </c>
      <c r="I11368">
        <v>3681</v>
      </c>
      <c r="J11368">
        <v>98.33</v>
      </c>
      <c r="K11368">
        <v>12.68</v>
      </c>
      <c r="L11368" t="s">
        <v>48</v>
      </c>
      <c r="M11368">
        <v>56.2</v>
      </c>
    </row>
    <row r="11369" spans="1:13" hidden="1" x14ac:dyDescent="0.25">
      <c r="A11369" t="s">
        <v>668</v>
      </c>
      <c r="B11369" t="s">
        <v>28</v>
      </c>
      <c r="C11369" t="s">
        <v>15</v>
      </c>
      <c r="D11369" t="s">
        <v>24</v>
      </c>
      <c r="E11369" s="1">
        <v>44752.72</v>
      </c>
      <c r="F11369" t="s">
        <v>45</v>
      </c>
      <c r="G11369">
        <v>16</v>
      </c>
      <c r="H11369">
        <v>4909</v>
      </c>
      <c r="I11369">
        <v>6944</v>
      </c>
      <c r="J11369">
        <v>0.41</v>
      </c>
      <c r="K11369">
        <v>77.45</v>
      </c>
      <c r="L11369" t="s">
        <v>42</v>
      </c>
      <c r="M11369">
        <v>44.3</v>
      </c>
    </row>
    <row r="11370" spans="1:13" x14ac:dyDescent="0.25">
      <c r="A11370" t="s">
        <v>183</v>
      </c>
      <c r="B11370" t="s">
        <v>28</v>
      </c>
      <c r="C11370" t="s">
        <v>35</v>
      </c>
      <c r="D11370" t="s">
        <v>29</v>
      </c>
      <c r="E11370" s="1">
        <v>109827.33</v>
      </c>
      <c r="F11370" t="s">
        <v>30</v>
      </c>
      <c r="G11370">
        <v>14</v>
      </c>
      <c r="H11370">
        <v>755</v>
      </c>
      <c r="I11370">
        <v>5481</v>
      </c>
      <c r="J11370">
        <v>99.34</v>
      </c>
      <c r="K11370">
        <v>26.19</v>
      </c>
      <c r="L11370" t="s">
        <v>21</v>
      </c>
      <c r="M11370">
        <v>61.24</v>
      </c>
    </row>
    <row r="11371" spans="1:13" x14ac:dyDescent="0.25">
      <c r="A11371" t="s">
        <v>275</v>
      </c>
      <c r="B11371" t="s">
        <v>28</v>
      </c>
      <c r="C11371" t="s">
        <v>35</v>
      </c>
      <c r="D11371" t="s">
        <v>29</v>
      </c>
      <c r="E11371" s="1">
        <v>116695.54</v>
      </c>
      <c r="F11371" t="s">
        <v>17</v>
      </c>
      <c r="G11371">
        <v>15</v>
      </c>
      <c r="H11371">
        <v>143</v>
      </c>
      <c r="I11371">
        <v>3248</v>
      </c>
      <c r="J11371">
        <v>44.83</v>
      </c>
      <c r="K11371">
        <v>15.81</v>
      </c>
      <c r="L11371" t="s">
        <v>26</v>
      </c>
      <c r="M11371">
        <v>26.36</v>
      </c>
    </row>
    <row r="11372" spans="1:13" hidden="1" x14ac:dyDescent="0.25">
      <c r="A11372" t="s">
        <v>112</v>
      </c>
      <c r="B11372" t="s">
        <v>14</v>
      </c>
      <c r="C11372" t="s">
        <v>15</v>
      </c>
      <c r="D11372" t="s">
        <v>16</v>
      </c>
      <c r="E11372" s="1">
        <v>147772.84</v>
      </c>
      <c r="F11372" t="s">
        <v>25</v>
      </c>
      <c r="G11372">
        <v>18</v>
      </c>
      <c r="H11372">
        <v>795</v>
      </c>
      <c r="I11372">
        <v>1203</v>
      </c>
      <c r="J11372">
        <v>9.6300000000000008</v>
      </c>
      <c r="K11372">
        <v>19.14</v>
      </c>
      <c r="L11372" t="s">
        <v>31</v>
      </c>
      <c r="M11372">
        <v>22.39</v>
      </c>
    </row>
    <row r="11373" spans="1:13" hidden="1" x14ac:dyDescent="0.25">
      <c r="A11373" t="s">
        <v>474</v>
      </c>
      <c r="B11373" t="s">
        <v>54</v>
      </c>
      <c r="C11373" t="s">
        <v>15</v>
      </c>
      <c r="D11373" t="s">
        <v>16</v>
      </c>
      <c r="E11373" s="1">
        <v>78381.2</v>
      </c>
      <c r="F11373" t="s">
        <v>30</v>
      </c>
      <c r="G11373">
        <v>11</v>
      </c>
      <c r="H11373">
        <v>9016</v>
      </c>
      <c r="I11373">
        <v>4926</v>
      </c>
      <c r="J11373">
        <v>47.7</v>
      </c>
      <c r="K11373">
        <v>75.430000000000007</v>
      </c>
      <c r="L11373" t="s">
        <v>18</v>
      </c>
      <c r="M11373">
        <v>62.15</v>
      </c>
    </row>
    <row r="11374" spans="1:13" hidden="1" x14ac:dyDescent="0.25">
      <c r="A11374" t="s">
        <v>267</v>
      </c>
      <c r="B11374" t="s">
        <v>23</v>
      </c>
      <c r="C11374" t="s">
        <v>35</v>
      </c>
      <c r="D11374" t="s">
        <v>16</v>
      </c>
      <c r="E11374" s="1">
        <v>46253.01</v>
      </c>
      <c r="F11374" t="s">
        <v>37</v>
      </c>
      <c r="G11374">
        <v>18</v>
      </c>
      <c r="H11374">
        <v>7523</v>
      </c>
      <c r="I11374">
        <v>9441</v>
      </c>
      <c r="J11374">
        <v>54.64</v>
      </c>
      <c r="K11374">
        <v>55.66</v>
      </c>
      <c r="L11374" t="s">
        <v>26</v>
      </c>
      <c r="M11374">
        <v>42.24</v>
      </c>
    </row>
    <row r="11375" spans="1:13" x14ac:dyDescent="0.25">
      <c r="A11375" t="s">
        <v>612</v>
      </c>
      <c r="B11375" t="s">
        <v>51</v>
      </c>
      <c r="C11375" t="s">
        <v>15</v>
      </c>
      <c r="D11375" t="s">
        <v>29</v>
      </c>
      <c r="E11375" s="1">
        <v>145023.81</v>
      </c>
      <c r="F11375" t="s">
        <v>37</v>
      </c>
      <c r="G11375">
        <v>4</v>
      </c>
      <c r="H11375">
        <v>246</v>
      </c>
      <c r="I11375">
        <v>5433</v>
      </c>
      <c r="J11375">
        <v>61.32</v>
      </c>
      <c r="K11375">
        <v>0.26</v>
      </c>
      <c r="L11375" t="s">
        <v>33</v>
      </c>
      <c r="M11375">
        <v>73.819999999999993</v>
      </c>
    </row>
    <row r="11376" spans="1:13" x14ac:dyDescent="0.25">
      <c r="A11376" t="s">
        <v>592</v>
      </c>
      <c r="B11376" t="s">
        <v>51</v>
      </c>
      <c r="C11376" t="s">
        <v>35</v>
      </c>
      <c r="D11376" t="s">
        <v>29</v>
      </c>
      <c r="E11376" s="1">
        <v>82209.509999999995</v>
      </c>
      <c r="F11376" t="s">
        <v>30</v>
      </c>
      <c r="G11376">
        <v>15</v>
      </c>
      <c r="H11376">
        <v>1338</v>
      </c>
      <c r="I11376">
        <v>3987</v>
      </c>
      <c r="J11376">
        <v>44.63</v>
      </c>
      <c r="K11376">
        <v>19.5</v>
      </c>
      <c r="L11376" t="s">
        <v>31</v>
      </c>
      <c r="M11376">
        <v>32.549999999999997</v>
      </c>
    </row>
    <row r="11377" spans="1:13" hidden="1" x14ac:dyDescent="0.25">
      <c r="A11377" t="s">
        <v>98</v>
      </c>
      <c r="B11377" t="s">
        <v>51</v>
      </c>
      <c r="C11377" t="s">
        <v>35</v>
      </c>
      <c r="D11377" t="s">
        <v>24</v>
      </c>
      <c r="E11377" s="1">
        <v>87944.31</v>
      </c>
      <c r="F11377" t="s">
        <v>17</v>
      </c>
      <c r="G11377">
        <v>7</v>
      </c>
      <c r="H11377">
        <v>1496</v>
      </c>
      <c r="I11377">
        <v>4761</v>
      </c>
      <c r="J11377">
        <v>99.41</v>
      </c>
      <c r="K11377">
        <v>93.75</v>
      </c>
      <c r="L11377" t="s">
        <v>33</v>
      </c>
      <c r="M11377">
        <v>40.17</v>
      </c>
    </row>
    <row r="11378" spans="1:13" x14ac:dyDescent="0.25">
      <c r="A11378" t="s">
        <v>226</v>
      </c>
      <c r="B11378" t="s">
        <v>54</v>
      </c>
      <c r="C11378" t="s">
        <v>15</v>
      </c>
      <c r="D11378" t="s">
        <v>29</v>
      </c>
      <c r="E11378" s="1">
        <v>149935.75</v>
      </c>
      <c r="F11378" t="s">
        <v>25</v>
      </c>
      <c r="G11378">
        <v>16</v>
      </c>
      <c r="H11378">
        <v>1485</v>
      </c>
      <c r="I11378">
        <v>1132</v>
      </c>
      <c r="J11378">
        <v>92.16</v>
      </c>
      <c r="K11378">
        <v>67.27</v>
      </c>
      <c r="L11378" t="s">
        <v>21</v>
      </c>
      <c r="M11378">
        <v>45.59</v>
      </c>
    </row>
    <row r="11379" spans="1:13" hidden="1" x14ac:dyDescent="0.25">
      <c r="A11379" t="s">
        <v>475</v>
      </c>
      <c r="B11379" t="s">
        <v>20</v>
      </c>
      <c r="C11379" t="s">
        <v>15</v>
      </c>
      <c r="D11379" t="s">
        <v>16</v>
      </c>
      <c r="E11379" s="1">
        <v>64293.61</v>
      </c>
      <c r="F11379" t="s">
        <v>45</v>
      </c>
      <c r="G11379">
        <v>12</v>
      </c>
      <c r="H11379">
        <v>5234</v>
      </c>
      <c r="I11379">
        <v>4424</v>
      </c>
      <c r="J11379">
        <v>79.540000000000006</v>
      </c>
      <c r="K11379">
        <v>8.69</v>
      </c>
      <c r="L11379" t="s">
        <v>33</v>
      </c>
      <c r="M11379">
        <v>65.81</v>
      </c>
    </row>
    <row r="11380" spans="1:13" hidden="1" x14ac:dyDescent="0.25">
      <c r="A11380" t="s">
        <v>453</v>
      </c>
      <c r="B11380" t="s">
        <v>20</v>
      </c>
      <c r="C11380" t="s">
        <v>35</v>
      </c>
      <c r="D11380" t="s">
        <v>24</v>
      </c>
      <c r="E11380" s="1">
        <v>105354.3</v>
      </c>
      <c r="F11380" t="s">
        <v>25</v>
      </c>
      <c r="G11380">
        <v>13</v>
      </c>
      <c r="H11380">
        <v>2934</v>
      </c>
      <c r="I11380">
        <v>4698</v>
      </c>
      <c r="J11380">
        <v>36.51</v>
      </c>
      <c r="K11380">
        <v>28.7</v>
      </c>
      <c r="L11380" t="s">
        <v>42</v>
      </c>
      <c r="M11380">
        <v>70.39</v>
      </c>
    </row>
    <row r="11381" spans="1:13" x14ac:dyDescent="0.25">
      <c r="A11381" t="s">
        <v>662</v>
      </c>
      <c r="B11381" t="s">
        <v>23</v>
      </c>
      <c r="C11381" t="s">
        <v>35</v>
      </c>
      <c r="D11381" t="s">
        <v>29</v>
      </c>
      <c r="E11381" s="1">
        <v>123734.62</v>
      </c>
      <c r="F11381" t="s">
        <v>17</v>
      </c>
      <c r="G11381">
        <v>4</v>
      </c>
      <c r="H11381">
        <v>3866</v>
      </c>
      <c r="I11381">
        <v>4145</v>
      </c>
      <c r="J11381">
        <v>89.12</v>
      </c>
      <c r="K11381">
        <v>98.27</v>
      </c>
      <c r="L11381" t="s">
        <v>26</v>
      </c>
      <c r="M11381">
        <v>79.02</v>
      </c>
    </row>
    <row r="11382" spans="1:13" x14ac:dyDescent="0.25">
      <c r="A11382" t="s">
        <v>563</v>
      </c>
      <c r="B11382" t="s">
        <v>39</v>
      </c>
      <c r="C11382" t="s">
        <v>15</v>
      </c>
      <c r="D11382" t="s">
        <v>29</v>
      </c>
      <c r="E11382" s="1">
        <v>107676.2</v>
      </c>
      <c r="F11382" t="s">
        <v>37</v>
      </c>
      <c r="G11382">
        <v>12</v>
      </c>
      <c r="H11382">
        <v>5107</v>
      </c>
      <c r="I11382">
        <v>3587</v>
      </c>
      <c r="J11382">
        <v>6.56</v>
      </c>
      <c r="K11382">
        <v>52.54</v>
      </c>
      <c r="L11382" t="s">
        <v>58</v>
      </c>
      <c r="M11382">
        <v>62.8</v>
      </c>
    </row>
    <row r="11383" spans="1:13" hidden="1" x14ac:dyDescent="0.25">
      <c r="A11383" t="s">
        <v>66</v>
      </c>
      <c r="B11383" t="s">
        <v>20</v>
      </c>
      <c r="C11383" t="s">
        <v>15</v>
      </c>
      <c r="D11383" t="s">
        <v>16</v>
      </c>
      <c r="E11383" s="1">
        <v>123717.03</v>
      </c>
      <c r="F11383" t="s">
        <v>25</v>
      </c>
      <c r="G11383">
        <v>11</v>
      </c>
      <c r="H11383">
        <v>8607</v>
      </c>
      <c r="I11383">
        <v>2745</v>
      </c>
      <c r="J11383">
        <v>82.31</v>
      </c>
      <c r="K11383">
        <v>40.47</v>
      </c>
      <c r="L11383" t="s">
        <v>31</v>
      </c>
      <c r="M11383">
        <v>70.33</v>
      </c>
    </row>
    <row r="11384" spans="1:13" hidden="1" x14ac:dyDescent="0.25">
      <c r="A11384" t="s">
        <v>614</v>
      </c>
      <c r="B11384" t="s">
        <v>23</v>
      </c>
      <c r="C11384" t="s">
        <v>35</v>
      </c>
      <c r="D11384" t="s">
        <v>16</v>
      </c>
      <c r="E11384" s="1">
        <v>38516.5</v>
      </c>
      <c r="F11384" t="s">
        <v>17</v>
      </c>
      <c r="G11384">
        <v>7</v>
      </c>
      <c r="H11384">
        <v>2992</v>
      </c>
      <c r="I11384">
        <v>7170</v>
      </c>
      <c r="J11384">
        <v>52.08</v>
      </c>
      <c r="K11384">
        <v>50.07</v>
      </c>
      <c r="L11384" t="s">
        <v>18</v>
      </c>
      <c r="M11384">
        <v>25.99</v>
      </c>
    </row>
    <row r="11385" spans="1:13" hidden="1" x14ac:dyDescent="0.25">
      <c r="A11385" t="s">
        <v>605</v>
      </c>
      <c r="B11385" t="s">
        <v>20</v>
      </c>
      <c r="C11385" t="s">
        <v>35</v>
      </c>
      <c r="D11385" t="s">
        <v>16</v>
      </c>
      <c r="E11385" s="1">
        <v>40715.75</v>
      </c>
      <c r="F11385" t="s">
        <v>30</v>
      </c>
      <c r="G11385">
        <v>0</v>
      </c>
      <c r="H11385">
        <v>4266</v>
      </c>
      <c r="I11385">
        <v>8099</v>
      </c>
      <c r="J11385">
        <v>18.48</v>
      </c>
      <c r="K11385">
        <v>82.08</v>
      </c>
      <c r="L11385" t="s">
        <v>31</v>
      </c>
      <c r="M11385">
        <v>59.13</v>
      </c>
    </row>
    <row r="11386" spans="1:13" x14ac:dyDescent="0.25">
      <c r="A11386" t="s">
        <v>451</v>
      </c>
      <c r="B11386" t="s">
        <v>51</v>
      </c>
      <c r="C11386" t="s">
        <v>35</v>
      </c>
      <c r="D11386" t="s">
        <v>29</v>
      </c>
      <c r="E11386" s="1">
        <v>136096.97</v>
      </c>
      <c r="F11386" t="s">
        <v>45</v>
      </c>
      <c r="G11386">
        <v>12</v>
      </c>
      <c r="H11386">
        <v>9840</v>
      </c>
      <c r="I11386">
        <v>705</v>
      </c>
      <c r="J11386">
        <v>62</v>
      </c>
      <c r="K11386">
        <v>22.07</v>
      </c>
      <c r="L11386" t="s">
        <v>58</v>
      </c>
      <c r="M11386">
        <v>48.1</v>
      </c>
    </row>
    <row r="11387" spans="1:13" hidden="1" x14ac:dyDescent="0.25">
      <c r="A11387" t="s">
        <v>589</v>
      </c>
      <c r="B11387" t="s">
        <v>54</v>
      </c>
      <c r="C11387" t="s">
        <v>35</v>
      </c>
      <c r="D11387" t="s">
        <v>16</v>
      </c>
      <c r="E11387" s="1">
        <v>82791.929999999993</v>
      </c>
      <c r="F11387" t="s">
        <v>17</v>
      </c>
      <c r="G11387">
        <v>7</v>
      </c>
      <c r="H11387">
        <v>3967</v>
      </c>
      <c r="I11387">
        <v>665</v>
      </c>
      <c r="J11387">
        <v>15.24</v>
      </c>
      <c r="K11387">
        <v>95.14</v>
      </c>
      <c r="L11387" t="s">
        <v>48</v>
      </c>
      <c r="M11387">
        <v>78.66</v>
      </c>
    </row>
    <row r="11388" spans="1:13" hidden="1" x14ac:dyDescent="0.25">
      <c r="A11388" t="s">
        <v>436</v>
      </c>
      <c r="B11388" t="s">
        <v>14</v>
      </c>
      <c r="C11388" t="s">
        <v>35</v>
      </c>
      <c r="D11388" t="s">
        <v>16</v>
      </c>
      <c r="E11388" s="1">
        <v>42594.31</v>
      </c>
      <c r="F11388" t="s">
        <v>30</v>
      </c>
      <c r="G11388">
        <v>0</v>
      </c>
      <c r="H11388">
        <v>7040</v>
      </c>
      <c r="I11388">
        <v>2657</v>
      </c>
      <c r="J11388">
        <v>52</v>
      </c>
      <c r="K11388">
        <v>61.05</v>
      </c>
      <c r="L11388" t="s">
        <v>48</v>
      </c>
      <c r="M11388">
        <v>67.06</v>
      </c>
    </row>
    <row r="11389" spans="1:13" x14ac:dyDescent="0.25">
      <c r="A11389" t="s">
        <v>191</v>
      </c>
      <c r="B11389" t="s">
        <v>34</v>
      </c>
      <c r="C11389" t="s">
        <v>15</v>
      </c>
      <c r="D11389" t="s">
        <v>29</v>
      </c>
      <c r="E11389" s="1">
        <v>78760.77</v>
      </c>
      <c r="F11389" t="s">
        <v>37</v>
      </c>
      <c r="G11389">
        <v>18</v>
      </c>
      <c r="H11389">
        <v>6144</v>
      </c>
      <c r="I11389">
        <v>4272</v>
      </c>
      <c r="J11389">
        <v>77.05</v>
      </c>
      <c r="K11389">
        <v>31.43</v>
      </c>
      <c r="L11389" t="s">
        <v>26</v>
      </c>
      <c r="M11389">
        <v>47.47</v>
      </c>
    </row>
    <row r="11390" spans="1:13" hidden="1" x14ac:dyDescent="0.25">
      <c r="A11390" t="s">
        <v>615</v>
      </c>
      <c r="B11390" t="s">
        <v>28</v>
      </c>
      <c r="C11390" t="s">
        <v>35</v>
      </c>
      <c r="D11390" t="s">
        <v>16</v>
      </c>
      <c r="E11390" s="1">
        <v>30098.98</v>
      </c>
      <c r="F11390" t="s">
        <v>25</v>
      </c>
      <c r="G11390">
        <v>16</v>
      </c>
      <c r="H11390">
        <v>9789</v>
      </c>
      <c r="I11390">
        <v>5134</v>
      </c>
      <c r="J11390">
        <v>66.959999999999994</v>
      </c>
      <c r="K11390">
        <v>95.27</v>
      </c>
      <c r="L11390" t="s">
        <v>48</v>
      </c>
      <c r="M11390">
        <v>66.23</v>
      </c>
    </row>
    <row r="11391" spans="1:13" x14ac:dyDescent="0.25">
      <c r="A11391" t="s">
        <v>213</v>
      </c>
      <c r="B11391" t="s">
        <v>34</v>
      </c>
      <c r="C11391" t="s">
        <v>15</v>
      </c>
      <c r="D11391" t="s">
        <v>29</v>
      </c>
      <c r="E11391" s="1">
        <v>41307.769999999997</v>
      </c>
      <c r="F11391" t="s">
        <v>30</v>
      </c>
      <c r="G11391">
        <v>9</v>
      </c>
      <c r="H11391">
        <v>8366</v>
      </c>
      <c r="I11391">
        <v>6024</v>
      </c>
      <c r="J11391">
        <v>88.28</v>
      </c>
      <c r="K11391">
        <v>18.96</v>
      </c>
      <c r="L11391" t="s">
        <v>21</v>
      </c>
      <c r="M11391">
        <v>36.83</v>
      </c>
    </row>
    <row r="11392" spans="1:13" hidden="1" x14ac:dyDescent="0.25">
      <c r="A11392" t="s">
        <v>158</v>
      </c>
      <c r="B11392" t="s">
        <v>23</v>
      </c>
      <c r="C11392" t="s">
        <v>15</v>
      </c>
      <c r="D11392" t="s">
        <v>16</v>
      </c>
      <c r="E11392" s="1">
        <v>46273.9</v>
      </c>
      <c r="F11392" t="s">
        <v>37</v>
      </c>
      <c r="G11392">
        <v>4</v>
      </c>
      <c r="H11392">
        <v>1867</v>
      </c>
      <c r="I11392">
        <v>3187</v>
      </c>
      <c r="J11392">
        <v>54.27</v>
      </c>
      <c r="K11392">
        <v>5.59</v>
      </c>
      <c r="L11392" t="s">
        <v>21</v>
      </c>
      <c r="M11392">
        <v>27.31</v>
      </c>
    </row>
    <row r="11393" spans="1:13" x14ac:dyDescent="0.25">
      <c r="A11393" t="s">
        <v>284</v>
      </c>
      <c r="B11393" t="s">
        <v>23</v>
      </c>
      <c r="C11393" t="s">
        <v>35</v>
      </c>
      <c r="D11393" t="s">
        <v>29</v>
      </c>
      <c r="E11393" s="1">
        <v>55522.61</v>
      </c>
      <c r="F11393" t="s">
        <v>45</v>
      </c>
      <c r="G11393">
        <v>5</v>
      </c>
      <c r="H11393">
        <v>203</v>
      </c>
      <c r="I11393">
        <v>2022</v>
      </c>
      <c r="J11393">
        <v>75.430000000000007</v>
      </c>
      <c r="K11393">
        <v>8.74</v>
      </c>
      <c r="L11393" t="s">
        <v>42</v>
      </c>
      <c r="M11393">
        <v>68.78</v>
      </c>
    </row>
    <row r="11394" spans="1:13" hidden="1" x14ac:dyDescent="0.25">
      <c r="A11394" t="s">
        <v>595</v>
      </c>
      <c r="B11394" t="s">
        <v>23</v>
      </c>
      <c r="C11394" t="s">
        <v>35</v>
      </c>
      <c r="D11394" t="s">
        <v>24</v>
      </c>
      <c r="E11394" s="1">
        <v>50699.85</v>
      </c>
      <c r="F11394" t="s">
        <v>25</v>
      </c>
      <c r="G11394">
        <v>1</v>
      </c>
      <c r="H11394">
        <v>5103</v>
      </c>
      <c r="I11394">
        <v>176</v>
      </c>
      <c r="J11394">
        <v>61.97</v>
      </c>
      <c r="K11394">
        <v>89.8</v>
      </c>
      <c r="L11394" t="s">
        <v>33</v>
      </c>
      <c r="M11394">
        <v>69.58</v>
      </c>
    </row>
    <row r="11395" spans="1:13" x14ac:dyDescent="0.25">
      <c r="A11395" t="s">
        <v>313</v>
      </c>
      <c r="B11395" t="s">
        <v>23</v>
      </c>
      <c r="C11395" t="s">
        <v>15</v>
      </c>
      <c r="D11395" t="s">
        <v>29</v>
      </c>
      <c r="E11395" s="1">
        <v>143296.68</v>
      </c>
      <c r="F11395" t="s">
        <v>17</v>
      </c>
      <c r="G11395">
        <v>10</v>
      </c>
      <c r="H11395">
        <v>4055</v>
      </c>
      <c r="I11395">
        <v>1452</v>
      </c>
      <c r="J11395">
        <v>56.43</v>
      </c>
      <c r="K11395">
        <v>92.56</v>
      </c>
      <c r="L11395" t="s">
        <v>18</v>
      </c>
      <c r="M11395">
        <v>58.33</v>
      </c>
    </row>
    <row r="11396" spans="1:13" hidden="1" x14ac:dyDescent="0.25">
      <c r="A11396" t="s">
        <v>675</v>
      </c>
      <c r="B11396" t="s">
        <v>51</v>
      </c>
      <c r="C11396" t="s">
        <v>35</v>
      </c>
      <c r="D11396" t="s">
        <v>16</v>
      </c>
      <c r="E11396" s="1">
        <v>43906.44</v>
      </c>
      <c r="F11396" t="s">
        <v>37</v>
      </c>
      <c r="G11396">
        <v>15</v>
      </c>
      <c r="H11396">
        <v>8912</v>
      </c>
      <c r="I11396">
        <v>1718</v>
      </c>
      <c r="J11396">
        <v>86.06</v>
      </c>
      <c r="K11396">
        <v>58.76</v>
      </c>
      <c r="L11396" t="s">
        <v>31</v>
      </c>
      <c r="M11396">
        <v>51.87</v>
      </c>
    </row>
    <row r="11397" spans="1:13" x14ac:dyDescent="0.25">
      <c r="A11397" t="s">
        <v>309</v>
      </c>
      <c r="B11397" t="s">
        <v>23</v>
      </c>
      <c r="C11397" t="s">
        <v>15</v>
      </c>
      <c r="D11397" t="s">
        <v>29</v>
      </c>
      <c r="E11397" s="1">
        <v>95652.11</v>
      </c>
      <c r="F11397" t="s">
        <v>25</v>
      </c>
      <c r="G11397">
        <v>5</v>
      </c>
      <c r="H11397">
        <v>3196</v>
      </c>
      <c r="I11397">
        <v>8195</v>
      </c>
      <c r="J11397">
        <v>61.03</v>
      </c>
      <c r="K11397">
        <v>1.29</v>
      </c>
      <c r="L11397" t="s">
        <v>33</v>
      </c>
      <c r="M11397">
        <v>46.23</v>
      </c>
    </row>
    <row r="11398" spans="1:13" x14ac:dyDescent="0.25">
      <c r="A11398" t="s">
        <v>289</v>
      </c>
      <c r="B11398" t="s">
        <v>34</v>
      </c>
      <c r="C11398" t="s">
        <v>35</v>
      </c>
      <c r="D11398" t="s">
        <v>29</v>
      </c>
      <c r="E11398" s="1">
        <v>118796.43</v>
      </c>
      <c r="F11398" t="s">
        <v>37</v>
      </c>
      <c r="G11398">
        <v>20</v>
      </c>
      <c r="H11398">
        <v>3875</v>
      </c>
      <c r="I11398">
        <v>7465</v>
      </c>
      <c r="J11398">
        <v>10.01</v>
      </c>
      <c r="K11398">
        <v>60.19</v>
      </c>
      <c r="L11398" t="s">
        <v>21</v>
      </c>
      <c r="M11398">
        <v>41.79</v>
      </c>
    </row>
    <row r="11399" spans="1:13" x14ac:dyDescent="0.25">
      <c r="A11399" t="s">
        <v>71</v>
      </c>
      <c r="B11399" t="s">
        <v>34</v>
      </c>
      <c r="C11399" t="s">
        <v>15</v>
      </c>
      <c r="D11399" t="s">
        <v>29</v>
      </c>
      <c r="E11399" s="1">
        <v>32985.480000000003</v>
      </c>
      <c r="F11399" t="s">
        <v>25</v>
      </c>
      <c r="G11399">
        <v>0</v>
      </c>
      <c r="H11399">
        <v>8467</v>
      </c>
      <c r="I11399">
        <v>1871</v>
      </c>
      <c r="J11399">
        <v>1.52</v>
      </c>
      <c r="K11399">
        <v>76.91</v>
      </c>
      <c r="L11399" t="s">
        <v>48</v>
      </c>
      <c r="M11399">
        <v>49.65</v>
      </c>
    </row>
    <row r="11400" spans="1:13" hidden="1" x14ac:dyDescent="0.25">
      <c r="A11400" t="s">
        <v>146</v>
      </c>
      <c r="B11400" t="s">
        <v>54</v>
      </c>
      <c r="C11400" t="s">
        <v>15</v>
      </c>
      <c r="D11400" t="s">
        <v>16</v>
      </c>
      <c r="E11400" s="1">
        <v>75685.52</v>
      </c>
      <c r="F11400" t="s">
        <v>37</v>
      </c>
      <c r="G11400">
        <v>19</v>
      </c>
      <c r="H11400">
        <v>8335</v>
      </c>
      <c r="I11400">
        <v>9407</v>
      </c>
      <c r="J11400">
        <v>97.24</v>
      </c>
      <c r="K11400">
        <v>20.47</v>
      </c>
      <c r="L11400" t="s">
        <v>48</v>
      </c>
      <c r="M11400">
        <v>27.18</v>
      </c>
    </row>
    <row r="11401" spans="1:13" hidden="1" x14ac:dyDescent="0.25">
      <c r="A11401" t="s">
        <v>258</v>
      </c>
      <c r="B11401" t="s">
        <v>51</v>
      </c>
      <c r="C11401" t="s">
        <v>15</v>
      </c>
      <c r="D11401" t="s">
        <v>24</v>
      </c>
      <c r="E11401" s="1">
        <v>104667.47</v>
      </c>
      <c r="F11401" t="s">
        <v>37</v>
      </c>
      <c r="G11401">
        <v>1</v>
      </c>
      <c r="H11401">
        <v>5252</v>
      </c>
      <c r="I11401">
        <v>4506</v>
      </c>
      <c r="J11401">
        <v>65.510000000000005</v>
      </c>
      <c r="K11401">
        <v>77.19</v>
      </c>
      <c r="L11401" t="s">
        <v>18</v>
      </c>
      <c r="M11401">
        <v>53.23</v>
      </c>
    </row>
    <row r="11402" spans="1:13" hidden="1" x14ac:dyDescent="0.25">
      <c r="A11402" t="s">
        <v>505</v>
      </c>
      <c r="B11402" t="s">
        <v>28</v>
      </c>
      <c r="C11402" t="s">
        <v>35</v>
      </c>
      <c r="D11402" t="s">
        <v>24</v>
      </c>
      <c r="E11402" s="1">
        <v>31864.68</v>
      </c>
      <c r="F11402" t="s">
        <v>25</v>
      </c>
      <c r="G11402">
        <v>6</v>
      </c>
      <c r="H11402">
        <v>9378</v>
      </c>
      <c r="I11402">
        <v>7823</v>
      </c>
      <c r="J11402">
        <v>96.39</v>
      </c>
      <c r="K11402">
        <v>8.0399999999999991</v>
      </c>
      <c r="L11402" t="s">
        <v>33</v>
      </c>
      <c r="M11402">
        <v>32.99</v>
      </c>
    </row>
    <row r="11403" spans="1:13" x14ac:dyDescent="0.25">
      <c r="A11403" t="s">
        <v>225</v>
      </c>
      <c r="B11403" t="s">
        <v>51</v>
      </c>
      <c r="C11403" t="s">
        <v>35</v>
      </c>
      <c r="D11403" t="s">
        <v>29</v>
      </c>
      <c r="E11403" s="1">
        <v>121092.09</v>
      </c>
      <c r="F11403" t="s">
        <v>45</v>
      </c>
      <c r="G11403">
        <v>13</v>
      </c>
      <c r="H11403">
        <v>5641</v>
      </c>
      <c r="I11403">
        <v>2918</v>
      </c>
      <c r="J11403">
        <v>30.14</v>
      </c>
      <c r="K11403">
        <v>99.66</v>
      </c>
      <c r="L11403" t="s">
        <v>48</v>
      </c>
      <c r="M11403">
        <v>76.97</v>
      </c>
    </row>
    <row r="11404" spans="1:13" hidden="1" x14ac:dyDescent="0.25">
      <c r="A11404" t="s">
        <v>76</v>
      </c>
      <c r="B11404" t="s">
        <v>51</v>
      </c>
      <c r="C11404" t="s">
        <v>35</v>
      </c>
      <c r="D11404" t="s">
        <v>24</v>
      </c>
      <c r="E11404" s="1">
        <v>54713.66</v>
      </c>
      <c r="F11404" t="s">
        <v>30</v>
      </c>
      <c r="G11404">
        <v>11</v>
      </c>
      <c r="H11404">
        <v>4973</v>
      </c>
      <c r="I11404">
        <v>3288</v>
      </c>
      <c r="J11404">
        <v>34.15</v>
      </c>
      <c r="K11404">
        <v>48.44</v>
      </c>
      <c r="L11404" t="s">
        <v>26</v>
      </c>
      <c r="M11404">
        <v>20.6</v>
      </c>
    </row>
    <row r="11405" spans="1:13" x14ac:dyDescent="0.25">
      <c r="A11405" t="s">
        <v>671</v>
      </c>
      <c r="B11405" t="s">
        <v>14</v>
      </c>
      <c r="C11405" t="s">
        <v>15</v>
      </c>
      <c r="D11405" t="s">
        <v>29</v>
      </c>
      <c r="E11405" s="1">
        <v>130897.33</v>
      </c>
      <c r="F11405" t="s">
        <v>45</v>
      </c>
      <c r="G11405">
        <v>6</v>
      </c>
      <c r="H11405">
        <v>3429</v>
      </c>
      <c r="I11405">
        <v>3318</v>
      </c>
      <c r="J11405">
        <v>18.170000000000002</v>
      </c>
      <c r="K11405">
        <v>0.88</v>
      </c>
      <c r="L11405" t="s">
        <v>33</v>
      </c>
      <c r="M11405">
        <v>30.87</v>
      </c>
    </row>
    <row r="11406" spans="1:13" hidden="1" x14ac:dyDescent="0.25">
      <c r="A11406" t="s">
        <v>301</v>
      </c>
      <c r="B11406" t="s">
        <v>28</v>
      </c>
      <c r="C11406" t="s">
        <v>15</v>
      </c>
      <c r="D11406" t="s">
        <v>24</v>
      </c>
      <c r="E11406" s="1">
        <v>58986.79</v>
      </c>
      <c r="F11406" t="s">
        <v>25</v>
      </c>
      <c r="G11406">
        <v>2</v>
      </c>
      <c r="H11406">
        <v>7136</v>
      </c>
      <c r="I11406">
        <v>2126</v>
      </c>
      <c r="J11406">
        <v>35.67</v>
      </c>
      <c r="K11406">
        <v>24.87</v>
      </c>
      <c r="L11406" t="s">
        <v>21</v>
      </c>
      <c r="M11406">
        <v>58.39</v>
      </c>
    </row>
    <row r="11407" spans="1:13" hidden="1" x14ac:dyDescent="0.25">
      <c r="A11407" t="s">
        <v>152</v>
      </c>
      <c r="B11407" t="s">
        <v>28</v>
      </c>
      <c r="C11407" t="s">
        <v>15</v>
      </c>
      <c r="D11407" t="s">
        <v>16</v>
      </c>
      <c r="E11407" s="1">
        <v>104015.3</v>
      </c>
      <c r="F11407" t="s">
        <v>45</v>
      </c>
      <c r="G11407">
        <v>1</v>
      </c>
      <c r="H11407">
        <v>4344</v>
      </c>
      <c r="I11407">
        <v>5178</v>
      </c>
      <c r="J11407">
        <v>11.96</v>
      </c>
      <c r="K11407">
        <v>71.959999999999994</v>
      </c>
      <c r="L11407" t="s">
        <v>18</v>
      </c>
      <c r="M11407">
        <v>70.45</v>
      </c>
    </row>
    <row r="11408" spans="1:13" hidden="1" x14ac:dyDescent="0.25">
      <c r="A11408" t="s">
        <v>647</v>
      </c>
      <c r="B11408" t="s">
        <v>34</v>
      </c>
      <c r="C11408" t="s">
        <v>15</v>
      </c>
      <c r="D11408" t="s">
        <v>16</v>
      </c>
      <c r="E11408" s="1">
        <v>73749.48</v>
      </c>
      <c r="F11408" t="s">
        <v>17</v>
      </c>
      <c r="G11408">
        <v>2</v>
      </c>
      <c r="H11408">
        <v>7638</v>
      </c>
      <c r="I11408">
        <v>9015</v>
      </c>
      <c r="J11408">
        <v>29.52</v>
      </c>
      <c r="K11408">
        <v>58.36</v>
      </c>
      <c r="L11408" t="s">
        <v>21</v>
      </c>
      <c r="M11408">
        <v>37.96</v>
      </c>
    </row>
    <row r="11409" spans="1:13" x14ac:dyDescent="0.25">
      <c r="A11409" t="s">
        <v>49</v>
      </c>
      <c r="B11409" t="s">
        <v>34</v>
      </c>
      <c r="C11409" t="s">
        <v>35</v>
      </c>
      <c r="D11409" t="s">
        <v>29</v>
      </c>
      <c r="E11409" s="1">
        <v>113540.68</v>
      </c>
      <c r="F11409" t="s">
        <v>30</v>
      </c>
      <c r="G11409">
        <v>13</v>
      </c>
      <c r="H11409">
        <v>1163</v>
      </c>
      <c r="I11409">
        <v>8256</v>
      </c>
      <c r="J11409">
        <v>9.8699999999999992</v>
      </c>
      <c r="K11409">
        <v>24.37</v>
      </c>
      <c r="L11409" t="s">
        <v>18</v>
      </c>
      <c r="M11409">
        <v>52.88</v>
      </c>
    </row>
    <row r="11410" spans="1:13" hidden="1" x14ac:dyDescent="0.25">
      <c r="A11410" t="s">
        <v>40</v>
      </c>
      <c r="B11410" t="s">
        <v>20</v>
      </c>
      <c r="C11410" t="s">
        <v>35</v>
      </c>
      <c r="D11410" t="s">
        <v>24</v>
      </c>
      <c r="E11410" s="1">
        <v>37503.89</v>
      </c>
      <c r="F11410" t="s">
        <v>25</v>
      </c>
      <c r="G11410">
        <v>8</v>
      </c>
      <c r="H11410">
        <v>3722</v>
      </c>
      <c r="I11410">
        <v>2955</v>
      </c>
      <c r="J11410">
        <v>56.71</v>
      </c>
      <c r="K11410">
        <v>24.4</v>
      </c>
      <c r="L11410" t="s">
        <v>18</v>
      </c>
      <c r="M11410">
        <v>30.69</v>
      </c>
    </row>
    <row r="11411" spans="1:13" hidden="1" x14ac:dyDescent="0.25">
      <c r="A11411" t="s">
        <v>231</v>
      </c>
      <c r="B11411" t="s">
        <v>20</v>
      </c>
      <c r="C11411" t="s">
        <v>35</v>
      </c>
      <c r="D11411" t="s">
        <v>16</v>
      </c>
      <c r="E11411" s="1">
        <v>89719.99</v>
      </c>
      <c r="F11411" t="s">
        <v>45</v>
      </c>
      <c r="G11411">
        <v>18</v>
      </c>
      <c r="H11411">
        <v>3439</v>
      </c>
      <c r="I11411">
        <v>3495</v>
      </c>
      <c r="J11411">
        <v>84.06</v>
      </c>
      <c r="K11411">
        <v>87.34</v>
      </c>
      <c r="L11411" t="s">
        <v>31</v>
      </c>
      <c r="M11411">
        <v>59.92</v>
      </c>
    </row>
    <row r="11412" spans="1:13" hidden="1" x14ac:dyDescent="0.25">
      <c r="A11412" t="s">
        <v>306</v>
      </c>
      <c r="B11412" t="s">
        <v>34</v>
      </c>
      <c r="C11412" t="s">
        <v>35</v>
      </c>
      <c r="D11412" t="s">
        <v>24</v>
      </c>
      <c r="E11412" s="1">
        <v>65942.84</v>
      </c>
      <c r="F11412" t="s">
        <v>17</v>
      </c>
      <c r="G11412">
        <v>10</v>
      </c>
      <c r="H11412">
        <v>2832</v>
      </c>
      <c r="I11412">
        <v>8727</v>
      </c>
      <c r="J11412">
        <v>56.8</v>
      </c>
      <c r="K11412">
        <v>49.55</v>
      </c>
      <c r="L11412" t="s">
        <v>33</v>
      </c>
      <c r="M11412">
        <v>63.1</v>
      </c>
    </row>
    <row r="11413" spans="1:13" hidden="1" x14ac:dyDescent="0.25">
      <c r="A11413" t="s">
        <v>123</v>
      </c>
      <c r="B11413" t="s">
        <v>39</v>
      </c>
      <c r="C11413" t="s">
        <v>35</v>
      </c>
      <c r="D11413" t="s">
        <v>16</v>
      </c>
      <c r="E11413" s="1">
        <v>114336.21</v>
      </c>
      <c r="F11413" t="s">
        <v>37</v>
      </c>
      <c r="G11413">
        <v>17</v>
      </c>
      <c r="H11413">
        <v>8912</v>
      </c>
      <c r="I11413">
        <v>5872</v>
      </c>
      <c r="J11413">
        <v>21.69</v>
      </c>
      <c r="K11413">
        <v>1.07</v>
      </c>
      <c r="L11413" t="s">
        <v>31</v>
      </c>
      <c r="M11413">
        <v>59.92</v>
      </c>
    </row>
    <row r="11414" spans="1:13" x14ac:dyDescent="0.25">
      <c r="A11414" t="s">
        <v>354</v>
      </c>
      <c r="B11414" t="s">
        <v>51</v>
      </c>
      <c r="C11414" t="s">
        <v>35</v>
      </c>
      <c r="D11414" t="s">
        <v>29</v>
      </c>
      <c r="E11414" s="1">
        <v>44427.72</v>
      </c>
      <c r="F11414" t="s">
        <v>37</v>
      </c>
      <c r="G11414">
        <v>10</v>
      </c>
      <c r="H11414">
        <v>1903</v>
      </c>
      <c r="I11414">
        <v>6794</v>
      </c>
      <c r="J11414">
        <v>9.74</v>
      </c>
      <c r="K11414">
        <v>10.59</v>
      </c>
      <c r="L11414" t="s">
        <v>58</v>
      </c>
      <c r="M11414">
        <v>52.08</v>
      </c>
    </row>
    <row r="11415" spans="1:13" x14ac:dyDescent="0.25">
      <c r="A11415" t="s">
        <v>641</v>
      </c>
      <c r="B11415" t="s">
        <v>54</v>
      </c>
      <c r="C11415" t="s">
        <v>35</v>
      </c>
      <c r="D11415" t="s">
        <v>29</v>
      </c>
      <c r="E11415" s="1">
        <v>144652.5</v>
      </c>
      <c r="F11415" t="s">
        <v>25</v>
      </c>
      <c r="G11415">
        <v>15</v>
      </c>
      <c r="H11415">
        <v>8515</v>
      </c>
      <c r="I11415">
        <v>4196</v>
      </c>
      <c r="J11415">
        <v>45.34</v>
      </c>
      <c r="K11415">
        <v>15.88</v>
      </c>
      <c r="L11415" t="s">
        <v>18</v>
      </c>
      <c r="M11415">
        <v>53.44</v>
      </c>
    </row>
    <row r="11416" spans="1:13" hidden="1" x14ac:dyDescent="0.25">
      <c r="A11416" t="s">
        <v>97</v>
      </c>
      <c r="B11416" t="s">
        <v>54</v>
      </c>
      <c r="C11416" t="s">
        <v>15</v>
      </c>
      <c r="D11416" t="s">
        <v>24</v>
      </c>
      <c r="E11416" s="1">
        <v>68205.58</v>
      </c>
      <c r="F11416" t="s">
        <v>45</v>
      </c>
      <c r="G11416">
        <v>11</v>
      </c>
      <c r="H11416">
        <v>7908</v>
      </c>
      <c r="I11416">
        <v>3276</v>
      </c>
      <c r="J11416">
        <v>99.55</v>
      </c>
      <c r="K11416">
        <v>35.659999999999997</v>
      </c>
      <c r="L11416" t="s">
        <v>33</v>
      </c>
      <c r="M11416">
        <v>67.959999999999994</v>
      </c>
    </row>
    <row r="11417" spans="1:13" hidden="1" x14ac:dyDescent="0.25">
      <c r="A11417" t="s">
        <v>565</v>
      </c>
      <c r="B11417" t="s">
        <v>34</v>
      </c>
      <c r="C11417" t="s">
        <v>35</v>
      </c>
      <c r="D11417" t="s">
        <v>24</v>
      </c>
      <c r="E11417" s="1">
        <v>77590.850000000006</v>
      </c>
      <c r="F11417" t="s">
        <v>17</v>
      </c>
      <c r="G11417">
        <v>5</v>
      </c>
      <c r="H11417">
        <v>5731</v>
      </c>
      <c r="I11417">
        <v>4101</v>
      </c>
      <c r="J11417">
        <v>33.15</v>
      </c>
      <c r="K11417">
        <v>92.84</v>
      </c>
      <c r="L11417" t="s">
        <v>31</v>
      </c>
      <c r="M11417">
        <v>31.22</v>
      </c>
    </row>
    <row r="11418" spans="1:13" hidden="1" x14ac:dyDescent="0.25">
      <c r="A11418" t="s">
        <v>120</v>
      </c>
      <c r="B11418" t="s">
        <v>20</v>
      </c>
      <c r="C11418" t="s">
        <v>35</v>
      </c>
      <c r="D11418" t="s">
        <v>24</v>
      </c>
      <c r="E11418" s="1">
        <v>71522.179999999993</v>
      </c>
      <c r="F11418" t="s">
        <v>37</v>
      </c>
      <c r="G11418">
        <v>14</v>
      </c>
      <c r="H11418">
        <v>3233</v>
      </c>
      <c r="I11418">
        <v>6015</v>
      </c>
      <c r="J11418">
        <v>43.2</v>
      </c>
      <c r="K11418">
        <v>37.369999999999997</v>
      </c>
      <c r="L11418" t="s">
        <v>26</v>
      </c>
      <c r="M11418">
        <v>49.16</v>
      </c>
    </row>
    <row r="11419" spans="1:13" hidden="1" x14ac:dyDescent="0.25">
      <c r="A11419" t="s">
        <v>27</v>
      </c>
      <c r="B11419" t="s">
        <v>14</v>
      </c>
      <c r="C11419" t="s">
        <v>15</v>
      </c>
      <c r="D11419" t="s">
        <v>16</v>
      </c>
      <c r="E11419" s="1">
        <v>109619.51</v>
      </c>
      <c r="F11419" t="s">
        <v>37</v>
      </c>
      <c r="G11419">
        <v>6</v>
      </c>
      <c r="H11419">
        <v>5142</v>
      </c>
      <c r="I11419">
        <v>1330</v>
      </c>
      <c r="J11419">
        <v>57.7</v>
      </c>
      <c r="K11419">
        <v>56.11</v>
      </c>
      <c r="L11419" t="s">
        <v>42</v>
      </c>
      <c r="M11419">
        <v>57.05</v>
      </c>
    </row>
    <row r="11420" spans="1:13" hidden="1" x14ac:dyDescent="0.25">
      <c r="A11420" t="s">
        <v>634</v>
      </c>
      <c r="B11420" t="s">
        <v>23</v>
      </c>
      <c r="C11420" t="s">
        <v>35</v>
      </c>
      <c r="D11420" t="s">
        <v>24</v>
      </c>
      <c r="E11420" s="1">
        <v>126484.62</v>
      </c>
      <c r="F11420" t="s">
        <v>30</v>
      </c>
      <c r="G11420">
        <v>8</v>
      </c>
      <c r="H11420">
        <v>4813</v>
      </c>
      <c r="I11420">
        <v>9639</v>
      </c>
      <c r="J11420">
        <v>51.53</v>
      </c>
      <c r="K11420">
        <v>52.34</v>
      </c>
      <c r="L11420" t="s">
        <v>42</v>
      </c>
      <c r="M11420">
        <v>41.09</v>
      </c>
    </row>
    <row r="11421" spans="1:13" hidden="1" x14ac:dyDescent="0.25">
      <c r="A11421" t="s">
        <v>173</v>
      </c>
      <c r="B11421" t="s">
        <v>20</v>
      </c>
      <c r="C11421" t="s">
        <v>35</v>
      </c>
      <c r="D11421" t="s">
        <v>24</v>
      </c>
      <c r="E11421" s="1">
        <v>68386.34</v>
      </c>
      <c r="F11421" t="s">
        <v>17</v>
      </c>
      <c r="G11421">
        <v>18</v>
      </c>
      <c r="H11421">
        <v>2902</v>
      </c>
      <c r="I11421">
        <v>9104</v>
      </c>
      <c r="J11421">
        <v>27.82</v>
      </c>
      <c r="K11421">
        <v>8.11</v>
      </c>
      <c r="L11421" t="s">
        <v>58</v>
      </c>
      <c r="M11421">
        <v>55.85</v>
      </c>
    </row>
    <row r="11422" spans="1:13" x14ac:dyDescent="0.25">
      <c r="A11422" t="s">
        <v>545</v>
      </c>
      <c r="B11422" t="s">
        <v>54</v>
      </c>
      <c r="C11422" t="s">
        <v>15</v>
      </c>
      <c r="D11422" t="s">
        <v>29</v>
      </c>
      <c r="E11422" s="1">
        <v>78419.58</v>
      </c>
      <c r="F11422" t="s">
        <v>25</v>
      </c>
      <c r="G11422">
        <v>6</v>
      </c>
      <c r="H11422">
        <v>7469</v>
      </c>
      <c r="I11422">
        <v>6147</v>
      </c>
      <c r="J11422">
        <v>18.53</v>
      </c>
      <c r="K11422">
        <v>88.82</v>
      </c>
      <c r="L11422" t="s">
        <v>42</v>
      </c>
      <c r="M11422">
        <v>46.24</v>
      </c>
    </row>
    <row r="11423" spans="1:13" hidden="1" x14ac:dyDescent="0.25">
      <c r="A11423" t="s">
        <v>513</v>
      </c>
      <c r="B11423" t="s">
        <v>20</v>
      </c>
      <c r="C11423" t="s">
        <v>15</v>
      </c>
      <c r="D11423" t="s">
        <v>16</v>
      </c>
      <c r="E11423" s="1">
        <v>91644.71</v>
      </c>
      <c r="F11423" t="s">
        <v>30</v>
      </c>
      <c r="G11423">
        <v>19</v>
      </c>
      <c r="H11423">
        <v>9910</v>
      </c>
      <c r="I11423">
        <v>960</v>
      </c>
      <c r="J11423">
        <v>39.51</v>
      </c>
      <c r="K11423">
        <v>14.27</v>
      </c>
      <c r="L11423" t="s">
        <v>18</v>
      </c>
      <c r="M11423">
        <v>31.87</v>
      </c>
    </row>
    <row r="11424" spans="1:13" hidden="1" x14ac:dyDescent="0.25">
      <c r="A11424" t="s">
        <v>657</v>
      </c>
      <c r="B11424" t="s">
        <v>20</v>
      </c>
      <c r="C11424" t="s">
        <v>35</v>
      </c>
      <c r="D11424" t="s">
        <v>24</v>
      </c>
      <c r="E11424" s="1">
        <v>139071.63</v>
      </c>
      <c r="F11424" t="s">
        <v>37</v>
      </c>
      <c r="G11424">
        <v>19</v>
      </c>
      <c r="H11424">
        <v>3471</v>
      </c>
      <c r="I11424">
        <v>6430</v>
      </c>
      <c r="J11424">
        <v>35.729999999999997</v>
      </c>
      <c r="K11424">
        <v>19.02</v>
      </c>
      <c r="L11424" t="s">
        <v>31</v>
      </c>
      <c r="M11424">
        <v>49.49</v>
      </c>
    </row>
    <row r="11425" spans="1:13" hidden="1" x14ac:dyDescent="0.25">
      <c r="A11425" t="s">
        <v>656</v>
      </c>
      <c r="B11425" t="s">
        <v>23</v>
      </c>
      <c r="C11425" t="s">
        <v>35</v>
      </c>
      <c r="D11425" t="s">
        <v>16</v>
      </c>
      <c r="E11425" s="1">
        <v>36168.21</v>
      </c>
      <c r="F11425" t="s">
        <v>25</v>
      </c>
      <c r="G11425">
        <v>1</v>
      </c>
      <c r="H11425">
        <v>9377</v>
      </c>
      <c r="I11425">
        <v>4256</v>
      </c>
      <c r="J11425">
        <v>80.81</v>
      </c>
      <c r="K11425">
        <v>90.9</v>
      </c>
      <c r="L11425" t="s">
        <v>58</v>
      </c>
      <c r="M11425">
        <v>40.97</v>
      </c>
    </row>
    <row r="11426" spans="1:13" hidden="1" x14ac:dyDescent="0.25">
      <c r="A11426" t="s">
        <v>585</v>
      </c>
      <c r="B11426" t="s">
        <v>39</v>
      </c>
      <c r="C11426" t="s">
        <v>35</v>
      </c>
      <c r="D11426" t="s">
        <v>24</v>
      </c>
      <c r="E11426" s="1">
        <v>143971.82</v>
      </c>
      <c r="F11426" t="s">
        <v>45</v>
      </c>
      <c r="G11426">
        <v>4</v>
      </c>
      <c r="H11426">
        <v>3884</v>
      </c>
      <c r="I11426">
        <v>5199</v>
      </c>
      <c r="J11426">
        <v>22.28</v>
      </c>
      <c r="K11426">
        <v>61.9</v>
      </c>
      <c r="L11426" t="s">
        <v>21</v>
      </c>
      <c r="M11426">
        <v>30.81</v>
      </c>
    </row>
    <row r="11427" spans="1:13" x14ac:dyDescent="0.25">
      <c r="A11427" t="s">
        <v>379</v>
      </c>
      <c r="B11427" t="s">
        <v>54</v>
      </c>
      <c r="C11427" t="s">
        <v>15</v>
      </c>
      <c r="D11427" t="s">
        <v>29</v>
      </c>
      <c r="E11427" s="1">
        <v>124268.17</v>
      </c>
      <c r="F11427" t="s">
        <v>37</v>
      </c>
      <c r="G11427">
        <v>14</v>
      </c>
      <c r="H11427">
        <v>3529</v>
      </c>
      <c r="I11427">
        <v>6502</v>
      </c>
      <c r="J11427">
        <v>45.68</v>
      </c>
      <c r="K11427">
        <v>89.51</v>
      </c>
      <c r="L11427" t="s">
        <v>18</v>
      </c>
      <c r="M11427">
        <v>29.78</v>
      </c>
    </row>
    <row r="11428" spans="1:13" x14ac:dyDescent="0.25">
      <c r="A11428" t="s">
        <v>641</v>
      </c>
      <c r="B11428" t="s">
        <v>23</v>
      </c>
      <c r="C11428" t="s">
        <v>15</v>
      </c>
      <c r="D11428" t="s">
        <v>29</v>
      </c>
      <c r="E11428" s="1">
        <v>80798.649999999994</v>
      </c>
      <c r="F11428" t="s">
        <v>37</v>
      </c>
      <c r="G11428">
        <v>14</v>
      </c>
      <c r="H11428">
        <v>7926</v>
      </c>
      <c r="I11428">
        <v>2303</v>
      </c>
      <c r="J11428">
        <v>61.61</v>
      </c>
      <c r="K11428">
        <v>41.6</v>
      </c>
      <c r="L11428" t="s">
        <v>18</v>
      </c>
      <c r="M11428">
        <v>60.56</v>
      </c>
    </row>
    <row r="11429" spans="1:13" hidden="1" x14ac:dyDescent="0.25">
      <c r="A11429" t="s">
        <v>74</v>
      </c>
      <c r="B11429" t="s">
        <v>54</v>
      </c>
      <c r="C11429" t="s">
        <v>15</v>
      </c>
      <c r="D11429" t="s">
        <v>24</v>
      </c>
      <c r="E11429" s="1">
        <v>78021.14</v>
      </c>
      <c r="F11429" t="s">
        <v>25</v>
      </c>
      <c r="G11429">
        <v>13</v>
      </c>
      <c r="H11429">
        <v>8297</v>
      </c>
      <c r="I11429">
        <v>7546</v>
      </c>
      <c r="J11429">
        <v>37.36</v>
      </c>
      <c r="K11429">
        <v>90.88</v>
      </c>
      <c r="L11429" t="s">
        <v>21</v>
      </c>
      <c r="M11429">
        <v>47.44</v>
      </c>
    </row>
    <row r="11430" spans="1:13" hidden="1" x14ac:dyDescent="0.25">
      <c r="A11430" t="s">
        <v>191</v>
      </c>
      <c r="B11430" t="s">
        <v>14</v>
      </c>
      <c r="C11430" t="s">
        <v>15</v>
      </c>
      <c r="D11430" t="s">
        <v>16</v>
      </c>
      <c r="E11430" s="1">
        <v>30926.98</v>
      </c>
      <c r="F11430" t="s">
        <v>25</v>
      </c>
      <c r="G11430">
        <v>1</v>
      </c>
      <c r="H11430">
        <v>3143</v>
      </c>
      <c r="I11430">
        <v>4957</v>
      </c>
      <c r="J11430">
        <v>65.42</v>
      </c>
      <c r="K11430">
        <v>75.709999999999994</v>
      </c>
      <c r="L11430" t="s">
        <v>31</v>
      </c>
      <c r="M11430">
        <v>47.22</v>
      </c>
    </row>
    <row r="11431" spans="1:13" hidden="1" x14ac:dyDescent="0.25">
      <c r="A11431" t="s">
        <v>294</v>
      </c>
      <c r="B11431" t="s">
        <v>23</v>
      </c>
      <c r="C11431" t="s">
        <v>15</v>
      </c>
      <c r="D11431" t="s">
        <v>16</v>
      </c>
      <c r="E11431" s="1">
        <v>49462.61</v>
      </c>
      <c r="F11431" t="s">
        <v>37</v>
      </c>
      <c r="G11431">
        <v>19</v>
      </c>
      <c r="H11431">
        <v>2618</v>
      </c>
      <c r="I11431">
        <v>5195</v>
      </c>
      <c r="J11431">
        <v>23.14</v>
      </c>
      <c r="K11431">
        <v>69.25</v>
      </c>
      <c r="L11431" t="s">
        <v>18</v>
      </c>
      <c r="M11431">
        <v>64.97</v>
      </c>
    </row>
    <row r="11432" spans="1:13" x14ac:dyDescent="0.25">
      <c r="A11432" t="s">
        <v>170</v>
      </c>
      <c r="B11432" t="s">
        <v>23</v>
      </c>
      <c r="C11432" t="s">
        <v>15</v>
      </c>
      <c r="D11432" t="s">
        <v>29</v>
      </c>
      <c r="E11432" s="1">
        <v>89652.65</v>
      </c>
      <c r="F11432" t="s">
        <v>17</v>
      </c>
      <c r="G11432">
        <v>9</v>
      </c>
      <c r="H11432">
        <v>8101</v>
      </c>
      <c r="I11432">
        <v>338</v>
      </c>
      <c r="J11432">
        <v>19.13</v>
      </c>
      <c r="K11432">
        <v>79.31</v>
      </c>
      <c r="L11432" t="s">
        <v>42</v>
      </c>
      <c r="M11432">
        <v>36.909999999999997</v>
      </c>
    </row>
    <row r="11433" spans="1:13" x14ac:dyDescent="0.25">
      <c r="A11433" t="s">
        <v>298</v>
      </c>
      <c r="B11433" t="s">
        <v>51</v>
      </c>
      <c r="C11433" t="s">
        <v>15</v>
      </c>
      <c r="D11433" t="s">
        <v>29</v>
      </c>
      <c r="E11433" s="1">
        <v>75097.63</v>
      </c>
      <c r="F11433" t="s">
        <v>17</v>
      </c>
      <c r="G11433">
        <v>11</v>
      </c>
      <c r="H11433">
        <v>736</v>
      </c>
      <c r="I11433">
        <v>980</v>
      </c>
      <c r="J11433">
        <v>54.08</v>
      </c>
      <c r="K11433">
        <v>84.25</v>
      </c>
      <c r="L11433" t="s">
        <v>26</v>
      </c>
      <c r="M11433">
        <v>78.7</v>
      </c>
    </row>
    <row r="11434" spans="1:13" hidden="1" x14ac:dyDescent="0.25">
      <c r="A11434" t="s">
        <v>539</v>
      </c>
      <c r="B11434" t="s">
        <v>54</v>
      </c>
      <c r="C11434" t="s">
        <v>35</v>
      </c>
      <c r="D11434" t="s">
        <v>24</v>
      </c>
      <c r="E11434" s="1">
        <v>62280.01</v>
      </c>
      <c r="F11434" t="s">
        <v>37</v>
      </c>
      <c r="G11434">
        <v>7</v>
      </c>
      <c r="H11434">
        <v>4624</v>
      </c>
      <c r="I11434">
        <v>7117</v>
      </c>
      <c r="J11434">
        <v>47.63</v>
      </c>
      <c r="K11434">
        <v>93.05</v>
      </c>
      <c r="L11434" t="s">
        <v>48</v>
      </c>
      <c r="M11434">
        <v>43.65</v>
      </c>
    </row>
    <row r="11435" spans="1:13" hidden="1" x14ac:dyDescent="0.25">
      <c r="A11435" t="s">
        <v>117</v>
      </c>
      <c r="B11435" t="s">
        <v>14</v>
      </c>
      <c r="C11435" t="s">
        <v>15</v>
      </c>
      <c r="D11435" t="s">
        <v>24</v>
      </c>
      <c r="E11435" s="1">
        <v>131426.54999999999</v>
      </c>
      <c r="F11435" t="s">
        <v>30</v>
      </c>
      <c r="G11435">
        <v>1</v>
      </c>
      <c r="H11435">
        <v>9643</v>
      </c>
      <c r="I11435">
        <v>2937</v>
      </c>
      <c r="J11435">
        <v>91.64</v>
      </c>
      <c r="K11435">
        <v>44.71</v>
      </c>
      <c r="L11435" t="s">
        <v>31</v>
      </c>
      <c r="M11435">
        <v>42.7</v>
      </c>
    </row>
    <row r="11436" spans="1:13" hidden="1" x14ac:dyDescent="0.25">
      <c r="A11436" t="s">
        <v>347</v>
      </c>
      <c r="B11436" t="s">
        <v>54</v>
      </c>
      <c r="C11436" t="s">
        <v>15</v>
      </c>
      <c r="D11436" t="s">
        <v>24</v>
      </c>
      <c r="E11436" s="1">
        <v>52176.77</v>
      </c>
      <c r="F11436" t="s">
        <v>30</v>
      </c>
      <c r="G11436">
        <v>8</v>
      </c>
      <c r="H11436">
        <v>7020</v>
      </c>
      <c r="I11436">
        <v>2151</v>
      </c>
      <c r="J11436">
        <v>51.42</v>
      </c>
      <c r="K11436">
        <v>34.74</v>
      </c>
      <c r="L11436" t="s">
        <v>26</v>
      </c>
      <c r="M11436">
        <v>44.14</v>
      </c>
    </row>
    <row r="11437" spans="1:13" hidden="1" x14ac:dyDescent="0.25">
      <c r="A11437" t="s">
        <v>387</v>
      </c>
      <c r="B11437" t="s">
        <v>28</v>
      </c>
      <c r="C11437" t="s">
        <v>35</v>
      </c>
      <c r="D11437" t="s">
        <v>24</v>
      </c>
      <c r="E11437" s="1">
        <v>87914.12</v>
      </c>
      <c r="F11437" t="s">
        <v>25</v>
      </c>
      <c r="G11437">
        <v>19</v>
      </c>
      <c r="H11437">
        <v>1752</v>
      </c>
      <c r="I11437">
        <v>7485</v>
      </c>
      <c r="J11437">
        <v>10.93</v>
      </c>
      <c r="K11437">
        <v>34.29</v>
      </c>
      <c r="L11437" t="s">
        <v>42</v>
      </c>
      <c r="M11437">
        <v>54.74</v>
      </c>
    </row>
    <row r="11438" spans="1:13" hidden="1" x14ac:dyDescent="0.25">
      <c r="A11438" t="s">
        <v>280</v>
      </c>
      <c r="B11438" t="s">
        <v>28</v>
      </c>
      <c r="C11438" t="s">
        <v>35</v>
      </c>
      <c r="D11438" t="s">
        <v>16</v>
      </c>
      <c r="E11438" s="1">
        <v>90975.43</v>
      </c>
      <c r="F11438" t="s">
        <v>30</v>
      </c>
      <c r="G11438">
        <v>1</v>
      </c>
      <c r="H11438">
        <v>6900</v>
      </c>
      <c r="I11438">
        <v>8586</v>
      </c>
      <c r="J11438">
        <v>44.85</v>
      </c>
      <c r="K11438">
        <v>33.72</v>
      </c>
      <c r="L11438" t="s">
        <v>31</v>
      </c>
      <c r="M11438">
        <v>59.47</v>
      </c>
    </row>
    <row r="11439" spans="1:13" x14ac:dyDescent="0.25">
      <c r="A11439" t="s">
        <v>337</v>
      </c>
      <c r="B11439" t="s">
        <v>14</v>
      </c>
      <c r="C11439" t="s">
        <v>15</v>
      </c>
      <c r="D11439" t="s">
        <v>29</v>
      </c>
      <c r="E11439" s="1">
        <v>39616.9</v>
      </c>
      <c r="F11439" t="s">
        <v>25</v>
      </c>
      <c r="G11439">
        <v>6</v>
      </c>
      <c r="H11439">
        <v>5087</v>
      </c>
      <c r="I11439">
        <v>9144</v>
      </c>
      <c r="J11439">
        <v>72.12</v>
      </c>
      <c r="K11439">
        <v>68.540000000000006</v>
      </c>
      <c r="L11439" t="s">
        <v>26</v>
      </c>
      <c r="M11439">
        <v>76.900000000000006</v>
      </c>
    </row>
    <row r="11440" spans="1:13" x14ac:dyDescent="0.25">
      <c r="A11440" t="s">
        <v>239</v>
      </c>
      <c r="B11440" t="s">
        <v>14</v>
      </c>
      <c r="C11440" t="s">
        <v>35</v>
      </c>
      <c r="D11440" t="s">
        <v>29</v>
      </c>
      <c r="E11440" s="1">
        <v>54538.239999999998</v>
      </c>
      <c r="F11440" t="s">
        <v>25</v>
      </c>
      <c r="G11440">
        <v>18</v>
      </c>
      <c r="H11440">
        <v>1451</v>
      </c>
      <c r="I11440">
        <v>8072</v>
      </c>
      <c r="J11440">
        <v>68.180000000000007</v>
      </c>
      <c r="K11440">
        <v>22.52</v>
      </c>
      <c r="L11440" t="s">
        <v>26</v>
      </c>
      <c r="M11440">
        <v>53.12</v>
      </c>
    </row>
    <row r="11441" spans="1:13" x14ac:dyDescent="0.25">
      <c r="A11441" t="s">
        <v>377</v>
      </c>
      <c r="B11441" t="s">
        <v>28</v>
      </c>
      <c r="C11441" t="s">
        <v>35</v>
      </c>
      <c r="D11441" t="s">
        <v>29</v>
      </c>
      <c r="E11441" s="1">
        <v>136886.93</v>
      </c>
      <c r="F11441" t="s">
        <v>45</v>
      </c>
      <c r="G11441">
        <v>15</v>
      </c>
      <c r="H11441">
        <v>6592</v>
      </c>
      <c r="I11441">
        <v>9304</v>
      </c>
      <c r="J11441">
        <v>49.22</v>
      </c>
      <c r="K11441">
        <v>2.0699999999999998</v>
      </c>
      <c r="L11441" t="s">
        <v>26</v>
      </c>
      <c r="M11441">
        <v>57.48</v>
      </c>
    </row>
    <row r="11442" spans="1:13" hidden="1" x14ac:dyDescent="0.25">
      <c r="A11442" t="s">
        <v>78</v>
      </c>
      <c r="B11442" t="s">
        <v>28</v>
      </c>
      <c r="C11442" t="s">
        <v>15</v>
      </c>
      <c r="D11442" t="s">
        <v>16</v>
      </c>
      <c r="E11442" s="1">
        <v>73248.679999999993</v>
      </c>
      <c r="F11442" t="s">
        <v>25</v>
      </c>
      <c r="G11442">
        <v>15</v>
      </c>
      <c r="H11442">
        <v>6311</v>
      </c>
      <c r="I11442">
        <v>6229</v>
      </c>
      <c r="J11442">
        <v>11.04</v>
      </c>
      <c r="K11442">
        <v>6.44</v>
      </c>
      <c r="L11442" t="s">
        <v>18</v>
      </c>
      <c r="M11442">
        <v>42.63</v>
      </c>
    </row>
    <row r="11443" spans="1:13" hidden="1" x14ac:dyDescent="0.25">
      <c r="A11443" t="s">
        <v>413</v>
      </c>
      <c r="B11443" t="s">
        <v>34</v>
      </c>
      <c r="C11443" t="s">
        <v>35</v>
      </c>
      <c r="D11443" t="s">
        <v>24</v>
      </c>
      <c r="E11443" s="1">
        <v>133630.49</v>
      </c>
      <c r="F11443" t="s">
        <v>45</v>
      </c>
      <c r="G11443">
        <v>19</v>
      </c>
      <c r="H11443">
        <v>3227</v>
      </c>
      <c r="I11443">
        <v>9538</v>
      </c>
      <c r="J11443">
        <v>61.25</v>
      </c>
      <c r="K11443">
        <v>74.069999999999993</v>
      </c>
      <c r="L11443" t="s">
        <v>18</v>
      </c>
      <c r="M11443">
        <v>25.51</v>
      </c>
    </row>
    <row r="11444" spans="1:13" hidden="1" x14ac:dyDescent="0.25">
      <c r="A11444" t="s">
        <v>190</v>
      </c>
      <c r="B11444" t="s">
        <v>14</v>
      </c>
      <c r="C11444" t="s">
        <v>35</v>
      </c>
      <c r="D11444" t="s">
        <v>24</v>
      </c>
      <c r="E11444" s="1">
        <v>137190.60999999999</v>
      </c>
      <c r="F11444" t="s">
        <v>37</v>
      </c>
      <c r="G11444">
        <v>13</v>
      </c>
      <c r="H11444">
        <v>613</v>
      </c>
      <c r="I11444">
        <v>6010</v>
      </c>
      <c r="J11444">
        <v>87.17</v>
      </c>
      <c r="K11444">
        <v>91.55</v>
      </c>
      <c r="L11444" t="s">
        <v>26</v>
      </c>
      <c r="M11444">
        <v>77.28</v>
      </c>
    </row>
    <row r="11445" spans="1:13" hidden="1" x14ac:dyDescent="0.25">
      <c r="A11445" t="s">
        <v>434</v>
      </c>
      <c r="B11445" t="s">
        <v>51</v>
      </c>
      <c r="C11445" t="s">
        <v>15</v>
      </c>
      <c r="D11445" t="s">
        <v>24</v>
      </c>
      <c r="E11445" s="1">
        <v>78141.84</v>
      </c>
      <c r="F11445" t="s">
        <v>45</v>
      </c>
      <c r="G11445">
        <v>19</v>
      </c>
      <c r="H11445">
        <v>9961</v>
      </c>
      <c r="I11445">
        <v>5805</v>
      </c>
      <c r="J11445">
        <v>59.12</v>
      </c>
      <c r="K11445">
        <v>31.41</v>
      </c>
      <c r="L11445" t="s">
        <v>21</v>
      </c>
      <c r="M11445">
        <v>48.81</v>
      </c>
    </row>
    <row r="11446" spans="1:13" x14ac:dyDescent="0.25">
      <c r="A11446" t="s">
        <v>652</v>
      </c>
      <c r="B11446" t="s">
        <v>23</v>
      </c>
      <c r="C11446" t="s">
        <v>35</v>
      </c>
      <c r="D11446" t="s">
        <v>29</v>
      </c>
      <c r="E11446" s="1">
        <v>93602.21</v>
      </c>
      <c r="F11446" t="s">
        <v>17</v>
      </c>
      <c r="G11446">
        <v>6</v>
      </c>
      <c r="H11446">
        <v>1239</v>
      </c>
      <c r="I11446">
        <v>1240</v>
      </c>
      <c r="J11446">
        <v>66.98</v>
      </c>
      <c r="K11446">
        <v>86.25</v>
      </c>
      <c r="L11446" t="s">
        <v>21</v>
      </c>
      <c r="M11446">
        <v>31.13</v>
      </c>
    </row>
    <row r="11447" spans="1:13" hidden="1" x14ac:dyDescent="0.25">
      <c r="A11447" t="s">
        <v>157</v>
      </c>
      <c r="B11447" t="s">
        <v>23</v>
      </c>
      <c r="C11447" t="s">
        <v>15</v>
      </c>
      <c r="D11447" t="s">
        <v>24</v>
      </c>
      <c r="E11447" s="1">
        <v>88021.4</v>
      </c>
      <c r="F11447" t="s">
        <v>30</v>
      </c>
      <c r="G11447">
        <v>17</v>
      </c>
      <c r="H11447">
        <v>3602</v>
      </c>
      <c r="I11447">
        <v>558</v>
      </c>
      <c r="J11447">
        <v>88.97</v>
      </c>
      <c r="K11447">
        <v>92.01</v>
      </c>
      <c r="L11447" t="s">
        <v>31</v>
      </c>
      <c r="M11447">
        <v>20.88</v>
      </c>
    </row>
    <row r="11448" spans="1:13" x14ac:dyDescent="0.25">
      <c r="A11448" t="s">
        <v>118</v>
      </c>
      <c r="B11448" t="s">
        <v>28</v>
      </c>
      <c r="C11448" t="s">
        <v>15</v>
      </c>
      <c r="D11448" t="s">
        <v>29</v>
      </c>
      <c r="E11448" s="1">
        <v>149759.93</v>
      </c>
      <c r="F11448" t="s">
        <v>37</v>
      </c>
      <c r="G11448">
        <v>3</v>
      </c>
      <c r="H11448">
        <v>2698</v>
      </c>
      <c r="I11448">
        <v>1796</v>
      </c>
      <c r="J11448">
        <v>28.4</v>
      </c>
      <c r="K11448">
        <v>88.46</v>
      </c>
      <c r="L11448" t="s">
        <v>58</v>
      </c>
      <c r="M11448">
        <v>26.43</v>
      </c>
    </row>
    <row r="11449" spans="1:13" x14ac:dyDescent="0.25">
      <c r="A11449" t="s">
        <v>275</v>
      </c>
      <c r="B11449" t="s">
        <v>34</v>
      </c>
      <c r="C11449" t="s">
        <v>35</v>
      </c>
      <c r="D11449" t="s">
        <v>29</v>
      </c>
      <c r="E11449" s="1">
        <v>133350.01</v>
      </c>
      <c r="F11449" t="s">
        <v>37</v>
      </c>
      <c r="G11449">
        <v>6</v>
      </c>
      <c r="H11449">
        <v>1055</v>
      </c>
      <c r="I11449">
        <v>6720</v>
      </c>
      <c r="J11449">
        <v>64.62</v>
      </c>
      <c r="K11449">
        <v>64.59</v>
      </c>
      <c r="L11449" t="s">
        <v>42</v>
      </c>
      <c r="M11449">
        <v>38.090000000000003</v>
      </c>
    </row>
    <row r="11450" spans="1:13" hidden="1" x14ac:dyDescent="0.25">
      <c r="A11450" t="s">
        <v>171</v>
      </c>
      <c r="B11450" t="s">
        <v>14</v>
      </c>
      <c r="C11450" t="s">
        <v>35</v>
      </c>
      <c r="D11450" t="s">
        <v>16</v>
      </c>
      <c r="E11450" s="1">
        <v>57046.53</v>
      </c>
      <c r="F11450" t="s">
        <v>17</v>
      </c>
      <c r="G11450">
        <v>9</v>
      </c>
      <c r="H11450">
        <v>7002</v>
      </c>
      <c r="I11450">
        <v>3833</v>
      </c>
      <c r="J11450">
        <v>56.24</v>
      </c>
      <c r="K11450">
        <v>64.62</v>
      </c>
      <c r="L11450" t="s">
        <v>31</v>
      </c>
      <c r="M11450">
        <v>79.45</v>
      </c>
    </row>
    <row r="11451" spans="1:13" hidden="1" x14ac:dyDescent="0.25">
      <c r="A11451" t="s">
        <v>85</v>
      </c>
      <c r="B11451" t="s">
        <v>23</v>
      </c>
      <c r="C11451" t="s">
        <v>35</v>
      </c>
      <c r="D11451" t="s">
        <v>24</v>
      </c>
      <c r="E11451" s="1">
        <v>37783.269999999997</v>
      </c>
      <c r="F11451" t="s">
        <v>30</v>
      </c>
      <c r="G11451">
        <v>20</v>
      </c>
      <c r="H11451">
        <v>1430</v>
      </c>
      <c r="I11451">
        <v>2544</v>
      </c>
      <c r="J11451">
        <v>24.68</v>
      </c>
      <c r="K11451">
        <v>55.83</v>
      </c>
      <c r="L11451" t="s">
        <v>33</v>
      </c>
      <c r="M11451">
        <v>79.28</v>
      </c>
    </row>
    <row r="11452" spans="1:13" hidden="1" x14ac:dyDescent="0.25">
      <c r="A11452" t="s">
        <v>362</v>
      </c>
      <c r="B11452" t="s">
        <v>39</v>
      </c>
      <c r="C11452" t="s">
        <v>15</v>
      </c>
      <c r="D11452" t="s">
        <v>24</v>
      </c>
      <c r="E11452" s="1">
        <v>111573.25</v>
      </c>
      <c r="F11452" t="s">
        <v>25</v>
      </c>
      <c r="G11452">
        <v>14</v>
      </c>
      <c r="H11452">
        <v>332</v>
      </c>
      <c r="I11452">
        <v>9301</v>
      </c>
      <c r="J11452">
        <v>35.67</v>
      </c>
      <c r="K11452">
        <v>19.309999999999999</v>
      </c>
      <c r="L11452" t="s">
        <v>58</v>
      </c>
      <c r="M11452">
        <v>67.010000000000005</v>
      </c>
    </row>
    <row r="11453" spans="1:13" hidden="1" x14ac:dyDescent="0.25">
      <c r="A11453" t="s">
        <v>67</v>
      </c>
      <c r="B11453" t="s">
        <v>51</v>
      </c>
      <c r="C11453" t="s">
        <v>35</v>
      </c>
      <c r="D11453" t="s">
        <v>24</v>
      </c>
      <c r="E11453" s="1">
        <v>125101.58</v>
      </c>
      <c r="F11453" t="s">
        <v>17</v>
      </c>
      <c r="G11453">
        <v>5</v>
      </c>
      <c r="H11453">
        <v>7623</v>
      </c>
      <c r="I11453">
        <v>7839</v>
      </c>
      <c r="J11453">
        <v>77.16</v>
      </c>
      <c r="K11453">
        <v>56.07</v>
      </c>
      <c r="L11453" t="s">
        <v>18</v>
      </c>
      <c r="M11453">
        <v>53.35</v>
      </c>
    </row>
    <row r="11454" spans="1:13" hidden="1" x14ac:dyDescent="0.25">
      <c r="A11454" t="s">
        <v>472</v>
      </c>
      <c r="B11454" t="s">
        <v>28</v>
      </c>
      <c r="C11454" t="s">
        <v>15</v>
      </c>
      <c r="D11454" t="s">
        <v>16</v>
      </c>
      <c r="E11454" s="1">
        <v>78555.899999999994</v>
      </c>
      <c r="F11454" t="s">
        <v>37</v>
      </c>
      <c r="G11454">
        <v>15</v>
      </c>
      <c r="H11454">
        <v>6440</v>
      </c>
      <c r="I11454">
        <v>6063</v>
      </c>
      <c r="J11454">
        <v>63.16</v>
      </c>
      <c r="K11454">
        <v>65.180000000000007</v>
      </c>
      <c r="L11454" t="s">
        <v>26</v>
      </c>
      <c r="M11454">
        <v>51.5</v>
      </c>
    </row>
    <row r="11455" spans="1:13" x14ac:dyDescent="0.25">
      <c r="A11455" t="s">
        <v>79</v>
      </c>
      <c r="B11455" t="s">
        <v>39</v>
      </c>
      <c r="C11455" t="s">
        <v>35</v>
      </c>
      <c r="D11455" t="s">
        <v>29</v>
      </c>
      <c r="E11455" s="1">
        <v>57840.93</v>
      </c>
      <c r="F11455" t="s">
        <v>37</v>
      </c>
      <c r="G11455">
        <v>0</v>
      </c>
      <c r="H11455">
        <v>4766</v>
      </c>
      <c r="I11455">
        <v>4475</v>
      </c>
      <c r="J11455">
        <v>97.28</v>
      </c>
      <c r="K11455">
        <v>77.36</v>
      </c>
      <c r="L11455" t="s">
        <v>26</v>
      </c>
      <c r="M11455">
        <v>39.85</v>
      </c>
    </row>
    <row r="11456" spans="1:13" x14ac:dyDescent="0.25">
      <c r="A11456" t="s">
        <v>586</v>
      </c>
      <c r="B11456" t="s">
        <v>20</v>
      </c>
      <c r="C11456" t="s">
        <v>15</v>
      </c>
      <c r="D11456" t="s">
        <v>29</v>
      </c>
      <c r="E11456" s="1">
        <v>38830.980000000003</v>
      </c>
      <c r="F11456" t="s">
        <v>25</v>
      </c>
      <c r="G11456">
        <v>8</v>
      </c>
      <c r="H11456">
        <v>1421</v>
      </c>
      <c r="I11456">
        <v>3464</v>
      </c>
      <c r="J11456">
        <v>62.32</v>
      </c>
      <c r="K11456">
        <v>91.18</v>
      </c>
      <c r="L11456" t="s">
        <v>18</v>
      </c>
      <c r="M11456">
        <v>49.99</v>
      </c>
    </row>
    <row r="11457" spans="1:13" x14ac:dyDescent="0.25">
      <c r="A11457" t="s">
        <v>585</v>
      </c>
      <c r="B11457" t="s">
        <v>20</v>
      </c>
      <c r="C11457" t="s">
        <v>15</v>
      </c>
      <c r="D11457" t="s">
        <v>29</v>
      </c>
      <c r="E11457" s="1">
        <v>34195.31</v>
      </c>
      <c r="F11457" t="s">
        <v>37</v>
      </c>
      <c r="G11457">
        <v>7</v>
      </c>
      <c r="H11457">
        <v>6266</v>
      </c>
      <c r="I11457">
        <v>1523</v>
      </c>
      <c r="J11457">
        <v>77.81</v>
      </c>
      <c r="K11457">
        <v>40.130000000000003</v>
      </c>
      <c r="L11457" t="s">
        <v>33</v>
      </c>
      <c r="M11457">
        <v>36</v>
      </c>
    </row>
    <row r="11458" spans="1:13" x14ac:dyDescent="0.25">
      <c r="A11458" t="s">
        <v>332</v>
      </c>
      <c r="B11458" t="s">
        <v>14</v>
      </c>
      <c r="C11458" t="s">
        <v>35</v>
      </c>
      <c r="D11458" t="s">
        <v>29</v>
      </c>
      <c r="E11458" s="1">
        <v>129007.26</v>
      </c>
      <c r="F11458" t="s">
        <v>17</v>
      </c>
      <c r="G11458">
        <v>7</v>
      </c>
      <c r="H11458">
        <v>4197</v>
      </c>
      <c r="I11458">
        <v>3410</v>
      </c>
      <c r="J11458">
        <v>11.41</v>
      </c>
      <c r="K11458">
        <v>18.13</v>
      </c>
      <c r="L11458" t="s">
        <v>18</v>
      </c>
      <c r="M11458">
        <v>70.13</v>
      </c>
    </row>
    <row r="11459" spans="1:13" x14ac:dyDescent="0.25">
      <c r="A11459" t="s">
        <v>533</v>
      </c>
      <c r="B11459" t="s">
        <v>14</v>
      </c>
      <c r="C11459" t="s">
        <v>15</v>
      </c>
      <c r="D11459" t="s">
        <v>29</v>
      </c>
      <c r="E11459" s="1">
        <v>74659.77</v>
      </c>
      <c r="F11459" t="s">
        <v>25</v>
      </c>
      <c r="G11459">
        <v>10</v>
      </c>
      <c r="H11459">
        <v>8142</v>
      </c>
      <c r="I11459">
        <v>3549</v>
      </c>
      <c r="J11459">
        <v>95.72</v>
      </c>
      <c r="K11459">
        <v>57.84</v>
      </c>
      <c r="L11459" t="s">
        <v>31</v>
      </c>
      <c r="M11459">
        <v>50.35</v>
      </c>
    </row>
    <row r="11460" spans="1:13" hidden="1" x14ac:dyDescent="0.25">
      <c r="A11460" t="s">
        <v>598</v>
      </c>
      <c r="B11460" t="s">
        <v>28</v>
      </c>
      <c r="C11460" t="s">
        <v>15</v>
      </c>
      <c r="D11460" t="s">
        <v>16</v>
      </c>
      <c r="E11460" s="1">
        <v>108194.71</v>
      </c>
      <c r="F11460" t="s">
        <v>17</v>
      </c>
      <c r="G11460">
        <v>17</v>
      </c>
      <c r="H11460">
        <v>5661</v>
      </c>
      <c r="I11460">
        <v>8924</v>
      </c>
      <c r="J11460">
        <v>57.65</v>
      </c>
      <c r="K11460">
        <v>79.55</v>
      </c>
      <c r="L11460" t="s">
        <v>58</v>
      </c>
      <c r="M11460">
        <v>66.69</v>
      </c>
    </row>
    <row r="11461" spans="1:13" x14ac:dyDescent="0.25">
      <c r="A11461" t="s">
        <v>89</v>
      </c>
      <c r="B11461" t="s">
        <v>51</v>
      </c>
      <c r="C11461" t="s">
        <v>35</v>
      </c>
      <c r="D11461" t="s">
        <v>29</v>
      </c>
      <c r="E11461" s="1">
        <v>96238.71</v>
      </c>
      <c r="F11461" t="s">
        <v>30</v>
      </c>
      <c r="G11461">
        <v>6</v>
      </c>
      <c r="H11461">
        <v>3506</v>
      </c>
      <c r="I11461">
        <v>4585</v>
      </c>
      <c r="J11461">
        <v>99.44</v>
      </c>
      <c r="K11461">
        <v>10.14</v>
      </c>
      <c r="L11461" t="s">
        <v>48</v>
      </c>
      <c r="M11461">
        <v>74.95</v>
      </c>
    </row>
    <row r="11462" spans="1:13" hidden="1" x14ac:dyDescent="0.25">
      <c r="A11462" t="s">
        <v>534</v>
      </c>
      <c r="B11462" t="s">
        <v>39</v>
      </c>
      <c r="C11462" t="s">
        <v>15</v>
      </c>
      <c r="D11462" t="s">
        <v>24</v>
      </c>
      <c r="E11462" s="1">
        <v>98813.17</v>
      </c>
      <c r="F11462" t="s">
        <v>37</v>
      </c>
      <c r="G11462">
        <v>17</v>
      </c>
      <c r="H11462">
        <v>5683</v>
      </c>
      <c r="I11462">
        <v>9047</v>
      </c>
      <c r="J11462">
        <v>77.290000000000006</v>
      </c>
      <c r="K11462">
        <v>80.89</v>
      </c>
      <c r="L11462" t="s">
        <v>18</v>
      </c>
      <c r="M11462">
        <v>31.47</v>
      </c>
    </row>
    <row r="11463" spans="1:13" hidden="1" x14ac:dyDescent="0.25">
      <c r="A11463" t="s">
        <v>197</v>
      </c>
      <c r="B11463" t="s">
        <v>14</v>
      </c>
      <c r="C11463" t="s">
        <v>35</v>
      </c>
      <c r="D11463" t="s">
        <v>16</v>
      </c>
      <c r="E11463" s="1">
        <v>102816.41</v>
      </c>
      <c r="F11463" t="s">
        <v>37</v>
      </c>
      <c r="G11463">
        <v>10</v>
      </c>
      <c r="H11463">
        <v>7818</v>
      </c>
      <c r="I11463">
        <v>4898</v>
      </c>
      <c r="J11463">
        <v>46.44</v>
      </c>
      <c r="K11463">
        <v>51.17</v>
      </c>
      <c r="L11463" t="s">
        <v>33</v>
      </c>
      <c r="M11463">
        <v>34.700000000000003</v>
      </c>
    </row>
    <row r="11464" spans="1:13" hidden="1" x14ac:dyDescent="0.25">
      <c r="A11464" t="s">
        <v>480</v>
      </c>
      <c r="B11464" t="s">
        <v>34</v>
      </c>
      <c r="C11464" t="s">
        <v>15</v>
      </c>
      <c r="D11464" t="s">
        <v>16</v>
      </c>
      <c r="E11464" s="1">
        <v>141530.32</v>
      </c>
      <c r="F11464" t="s">
        <v>25</v>
      </c>
      <c r="G11464">
        <v>8</v>
      </c>
      <c r="H11464">
        <v>6783</v>
      </c>
      <c r="I11464">
        <v>768</v>
      </c>
      <c r="J11464">
        <v>62.83</v>
      </c>
      <c r="K11464">
        <v>71.23</v>
      </c>
      <c r="L11464" t="s">
        <v>33</v>
      </c>
      <c r="M11464">
        <v>64.12</v>
      </c>
    </row>
    <row r="11465" spans="1:13" x14ac:dyDescent="0.25">
      <c r="A11465" t="s">
        <v>530</v>
      </c>
      <c r="B11465" t="s">
        <v>28</v>
      </c>
      <c r="C11465" t="s">
        <v>35</v>
      </c>
      <c r="D11465" t="s">
        <v>29</v>
      </c>
      <c r="E11465" s="1">
        <v>58084.59</v>
      </c>
      <c r="F11465" t="s">
        <v>37</v>
      </c>
      <c r="G11465">
        <v>14</v>
      </c>
      <c r="H11465">
        <v>5567</v>
      </c>
      <c r="I11465">
        <v>6134</v>
      </c>
      <c r="J11465">
        <v>61.8</v>
      </c>
      <c r="K11465">
        <v>5.33</v>
      </c>
      <c r="L11465" t="s">
        <v>26</v>
      </c>
      <c r="M11465">
        <v>43.62</v>
      </c>
    </row>
    <row r="11466" spans="1:13" x14ac:dyDescent="0.25">
      <c r="A11466" t="s">
        <v>126</v>
      </c>
      <c r="B11466" t="s">
        <v>54</v>
      </c>
      <c r="C11466" t="s">
        <v>35</v>
      </c>
      <c r="D11466" t="s">
        <v>29</v>
      </c>
      <c r="E11466" s="1">
        <v>147476.12</v>
      </c>
      <c r="F11466" t="s">
        <v>17</v>
      </c>
      <c r="G11466">
        <v>0</v>
      </c>
      <c r="H11466">
        <v>6719</v>
      </c>
      <c r="I11466">
        <v>2073</v>
      </c>
      <c r="J11466">
        <v>58.04</v>
      </c>
      <c r="K11466">
        <v>46.54</v>
      </c>
      <c r="L11466" t="s">
        <v>58</v>
      </c>
      <c r="M11466">
        <v>77.55</v>
      </c>
    </row>
    <row r="11467" spans="1:13" x14ac:dyDescent="0.25">
      <c r="A11467" t="s">
        <v>554</v>
      </c>
      <c r="B11467" t="s">
        <v>14</v>
      </c>
      <c r="C11467" t="s">
        <v>15</v>
      </c>
      <c r="D11467" t="s">
        <v>29</v>
      </c>
      <c r="E11467" s="1">
        <v>70111.240000000005</v>
      </c>
      <c r="F11467" t="s">
        <v>45</v>
      </c>
      <c r="G11467">
        <v>15</v>
      </c>
      <c r="H11467">
        <v>6938</v>
      </c>
      <c r="I11467">
        <v>327</v>
      </c>
      <c r="J11467">
        <v>46.65</v>
      </c>
      <c r="K11467">
        <v>96</v>
      </c>
      <c r="L11467" t="s">
        <v>33</v>
      </c>
      <c r="M11467">
        <v>35.54</v>
      </c>
    </row>
    <row r="11468" spans="1:13" hidden="1" x14ac:dyDescent="0.25">
      <c r="A11468" t="s">
        <v>658</v>
      </c>
      <c r="B11468" t="s">
        <v>51</v>
      </c>
      <c r="C11468" t="s">
        <v>15</v>
      </c>
      <c r="D11468" t="s">
        <v>16</v>
      </c>
      <c r="E11468" s="1">
        <v>92926.28</v>
      </c>
      <c r="F11468" t="s">
        <v>17</v>
      </c>
      <c r="G11468">
        <v>11</v>
      </c>
      <c r="H11468">
        <v>2901</v>
      </c>
      <c r="I11468">
        <v>1438</v>
      </c>
      <c r="J11468">
        <v>62.89</v>
      </c>
      <c r="K11468">
        <v>49.33</v>
      </c>
      <c r="L11468" t="s">
        <v>48</v>
      </c>
      <c r="M11468">
        <v>78.2</v>
      </c>
    </row>
    <row r="11469" spans="1:13" x14ac:dyDescent="0.25">
      <c r="A11469" t="s">
        <v>507</v>
      </c>
      <c r="B11469" t="s">
        <v>39</v>
      </c>
      <c r="C11469" t="s">
        <v>35</v>
      </c>
      <c r="D11469" t="s">
        <v>29</v>
      </c>
      <c r="E11469" s="1">
        <v>136484.47</v>
      </c>
      <c r="F11469" t="s">
        <v>45</v>
      </c>
      <c r="G11469">
        <v>20</v>
      </c>
      <c r="H11469">
        <v>7269</v>
      </c>
      <c r="I11469">
        <v>7547</v>
      </c>
      <c r="J11469">
        <v>99.1</v>
      </c>
      <c r="K11469">
        <v>10.69</v>
      </c>
      <c r="L11469" t="s">
        <v>58</v>
      </c>
      <c r="M11469">
        <v>28.26</v>
      </c>
    </row>
    <row r="11470" spans="1:13" x14ac:dyDescent="0.25">
      <c r="A11470" t="s">
        <v>447</v>
      </c>
      <c r="B11470" t="s">
        <v>23</v>
      </c>
      <c r="C11470" t="s">
        <v>35</v>
      </c>
      <c r="D11470" t="s">
        <v>29</v>
      </c>
      <c r="E11470" s="1">
        <v>140436.65</v>
      </c>
      <c r="F11470" t="s">
        <v>17</v>
      </c>
      <c r="G11470">
        <v>14</v>
      </c>
      <c r="H11470">
        <v>8895</v>
      </c>
      <c r="I11470">
        <v>1545</v>
      </c>
      <c r="J11470">
        <v>21</v>
      </c>
      <c r="K11470">
        <v>46.96</v>
      </c>
      <c r="L11470" t="s">
        <v>21</v>
      </c>
      <c r="M11470">
        <v>39.65</v>
      </c>
    </row>
    <row r="11471" spans="1:13" hidden="1" x14ac:dyDescent="0.25">
      <c r="A11471" t="s">
        <v>307</v>
      </c>
      <c r="B11471" t="s">
        <v>54</v>
      </c>
      <c r="C11471" t="s">
        <v>35</v>
      </c>
      <c r="D11471" t="s">
        <v>16</v>
      </c>
      <c r="E11471" s="1">
        <v>123443.14</v>
      </c>
      <c r="F11471" t="s">
        <v>25</v>
      </c>
      <c r="G11471">
        <v>20</v>
      </c>
      <c r="H11471">
        <v>7553</v>
      </c>
      <c r="I11471">
        <v>7997</v>
      </c>
      <c r="J11471">
        <v>61.33</v>
      </c>
      <c r="K11471">
        <v>81.069999999999993</v>
      </c>
      <c r="L11471" t="s">
        <v>21</v>
      </c>
      <c r="M11471">
        <v>45.37</v>
      </c>
    </row>
    <row r="11472" spans="1:13" hidden="1" x14ac:dyDescent="0.25">
      <c r="A11472" t="s">
        <v>282</v>
      </c>
      <c r="B11472" t="s">
        <v>20</v>
      </c>
      <c r="C11472" t="s">
        <v>35</v>
      </c>
      <c r="D11472" t="s">
        <v>24</v>
      </c>
      <c r="E11472" s="1">
        <v>122149.84</v>
      </c>
      <c r="F11472" t="s">
        <v>45</v>
      </c>
      <c r="G11472">
        <v>6</v>
      </c>
      <c r="H11472">
        <v>7934</v>
      </c>
      <c r="I11472">
        <v>856</v>
      </c>
      <c r="J11472">
        <v>61.07</v>
      </c>
      <c r="K11472">
        <v>2.57</v>
      </c>
      <c r="L11472" t="s">
        <v>33</v>
      </c>
      <c r="M11472">
        <v>69.12</v>
      </c>
    </row>
    <row r="11473" spans="1:13" hidden="1" x14ac:dyDescent="0.25">
      <c r="A11473" t="s">
        <v>521</v>
      </c>
      <c r="B11473" t="s">
        <v>23</v>
      </c>
      <c r="C11473" t="s">
        <v>15</v>
      </c>
      <c r="D11473" t="s">
        <v>24</v>
      </c>
      <c r="E11473" s="1">
        <v>95705.600000000006</v>
      </c>
      <c r="F11473" t="s">
        <v>17</v>
      </c>
      <c r="G11473">
        <v>6</v>
      </c>
      <c r="H11473">
        <v>9086</v>
      </c>
      <c r="I11473">
        <v>2026</v>
      </c>
      <c r="J11473">
        <v>44.85</v>
      </c>
      <c r="K11473">
        <v>17.309999999999999</v>
      </c>
      <c r="L11473" t="s">
        <v>31</v>
      </c>
      <c r="M11473">
        <v>40.99</v>
      </c>
    </row>
    <row r="11474" spans="1:13" x14ac:dyDescent="0.25">
      <c r="A11474" t="s">
        <v>563</v>
      </c>
      <c r="B11474" t="s">
        <v>54</v>
      </c>
      <c r="C11474" t="s">
        <v>35</v>
      </c>
      <c r="D11474" t="s">
        <v>29</v>
      </c>
      <c r="E11474" s="1">
        <v>60815.59</v>
      </c>
      <c r="F11474" t="s">
        <v>37</v>
      </c>
      <c r="G11474">
        <v>7</v>
      </c>
      <c r="H11474">
        <v>6491</v>
      </c>
      <c r="I11474">
        <v>2211</v>
      </c>
      <c r="J11474">
        <v>23.31</v>
      </c>
      <c r="K11474">
        <v>11.95</v>
      </c>
      <c r="L11474" t="s">
        <v>26</v>
      </c>
      <c r="M11474">
        <v>64.2</v>
      </c>
    </row>
    <row r="11475" spans="1:13" x14ac:dyDescent="0.25">
      <c r="A11475" t="s">
        <v>528</v>
      </c>
      <c r="B11475" t="s">
        <v>28</v>
      </c>
      <c r="C11475" t="s">
        <v>15</v>
      </c>
      <c r="D11475" t="s">
        <v>29</v>
      </c>
      <c r="E11475" s="1">
        <v>112981.84</v>
      </c>
      <c r="F11475" t="s">
        <v>17</v>
      </c>
      <c r="G11475">
        <v>9</v>
      </c>
      <c r="H11475">
        <v>6571</v>
      </c>
      <c r="I11475">
        <v>7244</v>
      </c>
      <c r="J11475">
        <v>55.25</v>
      </c>
      <c r="K11475">
        <v>3.04</v>
      </c>
      <c r="L11475" t="s">
        <v>18</v>
      </c>
      <c r="M11475">
        <v>63.85</v>
      </c>
    </row>
    <row r="11476" spans="1:13" hidden="1" x14ac:dyDescent="0.25">
      <c r="A11476" t="s">
        <v>197</v>
      </c>
      <c r="B11476" t="s">
        <v>34</v>
      </c>
      <c r="C11476" t="s">
        <v>15</v>
      </c>
      <c r="D11476" t="s">
        <v>16</v>
      </c>
      <c r="E11476" s="1">
        <v>51916.29</v>
      </c>
      <c r="F11476" t="s">
        <v>25</v>
      </c>
      <c r="G11476">
        <v>0</v>
      </c>
      <c r="H11476">
        <v>4746</v>
      </c>
      <c r="I11476">
        <v>4329</v>
      </c>
      <c r="J11476">
        <v>90.96</v>
      </c>
      <c r="K11476">
        <v>15.48</v>
      </c>
      <c r="L11476" t="s">
        <v>33</v>
      </c>
      <c r="M11476">
        <v>63.02</v>
      </c>
    </row>
    <row r="11477" spans="1:13" hidden="1" x14ac:dyDescent="0.25">
      <c r="A11477" t="s">
        <v>247</v>
      </c>
      <c r="B11477" t="s">
        <v>51</v>
      </c>
      <c r="C11477" t="s">
        <v>35</v>
      </c>
      <c r="D11477" t="s">
        <v>24</v>
      </c>
      <c r="E11477" s="1">
        <v>38636.400000000001</v>
      </c>
      <c r="F11477" t="s">
        <v>30</v>
      </c>
      <c r="G11477">
        <v>8</v>
      </c>
      <c r="H11477">
        <v>458</v>
      </c>
      <c r="I11477">
        <v>5784</v>
      </c>
      <c r="J11477">
        <v>10.64</v>
      </c>
      <c r="K11477">
        <v>47.27</v>
      </c>
      <c r="L11477" t="s">
        <v>18</v>
      </c>
      <c r="M11477">
        <v>36.08</v>
      </c>
    </row>
    <row r="11478" spans="1:13" hidden="1" x14ac:dyDescent="0.25">
      <c r="A11478" t="s">
        <v>345</v>
      </c>
      <c r="B11478" t="s">
        <v>39</v>
      </c>
      <c r="C11478" t="s">
        <v>35</v>
      </c>
      <c r="D11478" t="s">
        <v>16</v>
      </c>
      <c r="E11478" s="1">
        <v>141094.28</v>
      </c>
      <c r="F11478" t="s">
        <v>30</v>
      </c>
      <c r="G11478">
        <v>20</v>
      </c>
      <c r="H11478">
        <v>9498</v>
      </c>
      <c r="I11478">
        <v>9638</v>
      </c>
      <c r="J11478">
        <v>2.16</v>
      </c>
      <c r="K11478">
        <v>57.82</v>
      </c>
      <c r="L11478" t="s">
        <v>48</v>
      </c>
      <c r="M11478">
        <v>73.48</v>
      </c>
    </row>
    <row r="11479" spans="1:13" hidden="1" x14ac:dyDescent="0.25">
      <c r="A11479" t="s">
        <v>313</v>
      </c>
      <c r="B11479" t="s">
        <v>34</v>
      </c>
      <c r="C11479" t="s">
        <v>35</v>
      </c>
      <c r="D11479" t="s">
        <v>24</v>
      </c>
      <c r="E11479" s="1">
        <v>33289.620000000003</v>
      </c>
      <c r="F11479" t="s">
        <v>30</v>
      </c>
      <c r="G11479">
        <v>0</v>
      </c>
      <c r="H11479">
        <v>1501</v>
      </c>
      <c r="I11479">
        <v>3422</v>
      </c>
      <c r="J11479">
        <v>2.98</v>
      </c>
      <c r="K11479">
        <v>88.1</v>
      </c>
      <c r="L11479" t="s">
        <v>26</v>
      </c>
      <c r="M11479">
        <v>32.31</v>
      </c>
    </row>
    <row r="11480" spans="1:13" hidden="1" x14ac:dyDescent="0.25">
      <c r="A11480" t="s">
        <v>280</v>
      </c>
      <c r="B11480" t="s">
        <v>28</v>
      </c>
      <c r="C11480" t="s">
        <v>15</v>
      </c>
      <c r="D11480" t="s">
        <v>16</v>
      </c>
      <c r="E11480" s="1">
        <v>45437.41</v>
      </c>
      <c r="F11480" t="s">
        <v>30</v>
      </c>
      <c r="G11480">
        <v>10</v>
      </c>
      <c r="H11480">
        <v>5461</v>
      </c>
      <c r="I11480">
        <v>7533</v>
      </c>
      <c r="J11480">
        <v>7.51</v>
      </c>
      <c r="K11480">
        <v>40.17</v>
      </c>
      <c r="L11480" t="s">
        <v>48</v>
      </c>
      <c r="M11480">
        <v>37.340000000000003</v>
      </c>
    </row>
    <row r="11481" spans="1:13" x14ac:dyDescent="0.25">
      <c r="A11481" t="s">
        <v>162</v>
      </c>
      <c r="B11481" t="s">
        <v>20</v>
      </c>
      <c r="C11481" t="s">
        <v>15</v>
      </c>
      <c r="D11481" t="s">
        <v>29</v>
      </c>
      <c r="E11481" s="1">
        <v>53612.62</v>
      </c>
      <c r="F11481" t="s">
        <v>37</v>
      </c>
      <c r="G11481">
        <v>10</v>
      </c>
      <c r="H11481">
        <v>2415</v>
      </c>
      <c r="I11481">
        <v>7893</v>
      </c>
      <c r="J11481">
        <v>28.13</v>
      </c>
      <c r="K11481">
        <v>71.459999999999994</v>
      </c>
      <c r="L11481" t="s">
        <v>18</v>
      </c>
      <c r="M11481">
        <v>42.21</v>
      </c>
    </row>
    <row r="11482" spans="1:13" x14ac:dyDescent="0.25">
      <c r="A11482" t="s">
        <v>217</v>
      </c>
      <c r="B11482" t="s">
        <v>23</v>
      </c>
      <c r="C11482" t="s">
        <v>15</v>
      </c>
      <c r="D11482" t="s">
        <v>29</v>
      </c>
      <c r="E11482" s="1">
        <v>138155.29</v>
      </c>
      <c r="F11482" t="s">
        <v>25</v>
      </c>
      <c r="G11482">
        <v>2</v>
      </c>
      <c r="H11482">
        <v>8961</v>
      </c>
      <c r="I11482">
        <v>5259</v>
      </c>
      <c r="J11482">
        <v>11.23</v>
      </c>
      <c r="K11482">
        <v>46.41</v>
      </c>
      <c r="L11482" t="s">
        <v>21</v>
      </c>
      <c r="M11482">
        <v>40.36</v>
      </c>
    </row>
    <row r="11483" spans="1:13" x14ac:dyDescent="0.25">
      <c r="A11483" t="s">
        <v>43</v>
      </c>
      <c r="B11483" t="s">
        <v>51</v>
      </c>
      <c r="C11483" t="s">
        <v>15</v>
      </c>
      <c r="D11483" t="s">
        <v>29</v>
      </c>
      <c r="E11483" s="1">
        <v>54130.14</v>
      </c>
      <c r="F11483" t="s">
        <v>45</v>
      </c>
      <c r="G11483">
        <v>10</v>
      </c>
      <c r="H11483">
        <v>3257</v>
      </c>
      <c r="I11483">
        <v>9086</v>
      </c>
      <c r="J11483">
        <v>13.36</v>
      </c>
      <c r="K11483">
        <v>20</v>
      </c>
      <c r="L11483" t="s">
        <v>21</v>
      </c>
      <c r="M11483">
        <v>62.3</v>
      </c>
    </row>
    <row r="11484" spans="1:13" x14ac:dyDescent="0.25">
      <c r="A11484" t="s">
        <v>100</v>
      </c>
      <c r="B11484" t="s">
        <v>23</v>
      </c>
      <c r="C11484" t="s">
        <v>35</v>
      </c>
      <c r="D11484" t="s">
        <v>29</v>
      </c>
      <c r="E11484" s="1">
        <v>98027.91</v>
      </c>
      <c r="F11484" t="s">
        <v>37</v>
      </c>
      <c r="G11484">
        <v>10</v>
      </c>
      <c r="H11484">
        <v>4876</v>
      </c>
      <c r="I11484">
        <v>6809</v>
      </c>
      <c r="J11484">
        <v>23.64</v>
      </c>
      <c r="K11484">
        <v>65.12</v>
      </c>
      <c r="L11484" t="s">
        <v>58</v>
      </c>
      <c r="M11484">
        <v>54.83</v>
      </c>
    </row>
    <row r="11485" spans="1:13" hidden="1" x14ac:dyDescent="0.25">
      <c r="A11485" t="s">
        <v>385</v>
      </c>
      <c r="B11485" t="s">
        <v>51</v>
      </c>
      <c r="C11485" t="s">
        <v>15</v>
      </c>
      <c r="D11485" t="s">
        <v>24</v>
      </c>
      <c r="E11485" s="1">
        <v>92615.34</v>
      </c>
      <c r="F11485" t="s">
        <v>37</v>
      </c>
      <c r="G11485">
        <v>0</v>
      </c>
      <c r="H11485">
        <v>1842</v>
      </c>
      <c r="I11485">
        <v>5526</v>
      </c>
      <c r="J11485">
        <v>76.67</v>
      </c>
      <c r="K11485">
        <v>92.4</v>
      </c>
      <c r="L11485" t="s">
        <v>21</v>
      </c>
      <c r="M11485">
        <v>56.61</v>
      </c>
    </row>
    <row r="11486" spans="1:13" hidden="1" x14ac:dyDescent="0.25">
      <c r="A11486" t="s">
        <v>403</v>
      </c>
      <c r="B11486" t="s">
        <v>23</v>
      </c>
      <c r="C11486" t="s">
        <v>15</v>
      </c>
      <c r="D11486" t="s">
        <v>24</v>
      </c>
      <c r="E11486" s="1">
        <v>78000.149999999994</v>
      </c>
      <c r="F11486" t="s">
        <v>45</v>
      </c>
      <c r="G11486">
        <v>15</v>
      </c>
      <c r="H11486">
        <v>9308</v>
      </c>
      <c r="I11486">
        <v>2964</v>
      </c>
      <c r="J11486">
        <v>3.15</v>
      </c>
      <c r="K11486">
        <v>11.66</v>
      </c>
      <c r="L11486" t="s">
        <v>21</v>
      </c>
      <c r="M11486">
        <v>54.1</v>
      </c>
    </row>
    <row r="11487" spans="1:13" x14ac:dyDescent="0.25">
      <c r="A11487" t="s">
        <v>503</v>
      </c>
      <c r="B11487" t="s">
        <v>20</v>
      </c>
      <c r="C11487" t="s">
        <v>15</v>
      </c>
      <c r="D11487" t="s">
        <v>29</v>
      </c>
      <c r="E11487" s="1">
        <v>52962.78</v>
      </c>
      <c r="F11487" t="s">
        <v>17</v>
      </c>
      <c r="G11487">
        <v>14</v>
      </c>
      <c r="H11487">
        <v>8032</v>
      </c>
      <c r="I11487">
        <v>6705</v>
      </c>
      <c r="J11487">
        <v>68.47</v>
      </c>
      <c r="K11487">
        <v>61.45</v>
      </c>
      <c r="L11487" t="s">
        <v>58</v>
      </c>
      <c r="M11487">
        <v>42.06</v>
      </c>
    </row>
    <row r="11488" spans="1:13" hidden="1" x14ac:dyDescent="0.25">
      <c r="A11488" t="s">
        <v>307</v>
      </c>
      <c r="B11488" t="s">
        <v>28</v>
      </c>
      <c r="C11488" t="s">
        <v>35</v>
      </c>
      <c r="D11488" t="s">
        <v>24</v>
      </c>
      <c r="E11488" s="1">
        <v>93000.93</v>
      </c>
      <c r="F11488" t="s">
        <v>25</v>
      </c>
      <c r="G11488">
        <v>8</v>
      </c>
      <c r="H11488">
        <v>171</v>
      </c>
      <c r="I11488">
        <v>6007</v>
      </c>
      <c r="J11488">
        <v>32.090000000000003</v>
      </c>
      <c r="K11488">
        <v>1.21</v>
      </c>
      <c r="L11488" t="s">
        <v>26</v>
      </c>
      <c r="M11488">
        <v>51.28</v>
      </c>
    </row>
    <row r="11489" spans="1:13" hidden="1" x14ac:dyDescent="0.25">
      <c r="A11489" t="s">
        <v>452</v>
      </c>
      <c r="B11489" t="s">
        <v>34</v>
      </c>
      <c r="C11489" t="s">
        <v>15</v>
      </c>
      <c r="D11489" t="s">
        <v>24</v>
      </c>
      <c r="E11489" s="1">
        <v>31240.959999999999</v>
      </c>
      <c r="F11489" t="s">
        <v>30</v>
      </c>
      <c r="G11489">
        <v>2</v>
      </c>
      <c r="H11489">
        <v>7533</v>
      </c>
      <c r="I11489">
        <v>8494</v>
      </c>
      <c r="J11489">
        <v>28.73</v>
      </c>
      <c r="K11489">
        <v>31.88</v>
      </c>
      <c r="L11489" t="s">
        <v>58</v>
      </c>
      <c r="M11489">
        <v>61.93</v>
      </c>
    </row>
    <row r="11490" spans="1:13" hidden="1" x14ac:dyDescent="0.25">
      <c r="A11490" t="s">
        <v>142</v>
      </c>
      <c r="B11490" t="s">
        <v>39</v>
      </c>
      <c r="C11490" t="s">
        <v>35</v>
      </c>
      <c r="D11490" t="s">
        <v>24</v>
      </c>
      <c r="E11490" s="1">
        <v>75954.350000000006</v>
      </c>
      <c r="F11490" t="s">
        <v>30</v>
      </c>
      <c r="G11490">
        <v>11</v>
      </c>
      <c r="H11490">
        <v>4237</v>
      </c>
      <c r="I11490">
        <v>7629</v>
      </c>
      <c r="J11490">
        <v>15.24</v>
      </c>
      <c r="K11490">
        <v>49.67</v>
      </c>
      <c r="L11490" t="s">
        <v>31</v>
      </c>
      <c r="M11490">
        <v>47.67</v>
      </c>
    </row>
    <row r="11491" spans="1:13" hidden="1" x14ac:dyDescent="0.25">
      <c r="A11491" t="s">
        <v>355</v>
      </c>
      <c r="B11491" t="s">
        <v>28</v>
      </c>
      <c r="C11491" t="s">
        <v>15</v>
      </c>
      <c r="D11491" t="s">
        <v>16</v>
      </c>
      <c r="E11491" s="1">
        <v>98096.83</v>
      </c>
      <c r="F11491" t="s">
        <v>25</v>
      </c>
      <c r="G11491">
        <v>17</v>
      </c>
      <c r="H11491">
        <v>9313</v>
      </c>
      <c r="I11491">
        <v>9819</v>
      </c>
      <c r="J11491">
        <v>5.98</v>
      </c>
      <c r="K11491">
        <v>98.85</v>
      </c>
      <c r="L11491" t="s">
        <v>33</v>
      </c>
      <c r="M11491">
        <v>56.86</v>
      </c>
    </row>
    <row r="11492" spans="1:13" x14ac:dyDescent="0.25">
      <c r="A11492" t="s">
        <v>440</v>
      </c>
      <c r="B11492" t="s">
        <v>14</v>
      </c>
      <c r="C11492" t="s">
        <v>35</v>
      </c>
      <c r="D11492" t="s">
        <v>29</v>
      </c>
      <c r="E11492" s="1">
        <v>134972.4</v>
      </c>
      <c r="F11492" t="s">
        <v>17</v>
      </c>
      <c r="G11492">
        <v>12</v>
      </c>
      <c r="H11492">
        <v>4217</v>
      </c>
      <c r="I11492">
        <v>3021</v>
      </c>
      <c r="J11492">
        <v>83.05</v>
      </c>
      <c r="K11492">
        <v>80.98</v>
      </c>
      <c r="L11492" t="s">
        <v>26</v>
      </c>
      <c r="M11492">
        <v>27.52</v>
      </c>
    </row>
    <row r="11493" spans="1:13" hidden="1" x14ac:dyDescent="0.25">
      <c r="A11493" t="s">
        <v>292</v>
      </c>
      <c r="B11493" t="s">
        <v>23</v>
      </c>
      <c r="C11493" t="s">
        <v>15</v>
      </c>
      <c r="D11493" t="s">
        <v>16</v>
      </c>
      <c r="E11493" s="1">
        <v>72098.570000000007</v>
      </c>
      <c r="F11493" t="s">
        <v>45</v>
      </c>
      <c r="G11493">
        <v>14</v>
      </c>
      <c r="H11493">
        <v>299</v>
      </c>
      <c r="I11493">
        <v>6423</v>
      </c>
      <c r="J11493">
        <v>67.650000000000006</v>
      </c>
      <c r="K11493">
        <v>77.489999999999995</v>
      </c>
      <c r="L11493" t="s">
        <v>58</v>
      </c>
      <c r="M11493">
        <v>48.1</v>
      </c>
    </row>
    <row r="11494" spans="1:13" hidden="1" x14ac:dyDescent="0.25">
      <c r="A11494" t="s">
        <v>239</v>
      </c>
      <c r="B11494" t="s">
        <v>23</v>
      </c>
      <c r="C11494" t="s">
        <v>15</v>
      </c>
      <c r="D11494" t="s">
        <v>16</v>
      </c>
      <c r="E11494" s="1">
        <v>105854.08</v>
      </c>
      <c r="F11494" t="s">
        <v>37</v>
      </c>
      <c r="G11494">
        <v>7</v>
      </c>
      <c r="H11494">
        <v>8769</v>
      </c>
      <c r="I11494">
        <v>9033</v>
      </c>
      <c r="J11494">
        <v>32.54</v>
      </c>
      <c r="K11494">
        <v>88.38</v>
      </c>
      <c r="L11494" t="s">
        <v>58</v>
      </c>
      <c r="M11494">
        <v>60.79</v>
      </c>
    </row>
    <row r="11495" spans="1:13" hidden="1" x14ac:dyDescent="0.25">
      <c r="A11495" t="s">
        <v>410</v>
      </c>
      <c r="B11495" t="s">
        <v>39</v>
      </c>
      <c r="C11495" t="s">
        <v>15</v>
      </c>
      <c r="D11495" t="s">
        <v>16</v>
      </c>
      <c r="E11495" s="1">
        <v>87365.42</v>
      </c>
      <c r="F11495" t="s">
        <v>45</v>
      </c>
      <c r="G11495">
        <v>18</v>
      </c>
      <c r="H11495">
        <v>7532</v>
      </c>
      <c r="I11495">
        <v>7978</v>
      </c>
      <c r="J11495">
        <v>96.68</v>
      </c>
      <c r="K11495">
        <v>63.87</v>
      </c>
      <c r="L11495" t="s">
        <v>18</v>
      </c>
      <c r="M11495">
        <v>38.29</v>
      </c>
    </row>
    <row r="11496" spans="1:13" x14ac:dyDescent="0.25">
      <c r="A11496" t="s">
        <v>260</v>
      </c>
      <c r="B11496" t="s">
        <v>28</v>
      </c>
      <c r="C11496" t="s">
        <v>15</v>
      </c>
      <c r="D11496" t="s">
        <v>29</v>
      </c>
      <c r="E11496" s="1">
        <v>37142.18</v>
      </c>
      <c r="F11496" t="s">
        <v>45</v>
      </c>
      <c r="G11496">
        <v>14</v>
      </c>
      <c r="H11496">
        <v>7705</v>
      </c>
      <c r="I11496">
        <v>2777</v>
      </c>
      <c r="J11496">
        <v>49.68</v>
      </c>
      <c r="K11496">
        <v>28.28</v>
      </c>
      <c r="L11496" t="s">
        <v>42</v>
      </c>
      <c r="M11496">
        <v>68.37</v>
      </c>
    </row>
    <row r="11497" spans="1:13" hidden="1" x14ac:dyDescent="0.25">
      <c r="A11497" t="s">
        <v>492</v>
      </c>
      <c r="B11497" t="s">
        <v>39</v>
      </c>
      <c r="C11497" t="s">
        <v>35</v>
      </c>
      <c r="D11497" t="s">
        <v>16</v>
      </c>
      <c r="E11497" s="1">
        <v>76825.55</v>
      </c>
      <c r="F11497" t="s">
        <v>30</v>
      </c>
      <c r="G11497">
        <v>0</v>
      </c>
      <c r="H11497">
        <v>1214</v>
      </c>
      <c r="I11497">
        <v>7910</v>
      </c>
      <c r="J11497">
        <v>95.54</v>
      </c>
      <c r="K11497">
        <v>29.35</v>
      </c>
      <c r="L11497" t="s">
        <v>58</v>
      </c>
      <c r="M11497">
        <v>66.42</v>
      </c>
    </row>
    <row r="11498" spans="1:13" x14ac:dyDescent="0.25">
      <c r="A11498" t="s">
        <v>564</v>
      </c>
      <c r="B11498" t="s">
        <v>51</v>
      </c>
      <c r="C11498" t="s">
        <v>35</v>
      </c>
      <c r="D11498" t="s">
        <v>29</v>
      </c>
      <c r="E11498" s="1">
        <v>92558.77</v>
      </c>
      <c r="F11498" t="s">
        <v>30</v>
      </c>
      <c r="G11498">
        <v>18</v>
      </c>
      <c r="H11498">
        <v>1467</v>
      </c>
      <c r="I11498">
        <v>5110</v>
      </c>
      <c r="J11498">
        <v>59.92</v>
      </c>
      <c r="K11498">
        <v>74.930000000000007</v>
      </c>
      <c r="L11498" t="s">
        <v>42</v>
      </c>
      <c r="M11498">
        <v>74.47</v>
      </c>
    </row>
    <row r="11499" spans="1:13" hidden="1" x14ac:dyDescent="0.25">
      <c r="A11499" t="s">
        <v>32</v>
      </c>
      <c r="B11499" t="s">
        <v>20</v>
      </c>
      <c r="C11499" t="s">
        <v>15</v>
      </c>
      <c r="D11499" t="s">
        <v>16</v>
      </c>
      <c r="E11499" s="1">
        <v>69573.97</v>
      </c>
      <c r="F11499" t="s">
        <v>45</v>
      </c>
      <c r="G11499">
        <v>9</v>
      </c>
      <c r="H11499">
        <v>904</v>
      </c>
      <c r="I11499">
        <v>7561</v>
      </c>
      <c r="J11499">
        <v>6.38</v>
      </c>
      <c r="K11499">
        <v>43.34</v>
      </c>
      <c r="L11499" t="s">
        <v>21</v>
      </c>
      <c r="M11499">
        <v>20.72</v>
      </c>
    </row>
    <row r="11500" spans="1:13" hidden="1" x14ac:dyDescent="0.25">
      <c r="A11500" t="s">
        <v>196</v>
      </c>
      <c r="B11500" t="s">
        <v>28</v>
      </c>
      <c r="C11500" t="s">
        <v>35</v>
      </c>
      <c r="D11500" t="s">
        <v>16</v>
      </c>
      <c r="E11500" s="1">
        <v>112836.09</v>
      </c>
      <c r="F11500" t="s">
        <v>17</v>
      </c>
      <c r="G11500">
        <v>2</v>
      </c>
      <c r="H11500">
        <v>7760</v>
      </c>
      <c r="I11500">
        <v>5966</v>
      </c>
      <c r="J11500">
        <v>7.08</v>
      </c>
      <c r="K11500">
        <v>64.59</v>
      </c>
      <c r="L11500" t="s">
        <v>18</v>
      </c>
      <c r="M11500">
        <v>48.62</v>
      </c>
    </row>
    <row r="11501" spans="1:13" hidden="1" x14ac:dyDescent="0.25">
      <c r="A11501" t="s">
        <v>520</v>
      </c>
      <c r="B11501" t="s">
        <v>14</v>
      </c>
      <c r="C11501" t="s">
        <v>35</v>
      </c>
      <c r="D11501" t="s">
        <v>24</v>
      </c>
      <c r="E11501" s="1">
        <v>44120.92</v>
      </c>
      <c r="F11501" t="s">
        <v>30</v>
      </c>
      <c r="G11501">
        <v>13</v>
      </c>
      <c r="H11501">
        <v>5305</v>
      </c>
      <c r="I11501">
        <v>6161</v>
      </c>
      <c r="J11501">
        <v>70.709999999999994</v>
      </c>
      <c r="K11501">
        <v>75.45</v>
      </c>
      <c r="L11501" t="s">
        <v>48</v>
      </c>
      <c r="M11501">
        <v>59.94</v>
      </c>
    </row>
    <row r="11502" spans="1:13" hidden="1" x14ac:dyDescent="0.25">
      <c r="A11502" t="s">
        <v>132</v>
      </c>
      <c r="B11502" t="s">
        <v>54</v>
      </c>
      <c r="C11502" t="s">
        <v>35</v>
      </c>
      <c r="D11502" t="s">
        <v>16</v>
      </c>
      <c r="E11502" s="1">
        <v>58610.04</v>
      </c>
      <c r="F11502" t="s">
        <v>17</v>
      </c>
      <c r="G11502">
        <v>14</v>
      </c>
      <c r="H11502">
        <v>4922</v>
      </c>
      <c r="I11502">
        <v>3419</v>
      </c>
      <c r="J11502">
        <v>94.1</v>
      </c>
      <c r="K11502">
        <v>14.03</v>
      </c>
      <c r="L11502" t="s">
        <v>18</v>
      </c>
      <c r="M11502">
        <v>56.56</v>
      </c>
    </row>
    <row r="11503" spans="1:13" hidden="1" x14ac:dyDescent="0.25">
      <c r="A11503" t="s">
        <v>363</v>
      </c>
      <c r="B11503" t="s">
        <v>54</v>
      </c>
      <c r="C11503" t="s">
        <v>35</v>
      </c>
      <c r="D11503" t="s">
        <v>16</v>
      </c>
      <c r="E11503" s="1">
        <v>46675.03</v>
      </c>
      <c r="F11503" t="s">
        <v>45</v>
      </c>
      <c r="G11503">
        <v>1</v>
      </c>
      <c r="H11503">
        <v>7934</v>
      </c>
      <c r="I11503">
        <v>456</v>
      </c>
      <c r="J11503">
        <v>10.41</v>
      </c>
      <c r="K11503">
        <v>61</v>
      </c>
      <c r="L11503" t="s">
        <v>42</v>
      </c>
      <c r="M11503">
        <v>34.770000000000003</v>
      </c>
    </row>
    <row r="11504" spans="1:13" hidden="1" x14ac:dyDescent="0.25">
      <c r="A11504" t="s">
        <v>76</v>
      </c>
      <c r="B11504" t="s">
        <v>51</v>
      </c>
      <c r="C11504" t="s">
        <v>15</v>
      </c>
      <c r="D11504" t="s">
        <v>16</v>
      </c>
      <c r="E11504" s="1">
        <v>44392.89</v>
      </c>
      <c r="F11504" t="s">
        <v>45</v>
      </c>
      <c r="G11504">
        <v>20</v>
      </c>
      <c r="H11504">
        <v>7046</v>
      </c>
      <c r="I11504">
        <v>9318</v>
      </c>
      <c r="J11504">
        <v>87.5</v>
      </c>
      <c r="K11504">
        <v>53.8</v>
      </c>
      <c r="L11504" t="s">
        <v>21</v>
      </c>
      <c r="M11504">
        <v>22.84</v>
      </c>
    </row>
    <row r="11505" spans="1:13" hidden="1" x14ac:dyDescent="0.25">
      <c r="A11505" t="s">
        <v>503</v>
      </c>
      <c r="B11505" t="s">
        <v>34</v>
      </c>
      <c r="C11505" t="s">
        <v>15</v>
      </c>
      <c r="D11505" t="s">
        <v>16</v>
      </c>
      <c r="E11505" s="1">
        <v>114873.9</v>
      </c>
      <c r="F11505" t="s">
        <v>17</v>
      </c>
      <c r="G11505">
        <v>5</v>
      </c>
      <c r="H11505">
        <v>6533</v>
      </c>
      <c r="I11505">
        <v>7801</v>
      </c>
      <c r="J11505">
        <v>61.19</v>
      </c>
      <c r="K11505">
        <v>21.33</v>
      </c>
      <c r="L11505" t="s">
        <v>42</v>
      </c>
      <c r="M11505">
        <v>36.340000000000003</v>
      </c>
    </row>
    <row r="11506" spans="1:13" hidden="1" x14ac:dyDescent="0.25">
      <c r="A11506" t="s">
        <v>130</v>
      </c>
      <c r="B11506" t="s">
        <v>14</v>
      </c>
      <c r="C11506" t="s">
        <v>15</v>
      </c>
      <c r="D11506" t="s">
        <v>16</v>
      </c>
      <c r="E11506" s="1">
        <v>126848.24</v>
      </c>
      <c r="F11506" t="s">
        <v>37</v>
      </c>
      <c r="G11506">
        <v>19</v>
      </c>
      <c r="H11506">
        <v>3099</v>
      </c>
      <c r="I11506">
        <v>2035</v>
      </c>
      <c r="J11506">
        <v>58.84</v>
      </c>
      <c r="K11506">
        <v>26.12</v>
      </c>
      <c r="L11506" t="s">
        <v>58</v>
      </c>
      <c r="M11506">
        <v>71.099999999999994</v>
      </c>
    </row>
    <row r="11507" spans="1:13" hidden="1" x14ac:dyDescent="0.25">
      <c r="A11507" t="s">
        <v>146</v>
      </c>
      <c r="B11507" t="s">
        <v>23</v>
      </c>
      <c r="C11507" t="s">
        <v>15</v>
      </c>
      <c r="D11507" t="s">
        <v>24</v>
      </c>
      <c r="E11507" s="1">
        <v>96056.63</v>
      </c>
      <c r="F11507" t="s">
        <v>30</v>
      </c>
      <c r="G11507">
        <v>20</v>
      </c>
      <c r="H11507">
        <v>6183</v>
      </c>
      <c r="I11507">
        <v>4038</v>
      </c>
      <c r="J11507">
        <v>88.07</v>
      </c>
      <c r="K11507">
        <v>90.65</v>
      </c>
      <c r="L11507" t="s">
        <v>21</v>
      </c>
      <c r="M11507">
        <v>28.47</v>
      </c>
    </row>
    <row r="11508" spans="1:13" hidden="1" x14ac:dyDescent="0.25">
      <c r="A11508" t="s">
        <v>80</v>
      </c>
      <c r="B11508" t="s">
        <v>23</v>
      </c>
      <c r="C11508" t="s">
        <v>15</v>
      </c>
      <c r="D11508" t="s">
        <v>16</v>
      </c>
      <c r="E11508" s="1">
        <v>82711.08</v>
      </c>
      <c r="F11508" t="s">
        <v>45</v>
      </c>
      <c r="G11508">
        <v>8</v>
      </c>
      <c r="H11508">
        <v>7879</v>
      </c>
      <c r="I11508">
        <v>4773</v>
      </c>
      <c r="J11508">
        <v>57.99</v>
      </c>
      <c r="K11508">
        <v>63.78</v>
      </c>
      <c r="L11508" t="s">
        <v>33</v>
      </c>
      <c r="M11508">
        <v>62.64</v>
      </c>
    </row>
    <row r="11509" spans="1:13" hidden="1" x14ac:dyDescent="0.25">
      <c r="A11509" t="s">
        <v>637</v>
      </c>
      <c r="B11509" t="s">
        <v>20</v>
      </c>
      <c r="C11509" t="s">
        <v>15</v>
      </c>
      <c r="D11509" t="s">
        <v>16</v>
      </c>
      <c r="E11509" s="1">
        <v>145075.69</v>
      </c>
      <c r="F11509" t="s">
        <v>17</v>
      </c>
      <c r="G11509">
        <v>19</v>
      </c>
      <c r="H11509">
        <v>295</v>
      </c>
      <c r="I11509">
        <v>4371</v>
      </c>
      <c r="J11509">
        <v>49.47</v>
      </c>
      <c r="K11509">
        <v>68.540000000000006</v>
      </c>
      <c r="L11509" t="s">
        <v>33</v>
      </c>
      <c r="M11509">
        <v>63.93</v>
      </c>
    </row>
    <row r="11510" spans="1:13" x14ac:dyDescent="0.25">
      <c r="A11510" t="s">
        <v>255</v>
      </c>
      <c r="B11510" t="s">
        <v>28</v>
      </c>
      <c r="C11510" t="s">
        <v>35</v>
      </c>
      <c r="D11510" t="s">
        <v>29</v>
      </c>
      <c r="E11510" s="1">
        <v>134858.43</v>
      </c>
      <c r="F11510" t="s">
        <v>37</v>
      </c>
      <c r="G11510">
        <v>13</v>
      </c>
      <c r="H11510">
        <v>5981</v>
      </c>
      <c r="I11510">
        <v>3903</v>
      </c>
      <c r="J11510">
        <v>90.33</v>
      </c>
      <c r="K11510">
        <v>46.37</v>
      </c>
      <c r="L11510" t="s">
        <v>26</v>
      </c>
      <c r="M11510">
        <v>43.07</v>
      </c>
    </row>
    <row r="11511" spans="1:13" hidden="1" x14ac:dyDescent="0.25">
      <c r="A11511" t="s">
        <v>435</v>
      </c>
      <c r="B11511" t="s">
        <v>51</v>
      </c>
      <c r="C11511" t="s">
        <v>15</v>
      </c>
      <c r="D11511" t="s">
        <v>16</v>
      </c>
      <c r="E11511" s="1">
        <v>131474.04999999999</v>
      </c>
      <c r="F11511" t="s">
        <v>30</v>
      </c>
      <c r="G11511">
        <v>20</v>
      </c>
      <c r="H11511">
        <v>5975</v>
      </c>
      <c r="I11511">
        <v>2905</v>
      </c>
      <c r="J11511">
        <v>22.93</v>
      </c>
      <c r="K11511">
        <v>84.7</v>
      </c>
      <c r="L11511" t="s">
        <v>48</v>
      </c>
      <c r="M11511">
        <v>42.4</v>
      </c>
    </row>
    <row r="11512" spans="1:13" x14ac:dyDescent="0.25">
      <c r="A11512" t="s">
        <v>426</v>
      </c>
      <c r="B11512" t="s">
        <v>28</v>
      </c>
      <c r="C11512" t="s">
        <v>35</v>
      </c>
      <c r="D11512" t="s">
        <v>29</v>
      </c>
      <c r="E11512" s="1">
        <v>63561.17</v>
      </c>
      <c r="F11512" t="s">
        <v>17</v>
      </c>
      <c r="G11512">
        <v>7</v>
      </c>
      <c r="H11512">
        <v>3162</v>
      </c>
      <c r="I11512">
        <v>4236</v>
      </c>
      <c r="J11512">
        <v>19.600000000000001</v>
      </c>
      <c r="K11512">
        <v>72.55</v>
      </c>
      <c r="L11512" t="s">
        <v>18</v>
      </c>
      <c r="M11512">
        <v>57.48</v>
      </c>
    </row>
    <row r="11513" spans="1:13" hidden="1" x14ac:dyDescent="0.25">
      <c r="A11513" t="s">
        <v>259</v>
      </c>
      <c r="B11513" t="s">
        <v>34</v>
      </c>
      <c r="C11513" t="s">
        <v>35</v>
      </c>
      <c r="D11513" t="s">
        <v>16</v>
      </c>
      <c r="E11513" s="1">
        <v>101053.48</v>
      </c>
      <c r="F11513" t="s">
        <v>45</v>
      </c>
      <c r="G11513">
        <v>1</v>
      </c>
      <c r="H11513">
        <v>8104</v>
      </c>
      <c r="I11513">
        <v>3439</v>
      </c>
      <c r="J11513">
        <v>5.48</v>
      </c>
      <c r="K11513">
        <v>92.45</v>
      </c>
      <c r="L11513" t="s">
        <v>18</v>
      </c>
      <c r="M11513">
        <v>41.63</v>
      </c>
    </row>
    <row r="11514" spans="1:13" x14ac:dyDescent="0.25">
      <c r="A11514" t="s">
        <v>622</v>
      </c>
      <c r="B11514" t="s">
        <v>14</v>
      </c>
      <c r="C11514" t="s">
        <v>15</v>
      </c>
      <c r="D11514" t="s">
        <v>29</v>
      </c>
      <c r="E11514" s="1">
        <v>33213.85</v>
      </c>
      <c r="F11514" t="s">
        <v>30</v>
      </c>
      <c r="G11514">
        <v>5</v>
      </c>
      <c r="H11514">
        <v>6358</v>
      </c>
      <c r="I11514">
        <v>9243</v>
      </c>
      <c r="J11514">
        <v>90.64</v>
      </c>
      <c r="K11514">
        <v>51.02</v>
      </c>
      <c r="L11514" t="s">
        <v>26</v>
      </c>
      <c r="M11514">
        <v>35.979999999999997</v>
      </c>
    </row>
    <row r="11515" spans="1:13" x14ac:dyDescent="0.25">
      <c r="A11515" t="s">
        <v>450</v>
      </c>
      <c r="B11515" t="s">
        <v>23</v>
      </c>
      <c r="C11515" t="s">
        <v>35</v>
      </c>
      <c r="D11515" t="s">
        <v>29</v>
      </c>
      <c r="E11515" s="1">
        <v>84661.83</v>
      </c>
      <c r="F11515" t="s">
        <v>45</v>
      </c>
      <c r="G11515">
        <v>1</v>
      </c>
      <c r="H11515">
        <v>6874</v>
      </c>
      <c r="I11515">
        <v>8786</v>
      </c>
      <c r="J11515">
        <v>46.88</v>
      </c>
      <c r="K11515">
        <v>16.59</v>
      </c>
      <c r="L11515" t="s">
        <v>42</v>
      </c>
      <c r="M11515">
        <v>73.94</v>
      </c>
    </row>
    <row r="11516" spans="1:13" hidden="1" x14ac:dyDescent="0.25">
      <c r="A11516" t="s">
        <v>327</v>
      </c>
      <c r="B11516" t="s">
        <v>51</v>
      </c>
      <c r="C11516" t="s">
        <v>35</v>
      </c>
      <c r="D11516" t="s">
        <v>16</v>
      </c>
      <c r="E11516" s="1">
        <v>71395.44</v>
      </c>
      <c r="F11516" t="s">
        <v>45</v>
      </c>
      <c r="G11516">
        <v>9</v>
      </c>
      <c r="H11516">
        <v>9815</v>
      </c>
      <c r="I11516">
        <v>4346</v>
      </c>
      <c r="J11516">
        <v>99.57</v>
      </c>
      <c r="K11516">
        <v>58.88</v>
      </c>
      <c r="L11516" t="s">
        <v>21</v>
      </c>
      <c r="M11516">
        <v>23.11</v>
      </c>
    </row>
    <row r="11517" spans="1:13" hidden="1" x14ac:dyDescent="0.25">
      <c r="A11517" t="s">
        <v>377</v>
      </c>
      <c r="B11517" t="s">
        <v>51</v>
      </c>
      <c r="C11517" t="s">
        <v>15</v>
      </c>
      <c r="D11517" t="s">
        <v>24</v>
      </c>
      <c r="E11517" s="1">
        <v>93044.98</v>
      </c>
      <c r="F11517" t="s">
        <v>45</v>
      </c>
      <c r="G11517">
        <v>1</v>
      </c>
      <c r="H11517">
        <v>3318</v>
      </c>
      <c r="I11517">
        <v>3867</v>
      </c>
      <c r="J11517">
        <v>53.95</v>
      </c>
      <c r="K11517">
        <v>29.56</v>
      </c>
      <c r="L11517" t="s">
        <v>48</v>
      </c>
      <c r="M11517">
        <v>37.68</v>
      </c>
    </row>
    <row r="11518" spans="1:13" hidden="1" x14ac:dyDescent="0.25">
      <c r="A11518" t="s">
        <v>268</v>
      </c>
      <c r="B11518" t="s">
        <v>14</v>
      </c>
      <c r="C11518" t="s">
        <v>35</v>
      </c>
      <c r="D11518" t="s">
        <v>16</v>
      </c>
      <c r="E11518" s="1">
        <v>54733.79</v>
      </c>
      <c r="F11518" t="s">
        <v>37</v>
      </c>
      <c r="G11518">
        <v>11</v>
      </c>
      <c r="H11518">
        <v>8799</v>
      </c>
      <c r="I11518">
        <v>9640</v>
      </c>
      <c r="J11518">
        <v>10.37</v>
      </c>
      <c r="K11518">
        <v>28.79</v>
      </c>
      <c r="L11518" t="s">
        <v>33</v>
      </c>
      <c r="M11518">
        <v>67.349999999999994</v>
      </c>
    </row>
    <row r="11519" spans="1:13" hidden="1" x14ac:dyDescent="0.25">
      <c r="A11519" t="s">
        <v>596</v>
      </c>
      <c r="B11519" t="s">
        <v>23</v>
      </c>
      <c r="C11519" t="s">
        <v>35</v>
      </c>
      <c r="D11519" t="s">
        <v>24</v>
      </c>
      <c r="E11519" s="1">
        <v>102929.4</v>
      </c>
      <c r="F11519" t="s">
        <v>25</v>
      </c>
      <c r="G11519">
        <v>5</v>
      </c>
      <c r="H11519">
        <v>6720</v>
      </c>
      <c r="I11519">
        <v>6743</v>
      </c>
      <c r="J11519">
        <v>20.25</v>
      </c>
      <c r="K11519">
        <v>18.63</v>
      </c>
      <c r="L11519" t="s">
        <v>42</v>
      </c>
      <c r="M11519">
        <v>23.87</v>
      </c>
    </row>
    <row r="11520" spans="1:13" hidden="1" x14ac:dyDescent="0.25">
      <c r="A11520" t="s">
        <v>247</v>
      </c>
      <c r="B11520" t="s">
        <v>28</v>
      </c>
      <c r="C11520" t="s">
        <v>15</v>
      </c>
      <c r="D11520" t="s">
        <v>16</v>
      </c>
      <c r="E11520" s="1">
        <v>127551.39</v>
      </c>
      <c r="F11520" t="s">
        <v>17</v>
      </c>
      <c r="G11520">
        <v>3</v>
      </c>
      <c r="H11520">
        <v>1999</v>
      </c>
      <c r="I11520">
        <v>267</v>
      </c>
      <c r="J11520">
        <v>32.31</v>
      </c>
      <c r="K11520">
        <v>86.77</v>
      </c>
      <c r="L11520" t="s">
        <v>21</v>
      </c>
      <c r="M11520">
        <v>56.1</v>
      </c>
    </row>
    <row r="11521" spans="1:13" hidden="1" x14ac:dyDescent="0.25">
      <c r="A11521" t="s">
        <v>584</v>
      </c>
      <c r="B11521" t="s">
        <v>54</v>
      </c>
      <c r="C11521" t="s">
        <v>15</v>
      </c>
      <c r="D11521" t="s">
        <v>24</v>
      </c>
      <c r="E11521" s="1">
        <v>129672.4</v>
      </c>
      <c r="F11521" t="s">
        <v>45</v>
      </c>
      <c r="G11521">
        <v>5</v>
      </c>
      <c r="H11521">
        <v>5188</v>
      </c>
      <c r="I11521">
        <v>8477</v>
      </c>
      <c r="J11521">
        <v>97.77</v>
      </c>
      <c r="K11521">
        <v>2.77</v>
      </c>
      <c r="L11521" t="s">
        <v>58</v>
      </c>
      <c r="M11521">
        <v>58.48</v>
      </c>
    </row>
    <row r="11522" spans="1:13" x14ac:dyDescent="0.25">
      <c r="A11522" t="s">
        <v>399</v>
      </c>
      <c r="B11522" t="s">
        <v>20</v>
      </c>
      <c r="C11522" t="s">
        <v>15</v>
      </c>
      <c r="D11522" t="s">
        <v>29</v>
      </c>
      <c r="E11522" s="1">
        <v>88267.76</v>
      </c>
      <c r="F11522" t="s">
        <v>37</v>
      </c>
      <c r="G11522">
        <v>5</v>
      </c>
      <c r="H11522">
        <v>4309</v>
      </c>
      <c r="I11522">
        <v>6613</v>
      </c>
      <c r="J11522">
        <v>92.46</v>
      </c>
      <c r="K11522">
        <v>37.43</v>
      </c>
      <c r="L11522" t="s">
        <v>48</v>
      </c>
      <c r="M11522">
        <v>68.05</v>
      </c>
    </row>
    <row r="11523" spans="1:13" hidden="1" x14ac:dyDescent="0.25">
      <c r="A11523" t="s">
        <v>124</v>
      </c>
      <c r="B11523" t="s">
        <v>39</v>
      </c>
      <c r="C11523" t="s">
        <v>35</v>
      </c>
      <c r="D11523" t="s">
        <v>24</v>
      </c>
      <c r="E11523" s="1">
        <v>62512.7</v>
      </c>
      <c r="F11523" t="s">
        <v>25</v>
      </c>
      <c r="G11523">
        <v>5</v>
      </c>
      <c r="H11523">
        <v>4953</v>
      </c>
      <c r="I11523">
        <v>9637</v>
      </c>
      <c r="J11523">
        <v>94.05</v>
      </c>
      <c r="K11523">
        <v>61.87</v>
      </c>
      <c r="L11523" t="s">
        <v>18</v>
      </c>
      <c r="M11523">
        <v>57.75</v>
      </c>
    </row>
    <row r="11524" spans="1:13" hidden="1" x14ac:dyDescent="0.25">
      <c r="A11524" t="s">
        <v>569</v>
      </c>
      <c r="B11524" t="s">
        <v>23</v>
      </c>
      <c r="C11524" t="s">
        <v>15</v>
      </c>
      <c r="D11524" t="s">
        <v>16</v>
      </c>
      <c r="E11524" s="1">
        <v>105885.03</v>
      </c>
      <c r="F11524" t="s">
        <v>37</v>
      </c>
      <c r="G11524">
        <v>15</v>
      </c>
      <c r="H11524">
        <v>9094</v>
      </c>
      <c r="I11524">
        <v>8395</v>
      </c>
      <c r="J11524">
        <v>82.63</v>
      </c>
      <c r="K11524">
        <v>41.01</v>
      </c>
      <c r="L11524" t="s">
        <v>33</v>
      </c>
      <c r="M11524">
        <v>25.05</v>
      </c>
    </row>
    <row r="11525" spans="1:13" x14ac:dyDescent="0.25">
      <c r="A11525" t="s">
        <v>505</v>
      </c>
      <c r="B11525" t="s">
        <v>28</v>
      </c>
      <c r="C11525" t="s">
        <v>15</v>
      </c>
      <c r="D11525" t="s">
        <v>29</v>
      </c>
      <c r="E11525" s="1">
        <v>94016.86</v>
      </c>
      <c r="F11525" t="s">
        <v>25</v>
      </c>
      <c r="G11525">
        <v>1</v>
      </c>
      <c r="H11525">
        <v>9798</v>
      </c>
      <c r="I11525">
        <v>9641</v>
      </c>
      <c r="J11525">
        <v>55.67</v>
      </c>
      <c r="K11525">
        <v>81.010000000000005</v>
      </c>
      <c r="L11525" t="s">
        <v>48</v>
      </c>
      <c r="M11525">
        <v>54.35</v>
      </c>
    </row>
    <row r="11526" spans="1:13" x14ac:dyDescent="0.25">
      <c r="A11526" t="s">
        <v>97</v>
      </c>
      <c r="B11526" t="s">
        <v>28</v>
      </c>
      <c r="C11526" t="s">
        <v>15</v>
      </c>
      <c r="D11526" t="s">
        <v>29</v>
      </c>
      <c r="E11526" s="1">
        <v>64676.15</v>
      </c>
      <c r="F11526" t="s">
        <v>17</v>
      </c>
      <c r="G11526">
        <v>12</v>
      </c>
      <c r="H11526">
        <v>9012</v>
      </c>
      <c r="I11526">
        <v>5692</v>
      </c>
      <c r="J11526">
        <v>53.61</v>
      </c>
      <c r="K11526">
        <v>40.880000000000003</v>
      </c>
      <c r="L11526" t="s">
        <v>58</v>
      </c>
      <c r="M11526">
        <v>55.15</v>
      </c>
    </row>
    <row r="11527" spans="1:13" hidden="1" x14ac:dyDescent="0.25">
      <c r="A11527" t="s">
        <v>299</v>
      </c>
      <c r="B11527" t="s">
        <v>34</v>
      </c>
      <c r="C11527" t="s">
        <v>15</v>
      </c>
      <c r="D11527" t="s">
        <v>16</v>
      </c>
      <c r="E11527" s="1">
        <v>87287.62</v>
      </c>
      <c r="F11527" t="s">
        <v>30</v>
      </c>
      <c r="G11527">
        <v>10</v>
      </c>
      <c r="H11527">
        <v>2096</v>
      </c>
      <c r="I11527">
        <v>3987</v>
      </c>
      <c r="J11527">
        <v>43.82</v>
      </c>
      <c r="K11527">
        <v>43.19</v>
      </c>
      <c r="L11527" t="s">
        <v>33</v>
      </c>
      <c r="M11527">
        <v>64.3</v>
      </c>
    </row>
    <row r="11528" spans="1:13" x14ac:dyDescent="0.25">
      <c r="A11528" t="s">
        <v>308</v>
      </c>
      <c r="B11528" t="s">
        <v>51</v>
      </c>
      <c r="C11528" t="s">
        <v>35</v>
      </c>
      <c r="D11528" t="s">
        <v>29</v>
      </c>
      <c r="E11528" s="1">
        <v>116856.86</v>
      </c>
      <c r="F11528" t="s">
        <v>30</v>
      </c>
      <c r="G11528">
        <v>14</v>
      </c>
      <c r="H11528">
        <v>5991</v>
      </c>
      <c r="I11528">
        <v>4998</v>
      </c>
      <c r="J11528">
        <v>3.91</v>
      </c>
      <c r="K11528">
        <v>3.17</v>
      </c>
      <c r="L11528" t="s">
        <v>18</v>
      </c>
      <c r="M11528">
        <v>49.22</v>
      </c>
    </row>
    <row r="11529" spans="1:13" x14ac:dyDescent="0.25">
      <c r="A11529" t="s">
        <v>659</v>
      </c>
      <c r="B11529" t="s">
        <v>23</v>
      </c>
      <c r="C11529" t="s">
        <v>35</v>
      </c>
      <c r="D11529" t="s">
        <v>29</v>
      </c>
      <c r="E11529" s="1">
        <v>106532.02</v>
      </c>
      <c r="F11529" t="s">
        <v>17</v>
      </c>
      <c r="G11529">
        <v>1</v>
      </c>
      <c r="H11529">
        <v>6000</v>
      </c>
      <c r="I11529">
        <v>221</v>
      </c>
      <c r="J11529">
        <v>37.26</v>
      </c>
      <c r="K11529">
        <v>84.43</v>
      </c>
      <c r="L11529" t="s">
        <v>18</v>
      </c>
      <c r="M11529">
        <v>56.8</v>
      </c>
    </row>
    <row r="11530" spans="1:13" hidden="1" x14ac:dyDescent="0.25">
      <c r="A11530" t="s">
        <v>79</v>
      </c>
      <c r="B11530" t="s">
        <v>51</v>
      </c>
      <c r="C11530" t="s">
        <v>35</v>
      </c>
      <c r="D11530" t="s">
        <v>24</v>
      </c>
      <c r="E11530" s="1">
        <v>78611.94</v>
      </c>
      <c r="F11530" t="s">
        <v>17</v>
      </c>
      <c r="G11530">
        <v>10</v>
      </c>
      <c r="H11530">
        <v>8397</v>
      </c>
      <c r="I11530">
        <v>1774</v>
      </c>
      <c r="J11530">
        <v>26.83</v>
      </c>
      <c r="K11530">
        <v>15.37</v>
      </c>
      <c r="L11530" t="s">
        <v>48</v>
      </c>
      <c r="M11530">
        <v>43.13</v>
      </c>
    </row>
    <row r="11531" spans="1:13" hidden="1" x14ac:dyDescent="0.25">
      <c r="A11531" t="s">
        <v>259</v>
      </c>
      <c r="B11531" t="s">
        <v>51</v>
      </c>
      <c r="C11531" t="s">
        <v>15</v>
      </c>
      <c r="D11531" t="s">
        <v>16</v>
      </c>
      <c r="E11531" s="1">
        <v>93946.880000000005</v>
      </c>
      <c r="F11531" t="s">
        <v>45</v>
      </c>
      <c r="G11531">
        <v>16</v>
      </c>
      <c r="H11531">
        <v>2389</v>
      </c>
      <c r="I11531">
        <v>2317</v>
      </c>
      <c r="J11531">
        <v>75.540000000000006</v>
      </c>
      <c r="K11531">
        <v>65.349999999999994</v>
      </c>
      <c r="L11531" t="s">
        <v>58</v>
      </c>
      <c r="M11531">
        <v>31.88</v>
      </c>
    </row>
    <row r="11532" spans="1:13" hidden="1" x14ac:dyDescent="0.25">
      <c r="A11532" t="s">
        <v>498</v>
      </c>
      <c r="B11532" t="s">
        <v>20</v>
      </c>
      <c r="C11532" t="s">
        <v>15</v>
      </c>
      <c r="D11532" t="s">
        <v>16</v>
      </c>
      <c r="E11532" s="1">
        <v>32024.720000000001</v>
      </c>
      <c r="F11532" t="s">
        <v>17</v>
      </c>
      <c r="G11532">
        <v>5</v>
      </c>
      <c r="H11532">
        <v>8980</v>
      </c>
      <c r="I11532">
        <v>7989</v>
      </c>
      <c r="J11532">
        <v>92.87</v>
      </c>
      <c r="K11532">
        <v>9.9499999999999993</v>
      </c>
      <c r="L11532" t="s">
        <v>58</v>
      </c>
      <c r="M11532">
        <v>67.78</v>
      </c>
    </row>
    <row r="11533" spans="1:13" x14ac:dyDescent="0.25">
      <c r="A11533" t="s">
        <v>298</v>
      </c>
      <c r="B11533" t="s">
        <v>39</v>
      </c>
      <c r="C11533" t="s">
        <v>15</v>
      </c>
      <c r="D11533" t="s">
        <v>29</v>
      </c>
      <c r="E11533" s="1">
        <v>105325.67</v>
      </c>
      <c r="F11533" t="s">
        <v>25</v>
      </c>
      <c r="G11533">
        <v>17</v>
      </c>
      <c r="H11533">
        <v>8867</v>
      </c>
      <c r="I11533">
        <v>8200</v>
      </c>
      <c r="J11533">
        <v>70.319999999999993</v>
      </c>
      <c r="K11533">
        <v>11.79</v>
      </c>
      <c r="L11533" t="s">
        <v>21</v>
      </c>
      <c r="M11533">
        <v>47.67</v>
      </c>
    </row>
    <row r="11534" spans="1:13" hidden="1" x14ac:dyDescent="0.25">
      <c r="A11534" t="s">
        <v>218</v>
      </c>
      <c r="B11534" t="s">
        <v>20</v>
      </c>
      <c r="C11534" t="s">
        <v>35</v>
      </c>
      <c r="D11534" t="s">
        <v>16</v>
      </c>
      <c r="E11534" s="1">
        <v>117882.73</v>
      </c>
      <c r="F11534" t="s">
        <v>17</v>
      </c>
      <c r="G11534">
        <v>17</v>
      </c>
      <c r="H11534">
        <v>1004</v>
      </c>
      <c r="I11534">
        <v>7012</v>
      </c>
      <c r="J11534">
        <v>93.26</v>
      </c>
      <c r="K11534">
        <v>24.77</v>
      </c>
      <c r="L11534" t="s">
        <v>31</v>
      </c>
      <c r="M11534">
        <v>71.260000000000005</v>
      </c>
    </row>
    <row r="11535" spans="1:13" hidden="1" x14ac:dyDescent="0.25">
      <c r="A11535" t="s">
        <v>619</v>
      </c>
      <c r="B11535" t="s">
        <v>54</v>
      </c>
      <c r="C11535" t="s">
        <v>35</v>
      </c>
      <c r="D11535" t="s">
        <v>24</v>
      </c>
      <c r="E11535" s="1">
        <v>89491.43</v>
      </c>
      <c r="F11535" t="s">
        <v>17</v>
      </c>
      <c r="G11535">
        <v>12</v>
      </c>
      <c r="H11535">
        <v>3276</v>
      </c>
      <c r="I11535">
        <v>9141</v>
      </c>
      <c r="J11535">
        <v>25.33</v>
      </c>
      <c r="K11535">
        <v>77.510000000000005</v>
      </c>
      <c r="L11535" t="s">
        <v>18</v>
      </c>
      <c r="M11535">
        <v>61.25</v>
      </c>
    </row>
    <row r="11536" spans="1:13" x14ac:dyDescent="0.25">
      <c r="A11536" t="s">
        <v>66</v>
      </c>
      <c r="B11536" t="s">
        <v>23</v>
      </c>
      <c r="C11536" t="s">
        <v>35</v>
      </c>
      <c r="D11536" t="s">
        <v>29</v>
      </c>
      <c r="E11536" s="1">
        <v>115358.37</v>
      </c>
      <c r="F11536" t="s">
        <v>25</v>
      </c>
      <c r="G11536">
        <v>12</v>
      </c>
      <c r="H11536">
        <v>9109</v>
      </c>
      <c r="I11536">
        <v>5880</v>
      </c>
      <c r="J11536">
        <v>74.540000000000006</v>
      </c>
      <c r="K11536">
        <v>83.59</v>
      </c>
      <c r="L11536" t="s">
        <v>31</v>
      </c>
      <c r="M11536">
        <v>40.369999999999997</v>
      </c>
    </row>
    <row r="11537" spans="1:13" x14ac:dyDescent="0.25">
      <c r="A11537" t="s">
        <v>276</v>
      </c>
      <c r="B11537" t="s">
        <v>39</v>
      </c>
      <c r="C11537" t="s">
        <v>15</v>
      </c>
      <c r="D11537" t="s">
        <v>29</v>
      </c>
      <c r="E11537" s="1">
        <v>46836.81</v>
      </c>
      <c r="F11537" t="s">
        <v>45</v>
      </c>
      <c r="G11537">
        <v>8</v>
      </c>
      <c r="H11537">
        <v>3462</v>
      </c>
      <c r="I11537">
        <v>5701</v>
      </c>
      <c r="J11537">
        <v>87.38</v>
      </c>
      <c r="K11537">
        <v>40.159999999999997</v>
      </c>
      <c r="L11537" t="s">
        <v>58</v>
      </c>
      <c r="M11537">
        <v>78.040000000000006</v>
      </c>
    </row>
    <row r="11538" spans="1:13" hidden="1" x14ac:dyDescent="0.25">
      <c r="A11538" t="s">
        <v>268</v>
      </c>
      <c r="B11538" t="s">
        <v>28</v>
      </c>
      <c r="C11538" t="s">
        <v>35</v>
      </c>
      <c r="D11538" t="s">
        <v>16</v>
      </c>
      <c r="E11538" s="1">
        <v>67179.539999999994</v>
      </c>
      <c r="F11538" t="s">
        <v>17</v>
      </c>
      <c r="G11538">
        <v>3</v>
      </c>
      <c r="H11538">
        <v>7961</v>
      </c>
      <c r="I11538">
        <v>4959</v>
      </c>
      <c r="J11538">
        <v>41.76</v>
      </c>
      <c r="K11538">
        <v>97.21</v>
      </c>
      <c r="L11538" t="s">
        <v>21</v>
      </c>
      <c r="M11538">
        <v>38.01</v>
      </c>
    </row>
    <row r="11539" spans="1:13" hidden="1" x14ac:dyDescent="0.25">
      <c r="A11539" t="s">
        <v>134</v>
      </c>
      <c r="B11539" t="s">
        <v>39</v>
      </c>
      <c r="C11539" t="s">
        <v>15</v>
      </c>
      <c r="D11539" t="s">
        <v>16</v>
      </c>
      <c r="E11539" s="1">
        <v>116761.96</v>
      </c>
      <c r="F11539" t="s">
        <v>30</v>
      </c>
      <c r="G11539">
        <v>13</v>
      </c>
      <c r="H11539">
        <v>5827</v>
      </c>
      <c r="I11539">
        <v>7483</v>
      </c>
      <c r="J11539">
        <v>41.57</v>
      </c>
      <c r="K11539">
        <v>12.85</v>
      </c>
      <c r="L11539" t="s">
        <v>26</v>
      </c>
      <c r="M11539">
        <v>53.25</v>
      </c>
    </row>
    <row r="11540" spans="1:13" x14ac:dyDescent="0.25">
      <c r="A11540" t="s">
        <v>530</v>
      </c>
      <c r="B11540" t="s">
        <v>14</v>
      </c>
      <c r="C11540" t="s">
        <v>15</v>
      </c>
      <c r="D11540" t="s">
        <v>29</v>
      </c>
      <c r="E11540" s="1">
        <v>44453.55</v>
      </c>
      <c r="F11540" t="s">
        <v>45</v>
      </c>
      <c r="G11540">
        <v>6</v>
      </c>
      <c r="H11540">
        <v>6437</v>
      </c>
      <c r="I11540">
        <v>655</v>
      </c>
      <c r="J11540">
        <v>60.21</v>
      </c>
      <c r="K11540">
        <v>39.880000000000003</v>
      </c>
      <c r="L11540" t="s">
        <v>18</v>
      </c>
      <c r="M11540">
        <v>37.409999999999997</v>
      </c>
    </row>
    <row r="11541" spans="1:13" hidden="1" x14ac:dyDescent="0.25">
      <c r="A11541" t="s">
        <v>505</v>
      </c>
      <c r="B11541" t="s">
        <v>39</v>
      </c>
      <c r="C11541" t="s">
        <v>15</v>
      </c>
      <c r="D11541" t="s">
        <v>16</v>
      </c>
      <c r="E11541" s="1">
        <v>143855.41</v>
      </c>
      <c r="F11541" t="s">
        <v>17</v>
      </c>
      <c r="G11541">
        <v>7</v>
      </c>
      <c r="H11541">
        <v>5941</v>
      </c>
      <c r="I11541">
        <v>2543</v>
      </c>
      <c r="J11541">
        <v>41.78</v>
      </c>
      <c r="K11541">
        <v>16.48</v>
      </c>
      <c r="L11541" t="s">
        <v>42</v>
      </c>
      <c r="M11541">
        <v>25.16</v>
      </c>
    </row>
    <row r="11542" spans="1:13" hidden="1" x14ac:dyDescent="0.25">
      <c r="A11542" t="s">
        <v>620</v>
      </c>
      <c r="B11542" t="s">
        <v>23</v>
      </c>
      <c r="C11542" t="s">
        <v>35</v>
      </c>
      <c r="D11542" t="s">
        <v>16</v>
      </c>
      <c r="E11542" s="1">
        <v>90048.21</v>
      </c>
      <c r="F11542" t="s">
        <v>37</v>
      </c>
      <c r="G11542">
        <v>1</v>
      </c>
      <c r="H11542">
        <v>7289</v>
      </c>
      <c r="I11542">
        <v>3042</v>
      </c>
      <c r="J11542">
        <v>91.91</v>
      </c>
      <c r="K11542">
        <v>65.36</v>
      </c>
      <c r="L11542" t="s">
        <v>18</v>
      </c>
      <c r="M11542">
        <v>37.86</v>
      </c>
    </row>
    <row r="11543" spans="1:13" hidden="1" x14ac:dyDescent="0.25">
      <c r="A11543" t="s">
        <v>187</v>
      </c>
      <c r="B11543" t="s">
        <v>14</v>
      </c>
      <c r="C11543" t="s">
        <v>15</v>
      </c>
      <c r="D11543" t="s">
        <v>24</v>
      </c>
      <c r="E11543" s="1">
        <v>42580.82</v>
      </c>
      <c r="F11543" t="s">
        <v>25</v>
      </c>
      <c r="G11543">
        <v>19</v>
      </c>
      <c r="H11543">
        <v>4314</v>
      </c>
      <c r="I11543">
        <v>7155</v>
      </c>
      <c r="J11543">
        <v>82.14</v>
      </c>
      <c r="K11543">
        <v>19.66</v>
      </c>
      <c r="L11543" t="s">
        <v>21</v>
      </c>
      <c r="M11543">
        <v>77.44</v>
      </c>
    </row>
    <row r="11544" spans="1:13" hidden="1" x14ac:dyDescent="0.25">
      <c r="A11544" t="s">
        <v>246</v>
      </c>
      <c r="B11544" t="s">
        <v>34</v>
      </c>
      <c r="C11544" t="s">
        <v>15</v>
      </c>
      <c r="D11544" t="s">
        <v>24</v>
      </c>
      <c r="E11544" s="1">
        <v>116336.85</v>
      </c>
      <c r="F11544" t="s">
        <v>45</v>
      </c>
      <c r="G11544">
        <v>12</v>
      </c>
      <c r="H11544">
        <v>386</v>
      </c>
      <c r="I11544">
        <v>9190</v>
      </c>
      <c r="J11544">
        <v>84.34</v>
      </c>
      <c r="K11544">
        <v>26.92</v>
      </c>
      <c r="L11544" t="s">
        <v>21</v>
      </c>
      <c r="M11544">
        <v>53.09</v>
      </c>
    </row>
    <row r="11545" spans="1:13" hidden="1" x14ac:dyDescent="0.25">
      <c r="A11545" t="s">
        <v>147</v>
      </c>
      <c r="B11545" t="s">
        <v>39</v>
      </c>
      <c r="C11545" t="s">
        <v>15</v>
      </c>
      <c r="D11545" t="s">
        <v>24</v>
      </c>
      <c r="E11545" s="1">
        <v>87473.58</v>
      </c>
      <c r="F11545" t="s">
        <v>17</v>
      </c>
      <c r="G11545">
        <v>8</v>
      </c>
      <c r="H11545">
        <v>766</v>
      </c>
      <c r="I11545">
        <v>6080</v>
      </c>
      <c r="J11545">
        <v>17.170000000000002</v>
      </c>
      <c r="K11545">
        <v>10.28</v>
      </c>
      <c r="L11545" t="s">
        <v>18</v>
      </c>
      <c r="M11545">
        <v>42.4</v>
      </c>
    </row>
    <row r="11546" spans="1:13" hidden="1" x14ac:dyDescent="0.25">
      <c r="A11546" t="s">
        <v>549</v>
      </c>
      <c r="B11546" t="s">
        <v>51</v>
      </c>
      <c r="C11546" t="s">
        <v>35</v>
      </c>
      <c r="D11546" t="s">
        <v>16</v>
      </c>
      <c r="E11546" s="1">
        <v>51140.25</v>
      </c>
      <c r="F11546" t="s">
        <v>37</v>
      </c>
      <c r="G11546">
        <v>18</v>
      </c>
      <c r="H11546">
        <v>1969</v>
      </c>
      <c r="I11546">
        <v>8692</v>
      </c>
      <c r="J11546">
        <v>0.72</v>
      </c>
      <c r="K11546">
        <v>26.7</v>
      </c>
      <c r="L11546" t="s">
        <v>42</v>
      </c>
      <c r="M11546">
        <v>61.01</v>
      </c>
    </row>
    <row r="11547" spans="1:13" hidden="1" x14ac:dyDescent="0.25">
      <c r="A11547" t="s">
        <v>577</v>
      </c>
      <c r="B11547" t="s">
        <v>14</v>
      </c>
      <c r="C11547" t="s">
        <v>35</v>
      </c>
      <c r="D11547" t="s">
        <v>24</v>
      </c>
      <c r="E11547" s="1">
        <v>54425.41</v>
      </c>
      <c r="F11547" t="s">
        <v>30</v>
      </c>
      <c r="G11547">
        <v>19</v>
      </c>
      <c r="H11547">
        <v>6536</v>
      </c>
      <c r="I11547">
        <v>4781</v>
      </c>
      <c r="J11547">
        <v>4</v>
      </c>
      <c r="K11547">
        <v>33.9</v>
      </c>
      <c r="L11547" t="s">
        <v>48</v>
      </c>
      <c r="M11547">
        <v>40.26</v>
      </c>
    </row>
    <row r="11548" spans="1:13" x14ac:dyDescent="0.25">
      <c r="A11548" t="s">
        <v>629</v>
      </c>
      <c r="B11548" t="s">
        <v>39</v>
      </c>
      <c r="C11548" t="s">
        <v>15</v>
      </c>
      <c r="D11548" t="s">
        <v>29</v>
      </c>
      <c r="E11548" s="1">
        <v>37822.42</v>
      </c>
      <c r="F11548" t="s">
        <v>25</v>
      </c>
      <c r="G11548">
        <v>8</v>
      </c>
      <c r="H11548">
        <v>5140</v>
      </c>
      <c r="I11548">
        <v>1551</v>
      </c>
      <c r="J11548">
        <v>28.08</v>
      </c>
      <c r="K11548">
        <v>95.73</v>
      </c>
      <c r="L11548" t="s">
        <v>48</v>
      </c>
      <c r="M11548">
        <v>68.69</v>
      </c>
    </row>
    <row r="11549" spans="1:13" hidden="1" x14ac:dyDescent="0.25">
      <c r="A11549" t="s">
        <v>598</v>
      </c>
      <c r="B11549" t="s">
        <v>14</v>
      </c>
      <c r="C11549" t="s">
        <v>15</v>
      </c>
      <c r="D11549" t="s">
        <v>24</v>
      </c>
      <c r="E11549" s="1">
        <v>74716.509999999995</v>
      </c>
      <c r="F11549" t="s">
        <v>25</v>
      </c>
      <c r="G11549">
        <v>9</v>
      </c>
      <c r="H11549">
        <v>6665</v>
      </c>
      <c r="I11549">
        <v>9149</v>
      </c>
      <c r="J11549">
        <v>98.47</v>
      </c>
      <c r="K11549">
        <v>59.31</v>
      </c>
      <c r="L11549" t="s">
        <v>21</v>
      </c>
      <c r="M11549">
        <v>76.44</v>
      </c>
    </row>
    <row r="11550" spans="1:13" hidden="1" x14ac:dyDescent="0.25">
      <c r="A11550" t="s">
        <v>101</v>
      </c>
      <c r="B11550" t="s">
        <v>34</v>
      </c>
      <c r="C11550" t="s">
        <v>35</v>
      </c>
      <c r="D11550" t="s">
        <v>16</v>
      </c>
      <c r="E11550" s="1">
        <v>68264.61</v>
      </c>
      <c r="F11550" t="s">
        <v>25</v>
      </c>
      <c r="G11550">
        <v>15</v>
      </c>
      <c r="H11550">
        <v>8134</v>
      </c>
      <c r="I11550">
        <v>3555</v>
      </c>
      <c r="J11550">
        <v>14.29</v>
      </c>
      <c r="K11550">
        <v>46.94</v>
      </c>
      <c r="L11550" t="s">
        <v>18</v>
      </c>
      <c r="M11550">
        <v>65.39</v>
      </c>
    </row>
    <row r="11551" spans="1:13" hidden="1" x14ac:dyDescent="0.25">
      <c r="A11551" t="s">
        <v>547</v>
      </c>
      <c r="B11551" t="s">
        <v>51</v>
      </c>
      <c r="C11551" t="s">
        <v>35</v>
      </c>
      <c r="D11551" t="s">
        <v>24</v>
      </c>
      <c r="E11551" s="1">
        <v>109365.32</v>
      </c>
      <c r="F11551" t="s">
        <v>45</v>
      </c>
      <c r="G11551">
        <v>9</v>
      </c>
      <c r="H11551">
        <v>3521</v>
      </c>
      <c r="I11551">
        <v>4406</v>
      </c>
      <c r="J11551">
        <v>84.52</v>
      </c>
      <c r="K11551">
        <v>27.14</v>
      </c>
      <c r="L11551" t="s">
        <v>42</v>
      </c>
      <c r="M11551">
        <v>66.89</v>
      </c>
    </row>
    <row r="11552" spans="1:13" x14ac:dyDescent="0.25">
      <c r="A11552" t="s">
        <v>647</v>
      </c>
      <c r="B11552" t="s">
        <v>20</v>
      </c>
      <c r="C11552" t="s">
        <v>15</v>
      </c>
      <c r="D11552" t="s">
        <v>29</v>
      </c>
      <c r="E11552" s="1">
        <v>113056.09</v>
      </c>
      <c r="F11552" t="s">
        <v>25</v>
      </c>
      <c r="G11552">
        <v>6</v>
      </c>
      <c r="H11552">
        <v>2573</v>
      </c>
      <c r="I11552">
        <v>8725</v>
      </c>
      <c r="J11552">
        <v>35.369999999999997</v>
      </c>
      <c r="K11552">
        <v>53.26</v>
      </c>
      <c r="L11552" t="s">
        <v>42</v>
      </c>
      <c r="M11552">
        <v>40.049999999999997</v>
      </c>
    </row>
    <row r="11553" spans="1:13" hidden="1" x14ac:dyDescent="0.25">
      <c r="A11553" t="s">
        <v>119</v>
      </c>
      <c r="B11553" t="s">
        <v>54</v>
      </c>
      <c r="C11553" t="s">
        <v>35</v>
      </c>
      <c r="D11553" t="s">
        <v>24</v>
      </c>
      <c r="E11553" s="1">
        <v>106291.22</v>
      </c>
      <c r="F11553" t="s">
        <v>30</v>
      </c>
      <c r="G11553">
        <v>8</v>
      </c>
      <c r="H11553">
        <v>3617</v>
      </c>
      <c r="I11553">
        <v>8157</v>
      </c>
      <c r="J11553">
        <v>95.28</v>
      </c>
      <c r="K11553">
        <v>85.31</v>
      </c>
      <c r="L11553" t="s">
        <v>21</v>
      </c>
      <c r="M11553">
        <v>68</v>
      </c>
    </row>
    <row r="11554" spans="1:13" hidden="1" x14ac:dyDescent="0.25">
      <c r="A11554" t="s">
        <v>41</v>
      </c>
      <c r="B11554" t="s">
        <v>14</v>
      </c>
      <c r="C11554" t="s">
        <v>35</v>
      </c>
      <c r="D11554" t="s">
        <v>16</v>
      </c>
      <c r="E11554" s="1">
        <v>40598.54</v>
      </c>
      <c r="F11554" t="s">
        <v>25</v>
      </c>
      <c r="G11554">
        <v>0</v>
      </c>
      <c r="H11554">
        <v>3643</v>
      </c>
      <c r="I11554">
        <v>2112</v>
      </c>
      <c r="J11554">
        <v>40.229999999999997</v>
      </c>
      <c r="K11554">
        <v>91.25</v>
      </c>
      <c r="L11554" t="s">
        <v>58</v>
      </c>
      <c r="M11554">
        <v>26.4</v>
      </c>
    </row>
    <row r="11555" spans="1:13" hidden="1" x14ac:dyDescent="0.25">
      <c r="A11555" t="s">
        <v>246</v>
      </c>
      <c r="B11555" t="s">
        <v>28</v>
      </c>
      <c r="C11555" t="s">
        <v>15</v>
      </c>
      <c r="D11555" t="s">
        <v>24</v>
      </c>
      <c r="E11555" s="1">
        <v>68439.259999999995</v>
      </c>
      <c r="F11555" t="s">
        <v>37</v>
      </c>
      <c r="G11555">
        <v>6</v>
      </c>
      <c r="H11555">
        <v>3567</v>
      </c>
      <c r="I11555">
        <v>1044</v>
      </c>
      <c r="J11555">
        <v>97.34</v>
      </c>
      <c r="K11555">
        <v>45.09</v>
      </c>
      <c r="L11555" t="s">
        <v>33</v>
      </c>
      <c r="M11555">
        <v>47.18</v>
      </c>
    </row>
    <row r="11556" spans="1:13" hidden="1" x14ac:dyDescent="0.25">
      <c r="A11556" t="s">
        <v>493</v>
      </c>
      <c r="B11556" t="s">
        <v>23</v>
      </c>
      <c r="C11556" t="s">
        <v>35</v>
      </c>
      <c r="D11556" t="s">
        <v>24</v>
      </c>
      <c r="E11556" s="1">
        <v>125362.24000000001</v>
      </c>
      <c r="F11556" t="s">
        <v>25</v>
      </c>
      <c r="G11556">
        <v>0</v>
      </c>
      <c r="H11556">
        <v>3178</v>
      </c>
      <c r="I11556">
        <v>5549</v>
      </c>
      <c r="J11556">
        <v>99.69</v>
      </c>
      <c r="K11556">
        <v>90.65</v>
      </c>
      <c r="L11556" t="s">
        <v>48</v>
      </c>
      <c r="M11556">
        <v>56.78</v>
      </c>
    </row>
    <row r="11557" spans="1:13" hidden="1" x14ac:dyDescent="0.25">
      <c r="A11557" t="s">
        <v>116</v>
      </c>
      <c r="B11557" t="s">
        <v>54</v>
      </c>
      <c r="C11557" t="s">
        <v>35</v>
      </c>
      <c r="D11557" t="s">
        <v>16</v>
      </c>
      <c r="E11557" s="1">
        <v>129487.8</v>
      </c>
      <c r="F11557" t="s">
        <v>37</v>
      </c>
      <c r="G11557">
        <v>2</v>
      </c>
      <c r="H11557">
        <v>1007</v>
      </c>
      <c r="I11557">
        <v>4619</v>
      </c>
      <c r="J11557">
        <v>60.68</v>
      </c>
      <c r="K11557">
        <v>14.02</v>
      </c>
      <c r="L11557" t="s">
        <v>48</v>
      </c>
      <c r="M11557">
        <v>64.319999999999993</v>
      </c>
    </row>
    <row r="11558" spans="1:13" hidden="1" x14ac:dyDescent="0.25">
      <c r="A11558" t="s">
        <v>147</v>
      </c>
      <c r="B11558" t="s">
        <v>51</v>
      </c>
      <c r="C11558" t="s">
        <v>35</v>
      </c>
      <c r="D11558" t="s">
        <v>16</v>
      </c>
      <c r="E11558" s="1">
        <v>50668.18</v>
      </c>
      <c r="F11558" t="s">
        <v>25</v>
      </c>
      <c r="G11558">
        <v>13</v>
      </c>
      <c r="H11558">
        <v>5129</v>
      </c>
      <c r="I11558">
        <v>2925</v>
      </c>
      <c r="J11558">
        <v>48.26</v>
      </c>
      <c r="K11558">
        <v>83.49</v>
      </c>
      <c r="L11558" t="s">
        <v>58</v>
      </c>
      <c r="M11558">
        <v>20.36</v>
      </c>
    </row>
    <row r="11559" spans="1:13" hidden="1" x14ac:dyDescent="0.25">
      <c r="A11559" t="s">
        <v>204</v>
      </c>
      <c r="B11559" t="s">
        <v>14</v>
      </c>
      <c r="C11559" t="s">
        <v>35</v>
      </c>
      <c r="D11559" t="s">
        <v>24</v>
      </c>
      <c r="E11559" s="1">
        <v>98808.42</v>
      </c>
      <c r="F11559" t="s">
        <v>17</v>
      </c>
      <c r="G11559">
        <v>1</v>
      </c>
      <c r="H11559">
        <v>9312</v>
      </c>
      <c r="I11559">
        <v>9552</v>
      </c>
      <c r="J11559">
        <v>39.340000000000003</v>
      </c>
      <c r="K11559">
        <v>72.89</v>
      </c>
      <c r="L11559" t="s">
        <v>26</v>
      </c>
      <c r="M11559">
        <v>76.09</v>
      </c>
    </row>
    <row r="11560" spans="1:13" hidden="1" x14ac:dyDescent="0.25">
      <c r="A11560" t="s">
        <v>650</v>
      </c>
      <c r="B11560" t="s">
        <v>23</v>
      </c>
      <c r="C11560" t="s">
        <v>15</v>
      </c>
      <c r="D11560" t="s">
        <v>24</v>
      </c>
      <c r="E11560" s="1">
        <v>60998.73</v>
      </c>
      <c r="F11560" t="s">
        <v>30</v>
      </c>
      <c r="G11560">
        <v>7</v>
      </c>
      <c r="H11560">
        <v>6158</v>
      </c>
      <c r="I11560">
        <v>8519</v>
      </c>
      <c r="J11560">
        <v>0.15</v>
      </c>
      <c r="K11560">
        <v>9.59</v>
      </c>
      <c r="L11560" t="s">
        <v>31</v>
      </c>
      <c r="M11560">
        <v>55.15</v>
      </c>
    </row>
    <row r="11561" spans="1:13" hidden="1" x14ac:dyDescent="0.25">
      <c r="A11561" t="s">
        <v>655</v>
      </c>
      <c r="B11561" t="s">
        <v>23</v>
      </c>
      <c r="C11561" t="s">
        <v>15</v>
      </c>
      <c r="D11561" t="s">
        <v>16</v>
      </c>
      <c r="E11561" s="1">
        <v>94950.89</v>
      </c>
      <c r="F11561" t="s">
        <v>30</v>
      </c>
      <c r="G11561">
        <v>9</v>
      </c>
      <c r="H11561">
        <v>8384</v>
      </c>
      <c r="I11561">
        <v>6768</v>
      </c>
      <c r="J11561">
        <v>33.700000000000003</v>
      </c>
      <c r="K11561">
        <v>54.94</v>
      </c>
      <c r="L11561" t="s">
        <v>21</v>
      </c>
      <c r="M11561">
        <v>57.8</v>
      </c>
    </row>
    <row r="11562" spans="1:13" hidden="1" x14ac:dyDescent="0.25">
      <c r="A11562" t="s">
        <v>610</v>
      </c>
      <c r="B11562" t="s">
        <v>28</v>
      </c>
      <c r="C11562" t="s">
        <v>35</v>
      </c>
      <c r="D11562" t="s">
        <v>16</v>
      </c>
      <c r="E11562" s="1">
        <v>38481.1</v>
      </c>
      <c r="F11562" t="s">
        <v>37</v>
      </c>
      <c r="G11562">
        <v>18</v>
      </c>
      <c r="H11562">
        <v>688</v>
      </c>
      <c r="I11562">
        <v>8370</v>
      </c>
      <c r="J11562">
        <v>18.45</v>
      </c>
      <c r="K11562">
        <v>85.22</v>
      </c>
      <c r="L11562" t="s">
        <v>58</v>
      </c>
      <c r="M11562">
        <v>30.09</v>
      </c>
    </row>
    <row r="11563" spans="1:13" hidden="1" x14ac:dyDescent="0.25">
      <c r="A11563" t="s">
        <v>129</v>
      </c>
      <c r="B11563" t="s">
        <v>54</v>
      </c>
      <c r="C11563" t="s">
        <v>35</v>
      </c>
      <c r="D11563" t="s">
        <v>16</v>
      </c>
      <c r="E11563" s="1">
        <v>33114.6</v>
      </c>
      <c r="F11563" t="s">
        <v>45</v>
      </c>
      <c r="G11563">
        <v>13</v>
      </c>
      <c r="H11563">
        <v>2317</v>
      </c>
      <c r="I11563">
        <v>7198</v>
      </c>
      <c r="J11563">
        <v>25.6</v>
      </c>
      <c r="K11563">
        <v>60.18</v>
      </c>
      <c r="L11563" t="s">
        <v>26</v>
      </c>
      <c r="M11563">
        <v>23.64</v>
      </c>
    </row>
    <row r="11564" spans="1:13" hidden="1" x14ac:dyDescent="0.25">
      <c r="A11564" t="s">
        <v>301</v>
      </c>
      <c r="B11564" t="s">
        <v>51</v>
      </c>
      <c r="C11564" t="s">
        <v>15</v>
      </c>
      <c r="D11564" t="s">
        <v>16</v>
      </c>
      <c r="E11564" s="1">
        <v>49732.800000000003</v>
      </c>
      <c r="F11564" t="s">
        <v>37</v>
      </c>
      <c r="G11564">
        <v>15</v>
      </c>
      <c r="H11564">
        <v>9435</v>
      </c>
      <c r="I11564">
        <v>2958</v>
      </c>
      <c r="J11564">
        <v>19.829999999999998</v>
      </c>
      <c r="K11564">
        <v>55.5</v>
      </c>
      <c r="L11564" t="s">
        <v>21</v>
      </c>
      <c r="M11564">
        <v>20.56</v>
      </c>
    </row>
    <row r="11565" spans="1:13" hidden="1" x14ac:dyDescent="0.25">
      <c r="A11565" t="s">
        <v>97</v>
      </c>
      <c r="B11565" t="s">
        <v>39</v>
      </c>
      <c r="C11565" t="s">
        <v>35</v>
      </c>
      <c r="D11565" t="s">
        <v>24</v>
      </c>
      <c r="E11565" s="1">
        <v>127087.69</v>
      </c>
      <c r="F11565" t="s">
        <v>25</v>
      </c>
      <c r="G11565">
        <v>1</v>
      </c>
      <c r="H11565">
        <v>180</v>
      </c>
      <c r="I11565">
        <v>8639</v>
      </c>
      <c r="J11565">
        <v>6.4</v>
      </c>
      <c r="K11565">
        <v>39.89</v>
      </c>
      <c r="L11565" t="s">
        <v>58</v>
      </c>
      <c r="M11565">
        <v>51.04</v>
      </c>
    </row>
    <row r="11566" spans="1:13" hidden="1" x14ac:dyDescent="0.25">
      <c r="A11566" t="s">
        <v>261</v>
      </c>
      <c r="B11566" t="s">
        <v>14</v>
      </c>
      <c r="C11566" t="s">
        <v>35</v>
      </c>
      <c r="D11566" t="s">
        <v>16</v>
      </c>
      <c r="E11566" s="1">
        <v>36881.21</v>
      </c>
      <c r="F11566" t="s">
        <v>45</v>
      </c>
      <c r="G11566">
        <v>11</v>
      </c>
      <c r="H11566">
        <v>9917</v>
      </c>
      <c r="I11566">
        <v>9245</v>
      </c>
      <c r="J11566">
        <v>67.86</v>
      </c>
      <c r="K11566">
        <v>67.88</v>
      </c>
      <c r="L11566" t="s">
        <v>33</v>
      </c>
      <c r="M11566">
        <v>68.56</v>
      </c>
    </row>
    <row r="11567" spans="1:13" hidden="1" x14ac:dyDescent="0.25">
      <c r="A11567" t="s">
        <v>473</v>
      </c>
      <c r="B11567" t="s">
        <v>14</v>
      </c>
      <c r="C11567" t="s">
        <v>35</v>
      </c>
      <c r="D11567" t="s">
        <v>16</v>
      </c>
      <c r="E11567" s="1">
        <v>61544.71</v>
      </c>
      <c r="F11567" t="s">
        <v>37</v>
      </c>
      <c r="G11567">
        <v>10</v>
      </c>
      <c r="H11567">
        <v>6146</v>
      </c>
      <c r="I11567">
        <v>5788</v>
      </c>
      <c r="J11567">
        <v>56.44</v>
      </c>
      <c r="K11567">
        <v>55.16</v>
      </c>
      <c r="L11567" t="s">
        <v>18</v>
      </c>
      <c r="M11567">
        <v>68.94</v>
      </c>
    </row>
    <row r="11568" spans="1:13" hidden="1" x14ac:dyDescent="0.25">
      <c r="A11568" t="s">
        <v>337</v>
      </c>
      <c r="B11568" t="s">
        <v>54</v>
      </c>
      <c r="C11568" t="s">
        <v>35</v>
      </c>
      <c r="D11568" t="s">
        <v>24</v>
      </c>
      <c r="E11568" s="1">
        <v>34805.629999999997</v>
      </c>
      <c r="F11568" t="s">
        <v>30</v>
      </c>
      <c r="G11568">
        <v>15</v>
      </c>
      <c r="H11568">
        <v>7749</v>
      </c>
      <c r="I11568">
        <v>974</v>
      </c>
      <c r="J11568">
        <v>74.72</v>
      </c>
      <c r="K11568">
        <v>62.78</v>
      </c>
      <c r="L11568" t="s">
        <v>26</v>
      </c>
      <c r="M11568">
        <v>66.209999999999994</v>
      </c>
    </row>
    <row r="11569" spans="1:13" hidden="1" x14ac:dyDescent="0.25">
      <c r="A11569" t="s">
        <v>96</v>
      </c>
      <c r="B11569" t="s">
        <v>54</v>
      </c>
      <c r="C11569" t="s">
        <v>15</v>
      </c>
      <c r="D11569" t="s">
        <v>16</v>
      </c>
      <c r="E11569" s="1">
        <v>149139.72</v>
      </c>
      <c r="F11569" t="s">
        <v>30</v>
      </c>
      <c r="G11569">
        <v>5</v>
      </c>
      <c r="H11569">
        <v>2357</v>
      </c>
      <c r="I11569">
        <v>6777</v>
      </c>
      <c r="J11569">
        <v>16.32</v>
      </c>
      <c r="K11569">
        <v>11.26</v>
      </c>
      <c r="L11569" t="s">
        <v>21</v>
      </c>
      <c r="M11569">
        <v>31.64</v>
      </c>
    </row>
    <row r="11570" spans="1:13" hidden="1" x14ac:dyDescent="0.25">
      <c r="A11570" t="s">
        <v>164</v>
      </c>
      <c r="B11570" t="s">
        <v>51</v>
      </c>
      <c r="C11570" t="s">
        <v>35</v>
      </c>
      <c r="D11570" t="s">
        <v>16</v>
      </c>
      <c r="E11570" s="1">
        <v>143309.37</v>
      </c>
      <c r="F11570" t="s">
        <v>25</v>
      </c>
      <c r="G11570">
        <v>9</v>
      </c>
      <c r="H11570">
        <v>1317</v>
      </c>
      <c r="I11570">
        <v>8207</v>
      </c>
      <c r="J11570">
        <v>71.099999999999994</v>
      </c>
      <c r="K11570">
        <v>88.91</v>
      </c>
      <c r="L11570" t="s">
        <v>42</v>
      </c>
      <c r="M11570">
        <v>47.32</v>
      </c>
    </row>
    <row r="11571" spans="1:13" hidden="1" x14ac:dyDescent="0.25">
      <c r="A11571" t="s">
        <v>261</v>
      </c>
      <c r="B11571" t="s">
        <v>39</v>
      </c>
      <c r="C11571" t="s">
        <v>15</v>
      </c>
      <c r="D11571" t="s">
        <v>24</v>
      </c>
      <c r="E11571" s="1">
        <v>61492.31</v>
      </c>
      <c r="F11571" t="s">
        <v>37</v>
      </c>
      <c r="G11571">
        <v>11</v>
      </c>
      <c r="H11571">
        <v>1202</v>
      </c>
      <c r="I11571">
        <v>869</v>
      </c>
      <c r="J11571">
        <v>15.76</v>
      </c>
      <c r="K11571">
        <v>8.9</v>
      </c>
      <c r="L11571" t="s">
        <v>18</v>
      </c>
      <c r="M11571">
        <v>57.27</v>
      </c>
    </row>
    <row r="11572" spans="1:13" hidden="1" x14ac:dyDescent="0.25">
      <c r="A11572" t="s">
        <v>254</v>
      </c>
      <c r="B11572" t="s">
        <v>39</v>
      </c>
      <c r="C11572" t="s">
        <v>15</v>
      </c>
      <c r="D11572" t="s">
        <v>16</v>
      </c>
      <c r="E11572" s="1">
        <v>111176.8</v>
      </c>
      <c r="F11572" t="s">
        <v>45</v>
      </c>
      <c r="G11572">
        <v>15</v>
      </c>
      <c r="H11572">
        <v>3291</v>
      </c>
      <c r="I11572">
        <v>4216</v>
      </c>
      <c r="J11572">
        <v>31.11</v>
      </c>
      <c r="K11572">
        <v>2.3199999999999998</v>
      </c>
      <c r="L11572" t="s">
        <v>26</v>
      </c>
      <c r="M11572">
        <v>32.130000000000003</v>
      </c>
    </row>
    <row r="11573" spans="1:13" x14ac:dyDescent="0.25">
      <c r="A11573" t="s">
        <v>67</v>
      </c>
      <c r="B11573" t="s">
        <v>39</v>
      </c>
      <c r="C11573" t="s">
        <v>15</v>
      </c>
      <c r="D11573" t="s">
        <v>29</v>
      </c>
      <c r="E11573" s="1">
        <v>38262.78</v>
      </c>
      <c r="F11573" t="s">
        <v>45</v>
      </c>
      <c r="G11573">
        <v>15</v>
      </c>
      <c r="H11573">
        <v>5855</v>
      </c>
      <c r="I11573">
        <v>1919</v>
      </c>
      <c r="J11573">
        <v>91.76</v>
      </c>
      <c r="K11573">
        <v>73.37</v>
      </c>
      <c r="L11573" t="s">
        <v>58</v>
      </c>
      <c r="M11573">
        <v>31.38</v>
      </c>
    </row>
    <row r="11574" spans="1:13" hidden="1" x14ac:dyDescent="0.25">
      <c r="A11574" t="s">
        <v>187</v>
      </c>
      <c r="B11574" t="s">
        <v>39</v>
      </c>
      <c r="C11574" t="s">
        <v>35</v>
      </c>
      <c r="D11574" t="s">
        <v>16</v>
      </c>
      <c r="E11574" s="1">
        <v>134718.78</v>
      </c>
      <c r="F11574" t="s">
        <v>37</v>
      </c>
      <c r="G11574">
        <v>8</v>
      </c>
      <c r="H11574">
        <v>5022</v>
      </c>
      <c r="I11574">
        <v>7459</v>
      </c>
      <c r="J11574">
        <v>56.51</v>
      </c>
      <c r="K11574">
        <v>11.1</v>
      </c>
      <c r="L11574" t="s">
        <v>48</v>
      </c>
      <c r="M11574">
        <v>39.35</v>
      </c>
    </row>
    <row r="11575" spans="1:13" x14ac:dyDescent="0.25">
      <c r="A11575" t="s">
        <v>492</v>
      </c>
      <c r="B11575" t="s">
        <v>23</v>
      </c>
      <c r="C11575" t="s">
        <v>35</v>
      </c>
      <c r="D11575" t="s">
        <v>29</v>
      </c>
      <c r="E11575" s="1">
        <v>105741.33</v>
      </c>
      <c r="F11575" t="s">
        <v>25</v>
      </c>
      <c r="G11575">
        <v>14</v>
      </c>
      <c r="H11575">
        <v>4193</v>
      </c>
      <c r="I11575">
        <v>6242</v>
      </c>
      <c r="J11575">
        <v>44.21</v>
      </c>
      <c r="K11575">
        <v>24.92</v>
      </c>
      <c r="L11575" t="s">
        <v>31</v>
      </c>
      <c r="M11575">
        <v>39.46</v>
      </c>
    </row>
    <row r="11576" spans="1:13" x14ac:dyDescent="0.25">
      <c r="A11576" t="s">
        <v>676</v>
      </c>
      <c r="B11576" t="s">
        <v>23</v>
      </c>
      <c r="C11576" t="s">
        <v>35</v>
      </c>
      <c r="D11576" t="s">
        <v>29</v>
      </c>
      <c r="E11576" s="1">
        <v>105366.26</v>
      </c>
      <c r="F11576" t="s">
        <v>30</v>
      </c>
      <c r="G11576">
        <v>19</v>
      </c>
      <c r="H11576">
        <v>6352</v>
      </c>
      <c r="I11576">
        <v>1037</v>
      </c>
      <c r="J11576">
        <v>61.71</v>
      </c>
      <c r="K11576">
        <v>67.3</v>
      </c>
      <c r="L11576" t="s">
        <v>21</v>
      </c>
      <c r="M11576">
        <v>47.93</v>
      </c>
    </row>
    <row r="11577" spans="1:13" hidden="1" x14ac:dyDescent="0.25">
      <c r="A11577" t="s">
        <v>449</v>
      </c>
      <c r="B11577" t="s">
        <v>20</v>
      </c>
      <c r="C11577" t="s">
        <v>35</v>
      </c>
      <c r="D11577" t="s">
        <v>16</v>
      </c>
      <c r="E11577" s="1">
        <v>132364.53</v>
      </c>
      <c r="F11577" t="s">
        <v>17</v>
      </c>
      <c r="G11577">
        <v>6</v>
      </c>
      <c r="H11577">
        <v>5272</v>
      </c>
      <c r="I11577">
        <v>8142</v>
      </c>
      <c r="J11577">
        <v>64.87</v>
      </c>
      <c r="K11577">
        <v>95.38</v>
      </c>
      <c r="L11577" t="s">
        <v>26</v>
      </c>
      <c r="M11577">
        <v>46.33</v>
      </c>
    </row>
    <row r="11578" spans="1:13" hidden="1" x14ac:dyDescent="0.25">
      <c r="A11578" t="s">
        <v>206</v>
      </c>
      <c r="B11578" t="s">
        <v>28</v>
      </c>
      <c r="C11578" t="s">
        <v>15</v>
      </c>
      <c r="D11578" t="s">
        <v>16</v>
      </c>
      <c r="E11578" s="1">
        <v>128630.76</v>
      </c>
      <c r="F11578" t="s">
        <v>25</v>
      </c>
      <c r="G11578">
        <v>19</v>
      </c>
      <c r="H11578">
        <v>4392</v>
      </c>
      <c r="I11578">
        <v>1444</v>
      </c>
      <c r="J11578">
        <v>31.74</v>
      </c>
      <c r="K11578">
        <v>92.18</v>
      </c>
      <c r="L11578" t="s">
        <v>33</v>
      </c>
      <c r="M11578">
        <v>72.45</v>
      </c>
    </row>
    <row r="11579" spans="1:13" hidden="1" x14ac:dyDescent="0.25">
      <c r="A11579" t="s">
        <v>174</v>
      </c>
      <c r="B11579" t="s">
        <v>14</v>
      </c>
      <c r="C11579" t="s">
        <v>15</v>
      </c>
      <c r="D11579" t="s">
        <v>16</v>
      </c>
      <c r="E11579" s="1">
        <v>93049.4</v>
      </c>
      <c r="F11579" t="s">
        <v>17</v>
      </c>
      <c r="G11579">
        <v>1</v>
      </c>
      <c r="H11579">
        <v>7391</v>
      </c>
      <c r="I11579">
        <v>8707</v>
      </c>
      <c r="J11579">
        <v>59.43</v>
      </c>
      <c r="K11579">
        <v>30.29</v>
      </c>
      <c r="L11579" t="s">
        <v>26</v>
      </c>
      <c r="M11579">
        <v>51.67</v>
      </c>
    </row>
    <row r="11580" spans="1:13" x14ac:dyDescent="0.25">
      <c r="A11580" t="s">
        <v>329</v>
      </c>
      <c r="B11580" t="s">
        <v>20</v>
      </c>
      <c r="C11580" t="s">
        <v>35</v>
      </c>
      <c r="D11580" t="s">
        <v>29</v>
      </c>
      <c r="E11580" s="1">
        <v>45523.95</v>
      </c>
      <c r="F11580" t="s">
        <v>37</v>
      </c>
      <c r="G11580">
        <v>11</v>
      </c>
      <c r="H11580">
        <v>4889</v>
      </c>
      <c r="I11580">
        <v>7523</v>
      </c>
      <c r="J11580">
        <v>52.44</v>
      </c>
      <c r="K11580">
        <v>40.409999999999997</v>
      </c>
      <c r="L11580" t="s">
        <v>31</v>
      </c>
      <c r="M11580">
        <v>60.88</v>
      </c>
    </row>
    <row r="11581" spans="1:13" hidden="1" x14ac:dyDescent="0.25">
      <c r="A11581" t="s">
        <v>128</v>
      </c>
      <c r="B11581" t="s">
        <v>51</v>
      </c>
      <c r="C11581" t="s">
        <v>35</v>
      </c>
      <c r="D11581" t="s">
        <v>24</v>
      </c>
      <c r="E11581" s="1">
        <v>111338.78</v>
      </c>
      <c r="F11581" t="s">
        <v>45</v>
      </c>
      <c r="G11581">
        <v>6</v>
      </c>
      <c r="H11581">
        <v>6438</v>
      </c>
      <c r="I11581">
        <v>7341</v>
      </c>
      <c r="J11581">
        <v>96.16</v>
      </c>
      <c r="K11581">
        <v>47.54</v>
      </c>
      <c r="L11581" t="s">
        <v>58</v>
      </c>
      <c r="M11581">
        <v>40.42</v>
      </c>
    </row>
    <row r="11582" spans="1:13" x14ac:dyDescent="0.25">
      <c r="A11582" t="s">
        <v>649</v>
      </c>
      <c r="B11582" t="s">
        <v>34</v>
      </c>
      <c r="C11582" t="s">
        <v>15</v>
      </c>
      <c r="D11582" t="s">
        <v>29</v>
      </c>
      <c r="E11582" s="1">
        <v>63366.85</v>
      </c>
      <c r="F11582" t="s">
        <v>17</v>
      </c>
      <c r="G11582">
        <v>17</v>
      </c>
      <c r="H11582">
        <v>660</v>
      </c>
      <c r="I11582">
        <v>5751</v>
      </c>
      <c r="J11582">
        <v>28.33</v>
      </c>
      <c r="K11582">
        <v>60.79</v>
      </c>
      <c r="L11582" t="s">
        <v>48</v>
      </c>
      <c r="M11582">
        <v>58.81</v>
      </c>
    </row>
    <row r="11583" spans="1:13" x14ac:dyDescent="0.25">
      <c r="A11583" t="s">
        <v>560</v>
      </c>
      <c r="B11583" t="s">
        <v>34</v>
      </c>
      <c r="C11583" t="s">
        <v>35</v>
      </c>
      <c r="D11583" t="s">
        <v>29</v>
      </c>
      <c r="E11583" s="1">
        <v>85617.05</v>
      </c>
      <c r="F11583" t="s">
        <v>45</v>
      </c>
      <c r="G11583">
        <v>5</v>
      </c>
      <c r="H11583">
        <v>5051</v>
      </c>
      <c r="I11583">
        <v>9057</v>
      </c>
      <c r="J11583">
        <v>63.81</v>
      </c>
      <c r="K11583">
        <v>81.78</v>
      </c>
      <c r="L11583" t="s">
        <v>42</v>
      </c>
      <c r="M11583">
        <v>68.37</v>
      </c>
    </row>
    <row r="11584" spans="1:13" hidden="1" x14ac:dyDescent="0.25">
      <c r="A11584" t="s">
        <v>19</v>
      </c>
      <c r="B11584" t="s">
        <v>54</v>
      </c>
      <c r="C11584" t="s">
        <v>15</v>
      </c>
      <c r="D11584" t="s">
        <v>24</v>
      </c>
      <c r="E11584" s="1">
        <v>125883.15</v>
      </c>
      <c r="F11584" t="s">
        <v>37</v>
      </c>
      <c r="G11584">
        <v>18</v>
      </c>
      <c r="H11584">
        <v>3796</v>
      </c>
      <c r="I11584">
        <v>1606</v>
      </c>
      <c r="J11584">
        <v>41.2</v>
      </c>
      <c r="K11584">
        <v>34.520000000000003</v>
      </c>
      <c r="L11584" t="s">
        <v>21</v>
      </c>
      <c r="M11584">
        <v>31.53</v>
      </c>
    </row>
    <row r="11585" spans="1:13" x14ac:dyDescent="0.25">
      <c r="A11585" t="s">
        <v>98</v>
      </c>
      <c r="B11585" t="s">
        <v>51</v>
      </c>
      <c r="C11585" t="s">
        <v>15</v>
      </c>
      <c r="D11585" t="s">
        <v>29</v>
      </c>
      <c r="E11585" s="1">
        <v>148844.67000000001</v>
      </c>
      <c r="F11585" t="s">
        <v>37</v>
      </c>
      <c r="G11585">
        <v>2</v>
      </c>
      <c r="H11585">
        <v>2465</v>
      </c>
      <c r="I11585">
        <v>7697</v>
      </c>
      <c r="J11585">
        <v>26.37</v>
      </c>
      <c r="K11585">
        <v>20.16</v>
      </c>
      <c r="L11585" t="s">
        <v>42</v>
      </c>
      <c r="M11585">
        <v>42.32</v>
      </c>
    </row>
    <row r="11586" spans="1:13" x14ac:dyDescent="0.25">
      <c r="A11586" t="s">
        <v>186</v>
      </c>
      <c r="B11586" t="s">
        <v>51</v>
      </c>
      <c r="C11586" t="s">
        <v>15</v>
      </c>
      <c r="D11586" t="s">
        <v>29</v>
      </c>
      <c r="E11586" s="1">
        <v>75000.83</v>
      </c>
      <c r="F11586" t="s">
        <v>30</v>
      </c>
      <c r="G11586">
        <v>11</v>
      </c>
      <c r="H11586">
        <v>6008</v>
      </c>
      <c r="I11586">
        <v>9890</v>
      </c>
      <c r="J11586">
        <v>97.49</v>
      </c>
      <c r="K11586">
        <v>29.51</v>
      </c>
      <c r="L11586" t="s">
        <v>48</v>
      </c>
      <c r="M11586">
        <v>21.51</v>
      </c>
    </row>
    <row r="11587" spans="1:13" hidden="1" x14ac:dyDescent="0.25">
      <c r="A11587" t="s">
        <v>264</v>
      </c>
      <c r="B11587" t="s">
        <v>14</v>
      </c>
      <c r="C11587" t="s">
        <v>15</v>
      </c>
      <c r="D11587" t="s">
        <v>24</v>
      </c>
      <c r="E11587" s="1">
        <v>126005.63</v>
      </c>
      <c r="F11587" t="s">
        <v>25</v>
      </c>
      <c r="G11587">
        <v>18</v>
      </c>
      <c r="H11587">
        <v>306</v>
      </c>
      <c r="I11587">
        <v>699</v>
      </c>
      <c r="J11587">
        <v>78.37</v>
      </c>
      <c r="K11587">
        <v>84.04</v>
      </c>
      <c r="L11587" t="s">
        <v>18</v>
      </c>
      <c r="M11587">
        <v>73.28</v>
      </c>
    </row>
    <row r="11588" spans="1:13" hidden="1" x14ac:dyDescent="0.25">
      <c r="A11588" t="s">
        <v>291</v>
      </c>
      <c r="B11588" t="s">
        <v>28</v>
      </c>
      <c r="C11588" t="s">
        <v>15</v>
      </c>
      <c r="D11588" t="s">
        <v>24</v>
      </c>
      <c r="E11588" s="1">
        <v>122406.42</v>
      </c>
      <c r="F11588" t="s">
        <v>45</v>
      </c>
      <c r="G11588">
        <v>3</v>
      </c>
      <c r="H11588">
        <v>8827</v>
      </c>
      <c r="I11588">
        <v>4475</v>
      </c>
      <c r="J11588">
        <v>78.430000000000007</v>
      </c>
      <c r="K11588">
        <v>93.31</v>
      </c>
      <c r="L11588" t="s">
        <v>58</v>
      </c>
      <c r="M11588">
        <v>52.74</v>
      </c>
    </row>
    <row r="11589" spans="1:13" hidden="1" x14ac:dyDescent="0.25">
      <c r="A11589" t="s">
        <v>13</v>
      </c>
      <c r="B11589" t="s">
        <v>51</v>
      </c>
      <c r="C11589" t="s">
        <v>15</v>
      </c>
      <c r="D11589" t="s">
        <v>16</v>
      </c>
      <c r="E11589" s="1">
        <v>68234.61</v>
      </c>
      <c r="F11589" t="s">
        <v>30</v>
      </c>
      <c r="G11589">
        <v>10</v>
      </c>
      <c r="H11589">
        <v>8931</v>
      </c>
      <c r="I11589">
        <v>2776</v>
      </c>
      <c r="J11589">
        <v>94.62</v>
      </c>
      <c r="K11589">
        <v>80.37</v>
      </c>
      <c r="L11589" t="s">
        <v>48</v>
      </c>
      <c r="M11589">
        <v>37.21</v>
      </c>
    </row>
    <row r="11590" spans="1:13" hidden="1" x14ac:dyDescent="0.25">
      <c r="A11590" t="s">
        <v>296</v>
      </c>
      <c r="B11590" t="s">
        <v>34</v>
      </c>
      <c r="C11590" t="s">
        <v>35</v>
      </c>
      <c r="D11590" t="s">
        <v>24</v>
      </c>
      <c r="E11590" s="1">
        <v>89029.95</v>
      </c>
      <c r="F11590" t="s">
        <v>30</v>
      </c>
      <c r="G11590">
        <v>20</v>
      </c>
      <c r="H11590">
        <v>8590</v>
      </c>
      <c r="I11590">
        <v>7981</v>
      </c>
      <c r="J11590">
        <v>47.32</v>
      </c>
      <c r="K11590">
        <v>13.83</v>
      </c>
      <c r="L11590" t="s">
        <v>42</v>
      </c>
      <c r="M11590">
        <v>40.01</v>
      </c>
    </row>
    <row r="11591" spans="1:13" hidden="1" x14ac:dyDescent="0.25">
      <c r="A11591" t="s">
        <v>411</v>
      </c>
      <c r="B11591" t="s">
        <v>51</v>
      </c>
      <c r="C11591" t="s">
        <v>15</v>
      </c>
      <c r="D11591" t="s">
        <v>16</v>
      </c>
      <c r="E11591" s="1">
        <v>72831.399999999994</v>
      </c>
      <c r="F11591" t="s">
        <v>37</v>
      </c>
      <c r="G11591">
        <v>8</v>
      </c>
      <c r="H11591">
        <v>8290</v>
      </c>
      <c r="I11591">
        <v>6269</v>
      </c>
      <c r="J11591">
        <v>6.55</v>
      </c>
      <c r="K11591">
        <v>59.42</v>
      </c>
      <c r="L11591" t="s">
        <v>48</v>
      </c>
      <c r="M11591">
        <v>44.52</v>
      </c>
    </row>
    <row r="11592" spans="1:13" x14ac:dyDescent="0.25">
      <c r="A11592" t="s">
        <v>236</v>
      </c>
      <c r="B11592" t="s">
        <v>54</v>
      </c>
      <c r="C11592" t="s">
        <v>15</v>
      </c>
      <c r="D11592" t="s">
        <v>29</v>
      </c>
      <c r="E11592" s="1">
        <v>67911.58</v>
      </c>
      <c r="F11592" t="s">
        <v>17</v>
      </c>
      <c r="G11592">
        <v>0</v>
      </c>
      <c r="H11592">
        <v>6792</v>
      </c>
      <c r="I11592">
        <v>1205</v>
      </c>
      <c r="J11592">
        <v>17.940000000000001</v>
      </c>
      <c r="K11592">
        <v>24.3</v>
      </c>
      <c r="L11592" t="s">
        <v>48</v>
      </c>
      <c r="M11592">
        <v>31.62</v>
      </c>
    </row>
    <row r="11593" spans="1:13" x14ac:dyDescent="0.25">
      <c r="A11593" t="s">
        <v>671</v>
      </c>
      <c r="B11593" t="s">
        <v>14</v>
      </c>
      <c r="C11593" t="s">
        <v>35</v>
      </c>
      <c r="D11593" t="s">
        <v>29</v>
      </c>
      <c r="E11593" s="1">
        <v>118229.72</v>
      </c>
      <c r="F11593" t="s">
        <v>45</v>
      </c>
      <c r="G11593">
        <v>6</v>
      </c>
      <c r="H11593">
        <v>3152</v>
      </c>
      <c r="I11593">
        <v>8396</v>
      </c>
      <c r="J11593">
        <v>84.5</v>
      </c>
      <c r="K11593">
        <v>89.65</v>
      </c>
      <c r="L11593" t="s">
        <v>58</v>
      </c>
      <c r="M11593">
        <v>56.96</v>
      </c>
    </row>
    <row r="11594" spans="1:13" hidden="1" x14ac:dyDescent="0.25">
      <c r="A11594" t="s">
        <v>653</v>
      </c>
      <c r="B11594" t="s">
        <v>28</v>
      </c>
      <c r="C11594" t="s">
        <v>15</v>
      </c>
      <c r="D11594" t="s">
        <v>16</v>
      </c>
      <c r="E11594" s="1">
        <v>31780.79</v>
      </c>
      <c r="F11594" t="s">
        <v>17</v>
      </c>
      <c r="G11594">
        <v>2</v>
      </c>
      <c r="H11594">
        <v>5862</v>
      </c>
      <c r="I11594">
        <v>4329</v>
      </c>
      <c r="J11594">
        <v>71.95</v>
      </c>
      <c r="K11594">
        <v>71.09</v>
      </c>
      <c r="L11594" t="s">
        <v>31</v>
      </c>
      <c r="M11594">
        <v>37.229999999999997</v>
      </c>
    </row>
    <row r="11595" spans="1:13" hidden="1" x14ac:dyDescent="0.25">
      <c r="A11595" t="s">
        <v>412</v>
      </c>
      <c r="B11595" t="s">
        <v>34</v>
      </c>
      <c r="C11595" t="s">
        <v>35</v>
      </c>
      <c r="D11595" t="s">
        <v>16</v>
      </c>
      <c r="E11595" s="1">
        <v>137564.74</v>
      </c>
      <c r="F11595" t="s">
        <v>30</v>
      </c>
      <c r="G11595">
        <v>16</v>
      </c>
      <c r="H11595">
        <v>4064</v>
      </c>
      <c r="I11595">
        <v>2318</v>
      </c>
      <c r="J11595">
        <v>43.79</v>
      </c>
      <c r="K11595">
        <v>17.25</v>
      </c>
      <c r="L11595" t="s">
        <v>31</v>
      </c>
      <c r="M11595">
        <v>63.01</v>
      </c>
    </row>
    <row r="11596" spans="1:13" x14ac:dyDescent="0.25">
      <c r="A11596" t="s">
        <v>603</v>
      </c>
      <c r="B11596" t="s">
        <v>51</v>
      </c>
      <c r="C11596" t="s">
        <v>35</v>
      </c>
      <c r="D11596" t="s">
        <v>29</v>
      </c>
      <c r="E11596" s="1">
        <v>62779.27</v>
      </c>
      <c r="F11596" t="s">
        <v>30</v>
      </c>
      <c r="G11596">
        <v>10</v>
      </c>
      <c r="H11596">
        <v>9712</v>
      </c>
      <c r="I11596">
        <v>1864</v>
      </c>
      <c r="J11596">
        <v>54.91</v>
      </c>
      <c r="K11596">
        <v>31.71</v>
      </c>
      <c r="L11596" t="s">
        <v>48</v>
      </c>
      <c r="M11596">
        <v>32.93</v>
      </c>
    </row>
    <row r="11597" spans="1:13" hidden="1" x14ac:dyDescent="0.25">
      <c r="A11597" t="s">
        <v>591</v>
      </c>
      <c r="B11597" t="s">
        <v>28</v>
      </c>
      <c r="C11597" t="s">
        <v>35</v>
      </c>
      <c r="D11597" t="s">
        <v>16</v>
      </c>
      <c r="E11597" s="1">
        <v>89421.48</v>
      </c>
      <c r="F11597" t="s">
        <v>17</v>
      </c>
      <c r="G11597">
        <v>2</v>
      </c>
      <c r="H11597">
        <v>8313</v>
      </c>
      <c r="I11597">
        <v>9660</v>
      </c>
      <c r="J11597">
        <v>91.43</v>
      </c>
      <c r="K11597">
        <v>90.93</v>
      </c>
      <c r="L11597" t="s">
        <v>18</v>
      </c>
      <c r="M11597">
        <v>53.47</v>
      </c>
    </row>
    <row r="11598" spans="1:13" hidden="1" x14ac:dyDescent="0.25">
      <c r="A11598" t="s">
        <v>368</v>
      </c>
      <c r="B11598" t="s">
        <v>20</v>
      </c>
      <c r="C11598" t="s">
        <v>15</v>
      </c>
      <c r="D11598" t="s">
        <v>24</v>
      </c>
      <c r="E11598" s="1">
        <v>107856.7</v>
      </c>
      <c r="F11598" t="s">
        <v>45</v>
      </c>
      <c r="G11598">
        <v>8</v>
      </c>
      <c r="H11598">
        <v>8970</v>
      </c>
      <c r="I11598">
        <v>9152</v>
      </c>
      <c r="J11598">
        <v>34.229999999999997</v>
      </c>
      <c r="K11598">
        <v>86.65</v>
      </c>
      <c r="L11598" t="s">
        <v>58</v>
      </c>
      <c r="M11598">
        <v>44.32</v>
      </c>
    </row>
    <row r="11599" spans="1:13" x14ac:dyDescent="0.25">
      <c r="A11599" t="s">
        <v>527</v>
      </c>
      <c r="B11599" t="s">
        <v>14</v>
      </c>
      <c r="C11599" t="s">
        <v>15</v>
      </c>
      <c r="D11599" t="s">
        <v>29</v>
      </c>
      <c r="E11599" s="1">
        <v>111510.3</v>
      </c>
      <c r="F11599" t="s">
        <v>25</v>
      </c>
      <c r="G11599">
        <v>20</v>
      </c>
      <c r="H11599">
        <v>5130</v>
      </c>
      <c r="I11599">
        <v>9885</v>
      </c>
      <c r="J11599">
        <v>42.37</v>
      </c>
      <c r="K11599">
        <v>12.77</v>
      </c>
      <c r="L11599" t="s">
        <v>21</v>
      </c>
      <c r="M11599">
        <v>65.56</v>
      </c>
    </row>
    <row r="11600" spans="1:13" hidden="1" x14ac:dyDescent="0.25">
      <c r="A11600" t="s">
        <v>462</v>
      </c>
      <c r="B11600" t="s">
        <v>14</v>
      </c>
      <c r="C11600" t="s">
        <v>15</v>
      </c>
      <c r="D11600" t="s">
        <v>24</v>
      </c>
      <c r="E11600" s="1">
        <v>132739.35999999999</v>
      </c>
      <c r="F11600" t="s">
        <v>25</v>
      </c>
      <c r="G11600">
        <v>7</v>
      </c>
      <c r="H11600">
        <v>1648</v>
      </c>
      <c r="I11600">
        <v>9268</v>
      </c>
      <c r="J11600">
        <v>74.930000000000007</v>
      </c>
      <c r="K11600">
        <v>92.07</v>
      </c>
      <c r="L11600" t="s">
        <v>48</v>
      </c>
      <c r="M11600">
        <v>56.53</v>
      </c>
    </row>
    <row r="11601" spans="1:13" hidden="1" x14ac:dyDescent="0.25">
      <c r="A11601" t="s">
        <v>105</v>
      </c>
      <c r="B11601" t="s">
        <v>34</v>
      </c>
      <c r="C11601" t="s">
        <v>35</v>
      </c>
      <c r="D11601" t="s">
        <v>16</v>
      </c>
      <c r="E11601" s="1">
        <v>129113.43</v>
      </c>
      <c r="F11601" t="s">
        <v>37</v>
      </c>
      <c r="G11601">
        <v>17</v>
      </c>
      <c r="H11601">
        <v>9756</v>
      </c>
      <c r="I11601">
        <v>933</v>
      </c>
      <c r="J11601">
        <v>70.11</v>
      </c>
      <c r="K11601">
        <v>40.65</v>
      </c>
      <c r="L11601" t="s">
        <v>33</v>
      </c>
      <c r="M11601">
        <v>43.55</v>
      </c>
    </row>
    <row r="11602" spans="1:13" x14ac:dyDescent="0.25">
      <c r="A11602" t="s">
        <v>355</v>
      </c>
      <c r="B11602" t="s">
        <v>34</v>
      </c>
      <c r="C11602" t="s">
        <v>35</v>
      </c>
      <c r="D11602" t="s">
        <v>29</v>
      </c>
      <c r="E11602" s="1">
        <v>53458.87</v>
      </c>
      <c r="F11602" t="s">
        <v>30</v>
      </c>
      <c r="G11602">
        <v>19</v>
      </c>
      <c r="H11602">
        <v>4665</v>
      </c>
      <c r="I11602">
        <v>8317</v>
      </c>
      <c r="J11602">
        <v>88.04</v>
      </c>
      <c r="K11602">
        <v>63.58</v>
      </c>
      <c r="L11602" t="s">
        <v>21</v>
      </c>
      <c r="M11602">
        <v>51.97</v>
      </c>
    </row>
    <row r="11603" spans="1:13" hidden="1" x14ac:dyDescent="0.25">
      <c r="A11603" t="s">
        <v>666</v>
      </c>
      <c r="B11603" t="s">
        <v>14</v>
      </c>
      <c r="C11603" t="s">
        <v>35</v>
      </c>
      <c r="D11603" t="s">
        <v>24</v>
      </c>
      <c r="E11603" s="1">
        <v>44474.54</v>
      </c>
      <c r="F11603" t="s">
        <v>30</v>
      </c>
      <c r="G11603">
        <v>12</v>
      </c>
      <c r="H11603">
        <v>7352</v>
      </c>
      <c r="I11603">
        <v>8039</v>
      </c>
      <c r="J11603">
        <v>26.23</v>
      </c>
      <c r="K11603">
        <v>53.14</v>
      </c>
      <c r="L11603" t="s">
        <v>21</v>
      </c>
      <c r="M11603">
        <v>70.69</v>
      </c>
    </row>
    <row r="11604" spans="1:13" x14ac:dyDescent="0.25">
      <c r="A11604" t="s">
        <v>251</v>
      </c>
      <c r="B11604" t="s">
        <v>20</v>
      </c>
      <c r="C11604" t="s">
        <v>35</v>
      </c>
      <c r="D11604" t="s">
        <v>29</v>
      </c>
      <c r="E11604" s="1">
        <v>96817.5</v>
      </c>
      <c r="F11604" t="s">
        <v>25</v>
      </c>
      <c r="G11604">
        <v>11</v>
      </c>
      <c r="H11604">
        <v>1092</v>
      </c>
      <c r="I11604">
        <v>2688</v>
      </c>
      <c r="J11604">
        <v>30.22</v>
      </c>
      <c r="K11604">
        <v>16.72</v>
      </c>
      <c r="L11604" t="s">
        <v>21</v>
      </c>
      <c r="M11604">
        <v>21.75</v>
      </c>
    </row>
    <row r="11605" spans="1:13" hidden="1" x14ac:dyDescent="0.25">
      <c r="A11605" t="s">
        <v>291</v>
      </c>
      <c r="B11605" t="s">
        <v>28</v>
      </c>
      <c r="C11605" t="s">
        <v>35</v>
      </c>
      <c r="D11605" t="s">
        <v>24</v>
      </c>
      <c r="E11605" s="1">
        <v>53293.17</v>
      </c>
      <c r="F11605" t="s">
        <v>37</v>
      </c>
      <c r="G11605">
        <v>5</v>
      </c>
      <c r="H11605">
        <v>9182</v>
      </c>
      <c r="I11605">
        <v>4211</v>
      </c>
      <c r="J11605">
        <v>44.57</v>
      </c>
      <c r="K11605">
        <v>74</v>
      </c>
      <c r="L11605" t="s">
        <v>48</v>
      </c>
      <c r="M11605">
        <v>77.09</v>
      </c>
    </row>
    <row r="11606" spans="1:13" hidden="1" x14ac:dyDescent="0.25">
      <c r="A11606" t="s">
        <v>337</v>
      </c>
      <c r="B11606" t="s">
        <v>34</v>
      </c>
      <c r="C11606" t="s">
        <v>15</v>
      </c>
      <c r="D11606" t="s">
        <v>24</v>
      </c>
      <c r="E11606" s="1">
        <v>107619.12</v>
      </c>
      <c r="F11606" t="s">
        <v>30</v>
      </c>
      <c r="G11606">
        <v>6</v>
      </c>
      <c r="H11606">
        <v>6575</v>
      </c>
      <c r="I11606">
        <v>7330</v>
      </c>
      <c r="J11606">
        <v>18.84</v>
      </c>
      <c r="K11606">
        <v>88.99</v>
      </c>
      <c r="L11606" t="s">
        <v>26</v>
      </c>
      <c r="M11606">
        <v>38.549999999999997</v>
      </c>
    </row>
    <row r="11607" spans="1:13" hidden="1" x14ac:dyDescent="0.25">
      <c r="A11607" t="s">
        <v>625</v>
      </c>
      <c r="B11607" t="s">
        <v>20</v>
      </c>
      <c r="C11607" t="s">
        <v>35</v>
      </c>
      <c r="D11607" t="s">
        <v>16</v>
      </c>
      <c r="E11607" s="1">
        <v>41112.32</v>
      </c>
      <c r="F11607" t="s">
        <v>17</v>
      </c>
      <c r="G11607">
        <v>12</v>
      </c>
      <c r="H11607">
        <v>1360</v>
      </c>
      <c r="I11607">
        <v>9397</v>
      </c>
      <c r="J11607">
        <v>46.66</v>
      </c>
      <c r="K11607">
        <v>58.93</v>
      </c>
      <c r="L11607" t="s">
        <v>48</v>
      </c>
      <c r="M11607">
        <v>27.6</v>
      </c>
    </row>
    <row r="11608" spans="1:13" hidden="1" x14ac:dyDescent="0.25">
      <c r="A11608" t="s">
        <v>570</v>
      </c>
      <c r="B11608" t="s">
        <v>14</v>
      </c>
      <c r="C11608" t="s">
        <v>35</v>
      </c>
      <c r="D11608" t="s">
        <v>16</v>
      </c>
      <c r="E11608" s="1">
        <v>112595.56</v>
      </c>
      <c r="F11608" t="s">
        <v>37</v>
      </c>
      <c r="G11608">
        <v>12</v>
      </c>
      <c r="H11608">
        <v>4267</v>
      </c>
      <c r="I11608">
        <v>7258</v>
      </c>
      <c r="J11608">
        <v>79.59</v>
      </c>
      <c r="K11608">
        <v>1.44</v>
      </c>
      <c r="L11608" t="s">
        <v>42</v>
      </c>
      <c r="M11608">
        <v>49.54</v>
      </c>
    </row>
    <row r="11609" spans="1:13" hidden="1" x14ac:dyDescent="0.25">
      <c r="A11609" t="s">
        <v>462</v>
      </c>
      <c r="B11609" t="s">
        <v>51</v>
      </c>
      <c r="C11609" t="s">
        <v>35</v>
      </c>
      <c r="D11609" t="s">
        <v>24</v>
      </c>
      <c r="E11609" s="1">
        <v>87916.63</v>
      </c>
      <c r="F11609" t="s">
        <v>45</v>
      </c>
      <c r="G11609">
        <v>7</v>
      </c>
      <c r="H11609">
        <v>1480</v>
      </c>
      <c r="I11609">
        <v>1057</v>
      </c>
      <c r="J11609">
        <v>12.8</v>
      </c>
      <c r="K11609">
        <v>83.24</v>
      </c>
      <c r="L11609" t="s">
        <v>42</v>
      </c>
      <c r="M11609">
        <v>70</v>
      </c>
    </row>
    <row r="11610" spans="1:13" hidden="1" x14ac:dyDescent="0.25">
      <c r="A11610" t="s">
        <v>620</v>
      </c>
      <c r="B11610" t="s">
        <v>20</v>
      </c>
      <c r="C11610" t="s">
        <v>15</v>
      </c>
      <c r="D11610" t="s">
        <v>24</v>
      </c>
      <c r="E11610" s="1">
        <v>113654.7</v>
      </c>
      <c r="F11610" t="s">
        <v>30</v>
      </c>
      <c r="G11610">
        <v>0</v>
      </c>
      <c r="H11610">
        <v>4109</v>
      </c>
      <c r="I11610">
        <v>9897</v>
      </c>
      <c r="J11610">
        <v>2.4700000000000002</v>
      </c>
      <c r="K11610">
        <v>78.08</v>
      </c>
      <c r="L11610" t="s">
        <v>42</v>
      </c>
      <c r="M11610">
        <v>34.770000000000003</v>
      </c>
    </row>
    <row r="11611" spans="1:13" hidden="1" x14ac:dyDescent="0.25">
      <c r="A11611" t="s">
        <v>261</v>
      </c>
      <c r="B11611" t="s">
        <v>14</v>
      </c>
      <c r="C11611" t="s">
        <v>35</v>
      </c>
      <c r="D11611" t="s">
        <v>24</v>
      </c>
      <c r="E11611" s="1">
        <v>78951.88</v>
      </c>
      <c r="F11611" t="s">
        <v>37</v>
      </c>
      <c r="G11611">
        <v>8</v>
      </c>
      <c r="H11611">
        <v>5028</v>
      </c>
      <c r="I11611">
        <v>860</v>
      </c>
      <c r="J11611">
        <v>79.260000000000005</v>
      </c>
      <c r="K11611">
        <v>44.66</v>
      </c>
      <c r="L11611" t="s">
        <v>26</v>
      </c>
      <c r="M11611">
        <v>61.16</v>
      </c>
    </row>
    <row r="11612" spans="1:13" x14ac:dyDescent="0.25">
      <c r="A11612" t="s">
        <v>193</v>
      </c>
      <c r="B11612" t="s">
        <v>34</v>
      </c>
      <c r="C11612" t="s">
        <v>35</v>
      </c>
      <c r="D11612" t="s">
        <v>29</v>
      </c>
      <c r="E11612" s="1">
        <v>44146.879999999997</v>
      </c>
      <c r="F11612" t="s">
        <v>30</v>
      </c>
      <c r="G11612">
        <v>17</v>
      </c>
      <c r="H11612">
        <v>3516</v>
      </c>
      <c r="I11612">
        <v>6661</v>
      </c>
      <c r="J11612">
        <v>31.34</v>
      </c>
      <c r="K11612">
        <v>76.760000000000005</v>
      </c>
      <c r="L11612" t="s">
        <v>33</v>
      </c>
      <c r="M11612">
        <v>52.03</v>
      </c>
    </row>
    <row r="11613" spans="1:13" hidden="1" x14ac:dyDescent="0.25">
      <c r="A11613" t="s">
        <v>205</v>
      </c>
      <c r="B11613" t="s">
        <v>34</v>
      </c>
      <c r="C11613" t="s">
        <v>35</v>
      </c>
      <c r="D11613" t="s">
        <v>16</v>
      </c>
      <c r="E11613" s="1">
        <v>128479.55</v>
      </c>
      <c r="F11613" t="s">
        <v>17</v>
      </c>
      <c r="G11613">
        <v>8</v>
      </c>
      <c r="H11613">
        <v>2631</v>
      </c>
      <c r="I11613">
        <v>4487</v>
      </c>
      <c r="J11613">
        <v>10.17</v>
      </c>
      <c r="K11613">
        <v>89.7</v>
      </c>
      <c r="L11613" t="s">
        <v>48</v>
      </c>
      <c r="M11613">
        <v>53.2</v>
      </c>
    </row>
    <row r="11614" spans="1:13" hidden="1" x14ac:dyDescent="0.25">
      <c r="A11614" t="s">
        <v>326</v>
      </c>
      <c r="B11614" t="s">
        <v>23</v>
      </c>
      <c r="C11614" t="s">
        <v>35</v>
      </c>
      <c r="D11614" t="s">
        <v>16</v>
      </c>
      <c r="E11614" s="1">
        <v>88369</v>
      </c>
      <c r="F11614" t="s">
        <v>30</v>
      </c>
      <c r="G11614">
        <v>6</v>
      </c>
      <c r="H11614">
        <v>3554</v>
      </c>
      <c r="I11614">
        <v>6310</v>
      </c>
      <c r="J11614">
        <v>89.14</v>
      </c>
      <c r="K11614">
        <v>9.33</v>
      </c>
      <c r="L11614" t="s">
        <v>18</v>
      </c>
      <c r="M11614">
        <v>55.71</v>
      </c>
    </row>
    <row r="11615" spans="1:13" x14ac:dyDescent="0.25">
      <c r="A11615" t="s">
        <v>341</v>
      </c>
      <c r="B11615" t="s">
        <v>28</v>
      </c>
      <c r="C11615" t="s">
        <v>15</v>
      </c>
      <c r="D11615" t="s">
        <v>29</v>
      </c>
      <c r="E11615" s="1">
        <v>91853.77</v>
      </c>
      <c r="F11615" t="s">
        <v>37</v>
      </c>
      <c r="G11615">
        <v>0</v>
      </c>
      <c r="H11615">
        <v>6150</v>
      </c>
      <c r="I11615">
        <v>3552</v>
      </c>
      <c r="J11615">
        <v>66.180000000000007</v>
      </c>
      <c r="K11615">
        <v>26.51</v>
      </c>
      <c r="L11615" t="s">
        <v>31</v>
      </c>
      <c r="M11615">
        <v>68.45</v>
      </c>
    </row>
    <row r="11616" spans="1:13" hidden="1" x14ac:dyDescent="0.25">
      <c r="A11616" t="s">
        <v>90</v>
      </c>
      <c r="B11616" t="s">
        <v>14</v>
      </c>
      <c r="C11616" t="s">
        <v>35</v>
      </c>
      <c r="D11616" t="s">
        <v>24</v>
      </c>
      <c r="E11616" s="1">
        <v>35717.449999999997</v>
      </c>
      <c r="F11616" t="s">
        <v>17</v>
      </c>
      <c r="G11616">
        <v>16</v>
      </c>
      <c r="H11616">
        <v>426</v>
      </c>
      <c r="I11616">
        <v>2492</v>
      </c>
      <c r="J11616">
        <v>95.82</v>
      </c>
      <c r="K11616">
        <v>82.82</v>
      </c>
      <c r="L11616" t="s">
        <v>33</v>
      </c>
      <c r="M11616">
        <v>38.840000000000003</v>
      </c>
    </row>
    <row r="11617" spans="1:13" hidden="1" x14ac:dyDescent="0.25">
      <c r="A11617" t="s">
        <v>128</v>
      </c>
      <c r="B11617" t="s">
        <v>14</v>
      </c>
      <c r="C11617" t="s">
        <v>35</v>
      </c>
      <c r="D11617" t="s">
        <v>24</v>
      </c>
      <c r="E11617" s="1">
        <v>72481.91</v>
      </c>
      <c r="F11617" t="s">
        <v>37</v>
      </c>
      <c r="G11617">
        <v>20</v>
      </c>
      <c r="H11617">
        <v>7967</v>
      </c>
      <c r="I11617">
        <v>484</v>
      </c>
      <c r="J11617">
        <v>90.23</v>
      </c>
      <c r="K11617">
        <v>85.7</v>
      </c>
      <c r="L11617" t="s">
        <v>58</v>
      </c>
      <c r="M11617">
        <v>24.18</v>
      </c>
    </row>
    <row r="11618" spans="1:13" hidden="1" x14ac:dyDescent="0.25">
      <c r="A11618" t="s">
        <v>325</v>
      </c>
      <c r="B11618" t="s">
        <v>54</v>
      </c>
      <c r="C11618" t="s">
        <v>15</v>
      </c>
      <c r="D11618" t="s">
        <v>16</v>
      </c>
      <c r="E11618" s="1">
        <v>143550.10999999999</v>
      </c>
      <c r="F11618" t="s">
        <v>25</v>
      </c>
      <c r="G11618">
        <v>20</v>
      </c>
      <c r="H11618">
        <v>6365</v>
      </c>
      <c r="I11618">
        <v>3365</v>
      </c>
      <c r="J11618">
        <v>57.92</v>
      </c>
      <c r="K11618">
        <v>24.43</v>
      </c>
      <c r="L11618" t="s">
        <v>26</v>
      </c>
      <c r="M11618">
        <v>67.319999999999993</v>
      </c>
    </row>
    <row r="11619" spans="1:13" hidden="1" x14ac:dyDescent="0.25">
      <c r="A11619" t="s">
        <v>270</v>
      </c>
      <c r="B11619" t="s">
        <v>54</v>
      </c>
      <c r="C11619" t="s">
        <v>35</v>
      </c>
      <c r="D11619" t="s">
        <v>16</v>
      </c>
      <c r="E11619" s="1">
        <v>137265.34</v>
      </c>
      <c r="F11619" t="s">
        <v>45</v>
      </c>
      <c r="G11619">
        <v>16</v>
      </c>
      <c r="H11619">
        <v>5412</v>
      </c>
      <c r="I11619">
        <v>9007</v>
      </c>
      <c r="J11619">
        <v>72.510000000000005</v>
      </c>
      <c r="K11619">
        <v>77.099999999999994</v>
      </c>
      <c r="L11619" t="s">
        <v>21</v>
      </c>
      <c r="M11619">
        <v>50.65</v>
      </c>
    </row>
    <row r="11620" spans="1:13" hidden="1" x14ac:dyDescent="0.25">
      <c r="A11620" t="s">
        <v>239</v>
      </c>
      <c r="B11620" t="s">
        <v>23</v>
      </c>
      <c r="C11620" t="s">
        <v>35</v>
      </c>
      <c r="D11620" t="s">
        <v>24</v>
      </c>
      <c r="E11620" s="1">
        <v>38924.519999999997</v>
      </c>
      <c r="F11620" t="s">
        <v>25</v>
      </c>
      <c r="G11620">
        <v>19</v>
      </c>
      <c r="H11620">
        <v>1672</v>
      </c>
      <c r="I11620">
        <v>6199</v>
      </c>
      <c r="J11620">
        <v>7.3</v>
      </c>
      <c r="K11620">
        <v>59.4</v>
      </c>
      <c r="L11620" t="s">
        <v>18</v>
      </c>
      <c r="M11620">
        <v>40.83</v>
      </c>
    </row>
    <row r="11621" spans="1:13" hidden="1" x14ac:dyDescent="0.25">
      <c r="A11621" t="s">
        <v>170</v>
      </c>
      <c r="B11621" t="s">
        <v>28</v>
      </c>
      <c r="C11621" t="s">
        <v>35</v>
      </c>
      <c r="D11621" t="s">
        <v>16</v>
      </c>
      <c r="E11621" s="1">
        <v>146585.04</v>
      </c>
      <c r="F11621" t="s">
        <v>17</v>
      </c>
      <c r="G11621">
        <v>14</v>
      </c>
      <c r="H11621">
        <v>2977</v>
      </c>
      <c r="I11621">
        <v>8490</v>
      </c>
      <c r="J11621">
        <v>45.86</v>
      </c>
      <c r="K11621">
        <v>74.36</v>
      </c>
      <c r="L11621" t="s">
        <v>21</v>
      </c>
      <c r="M11621">
        <v>67.75</v>
      </c>
    </row>
    <row r="11622" spans="1:13" x14ac:dyDescent="0.25">
      <c r="A11622" t="s">
        <v>195</v>
      </c>
      <c r="B11622" t="s">
        <v>28</v>
      </c>
      <c r="C11622" t="s">
        <v>35</v>
      </c>
      <c r="D11622" t="s">
        <v>29</v>
      </c>
      <c r="E11622" s="1">
        <v>69894.86</v>
      </c>
      <c r="F11622" t="s">
        <v>45</v>
      </c>
      <c r="G11622">
        <v>17</v>
      </c>
      <c r="H11622">
        <v>6540</v>
      </c>
      <c r="I11622">
        <v>7052</v>
      </c>
      <c r="J11622">
        <v>7.46</v>
      </c>
      <c r="K11622">
        <v>37.43</v>
      </c>
      <c r="L11622" t="s">
        <v>26</v>
      </c>
      <c r="M11622">
        <v>63.63</v>
      </c>
    </row>
    <row r="11623" spans="1:13" hidden="1" x14ac:dyDescent="0.25">
      <c r="A11623" t="s">
        <v>429</v>
      </c>
      <c r="B11623" t="s">
        <v>54</v>
      </c>
      <c r="C11623" t="s">
        <v>35</v>
      </c>
      <c r="D11623" t="s">
        <v>16</v>
      </c>
      <c r="E11623" s="1">
        <v>130260.25</v>
      </c>
      <c r="F11623" t="s">
        <v>37</v>
      </c>
      <c r="G11623">
        <v>0</v>
      </c>
      <c r="H11623">
        <v>3773</v>
      </c>
      <c r="I11623">
        <v>114</v>
      </c>
      <c r="J11623">
        <v>93.64</v>
      </c>
      <c r="K11623">
        <v>37.31</v>
      </c>
      <c r="L11623" t="s">
        <v>33</v>
      </c>
      <c r="M11623">
        <v>56.59</v>
      </c>
    </row>
    <row r="11624" spans="1:13" hidden="1" x14ac:dyDescent="0.25">
      <c r="A11624" t="s">
        <v>320</v>
      </c>
      <c r="B11624" t="s">
        <v>39</v>
      </c>
      <c r="C11624" t="s">
        <v>35</v>
      </c>
      <c r="D11624" t="s">
        <v>16</v>
      </c>
      <c r="E11624" s="1">
        <v>66369.259999999995</v>
      </c>
      <c r="F11624" t="s">
        <v>37</v>
      </c>
      <c r="G11624">
        <v>14</v>
      </c>
      <c r="H11624">
        <v>9917</v>
      </c>
      <c r="I11624">
        <v>7999</v>
      </c>
      <c r="J11624">
        <v>41.54</v>
      </c>
      <c r="K11624">
        <v>6.95</v>
      </c>
      <c r="L11624" t="s">
        <v>21</v>
      </c>
      <c r="M11624">
        <v>64.599999999999994</v>
      </c>
    </row>
    <row r="11625" spans="1:13" hidden="1" x14ac:dyDescent="0.25">
      <c r="A11625" t="s">
        <v>422</v>
      </c>
      <c r="B11625" t="s">
        <v>28</v>
      </c>
      <c r="C11625" t="s">
        <v>35</v>
      </c>
      <c r="D11625" t="s">
        <v>16</v>
      </c>
      <c r="E11625" s="1">
        <v>90878.69</v>
      </c>
      <c r="F11625" t="s">
        <v>25</v>
      </c>
      <c r="G11625">
        <v>4</v>
      </c>
      <c r="H11625">
        <v>6776</v>
      </c>
      <c r="I11625">
        <v>6692</v>
      </c>
      <c r="J11625">
        <v>89.62</v>
      </c>
      <c r="K11625">
        <v>58.65</v>
      </c>
      <c r="L11625" t="s">
        <v>42</v>
      </c>
      <c r="M11625">
        <v>21.91</v>
      </c>
    </row>
    <row r="11626" spans="1:13" hidden="1" x14ac:dyDescent="0.25">
      <c r="A11626" t="s">
        <v>395</v>
      </c>
      <c r="B11626" t="s">
        <v>23</v>
      </c>
      <c r="C11626" t="s">
        <v>35</v>
      </c>
      <c r="D11626" t="s">
        <v>24</v>
      </c>
      <c r="E11626" s="1">
        <v>114189.59</v>
      </c>
      <c r="F11626" t="s">
        <v>25</v>
      </c>
      <c r="G11626">
        <v>12</v>
      </c>
      <c r="H11626">
        <v>2478</v>
      </c>
      <c r="I11626">
        <v>6462</v>
      </c>
      <c r="J11626">
        <v>17.93</v>
      </c>
      <c r="K11626">
        <v>11.42</v>
      </c>
      <c r="L11626" t="s">
        <v>42</v>
      </c>
      <c r="M11626">
        <v>66.3</v>
      </c>
    </row>
    <row r="11627" spans="1:13" hidden="1" x14ac:dyDescent="0.25">
      <c r="A11627" t="s">
        <v>77</v>
      </c>
      <c r="B11627" t="s">
        <v>28</v>
      </c>
      <c r="C11627" t="s">
        <v>15</v>
      </c>
      <c r="D11627" t="s">
        <v>16</v>
      </c>
      <c r="E11627" s="1">
        <v>138029.54</v>
      </c>
      <c r="F11627" t="s">
        <v>45</v>
      </c>
      <c r="G11627">
        <v>15</v>
      </c>
      <c r="H11627">
        <v>1392</v>
      </c>
      <c r="I11627">
        <v>5891</v>
      </c>
      <c r="J11627">
        <v>21.34</v>
      </c>
      <c r="K11627">
        <v>33.619999999999997</v>
      </c>
      <c r="L11627" t="s">
        <v>58</v>
      </c>
      <c r="M11627">
        <v>27.68</v>
      </c>
    </row>
    <row r="11628" spans="1:13" hidden="1" x14ac:dyDescent="0.25">
      <c r="A11628" t="s">
        <v>270</v>
      </c>
      <c r="B11628" t="s">
        <v>23</v>
      </c>
      <c r="C11628" t="s">
        <v>15</v>
      </c>
      <c r="D11628" t="s">
        <v>24</v>
      </c>
      <c r="E11628" s="1">
        <v>139808.84</v>
      </c>
      <c r="F11628" t="s">
        <v>30</v>
      </c>
      <c r="G11628">
        <v>3</v>
      </c>
      <c r="H11628">
        <v>1208</v>
      </c>
      <c r="I11628">
        <v>8548</v>
      </c>
      <c r="J11628">
        <v>63.91</v>
      </c>
      <c r="K11628">
        <v>85.22</v>
      </c>
      <c r="L11628" t="s">
        <v>58</v>
      </c>
      <c r="M11628">
        <v>49.59</v>
      </c>
    </row>
    <row r="11629" spans="1:13" x14ac:dyDescent="0.25">
      <c r="A11629" t="s">
        <v>259</v>
      </c>
      <c r="B11629" t="s">
        <v>34</v>
      </c>
      <c r="C11629" t="s">
        <v>35</v>
      </c>
      <c r="D11629" t="s">
        <v>29</v>
      </c>
      <c r="E11629" s="1">
        <v>77196.160000000003</v>
      </c>
      <c r="F11629" t="s">
        <v>17</v>
      </c>
      <c r="G11629">
        <v>15</v>
      </c>
      <c r="H11629">
        <v>5084</v>
      </c>
      <c r="I11629">
        <v>8461</v>
      </c>
      <c r="J11629">
        <v>77.8</v>
      </c>
      <c r="K11629">
        <v>42.9</v>
      </c>
      <c r="L11629" t="s">
        <v>58</v>
      </c>
      <c r="M11629">
        <v>54.87</v>
      </c>
    </row>
    <row r="11630" spans="1:13" hidden="1" x14ac:dyDescent="0.25">
      <c r="A11630" t="s">
        <v>438</v>
      </c>
      <c r="B11630" t="s">
        <v>20</v>
      </c>
      <c r="C11630" t="s">
        <v>15</v>
      </c>
      <c r="D11630" t="s">
        <v>24</v>
      </c>
      <c r="E11630" s="1">
        <v>48689.07</v>
      </c>
      <c r="F11630" t="s">
        <v>37</v>
      </c>
      <c r="G11630">
        <v>17</v>
      </c>
      <c r="H11630">
        <v>2113</v>
      </c>
      <c r="I11630">
        <v>8564</v>
      </c>
      <c r="J11630">
        <v>33.22</v>
      </c>
      <c r="K11630">
        <v>73.02</v>
      </c>
      <c r="L11630" t="s">
        <v>26</v>
      </c>
      <c r="M11630">
        <v>27.37</v>
      </c>
    </row>
    <row r="11631" spans="1:13" x14ac:dyDescent="0.25">
      <c r="A11631" t="s">
        <v>483</v>
      </c>
      <c r="B11631" t="s">
        <v>51</v>
      </c>
      <c r="C11631" t="s">
        <v>15</v>
      </c>
      <c r="D11631" t="s">
        <v>29</v>
      </c>
      <c r="E11631" s="1">
        <v>139639.67999999999</v>
      </c>
      <c r="F11631" t="s">
        <v>30</v>
      </c>
      <c r="G11631">
        <v>1</v>
      </c>
      <c r="H11631">
        <v>6842</v>
      </c>
      <c r="I11631">
        <v>5043</v>
      </c>
      <c r="J11631">
        <v>50.71</v>
      </c>
      <c r="K11631">
        <v>29.98</v>
      </c>
      <c r="L11631" t="s">
        <v>33</v>
      </c>
      <c r="M11631">
        <v>54.49</v>
      </c>
    </row>
    <row r="11632" spans="1:13" x14ac:dyDescent="0.25">
      <c r="A11632" t="s">
        <v>367</v>
      </c>
      <c r="B11632" t="s">
        <v>39</v>
      </c>
      <c r="C11632" t="s">
        <v>35</v>
      </c>
      <c r="D11632" t="s">
        <v>29</v>
      </c>
      <c r="E11632" s="1">
        <v>126813.79</v>
      </c>
      <c r="F11632" t="s">
        <v>30</v>
      </c>
      <c r="G11632">
        <v>10</v>
      </c>
      <c r="H11632">
        <v>8609</v>
      </c>
      <c r="I11632">
        <v>7559</v>
      </c>
      <c r="J11632">
        <v>86.22</v>
      </c>
      <c r="K11632">
        <v>54.06</v>
      </c>
      <c r="L11632" t="s">
        <v>58</v>
      </c>
      <c r="M11632">
        <v>42.36</v>
      </c>
    </row>
    <row r="11633" spans="1:13" hidden="1" x14ac:dyDescent="0.25">
      <c r="A11633" t="s">
        <v>63</v>
      </c>
      <c r="B11633" t="s">
        <v>20</v>
      </c>
      <c r="C11633" t="s">
        <v>15</v>
      </c>
      <c r="D11633" t="s">
        <v>16</v>
      </c>
      <c r="E11633" s="1">
        <v>73406.259999999995</v>
      </c>
      <c r="F11633" t="s">
        <v>25</v>
      </c>
      <c r="G11633">
        <v>7</v>
      </c>
      <c r="H11633">
        <v>1101</v>
      </c>
      <c r="I11633">
        <v>4115</v>
      </c>
      <c r="J11633">
        <v>3.29</v>
      </c>
      <c r="K11633">
        <v>43.42</v>
      </c>
      <c r="L11633" t="s">
        <v>58</v>
      </c>
      <c r="M11633">
        <v>78.67</v>
      </c>
    </row>
    <row r="11634" spans="1:13" hidden="1" x14ac:dyDescent="0.25">
      <c r="A11634" t="s">
        <v>624</v>
      </c>
      <c r="B11634" t="s">
        <v>28</v>
      </c>
      <c r="C11634" t="s">
        <v>35</v>
      </c>
      <c r="D11634" t="s">
        <v>24</v>
      </c>
      <c r="E11634" s="1">
        <v>121235.94</v>
      </c>
      <c r="F11634" t="s">
        <v>45</v>
      </c>
      <c r="G11634">
        <v>12</v>
      </c>
      <c r="H11634">
        <v>6141</v>
      </c>
      <c r="I11634">
        <v>2303</v>
      </c>
      <c r="J11634">
        <v>5.41</v>
      </c>
      <c r="K11634">
        <v>92.66</v>
      </c>
      <c r="L11634" t="s">
        <v>58</v>
      </c>
      <c r="M11634">
        <v>32.450000000000003</v>
      </c>
    </row>
    <row r="11635" spans="1:13" hidden="1" x14ac:dyDescent="0.25">
      <c r="A11635" t="s">
        <v>563</v>
      </c>
      <c r="B11635" t="s">
        <v>28</v>
      </c>
      <c r="C11635" t="s">
        <v>35</v>
      </c>
      <c r="D11635" t="s">
        <v>24</v>
      </c>
      <c r="E11635" s="1">
        <v>102020.98</v>
      </c>
      <c r="F11635" t="s">
        <v>25</v>
      </c>
      <c r="G11635">
        <v>5</v>
      </c>
      <c r="H11635">
        <v>5944</v>
      </c>
      <c r="I11635">
        <v>9047</v>
      </c>
      <c r="J11635">
        <v>74.73</v>
      </c>
      <c r="K11635">
        <v>85.86</v>
      </c>
      <c r="L11635" t="s">
        <v>18</v>
      </c>
      <c r="M11635">
        <v>23.19</v>
      </c>
    </row>
    <row r="11636" spans="1:13" hidden="1" x14ac:dyDescent="0.25">
      <c r="A11636" t="s">
        <v>489</v>
      </c>
      <c r="B11636" t="s">
        <v>20</v>
      </c>
      <c r="C11636" t="s">
        <v>15</v>
      </c>
      <c r="D11636" t="s">
        <v>16</v>
      </c>
      <c r="E11636" s="1">
        <v>117863.84</v>
      </c>
      <c r="F11636" t="s">
        <v>30</v>
      </c>
      <c r="G11636">
        <v>17</v>
      </c>
      <c r="H11636">
        <v>2703</v>
      </c>
      <c r="I11636">
        <v>4980</v>
      </c>
      <c r="J11636">
        <v>87.92</v>
      </c>
      <c r="K11636">
        <v>56.36</v>
      </c>
      <c r="L11636" t="s">
        <v>42</v>
      </c>
      <c r="M11636">
        <v>41.2</v>
      </c>
    </row>
    <row r="11637" spans="1:13" hidden="1" x14ac:dyDescent="0.25">
      <c r="A11637" t="s">
        <v>80</v>
      </c>
      <c r="B11637" t="s">
        <v>20</v>
      </c>
      <c r="C11637" t="s">
        <v>35</v>
      </c>
      <c r="D11637" t="s">
        <v>24</v>
      </c>
      <c r="E11637" s="1">
        <v>149160.49</v>
      </c>
      <c r="F11637" t="s">
        <v>37</v>
      </c>
      <c r="G11637">
        <v>1</v>
      </c>
      <c r="H11637">
        <v>3219</v>
      </c>
      <c r="I11637">
        <v>7121</v>
      </c>
      <c r="J11637">
        <v>30.81</v>
      </c>
      <c r="K11637">
        <v>6.22</v>
      </c>
      <c r="L11637" t="s">
        <v>26</v>
      </c>
      <c r="M11637">
        <v>25.57</v>
      </c>
    </row>
    <row r="11638" spans="1:13" x14ac:dyDescent="0.25">
      <c r="A11638" t="s">
        <v>361</v>
      </c>
      <c r="B11638" t="s">
        <v>28</v>
      </c>
      <c r="C11638" t="s">
        <v>15</v>
      </c>
      <c r="D11638" t="s">
        <v>29</v>
      </c>
      <c r="E11638" s="1">
        <v>32231.24</v>
      </c>
      <c r="F11638" t="s">
        <v>45</v>
      </c>
      <c r="G11638">
        <v>14</v>
      </c>
      <c r="H11638">
        <v>4856</v>
      </c>
      <c r="I11638">
        <v>5648</v>
      </c>
      <c r="J11638">
        <v>14.41</v>
      </c>
      <c r="K11638">
        <v>81.75</v>
      </c>
      <c r="L11638" t="s">
        <v>31</v>
      </c>
      <c r="M11638">
        <v>77.23</v>
      </c>
    </row>
    <row r="11639" spans="1:13" hidden="1" x14ac:dyDescent="0.25">
      <c r="A11639" t="s">
        <v>669</v>
      </c>
      <c r="B11639" t="s">
        <v>51</v>
      </c>
      <c r="C11639" t="s">
        <v>15</v>
      </c>
      <c r="D11639" t="s">
        <v>24</v>
      </c>
      <c r="E11639" s="1">
        <v>122236.46</v>
      </c>
      <c r="F11639" t="s">
        <v>45</v>
      </c>
      <c r="G11639">
        <v>6</v>
      </c>
      <c r="H11639">
        <v>8020</v>
      </c>
      <c r="I11639">
        <v>2397</v>
      </c>
      <c r="J11639">
        <v>50.27</v>
      </c>
      <c r="K11639">
        <v>36.479999999999997</v>
      </c>
      <c r="L11639" t="s">
        <v>26</v>
      </c>
      <c r="M11639">
        <v>36.65</v>
      </c>
    </row>
    <row r="11640" spans="1:13" hidden="1" x14ac:dyDescent="0.25">
      <c r="A11640" t="s">
        <v>456</v>
      </c>
      <c r="B11640" t="s">
        <v>39</v>
      </c>
      <c r="C11640" t="s">
        <v>15</v>
      </c>
      <c r="D11640" t="s">
        <v>24</v>
      </c>
      <c r="E11640" s="1">
        <v>51912.12</v>
      </c>
      <c r="F11640" t="s">
        <v>37</v>
      </c>
      <c r="G11640">
        <v>16</v>
      </c>
      <c r="H11640">
        <v>4151</v>
      </c>
      <c r="I11640">
        <v>351</v>
      </c>
      <c r="J11640">
        <v>0.04</v>
      </c>
      <c r="K11640">
        <v>39.58</v>
      </c>
      <c r="L11640" t="s">
        <v>42</v>
      </c>
      <c r="M11640">
        <v>40.39</v>
      </c>
    </row>
    <row r="11641" spans="1:13" hidden="1" x14ac:dyDescent="0.25">
      <c r="A11641" t="s">
        <v>303</v>
      </c>
      <c r="B11641" t="s">
        <v>28</v>
      </c>
      <c r="C11641" t="s">
        <v>15</v>
      </c>
      <c r="D11641" t="s">
        <v>16</v>
      </c>
      <c r="E11641" s="1">
        <v>95505.62</v>
      </c>
      <c r="F11641" t="s">
        <v>37</v>
      </c>
      <c r="G11641">
        <v>6</v>
      </c>
      <c r="H11641">
        <v>2336</v>
      </c>
      <c r="I11641">
        <v>5921</v>
      </c>
      <c r="J11641">
        <v>16.91</v>
      </c>
      <c r="K11641">
        <v>32.14</v>
      </c>
      <c r="L11641" t="s">
        <v>26</v>
      </c>
      <c r="M11641">
        <v>27.46</v>
      </c>
    </row>
    <row r="11642" spans="1:13" x14ac:dyDescent="0.25">
      <c r="A11642" t="s">
        <v>219</v>
      </c>
      <c r="B11642" t="s">
        <v>54</v>
      </c>
      <c r="C11642" t="s">
        <v>35</v>
      </c>
      <c r="D11642" t="s">
        <v>29</v>
      </c>
      <c r="E11642" s="1">
        <v>87558.26</v>
      </c>
      <c r="F11642" t="s">
        <v>25</v>
      </c>
      <c r="G11642">
        <v>13</v>
      </c>
      <c r="H11642">
        <v>4480</v>
      </c>
      <c r="I11642">
        <v>984</v>
      </c>
      <c r="J11642">
        <v>16.88</v>
      </c>
      <c r="K11642">
        <v>0.19</v>
      </c>
      <c r="L11642" t="s">
        <v>26</v>
      </c>
      <c r="M11642">
        <v>27.57</v>
      </c>
    </row>
    <row r="11643" spans="1:13" hidden="1" x14ac:dyDescent="0.25">
      <c r="A11643" t="s">
        <v>213</v>
      </c>
      <c r="B11643" t="s">
        <v>14</v>
      </c>
      <c r="C11643" t="s">
        <v>15</v>
      </c>
      <c r="D11643" t="s">
        <v>16</v>
      </c>
      <c r="E11643" s="1">
        <v>123895.81</v>
      </c>
      <c r="F11643" t="s">
        <v>45</v>
      </c>
      <c r="G11643">
        <v>14</v>
      </c>
      <c r="H11643">
        <v>3833</v>
      </c>
      <c r="I11643">
        <v>5983</v>
      </c>
      <c r="J11643">
        <v>98.58</v>
      </c>
      <c r="K11643">
        <v>45.98</v>
      </c>
      <c r="L11643" t="s">
        <v>58</v>
      </c>
      <c r="M11643">
        <v>26.53</v>
      </c>
    </row>
    <row r="11644" spans="1:13" x14ac:dyDescent="0.25">
      <c r="A11644" t="s">
        <v>600</v>
      </c>
      <c r="B11644" t="s">
        <v>14</v>
      </c>
      <c r="C11644" t="s">
        <v>35</v>
      </c>
      <c r="D11644" t="s">
        <v>29</v>
      </c>
      <c r="E11644" s="1">
        <v>98252.07</v>
      </c>
      <c r="F11644" t="s">
        <v>30</v>
      </c>
      <c r="G11644">
        <v>20</v>
      </c>
      <c r="H11644">
        <v>217</v>
      </c>
      <c r="I11644">
        <v>4080</v>
      </c>
      <c r="J11644">
        <v>88.04</v>
      </c>
      <c r="K11644">
        <v>80.47</v>
      </c>
      <c r="L11644" t="s">
        <v>33</v>
      </c>
      <c r="M11644">
        <v>75.66</v>
      </c>
    </row>
    <row r="11645" spans="1:13" hidden="1" x14ac:dyDescent="0.25">
      <c r="A11645" t="s">
        <v>157</v>
      </c>
      <c r="B11645" t="s">
        <v>20</v>
      </c>
      <c r="C11645" t="s">
        <v>15</v>
      </c>
      <c r="D11645" t="s">
        <v>16</v>
      </c>
      <c r="E11645" s="1">
        <v>95953.63</v>
      </c>
      <c r="F11645" t="s">
        <v>37</v>
      </c>
      <c r="G11645">
        <v>5</v>
      </c>
      <c r="H11645">
        <v>3010</v>
      </c>
      <c r="I11645">
        <v>9721</v>
      </c>
      <c r="J11645">
        <v>13.11</v>
      </c>
      <c r="K11645">
        <v>4.6100000000000003</v>
      </c>
      <c r="L11645" t="s">
        <v>21</v>
      </c>
      <c r="M11645">
        <v>54.95</v>
      </c>
    </row>
    <row r="11646" spans="1:13" hidden="1" x14ac:dyDescent="0.25">
      <c r="A11646" t="s">
        <v>512</v>
      </c>
      <c r="B11646" t="s">
        <v>39</v>
      </c>
      <c r="C11646" t="s">
        <v>35</v>
      </c>
      <c r="D11646" t="s">
        <v>24</v>
      </c>
      <c r="E11646" s="1">
        <v>63569.74</v>
      </c>
      <c r="F11646" t="s">
        <v>25</v>
      </c>
      <c r="G11646">
        <v>0</v>
      </c>
      <c r="H11646">
        <v>5934</v>
      </c>
      <c r="I11646">
        <v>8647</v>
      </c>
      <c r="J11646">
        <v>96.68</v>
      </c>
      <c r="K11646">
        <v>79.28</v>
      </c>
      <c r="L11646" t="s">
        <v>48</v>
      </c>
      <c r="M11646">
        <v>41.42</v>
      </c>
    </row>
    <row r="11647" spans="1:13" hidden="1" x14ac:dyDescent="0.25">
      <c r="A11647" t="s">
        <v>126</v>
      </c>
      <c r="B11647" t="s">
        <v>34</v>
      </c>
      <c r="C11647" t="s">
        <v>35</v>
      </c>
      <c r="D11647" t="s">
        <v>16</v>
      </c>
      <c r="E11647" s="1">
        <v>92591.41</v>
      </c>
      <c r="F11647" t="s">
        <v>37</v>
      </c>
      <c r="G11647">
        <v>18</v>
      </c>
      <c r="H11647">
        <v>7230</v>
      </c>
      <c r="I11647">
        <v>3127</v>
      </c>
      <c r="J11647">
        <v>22.52</v>
      </c>
      <c r="K11647">
        <v>39.590000000000003</v>
      </c>
      <c r="L11647" t="s">
        <v>31</v>
      </c>
      <c r="M11647">
        <v>60.52</v>
      </c>
    </row>
    <row r="11648" spans="1:13" x14ac:dyDescent="0.25">
      <c r="A11648" t="s">
        <v>162</v>
      </c>
      <c r="B11648" t="s">
        <v>14</v>
      </c>
      <c r="C11648" t="s">
        <v>35</v>
      </c>
      <c r="D11648" t="s">
        <v>29</v>
      </c>
      <c r="E11648" s="1">
        <v>84343.61</v>
      </c>
      <c r="F11648" t="s">
        <v>30</v>
      </c>
      <c r="G11648">
        <v>11</v>
      </c>
      <c r="H11648">
        <v>9977</v>
      </c>
      <c r="I11648">
        <v>5484</v>
      </c>
      <c r="J11648">
        <v>69.489999999999995</v>
      </c>
      <c r="K11648">
        <v>79.489999999999995</v>
      </c>
      <c r="L11648" t="s">
        <v>21</v>
      </c>
      <c r="M11648">
        <v>77.56</v>
      </c>
    </row>
    <row r="11649" spans="1:13" hidden="1" x14ac:dyDescent="0.25">
      <c r="A11649" t="s">
        <v>584</v>
      </c>
      <c r="B11649" t="s">
        <v>23</v>
      </c>
      <c r="C11649" t="s">
        <v>15</v>
      </c>
      <c r="D11649" t="s">
        <v>16</v>
      </c>
      <c r="E11649" s="1">
        <v>82399.509999999995</v>
      </c>
      <c r="F11649" t="s">
        <v>25</v>
      </c>
      <c r="G11649">
        <v>15</v>
      </c>
      <c r="H11649">
        <v>5611</v>
      </c>
      <c r="I11649">
        <v>8662</v>
      </c>
      <c r="J11649">
        <v>24.08</v>
      </c>
      <c r="K11649">
        <v>67.709999999999994</v>
      </c>
      <c r="L11649" t="s">
        <v>26</v>
      </c>
      <c r="M11649">
        <v>50.55</v>
      </c>
    </row>
    <row r="11650" spans="1:13" hidden="1" x14ac:dyDescent="0.25">
      <c r="A11650" t="s">
        <v>368</v>
      </c>
      <c r="B11650" t="s">
        <v>34</v>
      </c>
      <c r="C11650" t="s">
        <v>15</v>
      </c>
      <c r="D11650" t="s">
        <v>24</v>
      </c>
      <c r="E11650" s="1">
        <v>135589.45000000001</v>
      </c>
      <c r="F11650" t="s">
        <v>37</v>
      </c>
      <c r="G11650">
        <v>17</v>
      </c>
      <c r="H11650">
        <v>5563</v>
      </c>
      <c r="I11650">
        <v>3404</v>
      </c>
      <c r="J11650">
        <v>14.94</v>
      </c>
      <c r="K11650">
        <v>61.24</v>
      </c>
      <c r="L11650" t="s">
        <v>18</v>
      </c>
      <c r="M11650">
        <v>30.49</v>
      </c>
    </row>
    <row r="11651" spans="1:13" hidden="1" x14ac:dyDescent="0.25">
      <c r="A11651" t="s">
        <v>585</v>
      </c>
      <c r="B11651" t="s">
        <v>20</v>
      </c>
      <c r="C11651" t="s">
        <v>35</v>
      </c>
      <c r="D11651" t="s">
        <v>16</v>
      </c>
      <c r="E11651" s="1">
        <v>43428.78</v>
      </c>
      <c r="F11651" t="s">
        <v>45</v>
      </c>
      <c r="G11651">
        <v>11</v>
      </c>
      <c r="H11651">
        <v>9680</v>
      </c>
      <c r="I11651">
        <v>1949</v>
      </c>
      <c r="J11651">
        <v>82.36</v>
      </c>
      <c r="K11651">
        <v>23.84</v>
      </c>
      <c r="L11651" t="s">
        <v>31</v>
      </c>
      <c r="M11651">
        <v>62.09</v>
      </c>
    </row>
    <row r="11652" spans="1:13" hidden="1" x14ac:dyDescent="0.25">
      <c r="A11652" t="s">
        <v>536</v>
      </c>
      <c r="B11652" t="s">
        <v>20</v>
      </c>
      <c r="C11652" t="s">
        <v>35</v>
      </c>
      <c r="D11652" t="s">
        <v>24</v>
      </c>
      <c r="E11652" s="1">
        <v>74207.08</v>
      </c>
      <c r="F11652" t="s">
        <v>45</v>
      </c>
      <c r="G11652">
        <v>12</v>
      </c>
      <c r="H11652">
        <v>7830</v>
      </c>
      <c r="I11652">
        <v>711</v>
      </c>
      <c r="J11652">
        <v>17.5</v>
      </c>
      <c r="K11652">
        <v>45.08</v>
      </c>
      <c r="L11652" t="s">
        <v>26</v>
      </c>
      <c r="M11652">
        <v>63.13</v>
      </c>
    </row>
    <row r="11653" spans="1:13" hidden="1" x14ac:dyDescent="0.25">
      <c r="A11653" t="s">
        <v>393</v>
      </c>
      <c r="B11653" t="s">
        <v>20</v>
      </c>
      <c r="C11653" t="s">
        <v>35</v>
      </c>
      <c r="D11653" t="s">
        <v>16</v>
      </c>
      <c r="E11653" s="1">
        <v>118614.39</v>
      </c>
      <c r="F11653" t="s">
        <v>17</v>
      </c>
      <c r="G11653">
        <v>19</v>
      </c>
      <c r="H11653">
        <v>7464</v>
      </c>
      <c r="I11653">
        <v>6869</v>
      </c>
      <c r="J11653">
        <v>28.4</v>
      </c>
      <c r="K11653">
        <v>54.29</v>
      </c>
      <c r="L11653" t="s">
        <v>48</v>
      </c>
      <c r="M11653">
        <v>74.599999999999994</v>
      </c>
    </row>
    <row r="11654" spans="1:13" x14ac:dyDescent="0.25">
      <c r="A11654" t="s">
        <v>117</v>
      </c>
      <c r="B11654" t="s">
        <v>23</v>
      </c>
      <c r="C11654" t="s">
        <v>15</v>
      </c>
      <c r="D11654" t="s">
        <v>29</v>
      </c>
      <c r="E11654" s="1">
        <v>140961.75</v>
      </c>
      <c r="F11654" t="s">
        <v>25</v>
      </c>
      <c r="G11654">
        <v>9</v>
      </c>
      <c r="H11654">
        <v>969</v>
      </c>
      <c r="I11654">
        <v>5119</v>
      </c>
      <c r="J11654">
        <v>80.94</v>
      </c>
      <c r="K11654">
        <v>52.82</v>
      </c>
      <c r="L11654" t="s">
        <v>26</v>
      </c>
      <c r="M11654">
        <v>33.74</v>
      </c>
    </row>
    <row r="11655" spans="1:13" x14ac:dyDescent="0.25">
      <c r="A11655" t="s">
        <v>187</v>
      </c>
      <c r="B11655" t="s">
        <v>54</v>
      </c>
      <c r="C11655" t="s">
        <v>15</v>
      </c>
      <c r="D11655" t="s">
        <v>29</v>
      </c>
      <c r="E11655" s="1">
        <v>103195.77</v>
      </c>
      <c r="F11655" t="s">
        <v>37</v>
      </c>
      <c r="G11655">
        <v>20</v>
      </c>
      <c r="H11655">
        <v>2216</v>
      </c>
      <c r="I11655">
        <v>950</v>
      </c>
      <c r="J11655">
        <v>21.22</v>
      </c>
      <c r="K11655">
        <v>84.22</v>
      </c>
      <c r="L11655" t="s">
        <v>33</v>
      </c>
      <c r="M11655">
        <v>78.61</v>
      </c>
    </row>
    <row r="11656" spans="1:13" x14ac:dyDescent="0.25">
      <c r="A11656" t="s">
        <v>348</v>
      </c>
      <c r="B11656" t="s">
        <v>23</v>
      </c>
      <c r="C11656" t="s">
        <v>15</v>
      </c>
      <c r="D11656" t="s">
        <v>29</v>
      </c>
      <c r="E11656" s="1">
        <v>91454.81</v>
      </c>
      <c r="F11656" t="s">
        <v>37</v>
      </c>
      <c r="G11656">
        <v>16</v>
      </c>
      <c r="H11656">
        <v>2254</v>
      </c>
      <c r="I11656">
        <v>7608</v>
      </c>
      <c r="J11656">
        <v>22.48</v>
      </c>
      <c r="K11656">
        <v>73</v>
      </c>
      <c r="L11656" t="s">
        <v>58</v>
      </c>
      <c r="M11656">
        <v>57.65</v>
      </c>
    </row>
    <row r="11657" spans="1:13" x14ac:dyDescent="0.25">
      <c r="A11657" t="s">
        <v>648</v>
      </c>
      <c r="B11657" t="s">
        <v>23</v>
      </c>
      <c r="C11657" t="s">
        <v>15</v>
      </c>
      <c r="D11657" t="s">
        <v>29</v>
      </c>
      <c r="E11657" s="1">
        <v>82958.759999999995</v>
      </c>
      <c r="F11657" t="s">
        <v>45</v>
      </c>
      <c r="G11657">
        <v>19</v>
      </c>
      <c r="H11657">
        <v>4766</v>
      </c>
      <c r="I11657">
        <v>2207</v>
      </c>
      <c r="J11657">
        <v>32.54</v>
      </c>
      <c r="K11657">
        <v>76.180000000000007</v>
      </c>
      <c r="L11657" t="s">
        <v>21</v>
      </c>
      <c r="M11657">
        <v>76.099999999999994</v>
      </c>
    </row>
    <row r="11658" spans="1:13" hidden="1" x14ac:dyDescent="0.25">
      <c r="A11658" t="s">
        <v>286</v>
      </c>
      <c r="B11658" t="s">
        <v>39</v>
      </c>
      <c r="C11658" t="s">
        <v>35</v>
      </c>
      <c r="D11658" t="s">
        <v>16</v>
      </c>
      <c r="E11658" s="1">
        <v>45977.15</v>
      </c>
      <c r="F11658" t="s">
        <v>25</v>
      </c>
      <c r="G11658">
        <v>17</v>
      </c>
      <c r="H11658">
        <v>1929</v>
      </c>
      <c r="I11658">
        <v>9802</v>
      </c>
      <c r="J11658">
        <v>47.14</v>
      </c>
      <c r="K11658">
        <v>90.03</v>
      </c>
      <c r="L11658" t="s">
        <v>33</v>
      </c>
      <c r="M11658">
        <v>22.41</v>
      </c>
    </row>
    <row r="11659" spans="1:13" hidden="1" x14ac:dyDescent="0.25">
      <c r="A11659" t="s">
        <v>638</v>
      </c>
      <c r="B11659" t="s">
        <v>39</v>
      </c>
      <c r="C11659" t="s">
        <v>15</v>
      </c>
      <c r="D11659" t="s">
        <v>16</v>
      </c>
      <c r="E11659" s="1">
        <v>81574.850000000006</v>
      </c>
      <c r="F11659" t="s">
        <v>17</v>
      </c>
      <c r="G11659">
        <v>3</v>
      </c>
      <c r="H11659">
        <v>3121</v>
      </c>
      <c r="I11659">
        <v>5425</v>
      </c>
      <c r="J11659">
        <v>99.85</v>
      </c>
      <c r="K11659">
        <v>14.44</v>
      </c>
      <c r="L11659" t="s">
        <v>31</v>
      </c>
      <c r="M11659">
        <v>67.67</v>
      </c>
    </row>
    <row r="11660" spans="1:13" hidden="1" x14ac:dyDescent="0.25">
      <c r="A11660" t="s">
        <v>160</v>
      </c>
      <c r="B11660" t="s">
        <v>20</v>
      </c>
      <c r="C11660" t="s">
        <v>35</v>
      </c>
      <c r="D11660" t="s">
        <v>16</v>
      </c>
      <c r="E11660" s="1">
        <v>104021.98</v>
      </c>
      <c r="F11660" t="s">
        <v>25</v>
      </c>
      <c r="G11660">
        <v>1</v>
      </c>
      <c r="H11660">
        <v>584</v>
      </c>
      <c r="I11660">
        <v>3651</v>
      </c>
      <c r="J11660">
        <v>67.430000000000007</v>
      </c>
      <c r="K11660">
        <v>59.33</v>
      </c>
      <c r="L11660" t="s">
        <v>48</v>
      </c>
      <c r="M11660">
        <v>49.79</v>
      </c>
    </row>
    <row r="11661" spans="1:13" hidden="1" x14ac:dyDescent="0.25">
      <c r="A11661" t="s">
        <v>494</v>
      </c>
      <c r="B11661" t="s">
        <v>23</v>
      </c>
      <c r="C11661" t="s">
        <v>15</v>
      </c>
      <c r="D11661" t="s">
        <v>24</v>
      </c>
      <c r="E11661" s="1">
        <v>33780.74</v>
      </c>
      <c r="F11661" t="s">
        <v>17</v>
      </c>
      <c r="G11661">
        <v>19</v>
      </c>
      <c r="H11661">
        <v>1143</v>
      </c>
      <c r="I11661">
        <v>5531</v>
      </c>
      <c r="J11661">
        <v>6.31</v>
      </c>
      <c r="K11661">
        <v>13.16</v>
      </c>
      <c r="L11661" t="s">
        <v>31</v>
      </c>
      <c r="M11661">
        <v>58.26</v>
      </c>
    </row>
    <row r="11662" spans="1:13" x14ac:dyDescent="0.25">
      <c r="A11662" t="s">
        <v>400</v>
      </c>
      <c r="B11662" t="s">
        <v>54</v>
      </c>
      <c r="C11662" t="s">
        <v>35</v>
      </c>
      <c r="D11662" t="s">
        <v>29</v>
      </c>
      <c r="E11662" s="1">
        <v>127241.55</v>
      </c>
      <c r="F11662" t="s">
        <v>25</v>
      </c>
      <c r="G11662">
        <v>17</v>
      </c>
      <c r="H11662">
        <v>6671</v>
      </c>
      <c r="I11662">
        <v>4766</v>
      </c>
      <c r="J11662">
        <v>93.14</v>
      </c>
      <c r="K11662">
        <v>32.130000000000003</v>
      </c>
      <c r="L11662" t="s">
        <v>18</v>
      </c>
      <c r="M11662">
        <v>53.57</v>
      </c>
    </row>
    <row r="11663" spans="1:13" x14ac:dyDescent="0.25">
      <c r="A11663" t="s">
        <v>388</v>
      </c>
      <c r="B11663" t="s">
        <v>20</v>
      </c>
      <c r="C11663" t="s">
        <v>15</v>
      </c>
      <c r="D11663" t="s">
        <v>29</v>
      </c>
      <c r="E11663" s="1">
        <v>88484.85</v>
      </c>
      <c r="F11663" t="s">
        <v>17</v>
      </c>
      <c r="G11663">
        <v>2</v>
      </c>
      <c r="H11663">
        <v>1070</v>
      </c>
      <c r="I11663">
        <v>7631</v>
      </c>
      <c r="J11663">
        <v>84.46</v>
      </c>
      <c r="K11663">
        <v>18.04</v>
      </c>
      <c r="L11663" t="s">
        <v>18</v>
      </c>
      <c r="M11663">
        <v>27.14</v>
      </c>
    </row>
    <row r="11664" spans="1:13" x14ac:dyDescent="0.25">
      <c r="A11664" t="s">
        <v>195</v>
      </c>
      <c r="B11664" t="s">
        <v>34</v>
      </c>
      <c r="C11664" t="s">
        <v>15</v>
      </c>
      <c r="D11664" t="s">
        <v>29</v>
      </c>
      <c r="E11664" s="1">
        <v>149237.69</v>
      </c>
      <c r="F11664" t="s">
        <v>45</v>
      </c>
      <c r="G11664">
        <v>2</v>
      </c>
      <c r="H11664">
        <v>4853</v>
      </c>
      <c r="I11664">
        <v>6626</v>
      </c>
      <c r="J11664">
        <v>2.6</v>
      </c>
      <c r="K11664">
        <v>23.77</v>
      </c>
      <c r="L11664" t="s">
        <v>33</v>
      </c>
      <c r="M11664">
        <v>76.25</v>
      </c>
    </row>
    <row r="11665" spans="1:13" hidden="1" x14ac:dyDescent="0.25">
      <c r="A11665" t="s">
        <v>581</v>
      </c>
      <c r="B11665" t="s">
        <v>28</v>
      </c>
      <c r="C11665" t="s">
        <v>15</v>
      </c>
      <c r="D11665" t="s">
        <v>16</v>
      </c>
      <c r="E11665" s="1">
        <v>50588.99</v>
      </c>
      <c r="F11665" t="s">
        <v>17</v>
      </c>
      <c r="G11665">
        <v>15</v>
      </c>
      <c r="H11665">
        <v>899</v>
      </c>
      <c r="I11665">
        <v>6962</v>
      </c>
      <c r="J11665">
        <v>42.49</v>
      </c>
      <c r="K11665">
        <v>38.9</v>
      </c>
      <c r="L11665" t="s">
        <v>21</v>
      </c>
      <c r="M11665">
        <v>30.14</v>
      </c>
    </row>
    <row r="11666" spans="1:13" hidden="1" x14ac:dyDescent="0.25">
      <c r="A11666" t="s">
        <v>628</v>
      </c>
      <c r="B11666" t="s">
        <v>51</v>
      </c>
      <c r="C11666" t="s">
        <v>15</v>
      </c>
      <c r="D11666" t="s">
        <v>16</v>
      </c>
      <c r="E11666" s="1">
        <v>75859.98</v>
      </c>
      <c r="F11666" t="s">
        <v>30</v>
      </c>
      <c r="G11666">
        <v>18</v>
      </c>
      <c r="H11666">
        <v>4099</v>
      </c>
      <c r="I11666">
        <v>2177</v>
      </c>
      <c r="J11666">
        <v>98.48</v>
      </c>
      <c r="K11666">
        <v>15.77</v>
      </c>
      <c r="L11666" t="s">
        <v>33</v>
      </c>
      <c r="M11666">
        <v>60.73</v>
      </c>
    </row>
    <row r="11667" spans="1:13" x14ac:dyDescent="0.25">
      <c r="A11667" t="s">
        <v>668</v>
      </c>
      <c r="B11667" t="s">
        <v>14</v>
      </c>
      <c r="C11667" t="s">
        <v>15</v>
      </c>
      <c r="D11667" t="s">
        <v>29</v>
      </c>
      <c r="E11667" s="1">
        <v>74023.86</v>
      </c>
      <c r="F11667" t="s">
        <v>30</v>
      </c>
      <c r="G11667">
        <v>6</v>
      </c>
      <c r="H11667">
        <v>9986</v>
      </c>
      <c r="I11667">
        <v>9921</v>
      </c>
      <c r="J11667">
        <v>4.47</v>
      </c>
      <c r="K11667">
        <v>87.2</v>
      </c>
      <c r="L11667" t="s">
        <v>26</v>
      </c>
      <c r="M11667">
        <v>50.85</v>
      </c>
    </row>
    <row r="11668" spans="1:13" x14ac:dyDescent="0.25">
      <c r="A11668" t="s">
        <v>589</v>
      </c>
      <c r="B11668" t="s">
        <v>20</v>
      </c>
      <c r="C11668" t="s">
        <v>35</v>
      </c>
      <c r="D11668" t="s">
        <v>29</v>
      </c>
      <c r="E11668" s="1">
        <v>44753.9</v>
      </c>
      <c r="F11668" t="s">
        <v>37</v>
      </c>
      <c r="G11668">
        <v>7</v>
      </c>
      <c r="H11668">
        <v>6266</v>
      </c>
      <c r="I11668">
        <v>3909</v>
      </c>
      <c r="J11668">
        <v>85.13</v>
      </c>
      <c r="K11668">
        <v>51.33</v>
      </c>
      <c r="L11668" t="s">
        <v>26</v>
      </c>
      <c r="M11668">
        <v>35.51</v>
      </c>
    </row>
    <row r="11669" spans="1:13" hidden="1" x14ac:dyDescent="0.25">
      <c r="A11669" t="s">
        <v>459</v>
      </c>
      <c r="B11669" t="s">
        <v>28</v>
      </c>
      <c r="C11669" t="s">
        <v>15</v>
      </c>
      <c r="D11669" t="s">
        <v>16</v>
      </c>
      <c r="E11669" s="1">
        <v>81106.080000000002</v>
      </c>
      <c r="F11669" t="s">
        <v>37</v>
      </c>
      <c r="G11669">
        <v>9</v>
      </c>
      <c r="H11669">
        <v>624</v>
      </c>
      <c r="I11669">
        <v>7530</v>
      </c>
      <c r="J11669">
        <v>28.05</v>
      </c>
      <c r="K11669">
        <v>14.36</v>
      </c>
      <c r="L11669" t="s">
        <v>48</v>
      </c>
      <c r="M11669">
        <v>64.28</v>
      </c>
    </row>
    <row r="11670" spans="1:13" hidden="1" x14ac:dyDescent="0.25">
      <c r="A11670" t="s">
        <v>241</v>
      </c>
      <c r="B11670" t="s">
        <v>28</v>
      </c>
      <c r="C11670" t="s">
        <v>35</v>
      </c>
      <c r="D11670" t="s">
        <v>16</v>
      </c>
      <c r="E11670" s="1">
        <v>56721.58</v>
      </c>
      <c r="F11670" t="s">
        <v>37</v>
      </c>
      <c r="G11670">
        <v>1</v>
      </c>
      <c r="H11670">
        <v>5469</v>
      </c>
      <c r="I11670">
        <v>6258</v>
      </c>
      <c r="J11670">
        <v>51.15</v>
      </c>
      <c r="K11670">
        <v>89.62</v>
      </c>
      <c r="L11670" t="s">
        <v>33</v>
      </c>
      <c r="M11670">
        <v>23.51</v>
      </c>
    </row>
    <row r="11671" spans="1:13" x14ac:dyDescent="0.25">
      <c r="A11671" t="s">
        <v>131</v>
      </c>
      <c r="B11671" t="s">
        <v>54</v>
      </c>
      <c r="C11671" t="s">
        <v>15</v>
      </c>
      <c r="D11671" t="s">
        <v>29</v>
      </c>
      <c r="E11671" s="1">
        <v>147919</v>
      </c>
      <c r="F11671" t="s">
        <v>37</v>
      </c>
      <c r="G11671">
        <v>15</v>
      </c>
      <c r="H11671">
        <v>5518</v>
      </c>
      <c r="I11671">
        <v>9301</v>
      </c>
      <c r="J11671">
        <v>89.34</v>
      </c>
      <c r="K11671">
        <v>36.28</v>
      </c>
      <c r="L11671" t="s">
        <v>31</v>
      </c>
      <c r="M11671">
        <v>42.19</v>
      </c>
    </row>
    <row r="11672" spans="1:13" hidden="1" x14ac:dyDescent="0.25">
      <c r="A11672" t="s">
        <v>111</v>
      </c>
      <c r="B11672" t="s">
        <v>34</v>
      </c>
      <c r="C11672" t="s">
        <v>15</v>
      </c>
      <c r="D11672" t="s">
        <v>16</v>
      </c>
      <c r="E11672" s="1">
        <v>134121.15</v>
      </c>
      <c r="F11672" t="s">
        <v>17</v>
      </c>
      <c r="G11672">
        <v>8</v>
      </c>
      <c r="H11672">
        <v>7682</v>
      </c>
      <c r="I11672">
        <v>6136</v>
      </c>
      <c r="J11672">
        <v>23.39</v>
      </c>
      <c r="K11672">
        <v>10.16</v>
      </c>
      <c r="L11672" t="s">
        <v>18</v>
      </c>
      <c r="M11672">
        <v>29.41</v>
      </c>
    </row>
    <row r="11673" spans="1:13" x14ac:dyDescent="0.25">
      <c r="A11673" t="s">
        <v>249</v>
      </c>
      <c r="B11673" t="s">
        <v>20</v>
      </c>
      <c r="C11673" t="s">
        <v>15</v>
      </c>
      <c r="D11673" t="s">
        <v>29</v>
      </c>
      <c r="E11673" s="1">
        <v>59653.67</v>
      </c>
      <c r="F11673" t="s">
        <v>45</v>
      </c>
      <c r="G11673">
        <v>16</v>
      </c>
      <c r="H11673">
        <v>7835</v>
      </c>
      <c r="I11673">
        <v>718</v>
      </c>
      <c r="J11673">
        <v>65.44</v>
      </c>
      <c r="K11673">
        <v>17.04</v>
      </c>
      <c r="L11673" t="s">
        <v>18</v>
      </c>
      <c r="M11673">
        <v>49.75</v>
      </c>
    </row>
    <row r="11674" spans="1:13" x14ac:dyDescent="0.25">
      <c r="A11674" t="s">
        <v>341</v>
      </c>
      <c r="B11674" t="s">
        <v>20</v>
      </c>
      <c r="C11674" t="s">
        <v>15</v>
      </c>
      <c r="D11674" t="s">
        <v>29</v>
      </c>
      <c r="E11674" s="1">
        <v>107033.45</v>
      </c>
      <c r="F11674" t="s">
        <v>30</v>
      </c>
      <c r="G11674">
        <v>16</v>
      </c>
      <c r="H11674">
        <v>4686</v>
      </c>
      <c r="I11674">
        <v>5404</v>
      </c>
      <c r="J11674">
        <v>62.2</v>
      </c>
      <c r="K11674">
        <v>67.900000000000006</v>
      </c>
      <c r="L11674" t="s">
        <v>26</v>
      </c>
      <c r="M11674">
        <v>76.7</v>
      </c>
    </row>
    <row r="11675" spans="1:13" x14ac:dyDescent="0.25">
      <c r="A11675" t="s">
        <v>545</v>
      </c>
      <c r="B11675" t="s">
        <v>20</v>
      </c>
      <c r="C11675" t="s">
        <v>15</v>
      </c>
      <c r="D11675" t="s">
        <v>29</v>
      </c>
      <c r="E11675" s="1">
        <v>95186.63</v>
      </c>
      <c r="F11675" t="s">
        <v>17</v>
      </c>
      <c r="G11675">
        <v>4</v>
      </c>
      <c r="H11675">
        <v>9071</v>
      </c>
      <c r="I11675">
        <v>3785</v>
      </c>
      <c r="J11675">
        <v>79.17</v>
      </c>
      <c r="K11675">
        <v>2.36</v>
      </c>
      <c r="L11675" t="s">
        <v>26</v>
      </c>
      <c r="M11675">
        <v>24.58</v>
      </c>
    </row>
    <row r="11676" spans="1:13" x14ac:dyDescent="0.25">
      <c r="A11676" t="s">
        <v>102</v>
      </c>
      <c r="B11676" t="s">
        <v>34</v>
      </c>
      <c r="C11676" t="s">
        <v>15</v>
      </c>
      <c r="D11676" t="s">
        <v>29</v>
      </c>
      <c r="E11676" s="1">
        <v>35070.18</v>
      </c>
      <c r="F11676" t="s">
        <v>30</v>
      </c>
      <c r="G11676">
        <v>17</v>
      </c>
      <c r="H11676">
        <v>930</v>
      </c>
      <c r="I11676">
        <v>5620</v>
      </c>
      <c r="J11676">
        <v>10.65</v>
      </c>
      <c r="K11676">
        <v>64.11</v>
      </c>
      <c r="L11676" t="s">
        <v>48</v>
      </c>
      <c r="M11676">
        <v>42.44</v>
      </c>
    </row>
    <row r="11677" spans="1:13" hidden="1" x14ac:dyDescent="0.25">
      <c r="A11677" t="s">
        <v>556</v>
      </c>
      <c r="B11677" t="s">
        <v>34</v>
      </c>
      <c r="C11677" t="s">
        <v>15</v>
      </c>
      <c r="D11677" t="s">
        <v>24</v>
      </c>
      <c r="E11677" s="1">
        <v>105126.03</v>
      </c>
      <c r="F11677" t="s">
        <v>25</v>
      </c>
      <c r="G11677">
        <v>18</v>
      </c>
      <c r="H11677">
        <v>537</v>
      </c>
      <c r="I11677">
        <v>3927</v>
      </c>
      <c r="J11677">
        <v>85.51</v>
      </c>
      <c r="K11677">
        <v>63.16</v>
      </c>
      <c r="L11677" t="s">
        <v>26</v>
      </c>
      <c r="M11677">
        <v>51.15</v>
      </c>
    </row>
    <row r="11678" spans="1:13" hidden="1" x14ac:dyDescent="0.25">
      <c r="A11678" t="s">
        <v>183</v>
      </c>
      <c r="B11678" t="s">
        <v>54</v>
      </c>
      <c r="C11678" t="s">
        <v>35</v>
      </c>
      <c r="D11678" t="s">
        <v>16</v>
      </c>
      <c r="E11678" s="1">
        <v>93733.25</v>
      </c>
      <c r="F11678" t="s">
        <v>37</v>
      </c>
      <c r="G11678">
        <v>20</v>
      </c>
      <c r="H11678">
        <v>9129</v>
      </c>
      <c r="I11678">
        <v>6002</v>
      </c>
      <c r="J11678">
        <v>84.84</v>
      </c>
      <c r="K11678">
        <v>24.47</v>
      </c>
      <c r="L11678" t="s">
        <v>33</v>
      </c>
      <c r="M11678">
        <v>27.6</v>
      </c>
    </row>
    <row r="11679" spans="1:13" x14ac:dyDescent="0.25">
      <c r="A11679" t="s">
        <v>538</v>
      </c>
      <c r="B11679" t="s">
        <v>51</v>
      </c>
      <c r="C11679" t="s">
        <v>15</v>
      </c>
      <c r="D11679" t="s">
        <v>29</v>
      </c>
      <c r="E11679" s="1">
        <v>121342.63</v>
      </c>
      <c r="F11679" t="s">
        <v>25</v>
      </c>
      <c r="G11679">
        <v>18</v>
      </c>
      <c r="H11679">
        <v>699</v>
      </c>
      <c r="I11679">
        <v>5337</v>
      </c>
      <c r="J11679">
        <v>47.68</v>
      </c>
      <c r="K11679">
        <v>2.5499999999999998</v>
      </c>
      <c r="L11679" t="s">
        <v>33</v>
      </c>
      <c r="M11679">
        <v>47.64</v>
      </c>
    </row>
    <row r="11680" spans="1:13" x14ac:dyDescent="0.25">
      <c r="A11680" t="s">
        <v>401</v>
      </c>
      <c r="B11680" t="s">
        <v>54</v>
      </c>
      <c r="C11680" t="s">
        <v>15</v>
      </c>
      <c r="D11680" t="s">
        <v>29</v>
      </c>
      <c r="E11680" s="1">
        <v>95733.67</v>
      </c>
      <c r="F11680" t="s">
        <v>30</v>
      </c>
      <c r="G11680">
        <v>4</v>
      </c>
      <c r="H11680">
        <v>4351</v>
      </c>
      <c r="I11680">
        <v>3734</v>
      </c>
      <c r="J11680">
        <v>54.35</v>
      </c>
      <c r="K11680">
        <v>78.790000000000006</v>
      </c>
      <c r="L11680" t="s">
        <v>33</v>
      </c>
      <c r="M11680">
        <v>37.53</v>
      </c>
    </row>
    <row r="11681" spans="1:13" hidden="1" x14ac:dyDescent="0.25">
      <c r="A11681" t="s">
        <v>446</v>
      </c>
      <c r="B11681" t="s">
        <v>28</v>
      </c>
      <c r="C11681" t="s">
        <v>35</v>
      </c>
      <c r="D11681" t="s">
        <v>16</v>
      </c>
      <c r="E11681" s="1">
        <v>117391.14</v>
      </c>
      <c r="F11681" t="s">
        <v>25</v>
      </c>
      <c r="G11681">
        <v>8</v>
      </c>
      <c r="H11681">
        <v>1813</v>
      </c>
      <c r="I11681">
        <v>437</v>
      </c>
      <c r="J11681">
        <v>10.37</v>
      </c>
      <c r="K11681">
        <v>67.03</v>
      </c>
      <c r="L11681" t="s">
        <v>33</v>
      </c>
      <c r="M11681">
        <v>57.31</v>
      </c>
    </row>
    <row r="11682" spans="1:13" hidden="1" x14ac:dyDescent="0.25">
      <c r="A11682" t="s">
        <v>356</v>
      </c>
      <c r="B11682" t="s">
        <v>28</v>
      </c>
      <c r="C11682" t="s">
        <v>15</v>
      </c>
      <c r="D11682" t="s">
        <v>24</v>
      </c>
      <c r="E11682" s="1">
        <v>54909.54</v>
      </c>
      <c r="F11682" t="s">
        <v>30</v>
      </c>
      <c r="G11682">
        <v>4</v>
      </c>
      <c r="H11682">
        <v>9186</v>
      </c>
      <c r="I11682">
        <v>2876</v>
      </c>
      <c r="J11682">
        <v>18.18</v>
      </c>
      <c r="K11682">
        <v>66.27</v>
      </c>
      <c r="L11682" t="s">
        <v>31</v>
      </c>
      <c r="M11682">
        <v>52.47</v>
      </c>
    </row>
    <row r="11683" spans="1:13" x14ac:dyDescent="0.25">
      <c r="A11683" t="s">
        <v>38</v>
      </c>
      <c r="B11683" t="s">
        <v>14</v>
      </c>
      <c r="C11683" t="s">
        <v>15</v>
      </c>
      <c r="D11683" t="s">
        <v>29</v>
      </c>
      <c r="E11683" s="1">
        <v>82123.25</v>
      </c>
      <c r="F11683" t="s">
        <v>45</v>
      </c>
      <c r="G11683">
        <v>7</v>
      </c>
      <c r="H11683">
        <v>2847</v>
      </c>
      <c r="I11683">
        <v>7887</v>
      </c>
      <c r="J11683">
        <v>22.07</v>
      </c>
      <c r="K11683">
        <v>47.54</v>
      </c>
      <c r="L11683" t="s">
        <v>26</v>
      </c>
      <c r="M11683">
        <v>35.21</v>
      </c>
    </row>
    <row r="11684" spans="1:13" hidden="1" x14ac:dyDescent="0.25">
      <c r="A11684" t="s">
        <v>91</v>
      </c>
      <c r="B11684" t="s">
        <v>20</v>
      </c>
      <c r="C11684" t="s">
        <v>35</v>
      </c>
      <c r="D11684" t="s">
        <v>16</v>
      </c>
      <c r="E11684" s="1">
        <v>63333.9</v>
      </c>
      <c r="F11684" t="s">
        <v>45</v>
      </c>
      <c r="G11684">
        <v>2</v>
      </c>
      <c r="H11684">
        <v>958</v>
      </c>
      <c r="I11684">
        <v>8773</v>
      </c>
      <c r="J11684">
        <v>69.900000000000006</v>
      </c>
      <c r="K11684">
        <v>7.0000000000000007E-2</v>
      </c>
      <c r="L11684" t="s">
        <v>18</v>
      </c>
      <c r="M11684">
        <v>27.61</v>
      </c>
    </row>
    <row r="11685" spans="1:13" hidden="1" x14ac:dyDescent="0.25">
      <c r="A11685" t="s">
        <v>328</v>
      </c>
      <c r="B11685" t="s">
        <v>54</v>
      </c>
      <c r="C11685" t="s">
        <v>35</v>
      </c>
      <c r="D11685" t="s">
        <v>24</v>
      </c>
      <c r="E11685" s="1">
        <v>53050.44</v>
      </c>
      <c r="F11685" t="s">
        <v>37</v>
      </c>
      <c r="G11685">
        <v>0</v>
      </c>
      <c r="H11685">
        <v>1421</v>
      </c>
      <c r="I11685">
        <v>3988</v>
      </c>
      <c r="J11685">
        <v>93.46</v>
      </c>
      <c r="K11685">
        <v>55.23</v>
      </c>
      <c r="L11685" t="s">
        <v>21</v>
      </c>
      <c r="M11685">
        <v>33.049999999999997</v>
      </c>
    </row>
    <row r="11686" spans="1:13" x14ac:dyDescent="0.25">
      <c r="A11686" t="s">
        <v>243</v>
      </c>
      <c r="B11686" t="s">
        <v>34</v>
      </c>
      <c r="C11686" t="s">
        <v>35</v>
      </c>
      <c r="D11686" t="s">
        <v>29</v>
      </c>
      <c r="E11686" s="1">
        <v>141878.73000000001</v>
      </c>
      <c r="F11686" t="s">
        <v>30</v>
      </c>
      <c r="G11686">
        <v>15</v>
      </c>
      <c r="H11686">
        <v>3736</v>
      </c>
      <c r="I11686">
        <v>6095</v>
      </c>
      <c r="J11686">
        <v>44.51</v>
      </c>
      <c r="K11686">
        <v>48.34</v>
      </c>
      <c r="L11686" t="s">
        <v>48</v>
      </c>
      <c r="M11686">
        <v>36.71</v>
      </c>
    </row>
    <row r="11687" spans="1:13" x14ac:dyDescent="0.25">
      <c r="A11687" t="s">
        <v>116</v>
      </c>
      <c r="B11687" t="s">
        <v>23</v>
      </c>
      <c r="C11687" t="s">
        <v>15</v>
      </c>
      <c r="D11687" t="s">
        <v>29</v>
      </c>
      <c r="E11687" s="1">
        <v>96533.07</v>
      </c>
      <c r="F11687" t="s">
        <v>17</v>
      </c>
      <c r="G11687">
        <v>14</v>
      </c>
      <c r="H11687">
        <v>3271</v>
      </c>
      <c r="I11687">
        <v>3269</v>
      </c>
      <c r="J11687">
        <v>63.89</v>
      </c>
      <c r="K11687">
        <v>92.65</v>
      </c>
      <c r="L11687" t="s">
        <v>48</v>
      </c>
      <c r="M11687">
        <v>64.48</v>
      </c>
    </row>
    <row r="11688" spans="1:13" hidden="1" x14ac:dyDescent="0.25">
      <c r="A11688" t="s">
        <v>346</v>
      </c>
      <c r="B11688" t="s">
        <v>14</v>
      </c>
      <c r="C11688" t="s">
        <v>35</v>
      </c>
      <c r="D11688" t="s">
        <v>16</v>
      </c>
      <c r="E11688" s="1">
        <v>36045.839999999997</v>
      </c>
      <c r="F11688" t="s">
        <v>30</v>
      </c>
      <c r="G11688">
        <v>13</v>
      </c>
      <c r="H11688">
        <v>9262</v>
      </c>
      <c r="I11688">
        <v>2586</v>
      </c>
      <c r="J11688">
        <v>83.15</v>
      </c>
      <c r="K11688">
        <v>23.92</v>
      </c>
      <c r="L11688" t="s">
        <v>42</v>
      </c>
      <c r="M11688">
        <v>67.66</v>
      </c>
    </row>
    <row r="11689" spans="1:13" hidden="1" x14ac:dyDescent="0.25">
      <c r="A11689" t="s">
        <v>96</v>
      </c>
      <c r="B11689" t="s">
        <v>28</v>
      </c>
      <c r="C11689" t="s">
        <v>35</v>
      </c>
      <c r="D11689" t="s">
        <v>16</v>
      </c>
      <c r="E11689" s="1">
        <v>120694.49</v>
      </c>
      <c r="F11689" t="s">
        <v>30</v>
      </c>
      <c r="G11689">
        <v>9</v>
      </c>
      <c r="H11689">
        <v>2155</v>
      </c>
      <c r="I11689">
        <v>1008</v>
      </c>
      <c r="J11689">
        <v>64.459999999999994</v>
      </c>
      <c r="K11689">
        <v>23.28</v>
      </c>
      <c r="L11689" t="s">
        <v>18</v>
      </c>
      <c r="M11689">
        <v>57.26</v>
      </c>
    </row>
    <row r="11690" spans="1:13" hidden="1" x14ac:dyDescent="0.25">
      <c r="A11690" t="s">
        <v>232</v>
      </c>
      <c r="B11690" t="s">
        <v>39</v>
      </c>
      <c r="C11690" t="s">
        <v>35</v>
      </c>
      <c r="D11690" t="s">
        <v>16</v>
      </c>
      <c r="E11690" s="1">
        <v>49621.65</v>
      </c>
      <c r="F11690" t="s">
        <v>45</v>
      </c>
      <c r="G11690">
        <v>10</v>
      </c>
      <c r="H11690">
        <v>651</v>
      </c>
      <c r="I11690">
        <v>4404</v>
      </c>
      <c r="J11690">
        <v>16.850000000000001</v>
      </c>
      <c r="K11690">
        <v>73.27</v>
      </c>
      <c r="L11690" t="s">
        <v>58</v>
      </c>
      <c r="M11690">
        <v>46.7</v>
      </c>
    </row>
    <row r="11691" spans="1:13" x14ac:dyDescent="0.25">
      <c r="A11691" t="s">
        <v>665</v>
      </c>
      <c r="B11691" t="s">
        <v>14</v>
      </c>
      <c r="C11691" t="s">
        <v>35</v>
      </c>
      <c r="D11691" t="s">
        <v>29</v>
      </c>
      <c r="E11691" s="1">
        <v>50184.81</v>
      </c>
      <c r="F11691" t="s">
        <v>37</v>
      </c>
      <c r="G11691">
        <v>3</v>
      </c>
      <c r="H11691">
        <v>8814</v>
      </c>
      <c r="I11691">
        <v>5424</v>
      </c>
      <c r="J11691">
        <v>92.75</v>
      </c>
      <c r="K11691">
        <v>61.59</v>
      </c>
      <c r="L11691" t="s">
        <v>48</v>
      </c>
      <c r="M11691">
        <v>72.92</v>
      </c>
    </row>
    <row r="11692" spans="1:13" x14ac:dyDescent="0.25">
      <c r="A11692" t="s">
        <v>283</v>
      </c>
      <c r="B11692" t="s">
        <v>23</v>
      </c>
      <c r="C11692" t="s">
        <v>15</v>
      </c>
      <c r="D11692" t="s">
        <v>29</v>
      </c>
      <c r="E11692" s="1">
        <v>85129.16</v>
      </c>
      <c r="F11692" t="s">
        <v>30</v>
      </c>
      <c r="G11692">
        <v>20</v>
      </c>
      <c r="H11692">
        <v>4346</v>
      </c>
      <c r="I11692">
        <v>7203</v>
      </c>
      <c r="J11692">
        <v>48.02</v>
      </c>
      <c r="K11692">
        <v>97.52</v>
      </c>
      <c r="L11692" t="s">
        <v>31</v>
      </c>
      <c r="M11692">
        <v>64.819999999999993</v>
      </c>
    </row>
    <row r="11693" spans="1:13" hidden="1" x14ac:dyDescent="0.25">
      <c r="A11693" t="s">
        <v>475</v>
      </c>
      <c r="B11693" t="s">
        <v>28</v>
      </c>
      <c r="C11693" t="s">
        <v>15</v>
      </c>
      <c r="D11693" t="s">
        <v>24</v>
      </c>
      <c r="E11693" s="1">
        <v>71647.33</v>
      </c>
      <c r="F11693" t="s">
        <v>17</v>
      </c>
      <c r="G11693">
        <v>14</v>
      </c>
      <c r="H11693">
        <v>111</v>
      </c>
      <c r="I11693">
        <v>5961</v>
      </c>
      <c r="J11693">
        <v>45.01</v>
      </c>
      <c r="K11693">
        <v>55.44</v>
      </c>
      <c r="L11693" t="s">
        <v>48</v>
      </c>
      <c r="M11693">
        <v>62.54</v>
      </c>
    </row>
    <row r="11694" spans="1:13" x14ac:dyDescent="0.25">
      <c r="A11694" t="s">
        <v>120</v>
      </c>
      <c r="B11694" t="s">
        <v>28</v>
      </c>
      <c r="C11694" t="s">
        <v>35</v>
      </c>
      <c r="D11694" t="s">
        <v>29</v>
      </c>
      <c r="E11694" s="1">
        <v>120443.42</v>
      </c>
      <c r="F11694" t="s">
        <v>25</v>
      </c>
      <c r="G11694">
        <v>3</v>
      </c>
      <c r="H11694">
        <v>9048</v>
      </c>
      <c r="I11694">
        <v>8979</v>
      </c>
      <c r="J11694">
        <v>80.91</v>
      </c>
      <c r="K11694">
        <v>70.819999999999993</v>
      </c>
      <c r="L11694" t="s">
        <v>21</v>
      </c>
      <c r="M11694">
        <v>42.21</v>
      </c>
    </row>
    <row r="11695" spans="1:13" hidden="1" x14ac:dyDescent="0.25">
      <c r="A11695" t="s">
        <v>671</v>
      </c>
      <c r="B11695" t="s">
        <v>39</v>
      </c>
      <c r="C11695" t="s">
        <v>15</v>
      </c>
      <c r="D11695" t="s">
        <v>16</v>
      </c>
      <c r="E11695" s="1">
        <v>48691.5</v>
      </c>
      <c r="F11695" t="s">
        <v>45</v>
      </c>
      <c r="G11695">
        <v>7</v>
      </c>
      <c r="H11695">
        <v>3084</v>
      </c>
      <c r="I11695">
        <v>8030</v>
      </c>
      <c r="J11695">
        <v>32.53</v>
      </c>
      <c r="K11695">
        <v>77.010000000000005</v>
      </c>
      <c r="L11695" t="s">
        <v>33</v>
      </c>
      <c r="M11695">
        <v>65.8</v>
      </c>
    </row>
    <row r="11696" spans="1:13" hidden="1" x14ac:dyDescent="0.25">
      <c r="A11696" t="s">
        <v>135</v>
      </c>
      <c r="B11696" t="s">
        <v>54</v>
      </c>
      <c r="C11696" t="s">
        <v>15</v>
      </c>
      <c r="D11696" t="s">
        <v>16</v>
      </c>
      <c r="E11696" s="1">
        <v>146544.14000000001</v>
      </c>
      <c r="F11696" t="s">
        <v>25</v>
      </c>
      <c r="G11696">
        <v>12</v>
      </c>
      <c r="H11696">
        <v>5535</v>
      </c>
      <c r="I11696">
        <v>4555</v>
      </c>
      <c r="J11696">
        <v>47.42</v>
      </c>
      <c r="K11696">
        <v>93.9</v>
      </c>
      <c r="L11696" t="s">
        <v>58</v>
      </c>
      <c r="M11696">
        <v>59.85</v>
      </c>
    </row>
    <row r="11697" spans="1:13" x14ac:dyDescent="0.25">
      <c r="A11697" t="s">
        <v>307</v>
      </c>
      <c r="B11697" t="s">
        <v>23</v>
      </c>
      <c r="C11697" t="s">
        <v>35</v>
      </c>
      <c r="D11697" t="s">
        <v>29</v>
      </c>
      <c r="E11697" s="1">
        <v>62945.72</v>
      </c>
      <c r="F11697" t="s">
        <v>25</v>
      </c>
      <c r="G11697">
        <v>7</v>
      </c>
      <c r="H11697">
        <v>3968</v>
      </c>
      <c r="I11697">
        <v>1682</v>
      </c>
      <c r="J11697">
        <v>59.35</v>
      </c>
      <c r="K11697">
        <v>32.65</v>
      </c>
      <c r="L11697" t="s">
        <v>31</v>
      </c>
      <c r="M11697">
        <v>79.540000000000006</v>
      </c>
    </row>
    <row r="11698" spans="1:13" hidden="1" x14ac:dyDescent="0.25">
      <c r="A11698" t="s">
        <v>339</v>
      </c>
      <c r="B11698" t="s">
        <v>14</v>
      </c>
      <c r="C11698" t="s">
        <v>35</v>
      </c>
      <c r="D11698" t="s">
        <v>16</v>
      </c>
      <c r="E11698" s="1">
        <v>85824.09</v>
      </c>
      <c r="F11698" t="s">
        <v>37</v>
      </c>
      <c r="G11698">
        <v>18</v>
      </c>
      <c r="H11698">
        <v>8732</v>
      </c>
      <c r="I11698">
        <v>6848</v>
      </c>
      <c r="J11698">
        <v>69.09</v>
      </c>
      <c r="K11698">
        <v>28.47</v>
      </c>
      <c r="L11698" t="s">
        <v>31</v>
      </c>
      <c r="M11698">
        <v>35.369999999999997</v>
      </c>
    </row>
    <row r="11699" spans="1:13" x14ac:dyDescent="0.25">
      <c r="A11699" t="s">
        <v>13</v>
      </c>
      <c r="B11699" t="s">
        <v>51</v>
      </c>
      <c r="C11699" t="s">
        <v>35</v>
      </c>
      <c r="D11699" t="s">
        <v>29</v>
      </c>
      <c r="E11699" s="1">
        <v>118096.58</v>
      </c>
      <c r="F11699" t="s">
        <v>17</v>
      </c>
      <c r="G11699">
        <v>3</v>
      </c>
      <c r="H11699">
        <v>2424</v>
      </c>
      <c r="I11699">
        <v>9072</v>
      </c>
      <c r="J11699">
        <v>43.52</v>
      </c>
      <c r="K11699">
        <v>10.51</v>
      </c>
      <c r="L11699" t="s">
        <v>42</v>
      </c>
      <c r="M11699">
        <v>22.54</v>
      </c>
    </row>
    <row r="11700" spans="1:13" hidden="1" x14ac:dyDescent="0.25">
      <c r="A11700" t="s">
        <v>97</v>
      </c>
      <c r="B11700" t="s">
        <v>51</v>
      </c>
      <c r="C11700" t="s">
        <v>35</v>
      </c>
      <c r="D11700" t="s">
        <v>24</v>
      </c>
      <c r="E11700" s="1">
        <v>56880.14</v>
      </c>
      <c r="F11700" t="s">
        <v>30</v>
      </c>
      <c r="G11700">
        <v>12</v>
      </c>
      <c r="H11700">
        <v>1914</v>
      </c>
      <c r="I11700">
        <v>5857</v>
      </c>
      <c r="J11700">
        <v>80.37</v>
      </c>
      <c r="K11700">
        <v>32.04</v>
      </c>
      <c r="L11700" t="s">
        <v>33</v>
      </c>
      <c r="M11700">
        <v>31.18</v>
      </c>
    </row>
    <row r="11701" spans="1:13" x14ac:dyDescent="0.25">
      <c r="A11701" t="s">
        <v>288</v>
      </c>
      <c r="B11701" t="s">
        <v>54</v>
      </c>
      <c r="C11701" t="s">
        <v>15</v>
      </c>
      <c r="D11701" t="s">
        <v>29</v>
      </c>
      <c r="E11701" s="1">
        <v>35739.17</v>
      </c>
      <c r="F11701" t="s">
        <v>37</v>
      </c>
      <c r="G11701">
        <v>18</v>
      </c>
      <c r="H11701">
        <v>7199</v>
      </c>
      <c r="I11701">
        <v>3323</v>
      </c>
      <c r="J11701">
        <v>82.06</v>
      </c>
      <c r="K11701">
        <v>72.239999999999995</v>
      </c>
      <c r="L11701" t="s">
        <v>33</v>
      </c>
      <c r="M11701">
        <v>65.84</v>
      </c>
    </row>
    <row r="11702" spans="1:13" hidden="1" x14ac:dyDescent="0.25">
      <c r="A11702" t="s">
        <v>148</v>
      </c>
      <c r="B11702" t="s">
        <v>54</v>
      </c>
      <c r="C11702" t="s">
        <v>35</v>
      </c>
      <c r="D11702" t="s">
        <v>16</v>
      </c>
      <c r="E11702" s="1">
        <v>45733.06</v>
      </c>
      <c r="F11702" t="s">
        <v>30</v>
      </c>
      <c r="G11702">
        <v>18</v>
      </c>
      <c r="H11702">
        <v>239</v>
      </c>
      <c r="I11702">
        <v>4293</v>
      </c>
      <c r="J11702">
        <v>78.81</v>
      </c>
      <c r="K11702">
        <v>7.27</v>
      </c>
      <c r="L11702" t="s">
        <v>33</v>
      </c>
      <c r="M11702">
        <v>53.66</v>
      </c>
    </row>
    <row r="11703" spans="1:13" x14ac:dyDescent="0.25">
      <c r="A11703" t="s">
        <v>595</v>
      </c>
      <c r="B11703" t="s">
        <v>20</v>
      </c>
      <c r="C11703" t="s">
        <v>15</v>
      </c>
      <c r="D11703" t="s">
        <v>29</v>
      </c>
      <c r="E11703" s="1">
        <v>38555.93</v>
      </c>
      <c r="F11703" t="s">
        <v>25</v>
      </c>
      <c r="G11703">
        <v>19</v>
      </c>
      <c r="H11703">
        <v>9754</v>
      </c>
      <c r="I11703">
        <v>633</v>
      </c>
      <c r="J11703">
        <v>29.33</v>
      </c>
      <c r="K11703">
        <v>70.319999999999993</v>
      </c>
      <c r="L11703" t="s">
        <v>21</v>
      </c>
      <c r="M11703">
        <v>24.24</v>
      </c>
    </row>
    <row r="11704" spans="1:13" x14ac:dyDescent="0.25">
      <c r="A11704" t="s">
        <v>306</v>
      </c>
      <c r="B11704" t="s">
        <v>39</v>
      </c>
      <c r="C11704" t="s">
        <v>35</v>
      </c>
      <c r="D11704" t="s">
        <v>29</v>
      </c>
      <c r="E11704" s="1">
        <v>121573.35</v>
      </c>
      <c r="F11704" t="s">
        <v>30</v>
      </c>
      <c r="G11704">
        <v>18</v>
      </c>
      <c r="H11704">
        <v>5689</v>
      </c>
      <c r="I11704">
        <v>6204</v>
      </c>
      <c r="J11704">
        <v>21.84</v>
      </c>
      <c r="K11704">
        <v>61.5</v>
      </c>
      <c r="L11704" t="s">
        <v>31</v>
      </c>
      <c r="M11704">
        <v>44.88</v>
      </c>
    </row>
    <row r="11705" spans="1:13" x14ac:dyDescent="0.25">
      <c r="A11705" t="s">
        <v>446</v>
      </c>
      <c r="B11705" t="s">
        <v>39</v>
      </c>
      <c r="C11705" t="s">
        <v>15</v>
      </c>
      <c r="D11705" t="s">
        <v>29</v>
      </c>
      <c r="E11705" s="1">
        <v>48390.19</v>
      </c>
      <c r="F11705" t="s">
        <v>37</v>
      </c>
      <c r="G11705">
        <v>15</v>
      </c>
      <c r="H11705">
        <v>9068</v>
      </c>
      <c r="I11705">
        <v>8867</v>
      </c>
      <c r="J11705">
        <v>87.69</v>
      </c>
      <c r="K11705">
        <v>91.41</v>
      </c>
      <c r="L11705" t="s">
        <v>48</v>
      </c>
      <c r="M11705">
        <v>62.5</v>
      </c>
    </row>
    <row r="11706" spans="1:13" hidden="1" x14ac:dyDescent="0.25">
      <c r="A11706" t="s">
        <v>369</v>
      </c>
      <c r="B11706" t="s">
        <v>23</v>
      </c>
      <c r="C11706" t="s">
        <v>15</v>
      </c>
      <c r="D11706" t="s">
        <v>24</v>
      </c>
      <c r="E11706" s="1">
        <v>126948.71</v>
      </c>
      <c r="F11706" t="s">
        <v>17</v>
      </c>
      <c r="G11706">
        <v>15</v>
      </c>
      <c r="H11706">
        <v>1080</v>
      </c>
      <c r="I11706">
        <v>9110</v>
      </c>
      <c r="J11706">
        <v>84.81</v>
      </c>
      <c r="K11706">
        <v>44.26</v>
      </c>
      <c r="L11706" t="s">
        <v>33</v>
      </c>
      <c r="M11706">
        <v>32.68</v>
      </c>
    </row>
    <row r="11707" spans="1:13" hidden="1" x14ac:dyDescent="0.25">
      <c r="A11707" t="s">
        <v>248</v>
      </c>
      <c r="B11707" t="s">
        <v>20</v>
      </c>
      <c r="C11707" t="s">
        <v>35</v>
      </c>
      <c r="D11707" t="s">
        <v>24</v>
      </c>
      <c r="E11707" s="1">
        <v>48375.02</v>
      </c>
      <c r="F11707" t="s">
        <v>30</v>
      </c>
      <c r="G11707">
        <v>14</v>
      </c>
      <c r="H11707">
        <v>1304</v>
      </c>
      <c r="I11707">
        <v>4295</v>
      </c>
      <c r="J11707">
        <v>93.33</v>
      </c>
      <c r="K11707">
        <v>95.36</v>
      </c>
      <c r="L11707" t="s">
        <v>31</v>
      </c>
      <c r="M11707">
        <v>55.43</v>
      </c>
    </row>
    <row r="11708" spans="1:13" hidden="1" x14ac:dyDescent="0.25">
      <c r="A11708" t="s">
        <v>339</v>
      </c>
      <c r="B11708" t="s">
        <v>34</v>
      </c>
      <c r="C11708" t="s">
        <v>35</v>
      </c>
      <c r="D11708" t="s">
        <v>24</v>
      </c>
      <c r="E11708" s="1">
        <v>93484.45</v>
      </c>
      <c r="F11708" t="s">
        <v>30</v>
      </c>
      <c r="G11708">
        <v>11</v>
      </c>
      <c r="H11708">
        <v>4078</v>
      </c>
      <c r="I11708">
        <v>298</v>
      </c>
      <c r="J11708">
        <v>62.85</v>
      </c>
      <c r="K11708">
        <v>94.03</v>
      </c>
      <c r="L11708" t="s">
        <v>18</v>
      </c>
      <c r="M11708">
        <v>47.82</v>
      </c>
    </row>
    <row r="11709" spans="1:13" hidden="1" x14ac:dyDescent="0.25">
      <c r="A11709" t="s">
        <v>67</v>
      </c>
      <c r="B11709" t="s">
        <v>51</v>
      </c>
      <c r="C11709" t="s">
        <v>15</v>
      </c>
      <c r="D11709" t="s">
        <v>16</v>
      </c>
      <c r="E11709" s="1">
        <v>68908.7</v>
      </c>
      <c r="F11709" t="s">
        <v>30</v>
      </c>
      <c r="G11709">
        <v>2</v>
      </c>
      <c r="H11709">
        <v>3512</v>
      </c>
      <c r="I11709">
        <v>4663</v>
      </c>
      <c r="J11709">
        <v>54.34</v>
      </c>
      <c r="K11709">
        <v>54.15</v>
      </c>
      <c r="L11709" t="s">
        <v>18</v>
      </c>
      <c r="M11709">
        <v>30.9</v>
      </c>
    </row>
    <row r="11710" spans="1:13" x14ac:dyDescent="0.25">
      <c r="A11710" t="s">
        <v>81</v>
      </c>
      <c r="B11710" t="s">
        <v>28</v>
      </c>
      <c r="C11710" t="s">
        <v>15</v>
      </c>
      <c r="D11710" t="s">
        <v>29</v>
      </c>
      <c r="E11710" s="1">
        <v>131513.59</v>
      </c>
      <c r="F11710" t="s">
        <v>30</v>
      </c>
      <c r="G11710">
        <v>3</v>
      </c>
      <c r="H11710">
        <v>6685</v>
      </c>
      <c r="I11710">
        <v>3592</v>
      </c>
      <c r="J11710">
        <v>75.7</v>
      </c>
      <c r="K11710">
        <v>45.42</v>
      </c>
      <c r="L11710" t="s">
        <v>42</v>
      </c>
      <c r="M11710">
        <v>40.81</v>
      </c>
    </row>
    <row r="11711" spans="1:13" x14ac:dyDescent="0.25">
      <c r="A11711" t="s">
        <v>273</v>
      </c>
      <c r="B11711" t="s">
        <v>20</v>
      </c>
      <c r="C11711" t="s">
        <v>15</v>
      </c>
      <c r="D11711" t="s">
        <v>29</v>
      </c>
      <c r="E11711" s="1">
        <v>78147.16</v>
      </c>
      <c r="F11711" t="s">
        <v>25</v>
      </c>
      <c r="G11711">
        <v>17</v>
      </c>
      <c r="H11711">
        <v>9947</v>
      </c>
      <c r="I11711">
        <v>6360</v>
      </c>
      <c r="J11711">
        <v>65.95</v>
      </c>
      <c r="K11711">
        <v>72.5</v>
      </c>
      <c r="L11711" t="s">
        <v>26</v>
      </c>
      <c r="M11711">
        <v>51.39</v>
      </c>
    </row>
    <row r="11712" spans="1:13" hidden="1" x14ac:dyDescent="0.25">
      <c r="A11712" t="s">
        <v>633</v>
      </c>
      <c r="B11712" t="s">
        <v>34</v>
      </c>
      <c r="C11712" t="s">
        <v>15</v>
      </c>
      <c r="D11712" t="s">
        <v>16</v>
      </c>
      <c r="E11712" s="1">
        <v>97769.79</v>
      </c>
      <c r="F11712" t="s">
        <v>45</v>
      </c>
      <c r="G11712">
        <v>8</v>
      </c>
      <c r="H11712">
        <v>2590</v>
      </c>
      <c r="I11712">
        <v>4841</v>
      </c>
      <c r="J11712">
        <v>4.78</v>
      </c>
      <c r="K11712">
        <v>89.86</v>
      </c>
      <c r="L11712" t="s">
        <v>48</v>
      </c>
      <c r="M11712">
        <v>44.45</v>
      </c>
    </row>
    <row r="11713" spans="1:13" hidden="1" x14ac:dyDescent="0.25">
      <c r="A11713" t="s">
        <v>137</v>
      </c>
      <c r="B11713" t="s">
        <v>39</v>
      </c>
      <c r="C11713" t="s">
        <v>15</v>
      </c>
      <c r="D11713" t="s">
        <v>24</v>
      </c>
      <c r="E11713" s="1">
        <v>71621.97</v>
      </c>
      <c r="F11713" t="s">
        <v>45</v>
      </c>
      <c r="G11713">
        <v>1</v>
      </c>
      <c r="H11713">
        <v>1366</v>
      </c>
      <c r="I11713">
        <v>4662</v>
      </c>
      <c r="J11713">
        <v>71.23</v>
      </c>
      <c r="K11713">
        <v>81.16</v>
      </c>
      <c r="L11713" t="s">
        <v>31</v>
      </c>
      <c r="M11713">
        <v>52.96</v>
      </c>
    </row>
    <row r="11714" spans="1:13" x14ac:dyDescent="0.25">
      <c r="A11714" t="s">
        <v>329</v>
      </c>
      <c r="B11714" t="s">
        <v>54</v>
      </c>
      <c r="C11714" t="s">
        <v>35</v>
      </c>
      <c r="D11714" t="s">
        <v>29</v>
      </c>
      <c r="E11714" s="1">
        <v>134836.62</v>
      </c>
      <c r="F11714" t="s">
        <v>17</v>
      </c>
      <c r="G11714">
        <v>15</v>
      </c>
      <c r="H11714">
        <v>7431</v>
      </c>
      <c r="I11714">
        <v>7985</v>
      </c>
      <c r="J11714">
        <v>22.27</v>
      </c>
      <c r="K11714">
        <v>79.27</v>
      </c>
      <c r="L11714" t="s">
        <v>31</v>
      </c>
      <c r="M11714">
        <v>58.99</v>
      </c>
    </row>
    <row r="11715" spans="1:13" hidden="1" x14ac:dyDescent="0.25">
      <c r="A11715" t="s">
        <v>261</v>
      </c>
      <c r="B11715" t="s">
        <v>20</v>
      </c>
      <c r="C11715" t="s">
        <v>15</v>
      </c>
      <c r="D11715" t="s">
        <v>24</v>
      </c>
      <c r="E11715" s="1">
        <v>140727.79</v>
      </c>
      <c r="F11715" t="s">
        <v>30</v>
      </c>
      <c r="G11715">
        <v>8</v>
      </c>
      <c r="H11715">
        <v>4288</v>
      </c>
      <c r="I11715">
        <v>2450</v>
      </c>
      <c r="J11715">
        <v>92.57</v>
      </c>
      <c r="K11715">
        <v>39.770000000000003</v>
      </c>
      <c r="L11715" t="s">
        <v>31</v>
      </c>
      <c r="M11715">
        <v>74.13</v>
      </c>
    </row>
    <row r="11716" spans="1:13" x14ac:dyDescent="0.25">
      <c r="A11716" t="s">
        <v>443</v>
      </c>
      <c r="B11716" t="s">
        <v>39</v>
      </c>
      <c r="C11716" t="s">
        <v>35</v>
      </c>
      <c r="D11716" t="s">
        <v>29</v>
      </c>
      <c r="E11716" s="1">
        <v>99309.89</v>
      </c>
      <c r="F11716" t="s">
        <v>37</v>
      </c>
      <c r="G11716">
        <v>5</v>
      </c>
      <c r="H11716">
        <v>8560</v>
      </c>
      <c r="I11716">
        <v>4485</v>
      </c>
      <c r="J11716">
        <v>91.09</v>
      </c>
      <c r="K11716">
        <v>90.12</v>
      </c>
      <c r="L11716" t="s">
        <v>31</v>
      </c>
      <c r="M11716">
        <v>76.069999999999993</v>
      </c>
    </row>
    <row r="11717" spans="1:13" x14ac:dyDescent="0.25">
      <c r="A11717" t="s">
        <v>544</v>
      </c>
      <c r="B11717" t="s">
        <v>28</v>
      </c>
      <c r="C11717" t="s">
        <v>35</v>
      </c>
      <c r="D11717" t="s">
        <v>29</v>
      </c>
      <c r="E11717" s="1">
        <v>78768.039999999994</v>
      </c>
      <c r="F11717" t="s">
        <v>30</v>
      </c>
      <c r="G11717">
        <v>5</v>
      </c>
      <c r="H11717">
        <v>8329</v>
      </c>
      <c r="I11717">
        <v>7474</v>
      </c>
      <c r="J11717">
        <v>74.8</v>
      </c>
      <c r="K11717">
        <v>66.62</v>
      </c>
      <c r="L11717" t="s">
        <v>33</v>
      </c>
      <c r="M11717">
        <v>21</v>
      </c>
    </row>
    <row r="11718" spans="1:13" x14ac:dyDescent="0.25">
      <c r="A11718" t="s">
        <v>369</v>
      </c>
      <c r="B11718" t="s">
        <v>54</v>
      </c>
      <c r="C11718" t="s">
        <v>15</v>
      </c>
      <c r="D11718" t="s">
        <v>29</v>
      </c>
      <c r="E11718" s="1">
        <v>60450.36</v>
      </c>
      <c r="F11718" t="s">
        <v>25</v>
      </c>
      <c r="G11718">
        <v>8</v>
      </c>
      <c r="H11718">
        <v>7392</v>
      </c>
      <c r="I11718">
        <v>5330</v>
      </c>
      <c r="J11718">
        <v>16.04</v>
      </c>
      <c r="K11718">
        <v>23.51</v>
      </c>
      <c r="L11718" t="s">
        <v>33</v>
      </c>
      <c r="M11718">
        <v>29.48</v>
      </c>
    </row>
    <row r="11719" spans="1:13" hidden="1" x14ac:dyDescent="0.25">
      <c r="A11719" t="s">
        <v>508</v>
      </c>
      <c r="B11719" t="s">
        <v>14</v>
      </c>
      <c r="C11719" t="s">
        <v>15</v>
      </c>
      <c r="D11719" t="s">
        <v>16</v>
      </c>
      <c r="E11719" s="1">
        <v>55049.47</v>
      </c>
      <c r="F11719" t="s">
        <v>25</v>
      </c>
      <c r="G11719">
        <v>8</v>
      </c>
      <c r="H11719">
        <v>9442</v>
      </c>
      <c r="I11719">
        <v>3385</v>
      </c>
      <c r="J11719">
        <v>22.37</v>
      </c>
      <c r="K11719">
        <v>88.22</v>
      </c>
      <c r="L11719" t="s">
        <v>58</v>
      </c>
      <c r="M11719">
        <v>27.46</v>
      </c>
    </row>
    <row r="11720" spans="1:13" hidden="1" x14ac:dyDescent="0.25">
      <c r="A11720" t="s">
        <v>567</v>
      </c>
      <c r="B11720" t="s">
        <v>28</v>
      </c>
      <c r="C11720" t="s">
        <v>15</v>
      </c>
      <c r="D11720" t="s">
        <v>24</v>
      </c>
      <c r="E11720" s="1">
        <v>74634.11</v>
      </c>
      <c r="F11720" t="s">
        <v>45</v>
      </c>
      <c r="G11720">
        <v>17</v>
      </c>
      <c r="H11720">
        <v>5175</v>
      </c>
      <c r="I11720">
        <v>6323</v>
      </c>
      <c r="J11720">
        <v>64.81</v>
      </c>
      <c r="K11720">
        <v>11.44</v>
      </c>
      <c r="L11720" t="s">
        <v>26</v>
      </c>
      <c r="M11720">
        <v>70.05</v>
      </c>
    </row>
    <row r="11721" spans="1:13" hidden="1" x14ac:dyDescent="0.25">
      <c r="A11721" t="s">
        <v>572</v>
      </c>
      <c r="B11721" t="s">
        <v>14</v>
      </c>
      <c r="C11721" t="s">
        <v>15</v>
      </c>
      <c r="D11721" t="s">
        <v>24</v>
      </c>
      <c r="E11721" s="1">
        <v>116561.36</v>
      </c>
      <c r="F11721" t="s">
        <v>17</v>
      </c>
      <c r="G11721">
        <v>20</v>
      </c>
      <c r="H11721">
        <v>7836</v>
      </c>
      <c r="I11721">
        <v>6467</v>
      </c>
      <c r="J11721">
        <v>96.3</v>
      </c>
      <c r="K11721">
        <v>1.45</v>
      </c>
      <c r="L11721" t="s">
        <v>31</v>
      </c>
      <c r="M11721">
        <v>30.34</v>
      </c>
    </row>
    <row r="11722" spans="1:13" hidden="1" x14ac:dyDescent="0.25">
      <c r="A11722" t="s">
        <v>372</v>
      </c>
      <c r="B11722" t="s">
        <v>23</v>
      </c>
      <c r="C11722" t="s">
        <v>35</v>
      </c>
      <c r="D11722" t="s">
        <v>24</v>
      </c>
      <c r="E11722" s="1">
        <v>68418.87</v>
      </c>
      <c r="F11722" t="s">
        <v>37</v>
      </c>
      <c r="G11722">
        <v>0</v>
      </c>
      <c r="H11722">
        <v>5477</v>
      </c>
      <c r="I11722">
        <v>3153</v>
      </c>
      <c r="J11722">
        <v>57.35</v>
      </c>
      <c r="K11722">
        <v>55.22</v>
      </c>
      <c r="L11722" t="s">
        <v>33</v>
      </c>
      <c r="M11722">
        <v>68.45</v>
      </c>
    </row>
    <row r="11723" spans="1:13" hidden="1" x14ac:dyDescent="0.25">
      <c r="A11723" t="s">
        <v>291</v>
      </c>
      <c r="B11723" t="s">
        <v>34</v>
      </c>
      <c r="C11723" t="s">
        <v>35</v>
      </c>
      <c r="D11723" t="s">
        <v>24</v>
      </c>
      <c r="E11723" s="1">
        <v>145608.18</v>
      </c>
      <c r="F11723" t="s">
        <v>30</v>
      </c>
      <c r="G11723">
        <v>13</v>
      </c>
      <c r="H11723">
        <v>1384</v>
      </c>
      <c r="I11723">
        <v>6993</v>
      </c>
      <c r="J11723">
        <v>57.57</v>
      </c>
      <c r="K11723">
        <v>34.96</v>
      </c>
      <c r="L11723" t="s">
        <v>58</v>
      </c>
      <c r="M11723">
        <v>71.09</v>
      </c>
    </row>
    <row r="11724" spans="1:13" x14ac:dyDescent="0.25">
      <c r="A11724" t="s">
        <v>451</v>
      </c>
      <c r="B11724" t="s">
        <v>28</v>
      </c>
      <c r="C11724" t="s">
        <v>15</v>
      </c>
      <c r="D11724" t="s">
        <v>29</v>
      </c>
      <c r="E11724" s="1">
        <v>145618.92000000001</v>
      </c>
      <c r="F11724" t="s">
        <v>45</v>
      </c>
      <c r="G11724">
        <v>13</v>
      </c>
      <c r="H11724">
        <v>5531</v>
      </c>
      <c r="I11724">
        <v>9566</v>
      </c>
      <c r="J11724">
        <v>6.25</v>
      </c>
      <c r="K11724">
        <v>20.48</v>
      </c>
      <c r="L11724" t="s">
        <v>42</v>
      </c>
      <c r="M11724">
        <v>60.93</v>
      </c>
    </row>
    <row r="11725" spans="1:13" x14ac:dyDescent="0.25">
      <c r="A11725" t="s">
        <v>397</v>
      </c>
      <c r="B11725" t="s">
        <v>54</v>
      </c>
      <c r="C11725" t="s">
        <v>15</v>
      </c>
      <c r="D11725" t="s">
        <v>29</v>
      </c>
      <c r="E11725" s="1">
        <v>47009.68</v>
      </c>
      <c r="F11725" t="s">
        <v>17</v>
      </c>
      <c r="G11725">
        <v>15</v>
      </c>
      <c r="H11725">
        <v>2047</v>
      </c>
      <c r="I11725">
        <v>9590</v>
      </c>
      <c r="J11725">
        <v>18.89</v>
      </c>
      <c r="K11725">
        <v>24.36</v>
      </c>
      <c r="L11725" t="s">
        <v>31</v>
      </c>
      <c r="M11725">
        <v>30.56</v>
      </c>
    </row>
    <row r="11726" spans="1:13" hidden="1" x14ac:dyDescent="0.25">
      <c r="A11726" t="s">
        <v>467</v>
      </c>
      <c r="B11726" t="s">
        <v>51</v>
      </c>
      <c r="C11726" t="s">
        <v>35</v>
      </c>
      <c r="D11726" t="s">
        <v>16</v>
      </c>
      <c r="E11726" s="1">
        <v>73371.89</v>
      </c>
      <c r="F11726" t="s">
        <v>17</v>
      </c>
      <c r="G11726">
        <v>16</v>
      </c>
      <c r="H11726">
        <v>5484</v>
      </c>
      <c r="I11726">
        <v>8995</v>
      </c>
      <c r="J11726">
        <v>48.54</v>
      </c>
      <c r="K11726">
        <v>3.8</v>
      </c>
      <c r="L11726" t="s">
        <v>26</v>
      </c>
      <c r="M11726">
        <v>55.35</v>
      </c>
    </row>
    <row r="11727" spans="1:13" hidden="1" x14ac:dyDescent="0.25">
      <c r="A11727" t="s">
        <v>184</v>
      </c>
      <c r="B11727" t="s">
        <v>23</v>
      </c>
      <c r="C11727" t="s">
        <v>35</v>
      </c>
      <c r="D11727" t="s">
        <v>24</v>
      </c>
      <c r="E11727" s="1">
        <v>36441.32</v>
      </c>
      <c r="F11727" t="s">
        <v>30</v>
      </c>
      <c r="G11727">
        <v>19</v>
      </c>
      <c r="H11727">
        <v>4979</v>
      </c>
      <c r="I11727">
        <v>2800</v>
      </c>
      <c r="J11727">
        <v>86.8</v>
      </c>
      <c r="K11727">
        <v>31.85</v>
      </c>
      <c r="L11727" t="s">
        <v>48</v>
      </c>
      <c r="M11727">
        <v>57.53</v>
      </c>
    </row>
    <row r="11728" spans="1:13" hidden="1" x14ac:dyDescent="0.25">
      <c r="A11728" t="s">
        <v>504</v>
      </c>
      <c r="B11728" t="s">
        <v>51</v>
      </c>
      <c r="C11728" t="s">
        <v>35</v>
      </c>
      <c r="D11728" t="s">
        <v>16</v>
      </c>
      <c r="E11728" s="1">
        <v>143412.47</v>
      </c>
      <c r="F11728" t="s">
        <v>25</v>
      </c>
      <c r="G11728">
        <v>19</v>
      </c>
      <c r="H11728">
        <v>4919</v>
      </c>
      <c r="I11728">
        <v>7413</v>
      </c>
      <c r="J11728">
        <v>99.73</v>
      </c>
      <c r="K11728">
        <v>59.85</v>
      </c>
      <c r="L11728" t="s">
        <v>33</v>
      </c>
      <c r="M11728">
        <v>27.25</v>
      </c>
    </row>
    <row r="11729" spans="1:13" x14ac:dyDescent="0.25">
      <c r="A11729" t="s">
        <v>61</v>
      </c>
      <c r="B11729" t="s">
        <v>14</v>
      </c>
      <c r="C11729" t="s">
        <v>15</v>
      </c>
      <c r="D11729" t="s">
        <v>29</v>
      </c>
      <c r="E11729" s="1">
        <v>40418.699999999997</v>
      </c>
      <c r="F11729" t="s">
        <v>17</v>
      </c>
      <c r="G11729">
        <v>11</v>
      </c>
      <c r="H11729">
        <v>9101</v>
      </c>
      <c r="I11729">
        <v>251</v>
      </c>
      <c r="J11729">
        <v>69.17</v>
      </c>
      <c r="K11729">
        <v>63.65</v>
      </c>
      <c r="L11729" t="s">
        <v>18</v>
      </c>
      <c r="M11729">
        <v>40.81</v>
      </c>
    </row>
    <row r="11730" spans="1:13" x14ac:dyDescent="0.25">
      <c r="A11730" t="s">
        <v>440</v>
      </c>
      <c r="B11730" t="s">
        <v>20</v>
      </c>
      <c r="C11730" t="s">
        <v>35</v>
      </c>
      <c r="D11730" t="s">
        <v>29</v>
      </c>
      <c r="E11730" s="1">
        <v>100287.41</v>
      </c>
      <c r="F11730" t="s">
        <v>45</v>
      </c>
      <c r="G11730">
        <v>14</v>
      </c>
      <c r="H11730">
        <v>8218</v>
      </c>
      <c r="I11730">
        <v>8529</v>
      </c>
      <c r="J11730">
        <v>78.010000000000005</v>
      </c>
      <c r="K11730">
        <v>20.420000000000002</v>
      </c>
      <c r="L11730" t="s">
        <v>21</v>
      </c>
      <c r="M11730">
        <v>55.24</v>
      </c>
    </row>
    <row r="11731" spans="1:13" x14ac:dyDescent="0.25">
      <c r="A11731" t="s">
        <v>620</v>
      </c>
      <c r="B11731" t="s">
        <v>34</v>
      </c>
      <c r="C11731" t="s">
        <v>15</v>
      </c>
      <c r="D11731" t="s">
        <v>29</v>
      </c>
      <c r="E11731" s="1">
        <v>135543.29999999999</v>
      </c>
      <c r="F11731" t="s">
        <v>30</v>
      </c>
      <c r="G11731">
        <v>7</v>
      </c>
      <c r="H11731">
        <v>2015</v>
      </c>
      <c r="I11731">
        <v>6147</v>
      </c>
      <c r="J11731">
        <v>95.97</v>
      </c>
      <c r="K11731">
        <v>98.1</v>
      </c>
      <c r="L11731" t="s">
        <v>21</v>
      </c>
      <c r="M11731">
        <v>69.44</v>
      </c>
    </row>
    <row r="11732" spans="1:13" hidden="1" x14ac:dyDescent="0.25">
      <c r="A11732" t="s">
        <v>215</v>
      </c>
      <c r="B11732" t="s">
        <v>23</v>
      </c>
      <c r="C11732" t="s">
        <v>35</v>
      </c>
      <c r="D11732" t="s">
        <v>24</v>
      </c>
      <c r="E11732" s="1">
        <v>143923.32</v>
      </c>
      <c r="F11732" t="s">
        <v>37</v>
      </c>
      <c r="G11732">
        <v>2</v>
      </c>
      <c r="H11732">
        <v>1129</v>
      </c>
      <c r="I11732">
        <v>3140</v>
      </c>
      <c r="J11732">
        <v>28.04</v>
      </c>
      <c r="K11732">
        <v>79.819999999999993</v>
      </c>
      <c r="L11732" t="s">
        <v>33</v>
      </c>
      <c r="M11732">
        <v>47.85</v>
      </c>
    </row>
    <row r="11733" spans="1:13" x14ac:dyDescent="0.25">
      <c r="A11733" t="s">
        <v>460</v>
      </c>
      <c r="B11733" t="s">
        <v>20</v>
      </c>
      <c r="C11733" t="s">
        <v>35</v>
      </c>
      <c r="D11733" t="s">
        <v>29</v>
      </c>
      <c r="E11733" s="1">
        <v>131800.10999999999</v>
      </c>
      <c r="F11733" t="s">
        <v>25</v>
      </c>
      <c r="G11733">
        <v>2</v>
      </c>
      <c r="H11733">
        <v>1540</v>
      </c>
      <c r="I11733">
        <v>1401</v>
      </c>
      <c r="J11733">
        <v>37.17</v>
      </c>
      <c r="K11733">
        <v>50.38</v>
      </c>
      <c r="L11733" t="s">
        <v>21</v>
      </c>
      <c r="M11733">
        <v>32.53</v>
      </c>
    </row>
    <row r="11734" spans="1:13" x14ac:dyDescent="0.25">
      <c r="A11734" t="s">
        <v>480</v>
      </c>
      <c r="B11734" t="s">
        <v>28</v>
      </c>
      <c r="C11734" t="s">
        <v>35</v>
      </c>
      <c r="D11734" t="s">
        <v>29</v>
      </c>
      <c r="E11734" s="1">
        <v>35380.230000000003</v>
      </c>
      <c r="F11734" t="s">
        <v>37</v>
      </c>
      <c r="G11734">
        <v>11</v>
      </c>
      <c r="H11734">
        <v>2742</v>
      </c>
      <c r="I11734">
        <v>6124</v>
      </c>
      <c r="J11734">
        <v>41.6</v>
      </c>
      <c r="K11734">
        <v>23.47</v>
      </c>
      <c r="L11734" t="s">
        <v>18</v>
      </c>
      <c r="M11734">
        <v>46.16</v>
      </c>
    </row>
    <row r="11735" spans="1:13" hidden="1" x14ac:dyDescent="0.25">
      <c r="A11735" t="s">
        <v>139</v>
      </c>
      <c r="B11735" t="s">
        <v>51</v>
      </c>
      <c r="C11735" t="s">
        <v>15</v>
      </c>
      <c r="D11735" t="s">
        <v>16</v>
      </c>
      <c r="E11735" s="1">
        <v>106324.95</v>
      </c>
      <c r="F11735" t="s">
        <v>25</v>
      </c>
      <c r="G11735">
        <v>14</v>
      </c>
      <c r="H11735">
        <v>9790</v>
      </c>
      <c r="I11735">
        <v>5857</v>
      </c>
      <c r="J11735">
        <v>91.76</v>
      </c>
      <c r="K11735">
        <v>75.38</v>
      </c>
      <c r="L11735" t="s">
        <v>21</v>
      </c>
      <c r="M11735">
        <v>31.86</v>
      </c>
    </row>
    <row r="11736" spans="1:13" x14ac:dyDescent="0.25">
      <c r="A11736" t="s">
        <v>287</v>
      </c>
      <c r="B11736" t="s">
        <v>23</v>
      </c>
      <c r="C11736" t="s">
        <v>35</v>
      </c>
      <c r="D11736" t="s">
        <v>29</v>
      </c>
      <c r="E11736" s="1">
        <v>126984.85</v>
      </c>
      <c r="F11736" t="s">
        <v>45</v>
      </c>
      <c r="G11736">
        <v>20</v>
      </c>
      <c r="H11736">
        <v>3935</v>
      </c>
      <c r="I11736">
        <v>529</v>
      </c>
      <c r="J11736">
        <v>82.55</v>
      </c>
      <c r="K11736">
        <v>27.93</v>
      </c>
      <c r="L11736" t="s">
        <v>58</v>
      </c>
      <c r="M11736">
        <v>34.409999999999997</v>
      </c>
    </row>
    <row r="11737" spans="1:13" x14ac:dyDescent="0.25">
      <c r="A11737" t="s">
        <v>82</v>
      </c>
      <c r="B11737" t="s">
        <v>39</v>
      </c>
      <c r="C11737" t="s">
        <v>35</v>
      </c>
      <c r="D11737" t="s">
        <v>29</v>
      </c>
      <c r="E11737" s="1">
        <v>104900.51</v>
      </c>
      <c r="F11737" t="s">
        <v>17</v>
      </c>
      <c r="G11737">
        <v>7</v>
      </c>
      <c r="H11737">
        <v>5602</v>
      </c>
      <c r="I11737">
        <v>1934</v>
      </c>
      <c r="J11737">
        <v>16</v>
      </c>
      <c r="K11737">
        <v>48.88</v>
      </c>
      <c r="L11737" t="s">
        <v>48</v>
      </c>
      <c r="M11737">
        <v>54.89</v>
      </c>
    </row>
    <row r="11738" spans="1:13" hidden="1" x14ac:dyDescent="0.25">
      <c r="A11738" t="s">
        <v>611</v>
      </c>
      <c r="B11738" t="s">
        <v>20</v>
      </c>
      <c r="C11738" t="s">
        <v>15</v>
      </c>
      <c r="D11738" t="s">
        <v>24</v>
      </c>
      <c r="E11738" s="1">
        <v>85739.4</v>
      </c>
      <c r="F11738" t="s">
        <v>45</v>
      </c>
      <c r="G11738">
        <v>8</v>
      </c>
      <c r="H11738">
        <v>8980</v>
      </c>
      <c r="I11738">
        <v>2903</v>
      </c>
      <c r="J11738">
        <v>80.84</v>
      </c>
      <c r="K11738">
        <v>57.27</v>
      </c>
      <c r="L11738" t="s">
        <v>31</v>
      </c>
      <c r="M11738">
        <v>78.59</v>
      </c>
    </row>
    <row r="11739" spans="1:13" hidden="1" x14ac:dyDescent="0.25">
      <c r="A11739" t="s">
        <v>653</v>
      </c>
      <c r="B11739" t="s">
        <v>54</v>
      </c>
      <c r="C11739" t="s">
        <v>35</v>
      </c>
      <c r="D11739" t="s">
        <v>24</v>
      </c>
      <c r="E11739" s="1">
        <v>145729.22</v>
      </c>
      <c r="F11739" t="s">
        <v>17</v>
      </c>
      <c r="G11739">
        <v>4</v>
      </c>
      <c r="H11739">
        <v>9758</v>
      </c>
      <c r="I11739">
        <v>2920</v>
      </c>
      <c r="J11739">
        <v>82.71</v>
      </c>
      <c r="K11739">
        <v>81.45</v>
      </c>
      <c r="L11739" t="s">
        <v>48</v>
      </c>
      <c r="M11739">
        <v>68.56</v>
      </c>
    </row>
    <row r="11740" spans="1:13" hidden="1" x14ac:dyDescent="0.25">
      <c r="A11740" t="s">
        <v>112</v>
      </c>
      <c r="B11740" t="s">
        <v>28</v>
      </c>
      <c r="C11740" t="s">
        <v>35</v>
      </c>
      <c r="D11740" t="s">
        <v>16</v>
      </c>
      <c r="E11740" s="1">
        <v>43675.47</v>
      </c>
      <c r="F11740" t="s">
        <v>17</v>
      </c>
      <c r="G11740">
        <v>16</v>
      </c>
      <c r="H11740">
        <v>8890</v>
      </c>
      <c r="I11740">
        <v>5827</v>
      </c>
      <c r="J11740">
        <v>27.39</v>
      </c>
      <c r="K11740">
        <v>60.29</v>
      </c>
      <c r="L11740" t="s">
        <v>21</v>
      </c>
      <c r="M11740">
        <v>27.56</v>
      </c>
    </row>
    <row r="11741" spans="1:13" hidden="1" x14ac:dyDescent="0.25">
      <c r="A11741" t="s">
        <v>298</v>
      </c>
      <c r="B11741" t="s">
        <v>20</v>
      </c>
      <c r="C11741" t="s">
        <v>15</v>
      </c>
      <c r="D11741" t="s">
        <v>16</v>
      </c>
      <c r="E11741" s="1">
        <v>128195.52</v>
      </c>
      <c r="F11741" t="s">
        <v>37</v>
      </c>
      <c r="G11741">
        <v>2</v>
      </c>
      <c r="H11741">
        <v>3712</v>
      </c>
      <c r="I11741">
        <v>6769</v>
      </c>
      <c r="J11741">
        <v>51.71</v>
      </c>
      <c r="K11741">
        <v>95.78</v>
      </c>
      <c r="L11741" t="s">
        <v>31</v>
      </c>
      <c r="M11741">
        <v>62.1</v>
      </c>
    </row>
    <row r="11742" spans="1:13" hidden="1" x14ac:dyDescent="0.25">
      <c r="A11742" t="s">
        <v>56</v>
      </c>
      <c r="B11742" t="s">
        <v>34</v>
      </c>
      <c r="C11742" t="s">
        <v>15</v>
      </c>
      <c r="D11742" t="s">
        <v>16</v>
      </c>
      <c r="E11742" s="1">
        <v>35752.269999999997</v>
      </c>
      <c r="F11742" t="s">
        <v>25</v>
      </c>
      <c r="G11742">
        <v>14</v>
      </c>
      <c r="H11742">
        <v>8733</v>
      </c>
      <c r="I11742">
        <v>3170</v>
      </c>
      <c r="J11742">
        <v>57.61</v>
      </c>
      <c r="K11742">
        <v>3.87</v>
      </c>
      <c r="L11742" t="s">
        <v>58</v>
      </c>
      <c r="M11742">
        <v>51.86</v>
      </c>
    </row>
    <row r="11743" spans="1:13" x14ac:dyDescent="0.25">
      <c r="A11743" t="s">
        <v>158</v>
      </c>
      <c r="B11743" t="s">
        <v>51</v>
      </c>
      <c r="C11743" t="s">
        <v>35</v>
      </c>
      <c r="D11743" t="s">
        <v>29</v>
      </c>
      <c r="E11743" s="1">
        <v>67137.69</v>
      </c>
      <c r="F11743" t="s">
        <v>45</v>
      </c>
      <c r="G11743">
        <v>15</v>
      </c>
      <c r="H11743">
        <v>3613</v>
      </c>
      <c r="I11743">
        <v>8258</v>
      </c>
      <c r="J11743">
        <v>3.43</v>
      </c>
      <c r="K11743">
        <v>74.680000000000007</v>
      </c>
      <c r="L11743" t="s">
        <v>26</v>
      </c>
      <c r="M11743">
        <v>24.15</v>
      </c>
    </row>
    <row r="11744" spans="1:13" hidden="1" x14ac:dyDescent="0.25">
      <c r="A11744" t="s">
        <v>13</v>
      </c>
      <c r="B11744" t="s">
        <v>23</v>
      </c>
      <c r="C11744" t="s">
        <v>35</v>
      </c>
      <c r="D11744" t="s">
        <v>16</v>
      </c>
      <c r="E11744" s="1">
        <v>57968.11</v>
      </c>
      <c r="F11744" t="s">
        <v>25</v>
      </c>
      <c r="G11744">
        <v>2</v>
      </c>
      <c r="H11744">
        <v>1372</v>
      </c>
      <c r="I11744">
        <v>5483</v>
      </c>
      <c r="J11744">
        <v>81.25</v>
      </c>
      <c r="K11744">
        <v>49.62</v>
      </c>
      <c r="L11744" t="s">
        <v>33</v>
      </c>
      <c r="M11744">
        <v>27.34</v>
      </c>
    </row>
    <row r="11745" spans="1:13" hidden="1" x14ac:dyDescent="0.25">
      <c r="A11745" t="s">
        <v>556</v>
      </c>
      <c r="B11745" t="s">
        <v>23</v>
      </c>
      <c r="C11745" t="s">
        <v>35</v>
      </c>
      <c r="D11745" t="s">
        <v>16</v>
      </c>
      <c r="E11745" s="1">
        <v>130725.83</v>
      </c>
      <c r="F11745" t="s">
        <v>30</v>
      </c>
      <c r="G11745">
        <v>2</v>
      </c>
      <c r="H11745">
        <v>8856</v>
      </c>
      <c r="I11745">
        <v>3453</v>
      </c>
      <c r="J11745">
        <v>49.11</v>
      </c>
      <c r="K11745">
        <v>69.010000000000005</v>
      </c>
      <c r="L11745" t="s">
        <v>58</v>
      </c>
      <c r="M11745">
        <v>54.41</v>
      </c>
    </row>
    <row r="11746" spans="1:13" hidden="1" x14ac:dyDescent="0.25">
      <c r="A11746" t="s">
        <v>569</v>
      </c>
      <c r="B11746" t="s">
        <v>23</v>
      </c>
      <c r="C11746" t="s">
        <v>15</v>
      </c>
      <c r="D11746" t="s">
        <v>16</v>
      </c>
      <c r="E11746" s="1">
        <v>110982.6</v>
      </c>
      <c r="F11746" t="s">
        <v>30</v>
      </c>
      <c r="G11746">
        <v>4</v>
      </c>
      <c r="H11746">
        <v>1933</v>
      </c>
      <c r="I11746">
        <v>3854</v>
      </c>
      <c r="J11746">
        <v>57.25</v>
      </c>
      <c r="K11746">
        <v>69.88</v>
      </c>
      <c r="L11746" t="s">
        <v>31</v>
      </c>
      <c r="M11746">
        <v>23.93</v>
      </c>
    </row>
    <row r="11747" spans="1:13" hidden="1" x14ac:dyDescent="0.25">
      <c r="A11747" t="s">
        <v>557</v>
      </c>
      <c r="B11747" t="s">
        <v>28</v>
      </c>
      <c r="C11747" t="s">
        <v>15</v>
      </c>
      <c r="D11747" t="s">
        <v>24</v>
      </c>
      <c r="E11747" s="1">
        <v>123185.19</v>
      </c>
      <c r="F11747" t="s">
        <v>25</v>
      </c>
      <c r="G11747">
        <v>18</v>
      </c>
      <c r="H11747">
        <v>4004</v>
      </c>
      <c r="I11747">
        <v>6654</v>
      </c>
      <c r="J11747">
        <v>33.94</v>
      </c>
      <c r="K11747">
        <v>44.6</v>
      </c>
      <c r="L11747" t="s">
        <v>33</v>
      </c>
      <c r="M11747">
        <v>78.03</v>
      </c>
    </row>
    <row r="11748" spans="1:13" hidden="1" x14ac:dyDescent="0.25">
      <c r="A11748" t="s">
        <v>100</v>
      </c>
      <c r="B11748" t="s">
        <v>23</v>
      </c>
      <c r="C11748" t="s">
        <v>35</v>
      </c>
      <c r="D11748" t="s">
        <v>16</v>
      </c>
      <c r="E11748" s="1">
        <v>105846.97</v>
      </c>
      <c r="F11748" t="s">
        <v>17</v>
      </c>
      <c r="G11748">
        <v>13</v>
      </c>
      <c r="H11748">
        <v>1496</v>
      </c>
      <c r="I11748">
        <v>7413</v>
      </c>
      <c r="J11748">
        <v>55.94</v>
      </c>
      <c r="K11748">
        <v>88.94</v>
      </c>
      <c r="L11748" t="s">
        <v>26</v>
      </c>
      <c r="M11748">
        <v>61.77</v>
      </c>
    </row>
    <row r="11749" spans="1:13" hidden="1" x14ac:dyDescent="0.25">
      <c r="A11749" t="s">
        <v>409</v>
      </c>
      <c r="B11749" t="s">
        <v>28</v>
      </c>
      <c r="C11749" t="s">
        <v>15</v>
      </c>
      <c r="D11749" t="s">
        <v>24</v>
      </c>
      <c r="E11749" s="1">
        <v>75260.61</v>
      </c>
      <c r="F11749" t="s">
        <v>30</v>
      </c>
      <c r="G11749">
        <v>13</v>
      </c>
      <c r="H11749">
        <v>3217</v>
      </c>
      <c r="I11749">
        <v>8253</v>
      </c>
      <c r="J11749">
        <v>69.12</v>
      </c>
      <c r="K11749">
        <v>76.650000000000006</v>
      </c>
      <c r="L11749" t="s">
        <v>48</v>
      </c>
      <c r="M11749">
        <v>37.89</v>
      </c>
    </row>
    <row r="11750" spans="1:13" x14ac:dyDescent="0.25">
      <c r="A11750" t="s">
        <v>110</v>
      </c>
      <c r="B11750" t="s">
        <v>39</v>
      </c>
      <c r="C11750" t="s">
        <v>35</v>
      </c>
      <c r="D11750" t="s">
        <v>29</v>
      </c>
      <c r="E11750" s="1">
        <v>98378.42</v>
      </c>
      <c r="F11750" t="s">
        <v>45</v>
      </c>
      <c r="G11750">
        <v>15</v>
      </c>
      <c r="H11750">
        <v>2076</v>
      </c>
      <c r="I11750">
        <v>7500</v>
      </c>
      <c r="J11750">
        <v>66.28</v>
      </c>
      <c r="K11750">
        <v>36.159999999999997</v>
      </c>
      <c r="L11750" t="s">
        <v>31</v>
      </c>
      <c r="M11750">
        <v>36.71</v>
      </c>
    </row>
    <row r="11751" spans="1:13" hidden="1" x14ac:dyDescent="0.25">
      <c r="A11751" t="s">
        <v>625</v>
      </c>
      <c r="B11751" t="s">
        <v>28</v>
      </c>
      <c r="C11751" t="s">
        <v>15</v>
      </c>
      <c r="D11751" t="s">
        <v>24</v>
      </c>
      <c r="E11751" s="1">
        <v>73100.27</v>
      </c>
      <c r="F11751" t="s">
        <v>37</v>
      </c>
      <c r="G11751">
        <v>12</v>
      </c>
      <c r="H11751">
        <v>6772</v>
      </c>
      <c r="I11751">
        <v>4698</v>
      </c>
      <c r="J11751">
        <v>90</v>
      </c>
      <c r="K11751">
        <v>53.85</v>
      </c>
      <c r="L11751" t="s">
        <v>58</v>
      </c>
      <c r="M11751">
        <v>26.18</v>
      </c>
    </row>
    <row r="11752" spans="1:13" hidden="1" x14ac:dyDescent="0.25">
      <c r="A11752" t="s">
        <v>77</v>
      </c>
      <c r="B11752" t="s">
        <v>20</v>
      </c>
      <c r="C11752" t="s">
        <v>15</v>
      </c>
      <c r="D11752" t="s">
        <v>16</v>
      </c>
      <c r="E11752" s="1">
        <v>109814.8</v>
      </c>
      <c r="F11752" t="s">
        <v>25</v>
      </c>
      <c r="G11752">
        <v>10</v>
      </c>
      <c r="H11752">
        <v>9231</v>
      </c>
      <c r="I11752">
        <v>9038</v>
      </c>
      <c r="J11752">
        <v>83.24</v>
      </c>
      <c r="K11752">
        <v>32.119999999999997</v>
      </c>
      <c r="L11752" t="s">
        <v>26</v>
      </c>
      <c r="M11752">
        <v>27.98</v>
      </c>
    </row>
    <row r="11753" spans="1:13" hidden="1" x14ac:dyDescent="0.25">
      <c r="A11753" t="s">
        <v>243</v>
      </c>
      <c r="B11753" t="s">
        <v>14</v>
      </c>
      <c r="C11753" t="s">
        <v>35</v>
      </c>
      <c r="D11753" t="s">
        <v>24</v>
      </c>
      <c r="E11753" s="1">
        <v>140381.98000000001</v>
      </c>
      <c r="F11753" t="s">
        <v>37</v>
      </c>
      <c r="G11753">
        <v>6</v>
      </c>
      <c r="H11753">
        <v>7105</v>
      </c>
      <c r="I11753">
        <v>3725</v>
      </c>
      <c r="J11753">
        <v>72.67</v>
      </c>
      <c r="K11753">
        <v>6.98</v>
      </c>
      <c r="L11753" t="s">
        <v>58</v>
      </c>
      <c r="M11753">
        <v>36.01</v>
      </c>
    </row>
    <row r="11754" spans="1:13" hidden="1" x14ac:dyDescent="0.25">
      <c r="A11754" t="s">
        <v>163</v>
      </c>
      <c r="B11754" t="s">
        <v>39</v>
      </c>
      <c r="C11754" t="s">
        <v>35</v>
      </c>
      <c r="D11754" t="s">
        <v>24</v>
      </c>
      <c r="E11754" s="1">
        <v>56248.54</v>
      </c>
      <c r="F11754" t="s">
        <v>17</v>
      </c>
      <c r="G11754">
        <v>5</v>
      </c>
      <c r="H11754">
        <v>1551</v>
      </c>
      <c r="I11754">
        <v>7420</v>
      </c>
      <c r="J11754">
        <v>74.08</v>
      </c>
      <c r="K11754">
        <v>90.78</v>
      </c>
      <c r="L11754" t="s">
        <v>33</v>
      </c>
      <c r="M11754">
        <v>33.869999999999997</v>
      </c>
    </row>
    <row r="11755" spans="1:13" hidden="1" x14ac:dyDescent="0.25">
      <c r="A11755" t="s">
        <v>449</v>
      </c>
      <c r="B11755" t="s">
        <v>39</v>
      </c>
      <c r="C11755" t="s">
        <v>15</v>
      </c>
      <c r="D11755" t="s">
        <v>16</v>
      </c>
      <c r="E11755" s="1">
        <v>106285.01</v>
      </c>
      <c r="F11755" t="s">
        <v>45</v>
      </c>
      <c r="G11755">
        <v>5</v>
      </c>
      <c r="H11755">
        <v>766</v>
      </c>
      <c r="I11755">
        <v>1231</v>
      </c>
      <c r="J11755">
        <v>89.33</v>
      </c>
      <c r="K11755">
        <v>30.95</v>
      </c>
      <c r="L11755" t="s">
        <v>33</v>
      </c>
      <c r="M11755">
        <v>45.15</v>
      </c>
    </row>
    <row r="11756" spans="1:13" hidden="1" x14ac:dyDescent="0.25">
      <c r="A11756" t="s">
        <v>488</v>
      </c>
      <c r="B11756" t="s">
        <v>28</v>
      </c>
      <c r="C11756" t="s">
        <v>15</v>
      </c>
      <c r="D11756" t="s">
        <v>16</v>
      </c>
      <c r="E11756" s="1">
        <v>40274.910000000003</v>
      </c>
      <c r="F11756" t="s">
        <v>30</v>
      </c>
      <c r="G11756">
        <v>7</v>
      </c>
      <c r="H11756">
        <v>8753</v>
      </c>
      <c r="I11756">
        <v>5066</v>
      </c>
      <c r="J11756">
        <v>65.599999999999994</v>
      </c>
      <c r="K11756">
        <v>91.42</v>
      </c>
      <c r="L11756" t="s">
        <v>42</v>
      </c>
      <c r="M11756">
        <v>61.32</v>
      </c>
    </row>
    <row r="11757" spans="1:13" hidden="1" x14ac:dyDescent="0.25">
      <c r="A11757" t="s">
        <v>246</v>
      </c>
      <c r="B11757" t="s">
        <v>20</v>
      </c>
      <c r="C11757" t="s">
        <v>15</v>
      </c>
      <c r="D11757" t="s">
        <v>24</v>
      </c>
      <c r="E11757" s="1">
        <v>101540.27</v>
      </c>
      <c r="F11757" t="s">
        <v>37</v>
      </c>
      <c r="G11757">
        <v>5</v>
      </c>
      <c r="H11757">
        <v>6994</v>
      </c>
      <c r="I11757">
        <v>2600</v>
      </c>
      <c r="J11757">
        <v>9.9499999999999993</v>
      </c>
      <c r="K11757">
        <v>12.91</v>
      </c>
      <c r="L11757" t="s">
        <v>26</v>
      </c>
      <c r="M11757">
        <v>30.88</v>
      </c>
    </row>
    <row r="11758" spans="1:13" hidden="1" x14ac:dyDescent="0.25">
      <c r="A11758" t="s">
        <v>304</v>
      </c>
      <c r="B11758" t="s">
        <v>28</v>
      </c>
      <c r="C11758" t="s">
        <v>15</v>
      </c>
      <c r="D11758" t="s">
        <v>16</v>
      </c>
      <c r="E11758" s="1">
        <v>73826.81</v>
      </c>
      <c r="F11758" t="s">
        <v>45</v>
      </c>
      <c r="G11758">
        <v>18</v>
      </c>
      <c r="H11758">
        <v>8590</v>
      </c>
      <c r="I11758">
        <v>7548</v>
      </c>
      <c r="J11758">
        <v>97.45</v>
      </c>
      <c r="K11758">
        <v>89.27</v>
      </c>
      <c r="L11758" t="s">
        <v>42</v>
      </c>
      <c r="M11758">
        <v>36.97</v>
      </c>
    </row>
    <row r="11759" spans="1:13" hidden="1" x14ac:dyDescent="0.25">
      <c r="A11759" t="s">
        <v>243</v>
      </c>
      <c r="B11759" t="s">
        <v>34</v>
      </c>
      <c r="C11759" t="s">
        <v>35</v>
      </c>
      <c r="D11759" t="s">
        <v>16</v>
      </c>
      <c r="E11759" s="1">
        <v>114279.13</v>
      </c>
      <c r="F11759" t="s">
        <v>37</v>
      </c>
      <c r="G11759">
        <v>13</v>
      </c>
      <c r="H11759">
        <v>4521</v>
      </c>
      <c r="I11759">
        <v>5501</v>
      </c>
      <c r="J11759">
        <v>7.46</v>
      </c>
      <c r="K11759">
        <v>6.29</v>
      </c>
      <c r="L11759" t="s">
        <v>42</v>
      </c>
      <c r="M11759">
        <v>40.33</v>
      </c>
    </row>
    <row r="11760" spans="1:13" hidden="1" x14ac:dyDescent="0.25">
      <c r="A11760" t="s">
        <v>57</v>
      </c>
      <c r="B11760" t="s">
        <v>23</v>
      </c>
      <c r="C11760" t="s">
        <v>35</v>
      </c>
      <c r="D11760" t="s">
        <v>24</v>
      </c>
      <c r="E11760" s="1">
        <v>149970.9</v>
      </c>
      <c r="F11760" t="s">
        <v>17</v>
      </c>
      <c r="G11760">
        <v>4</v>
      </c>
      <c r="H11760">
        <v>2482</v>
      </c>
      <c r="I11760">
        <v>6793</v>
      </c>
      <c r="J11760">
        <v>28.23</v>
      </c>
      <c r="K11760">
        <v>20.34</v>
      </c>
      <c r="L11760" t="s">
        <v>18</v>
      </c>
      <c r="M11760">
        <v>75.7</v>
      </c>
    </row>
    <row r="11761" spans="1:13" hidden="1" x14ac:dyDescent="0.25">
      <c r="A11761" t="s">
        <v>582</v>
      </c>
      <c r="B11761" t="s">
        <v>20</v>
      </c>
      <c r="C11761" t="s">
        <v>35</v>
      </c>
      <c r="D11761" t="s">
        <v>24</v>
      </c>
      <c r="E11761" s="1">
        <v>138583.54999999999</v>
      </c>
      <c r="F11761" t="s">
        <v>25</v>
      </c>
      <c r="G11761">
        <v>3</v>
      </c>
      <c r="H11761">
        <v>5706</v>
      </c>
      <c r="I11761">
        <v>6841</v>
      </c>
      <c r="J11761">
        <v>15.43</v>
      </c>
      <c r="K11761">
        <v>59.54</v>
      </c>
      <c r="L11761" t="s">
        <v>18</v>
      </c>
      <c r="M11761">
        <v>76.42</v>
      </c>
    </row>
    <row r="11762" spans="1:13" hidden="1" x14ac:dyDescent="0.25">
      <c r="A11762" t="s">
        <v>383</v>
      </c>
      <c r="B11762" t="s">
        <v>14</v>
      </c>
      <c r="C11762" t="s">
        <v>35</v>
      </c>
      <c r="D11762" t="s">
        <v>16</v>
      </c>
      <c r="E11762" s="1">
        <v>70268.55</v>
      </c>
      <c r="F11762" t="s">
        <v>30</v>
      </c>
      <c r="G11762">
        <v>15</v>
      </c>
      <c r="H11762">
        <v>7130</v>
      </c>
      <c r="I11762">
        <v>5882</v>
      </c>
      <c r="J11762">
        <v>33.58</v>
      </c>
      <c r="K11762">
        <v>9.57</v>
      </c>
      <c r="L11762" t="s">
        <v>42</v>
      </c>
      <c r="M11762">
        <v>33.82</v>
      </c>
    </row>
    <row r="11763" spans="1:13" x14ac:dyDescent="0.25">
      <c r="A11763" t="s">
        <v>478</v>
      </c>
      <c r="B11763" t="s">
        <v>34</v>
      </c>
      <c r="C11763" t="s">
        <v>15</v>
      </c>
      <c r="D11763" t="s">
        <v>29</v>
      </c>
      <c r="E11763" s="1">
        <v>94822.52</v>
      </c>
      <c r="F11763" t="s">
        <v>17</v>
      </c>
      <c r="G11763">
        <v>2</v>
      </c>
      <c r="H11763">
        <v>2147</v>
      </c>
      <c r="I11763">
        <v>6819</v>
      </c>
      <c r="J11763">
        <v>9.7899999999999991</v>
      </c>
      <c r="K11763">
        <v>56.72</v>
      </c>
      <c r="L11763" t="s">
        <v>26</v>
      </c>
      <c r="M11763">
        <v>22.37</v>
      </c>
    </row>
    <row r="11764" spans="1:13" hidden="1" x14ac:dyDescent="0.25">
      <c r="A11764" t="s">
        <v>313</v>
      </c>
      <c r="B11764" t="s">
        <v>54</v>
      </c>
      <c r="C11764" t="s">
        <v>35</v>
      </c>
      <c r="D11764" t="s">
        <v>16</v>
      </c>
      <c r="E11764" s="1">
        <v>125654.97</v>
      </c>
      <c r="F11764" t="s">
        <v>25</v>
      </c>
      <c r="G11764">
        <v>17</v>
      </c>
      <c r="H11764">
        <v>4430</v>
      </c>
      <c r="I11764">
        <v>5973</v>
      </c>
      <c r="J11764">
        <v>45.55</v>
      </c>
      <c r="K11764">
        <v>52.27</v>
      </c>
      <c r="L11764" t="s">
        <v>26</v>
      </c>
      <c r="M11764">
        <v>60.5</v>
      </c>
    </row>
    <row r="11765" spans="1:13" hidden="1" x14ac:dyDescent="0.25">
      <c r="A11765" t="s">
        <v>242</v>
      </c>
      <c r="B11765" t="s">
        <v>20</v>
      </c>
      <c r="C11765" t="s">
        <v>15</v>
      </c>
      <c r="D11765" t="s">
        <v>24</v>
      </c>
      <c r="E11765" s="1">
        <v>90838.59</v>
      </c>
      <c r="F11765" t="s">
        <v>17</v>
      </c>
      <c r="G11765">
        <v>8</v>
      </c>
      <c r="H11765">
        <v>3060</v>
      </c>
      <c r="I11765">
        <v>2803</v>
      </c>
      <c r="J11765">
        <v>5.72</v>
      </c>
      <c r="K11765">
        <v>75.53</v>
      </c>
      <c r="L11765" t="s">
        <v>18</v>
      </c>
      <c r="M11765">
        <v>51.45</v>
      </c>
    </row>
    <row r="11766" spans="1:13" x14ac:dyDescent="0.25">
      <c r="A11766" t="s">
        <v>274</v>
      </c>
      <c r="B11766" t="s">
        <v>51</v>
      </c>
      <c r="C11766" t="s">
        <v>35</v>
      </c>
      <c r="D11766" t="s">
        <v>29</v>
      </c>
      <c r="E11766" s="1">
        <v>108626.19</v>
      </c>
      <c r="F11766" t="s">
        <v>45</v>
      </c>
      <c r="G11766">
        <v>0</v>
      </c>
      <c r="H11766">
        <v>4560</v>
      </c>
      <c r="I11766">
        <v>9434</v>
      </c>
      <c r="J11766">
        <v>66.959999999999994</v>
      </c>
      <c r="K11766">
        <v>55.46</v>
      </c>
      <c r="L11766" t="s">
        <v>48</v>
      </c>
      <c r="M11766">
        <v>28.09</v>
      </c>
    </row>
    <row r="11767" spans="1:13" hidden="1" x14ac:dyDescent="0.25">
      <c r="A11767" t="s">
        <v>441</v>
      </c>
      <c r="B11767" t="s">
        <v>39</v>
      </c>
      <c r="C11767" t="s">
        <v>35</v>
      </c>
      <c r="D11767" t="s">
        <v>24</v>
      </c>
      <c r="E11767" s="1">
        <v>93066.76</v>
      </c>
      <c r="F11767" t="s">
        <v>37</v>
      </c>
      <c r="G11767">
        <v>19</v>
      </c>
      <c r="H11767">
        <v>4242</v>
      </c>
      <c r="I11767">
        <v>1290</v>
      </c>
      <c r="J11767">
        <v>71.69</v>
      </c>
      <c r="K11767">
        <v>21.88</v>
      </c>
      <c r="L11767" t="s">
        <v>33</v>
      </c>
      <c r="M11767">
        <v>48.07</v>
      </c>
    </row>
    <row r="11768" spans="1:13" hidden="1" x14ac:dyDescent="0.25">
      <c r="A11768" t="s">
        <v>313</v>
      </c>
      <c r="B11768" t="s">
        <v>20</v>
      </c>
      <c r="C11768" t="s">
        <v>15</v>
      </c>
      <c r="D11768" t="s">
        <v>16</v>
      </c>
      <c r="E11768" s="1">
        <v>56900.23</v>
      </c>
      <c r="F11768" t="s">
        <v>45</v>
      </c>
      <c r="G11768">
        <v>14</v>
      </c>
      <c r="H11768">
        <v>5049</v>
      </c>
      <c r="I11768">
        <v>7535</v>
      </c>
      <c r="J11768">
        <v>9.2799999999999994</v>
      </c>
      <c r="K11768">
        <v>76.56</v>
      </c>
      <c r="L11768" t="s">
        <v>21</v>
      </c>
      <c r="M11768">
        <v>75.14</v>
      </c>
    </row>
    <row r="11769" spans="1:13" hidden="1" x14ac:dyDescent="0.25">
      <c r="A11769" t="s">
        <v>92</v>
      </c>
      <c r="B11769" t="s">
        <v>14</v>
      </c>
      <c r="C11769" t="s">
        <v>15</v>
      </c>
      <c r="D11769" t="s">
        <v>24</v>
      </c>
      <c r="E11769" s="1">
        <v>149530.79999999999</v>
      </c>
      <c r="F11769" t="s">
        <v>17</v>
      </c>
      <c r="G11769">
        <v>15</v>
      </c>
      <c r="H11769">
        <v>2756</v>
      </c>
      <c r="I11769">
        <v>2576</v>
      </c>
      <c r="J11769">
        <v>31.3</v>
      </c>
      <c r="K11769">
        <v>96.84</v>
      </c>
      <c r="L11769" t="s">
        <v>58</v>
      </c>
      <c r="M11769">
        <v>45.61</v>
      </c>
    </row>
    <row r="11770" spans="1:13" hidden="1" x14ac:dyDescent="0.25">
      <c r="A11770" t="s">
        <v>668</v>
      </c>
      <c r="B11770" t="s">
        <v>23</v>
      </c>
      <c r="C11770" t="s">
        <v>35</v>
      </c>
      <c r="D11770" t="s">
        <v>24</v>
      </c>
      <c r="E11770" s="1">
        <v>84971.64</v>
      </c>
      <c r="F11770" t="s">
        <v>45</v>
      </c>
      <c r="G11770">
        <v>19</v>
      </c>
      <c r="H11770">
        <v>8311</v>
      </c>
      <c r="I11770">
        <v>7900</v>
      </c>
      <c r="J11770">
        <v>76.37</v>
      </c>
      <c r="K11770">
        <v>88.83</v>
      </c>
      <c r="L11770" t="s">
        <v>31</v>
      </c>
      <c r="M11770">
        <v>42.83</v>
      </c>
    </row>
    <row r="11771" spans="1:13" x14ac:dyDescent="0.25">
      <c r="A11771" t="s">
        <v>217</v>
      </c>
      <c r="B11771" t="s">
        <v>28</v>
      </c>
      <c r="C11771" t="s">
        <v>35</v>
      </c>
      <c r="D11771" t="s">
        <v>29</v>
      </c>
      <c r="E11771" s="1">
        <v>92812.26</v>
      </c>
      <c r="F11771" t="s">
        <v>25</v>
      </c>
      <c r="G11771">
        <v>3</v>
      </c>
      <c r="H11771">
        <v>9711</v>
      </c>
      <c r="I11771">
        <v>6673</v>
      </c>
      <c r="J11771">
        <v>82.4</v>
      </c>
      <c r="K11771">
        <v>83.96</v>
      </c>
      <c r="L11771" t="s">
        <v>33</v>
      </c>
      <c r="M11771">
        <v>50.08</v>
      </c>
    </row>
    <row r="11772" spans="1:13" hidden="1" x14ac:dyDescent="0.25">
      <c r="A11772" t="s">
        <v>69</v>
      </c>
      <c r="B11772" t="s">
        <v>39</v>
      </c>
      <c r="C11772" t="s">
        <v>15</v>
      </c>
      <c r="D11772" t="s">
        <v>16</v>
      </c>
      <c r="E11772" s="1">
        <v>136257.07999999999</v>
      </c>
      <c r="F11772" t="s">
        <v>17</v>
      </c>
      <c r="G11772">
        <v>10</v>
      </c>
      <c r="H11772">
        <v>9431</v>
      </c>
      <c r="I11772">
        <v>5602</v>
      </c>
      <c r="J11772">
        <v>82.08</v>
      </c>
      <c r="K11772">
        <v>85.24</v>
      </c>
      <c r="L11772" t="s">
        <v>33</v>
      </c>
      <c r="M11772">
        <v>36.39</v>
      </c>
    </row>
    <row r="11773" spans="1:13" hidden="1" x14ac:dyDescent="0.25">
      <c r="A11773" t="s">
        <v>139</v>
      </c>
      <c r="B11773" t="s">
        <v>14</v>
      </c>
      <c r="C11773" t="s">
        <v>35</v>
      </c>
      <c r="D11773" t="s">
        <v>16</v>
      </c>
      <c r="E11773" s="1">
        <v>71256.320000000007</v>
      </c>
      <c r="F11773" t="s">
        <v>25</v>
      </c>
      <c r="G11773">
        <v>12</v>
      </c>
      <c r="H11773">
        <v>9002</v>
      </c>
      <c r="I11773">
        <v>3063</v>
      </c>
      <c r="J11773">
        <v>32.46</v>
      </c>
      <c r="K11773">
        <v>80.900000000000006</v>
      </c>
      <c r="L11773" t="s">
        <v>21</v>
      </c>
      <c r="M11773">
        <v>35.6</v>
      </c>
    </row>
    <row r="11774" spans="1:13" hidden="1" x14ac:dyDescent="0.25">
      <c r="A11774" t="s">
        <v>200</v>
      </c>
      <c r="B11774" t="s">
        <v>54</v>
      </c>
      <c r="C11774" t="s">
        <v>15</v>
      </c>
      <c r="D11774" t="s">
        <v>16</v>
      </c>
      <c r="E11774" s="1">
        <v>85174.17</v>
      </c>
      <c r="F11774" t="s">
        <v>30</v>
      </c>
      <c r="G11774">
        <v>17</v>
      </c>
      <c r="H11774">
        <v>4108</v>
      </c>
      <c r="I11774">
        <v>1672</v>
      </c>
      <c r="J11774">
        <v>84.63</v>
      </c>
      <c r="K11774">
        <v>46.43</v>
      </c>
      <c r="L11774" t="s">
        <v>33</v>
      </c>
      <c r="M11774">
        <v>46.37</v>
      </c>
    </row>
    <row r="11775" spans="1:13" hidden="1" x14ac:dyDescent="0.25">
      <c r="A11775" t="s">
        <v>625</v>
      </c>
      <c r="B11775" t="s">
        <v>51</v>
      </c>
      <c r="C11775" t="s">
        <v>35</v>
      </c>
      <c r="D11775" t="s">
        <v>24</v>
      </c>
      <c r="E11775" s="1">
        <v>123070.9</v>
      </c>
      <c r="F11775" t="s">
        <v>25</v>
      </c>
      <c r="G11775">
        <v>13</v>
      </c>
      <c r="H11775">
        <v>266</v>
      </c>
      <c r="I11775">
        <v>8527</v>
      </c>
      <c r="J11775">
        <v>49.86</v>
      </c>
      <c r="K11775">
        <v>2.23</v>
      </c>
      <c r="L11775" t="s">
        <v>48</v>
      </c>
      <c r="M11775">
        <v>48.56</v>
      </c>
    </row>
    <row r="11776" spans="1:13" hidden="1" x14ac:dyDescent="0.25">
      <c r="A11776" t="s">
        <v>599</v>
      </c>
      <c r="B11776" t="s">
        <v>54</v>
      </c>
      <c r="C11776" t="s">
        <v>35</v>
      </c>
      <c r="D11776" t="s">
        <v>24</v>
      </c>
      <c r="E11776" s="1">
        <v>138012.79</v>
      </c>
      <c r="F11776" t="s">
        <v>37</v>
      </c>
      <c r="G11776">
        <v>18</v>
      </c>
      <c r="H11776">
        <v>7553</v>
      </c>
      <c r="I11776">
        <v>2986</v>
      </c>
      <c r="J11776">
        <v>44.96</v>
      </c>
      <c r="K11776">
        <v>77.319999999999993</v>
      </c>
      <c r="L11776" t="s">
        <v>42</v>
      </c>
      <c r="M11776">
        <v>27.3</v>
      </c>
    </row>
    <row r="11777" spans="1:13" x14ac:dyDescent="0.25">
      <c r="A11777" t="s">
        <v>174</v>
      </c>
      <c r="B11777" t="s">
        <v>28</v>
      </c>
      <c r="C11777" t="s">
        <v>15</v>
      </c>
      <c r="D11777" t="s">
        <v>29</v>
      </c>
      <c r="E11777" s="1">
        <v>111226.12</v>
      </c>
      <c r="F11777" t="s">
        <v>25</v>
      </c>
      <c r="G11777">
        <v>18</v>
      </c>
      <c r="H11777">
        <v>665</v>
      </c>
      <c r="I11777">
        <v>293</v>
      </c>
      <c r="J11777">
        <v>59.85</v>
      </c>
      <c r="K11777">
        <v>81.010000000000005</v>
      </c>
      <c r="L11777" t="s">
        <v>58</v>
      </c>
      <c r="M11777">
        <v>36.44</v>
      </c>
    </row>
    <row r="11778" spans="1:13" hidden="1" x14ac:dyDescent="0.25">
      <c r="A11778" t="s">
        <v>99</v>
      </c>
      <c r="B11778" t="s">
        <v>51</v>
      </c>
      <c r="C11778" t="s">
        <v>15</v>
      </c>
      <c r="D11778" t="s">
        <v>16</v>
      </c>
      <c r="E11778" s="1">
        <v>64910.06</v>
      </c>
      <c r="F11778" t="s">
        <v>25</v>
      </c>
      <c r="G11778">
        <v>2</v>
      </c>
      <c r="H11778">
        <v>5867</v>
      </c>
      <c r="I11778">
        <v>4908</v>
      </c>
      <c r="J11778">
        <v>27.78</v>
      </c>
      <c r="K11778">
        <v>2.42</v>
      </c>
      <c r="L11778" t="s">
        <v>26</v>
      </c>
      <c r="M11778">
        <v>40.96</v>
      </c>
    </row>
    <row r="11779" spans="1:13" x14ac:dyDescent="0.25">
      <c r="A11779" t="s">
        <v>156</v>
      </c>
      <c r="B11779" t="s">
        <v>54</v>
      </c>
      <c r="C11779" t="s">
        <v>35</v>
      </c>
      <c r="D11779" t="s">
        <v>29</v>
      </c>
      <c r="E11779" s="1">
        <v>116275.79</v>
      </c>
      <c r="F11779" t="s">
        <v>37</v>
      </c>
      <c r="G11779">
        <v>8</v>
      </c>
      <c r="H11779">
        <v>7156</v>
      </c>
      <c r="I11779">
        <v>3714</v>
      </c>
      <c r="J11779">
        <v>66.92</v>
      </c>
      <c r="K11779">
        <v>79.099999999999994</v>
      </c>
      <c r="L11779" t="s">
        <v>21</v>
      </c>
      <c r="M11779">
        <v>54.6</v>
      </c>
    </row>
    <row r="11780" spans="1:13" hidden="1" x14ac:dyDescent="0.25">
      <c r="A11780" t="s">
        <v>322</v>
      </c>
      <c r="B11780" t="s">
        <v>20</v>
      </c>
      <c r="C11780" t="s">
        <v>15</v>
      </c>
      <c r="D11780" t="s">
        <v>16</v>
      </c>
      <c r="E11780" s="1">
        <v>122087.4</v>
      </c>
      <c r="F11780" t="s">
        <v>25</v>
      </c>
      <c r="G11780">
        <v>6</v>
      </c>
      <c r="H11780">
        <v>7811</v>
      </c>
      <c r="I11780">
        <v>2065</v>
      </c>
      <c r="J11780">
        <v>19.25</v>
      </c>
      <c r="K11780">
        <v>14.42</v>
      </c>
      <c r="L11780" t="s">
        <v>31</v>
      </c>
      <c r="M11780">
        <v>44.81</v>
      </c>
    </row>
    <row r="11781" spans="1:13" hidden="1" x14ac:dyDescent="0.25">
      <c r="A11781" t="s">
        <v>485</v>
      </c>
      <c r="B11781" t="s">
        <v>23</v>
      </c>
      <c r="C11781" t="s">
        <v>15</v>
      </c>
      <c r="D11781" t="s">
        <v>16</v>
      </c>
      <c r="E11781" s="1">
        <v>64269.87</v>
      </c>
      <c r="F11781" t="s">
        <v>45</v>
      </c>
      <c r="G11781">
        <v>3</v>
      </c>
      <c r="H11781">
        <v>5479</v>
      </c>
      <c r="I11781">
        <v>6951</v>
      </c>
      <c r="J11781">
        <v>8.34</v>
      </c>
      <c r="K11781">
        <v>50.95</v>
      </c>
      <c r="L11781" t="s">
        <v>33</v>
      </c>
      <c r="M11781">
        <v>76.66</v>
      </c>
    </row>
    <row r="11782" spans="1:13" hidden="1" x14ac:dyDescent="0.25">
      <c r="A11782" t="s">
        <v>331</v>
      </c>
      <c r="B11782" t="s">
        <v>20</v>
      </c>
      <c r="C11782" t="s">
        <v>15</v>
      </c>
      <c r="D11782" t="s">
        <v>24</v>
      </c>
      <c r="E11782" s="1">
        <v>108591.05</v>
      </c>
      <c r="F11782" t="s">
        <v>30</v>
      </c>
      <c r="G11782">
        <v>20</v>
      </c>
      <c r="H11782">
        <v>8385</v>
      </c>
      <c r="I11782">
        <v>3876</v>
      </c>
      <c r="J11782">
        <v>47.41</v>
      </c>
      <c r="K11782">
        <v>84.08</v>
      </c>
      <c r="L11782" t="s">
        <v>58</v>
      </c>
      <c r="M11782">
        <v>68.709999999999994</v>
      </c>
    </row>
    <row r="11783" spans="1:13" hidden="1" x14ac:dyDescent="0.25">
      <c r="A11783" t="s">
        <v>424</v>
      </c>
      <c r="B11783" t="s">
        <v>23</v>
      </c>
      <c r="C11783" t="s">
        <v>15</v>
      </c>
      <c r="D11783" t="s">
        <v>24</v>
      </c>
      <c r="E11783" s="1">
        <v>121565.68</v>
      </c>
      <c r="F11783" t="s">
        <v>37</v>
      </c>
      <c r="G11783">
        <v>5</v>
      </c>
      <c r="H11783">
        <v>6299</v>
      </c>
      <c r="I11783">
        <v>196</v>
      </c>
      <c r="J11783">
        <v>69.989999999999995</v>
      </c>
      <c r="K11783">
        <v>31.99</v>
      </c>
      <c r="L11783" t="s">
        <v>26</v>
      </c>
      <c r="M11783">
        <v>23.75</v>
      </c>
    </row>
    <row r="11784" spans="1:13" hidden="1" x14ac:dyDescent="0.25">
      <c r="A11784" t="s">
        <v>271</v>
      </c>
      <c r="B11784" t="s">
        <v>51</v>
      </c>
      <c r="C11784" t="s">
        <v>35</v>
      </c>
      <c r="D11784" t="s">
        <v>24</v>
      </c>
      <c r="E11784" s="1">
        <v>70148.67</v>
      </c>
      <c r="F11784" t="s">
        <v>17</v>
      </c>
      <c r="G11784">
        <v>11</v>
      </c>
      <c r="H11784">
        <v>8346</v>
      </c>
      <c r="I11784">
        <v>4205</v>
      </c>
      <c r="J11784">
        <v>49.31</v>
      </c>
      <c r="K11784">
        <v>97.18</v>
      </c>
      <c r="L11784" t="s">
        <v>31</v>
      </c>
      <c r="M11784">
        <v>57.38</v>
      </c>
    </row>
    <row r="11785" spans="1:13" x14ac:dyDescent="0.25">
      <c r="A11785" t="s">
        <v>537</v>
      </c>
      <c r="B11785" t="s">
        <v>28</v>
      </c>
      <c r="C11785" t="s">
        <v>15</v>
      </c>
      <c r="D11785" t="s">
        <v>29</v>
      </c>
      <c r="E11785" s="1">
        <v>100098.05</v>
      </c>
      <c r="F11785" t="s">
        <v>30</v>
      </c>
      <c r="G11785">
        <v>2</v>
      </c>
      <c r="H11785">
        <v>5732</v>
      </c>
      <c r="I11785">
        <v>9383</v>
      </c>
      <c r="J11785">
        <v>84.68</v>
      </c>
      <c r="K11785">
        <v>76.319999999999993</v>
      </c>
      <c r="L11785" t="s">
        <v>33</v>
      </c>
      <c r="M11785">
        <v>57.25</v>
      </c>
    </row>
    <row r="11786" spans="1:13" x14ac:dyDescent="0.25">
      <c r="A11786" t="s">
        <v>155</v>
      </c>
      <c r="B11786" t="s">
        <v>20</v>
      </c>
      <c r="C11786" t="s">
        <v>35</v>
      </c>
      <c r="D11786" t="s">
        <v>29</v>
      </c>
      <c r="E11786" s="1">
        <v>145311.29999999999</v>
      </c>
      <c r="F11786" t="s">
        <v>25</v>
      </c>
      <c r="G11786">
        <v>0</v>
      </c>
      <c r="H11786">
        <v>9848</v>
      </c>
      <c r="I11786">
        <v>8897</v>
      </c>
      <c r="J11786">
        <v>24.2</v>
      </c>
      <c r="K11786">
        <v>42.06</v>
      </c>
      <c r="L11786" t="s">
        <v>58</v>
      </c>
      <c r="M11786">
        <v>49.87</v>
      </c>
    </row>
    <row r="11787" spans="1:13" hidden="1" x14ac:dyDescent="0.25">
      <c r="A11787" t="s">
        <v>391</v>
      </c>
      <c r="B11787" t="s">
        <v>54</v>
      </c>
      <c r="C11787" t="s">
        <v>15</v>
      </c>
      <c r="D11787" t="s">
        <v>16</v>
      </c>
      <c r="E11787" s="1">
        <v>93829.92</v>
      </c>
      <c r="F11787" t="s">
        <v>45</v>
      </c>
      <c r="G11787">
        <v>13</v>
      </c>
      <c r="H11787">
        <v>631</v>
      </c>
      <c r="I11787">
        <v>6096</v>
      </c>
      <c r="J11787">
        <v>73.95</v>
      </c>
      <c r="K11787">
        <v>47.99</v>
      </c>
      <c r="L11787" t="s">
        <v>42</v>
      </c>
      <c r="M11787">
        <v>35.979999999999997</v>
      </c>
    </row>
    <row r="11788" spans="1:13" hidden="1" x14ac:dyDescent="0.25">
      <c r="A11788" t="s">
        <v>177</v>
      </c>
      <c r="B11788" t="s">
        <v>39</v>
      </c>
      <c r="C11788" t="s">
        <v>15</v>
      </c>
      <c r="D11788" t="s">
        <v>16</v>
      </c>
      <c r="E11788" s="1">
        <v>59994.5</v>
      </c>
      <c r="F11788" t="s">
        <v>37</v>
      </c>
      <c r="G11788">
        <v>2</v>
      </c>
      <c r="H11788">
        <v>5998</v>
      </c>
      <c r="I11788">
        <v>1903</v>
      </c>
      <c r="J11788">
        <v>51.28</v>
      </c>
      <c r="K11788">
        <v>66.760000000000005</v>
      </c>
      <c r="L11788" t="s">
        <v>26</v>
      </c>
      <c r="M11788">
        <v>35.1</v>
      </c>
    </row>
    <row r="11789" spans="1:13" x14ac:dyDescent="0.25">
      <c r="A11789" t="s">
        <v>289</v>
      </c>
      <c r="B11789" t="s">
        <v>14</v>
      </c>
      <c r="C11789" t="s">
        <v>15</v>
      </c>
      <c r="D11789" t="s">
        <v>29</v>
      </c>
      <c r="E11789" s="1">
        <v>66906.080000000002</v>
      </c>
      <c r="F11789" t="s">
        <v>25</v>
      </c>
      <c r="G11789">
        <v>0</v>
      </c>
      <c r="H11789">
        <v>9788</v>
      </c>
      <c r="I11789">
        <v>2773</v>
      </c>
      <c r="J11789">
        <v>7.44</v>
      </c>
      <c r="K11789">
        <v>69.569999999999993</v>
      </c>
      <c r="L11789" t="s">
        <v>58</v>
      </c>
      <c r="M11789">
        <v>29.47</v>
      </c>
    </row>
    <row r="11790" spans="1:13" hidden="1" x14ac:dyDescent="0.25">
      <c r="A11790" t="s">
        <v>472</v>
      </c>
      <c r="B11790" t="s">
        <v>14</v>
      </c>
      <c r="C11790" t="s">
        <v>15</v>
      </c>
      <c r="D11790" t="s">
        <v>24</v>
      </c>
      <c r="E11790" s="1">
        <v>64677.85</v>
      </c>
      <c r="F11790" t="s">
        <v>30</v>
      </c>
      <c r="G11790">
        <v>20</v>
      </c>
      <c r="H11790">
        <v>2092</v>
      </c>
      <c r="I11790">
        <v>4390</v>
      </c>
      <c r="J11790">
        <v>82.38</v>
      </c>
      <c r="K11790">
        <v>27.89</v>
      </c>
      <c r="L11790" t="s">
        <v>48</v>
      </c>
      <c r="M11790">
        <v>39.11</v>
      </c>
    </row>
    <row r="11791" spans="1:13" hidden="1" x14ac:dyDescent="0.25">
      <c r="A11791" t="s">
        <v>566</v>
      </c>
      <c r="B11791" t="s">
        <v>23</v>
      </c>
      <c r="C11791" t="s">
        <v>15</v>
      </c>
      <c r="D11791" t="s">
        <v>24</v>
      </c>
      <c r="E11791" s="1">
        <v>50413.120000000003</v>
      </c>
      <c r="F11791" t="s">
        <v>45</v>
      </c>
      <c r="G11791">
        <v>10</v>
      </c>
      <c r="H11791">
        <v>3410</v>
      </c>
      <c r="I11791">
        <v>3948</v>
      </c>
      <c r="J11791">
        <v>90.81</v>
      </c>
      <c r="K11791">
        <v>93.61</v>
      </c>
      <c r="L11791" t="s">
        <v>58</v>
      </c>
      <c r="M11791">
        <v>67.14</v>
      </c>
    </row>
    <row r="11792" spans="1:13" x14ac:dyDescent="0.25">
      <c r="A11792" t="s">
        <v>137</v>
      </c>
      <c r="B11792" t="s">
        <v>20</v>
      </c>
      <c r="C11792" t="s">
        <v>15</v>
      </c>
      <c r="D11792" t="s">
        <v>29</v>
      </c>
      <c r="E11792" s="1">
        <v>140688.18</v>
      </c>
      <c r="F11792" t="s">
        <v>30</v>
      </c>
      <c r="G11792">
        <v>7</v>
      </c>
      <c r="H11792">
        <v>3448</v>
      </c>
      <c r="I11792">
        <v>8050</v>
      </c>
      <c r="J11792">
        <v>45.76</v>
      </c>
      <c r="K11792">
        <v>23.27</v>
      </c>
      <c r="L11792" t="s">
        <v>48</v>
      </c>
      <c r="M11792">
        <v>52.17</v>
      </c>
    </row>
    <row r="11793" spans="1:13" x14ac:dyDescent="0.25">
      <c r="A11793" t="s">
        <v>529</v>
      </c>
      <c r="B11793" t="s">
        <v>39</v>
      </c>
      <c r="C11793" t="s">
        <v>35</v>
      </c>
      <c r="D11793" t="s">
        <v>29</v>
      </c>
      <c r="E11793" s="1">
        <v>76243.86</v>
      </c>
      <c r="F11793" t="s">
        <v>30</v>
      </c>
      <c r="G11793">
        <v>19</v>
      </c>
      <c r="H11793">
        <v>6795</v>
      </c>
      <c r="I11793">
        <v>9135</v>
      </c>
      <c r="J11793">
        <v>20.28</v>
      </c>
      <c r="K11793">
        <v>77.53</v>
      </c>
      <c r="L11793" t="s">
        <v>26</v>
      </c>
      <c r="M11793">
        <v>65.819999999999993</v>
      </c>
    </row>
    <row r="11794" spans="1:13" x14ac:dyDescent="0.25">
      <c r="A11794" t="s">
        <v>281</v>
      </c>
      <c r="B11794" t="s">
        <v>20</v>
      </c>
      <c r="C11794" t="s">
        <v>35</v>
      </c>
      <c r="D11794" t="s">
        <v>29</v>
      </c>
      <c r="E11794" s="1">
        <v>109848.66</v>
      </c>
      <c r="F11794" t="s">
        <v>45</v>
      </c>
      <c r="G11794">
        <v>5</v>
      </c>
      <c r="H11794">
        <v>4900</v>
      </c>
      <c r="I11794">
        <v>8033</v>
      </c>
      <c r="J11794">
        <v>14.62</v>
      </c>
      <c r="K11794">
        <v>84.97</v>
      </c>
      <c r="L11794" t="s">
        <v>42</v>
      </c>
      <c r="M11794">
        <v>24.58</v>
      </c>
    </row>
    <row r="11795" spans="1:13" hidden="1" x14ac:dyDescent="0.25">
      <c r="A11795" t="s">
        <v>549</v>
      </c>
      <c r="B11795" t="s">
        <v>54</v>
      </c>
      <c r="C11795" t="s">
        <v>15</v>
      </c>
      <c r="D11795" t="s">
        <v>16</v>
      </c>
      <c r="E11795" s="1">
        <v>32971.370000000003</v>
      </c>
      <c r="F11795" t="s">
        <v>30</v>
      </c>
      <c r="G11795">
        <v>7</v>
      </c>
      <c r="H11795">
        <v>3886</v>
      </c>
      <c r="I11795">
        <v>422</v>
      </c>
      <c r="J11795">
        <v>94.46</v>
      </c>
      <c r="K11795">
        <v>28.21</v>
      </c>
      <c r="L11795" t="s">
        <v>48</v>
      </c>
      <c r="M11795">
        <v>49.8</v>
      </c>
    </row>
    <row r="11796" spans="1:13" hidden="1" x14ac:dyDescent="0.25">
      <c r="A11796" t="s">
        <v>221</v>
      </c>
      <c r="B11796" t="s">
        <v>14</v>
      </c>
      <c r="C11796" t="s">
        <v>35</v>
      </c>
      <c r="D11796" t="s">
        <v>16</v>
      </c>
      <c r="E11796" s="1">
        <v>86697.5</v>
      </c>
      <c r="F11796" t="s">
        <v>30</v>
      </c>
      <c r="G11796">
        <v>16</v>
      </c>
      <c r="H11796">
        <v>4539</v>
      </c>
      <c r="I11796">
        <v>1987</v>
      </c>
      <c r="J11796">
        <v>1.59</v>
      </c>
      <c r="K11796">
        <v>80.42</v>
      </c>
      <c r="L11796" t="s">
        <v>33</v>
      </c>
      <c r="M11796">
        <v>33.380000000000003</v>
      </c>
    </row>
    <row r="11797" spans="1:13" x14ac:dyDescent="0.25">
      <c r="A11797" t="s">
        <v>110</v>
      </c>
      <c r="B11797" t="s">
        <v>14</v>
      </c>
      <c r="C11797" t="s">
        <v>35</v>
      </c>
      <c r="D11797" t="s">
        <v>29</v>
      </c>
      <c r="E11797" s="1">
        <v>142578.85999999999</v>
      </c>
      <c r="F11797" t="s">
        <v>25</v>
      </c>
      <c r="G11797">
        <v>14</v>
      </c>
      <c r="H11797">
        <v>3364</v>
      </c>
      <c r="I11797">
        <v>5109</v>
      </c>
      <c r="J11797">
        <v>44.4</v>
      </c>
      <c r="K11797">
        <v>74.989999999999995</v>
      </c>
      <c r="L11797" t="s">
        <v>33</v>
      </c>
      <c r="M11797">
        <v>36.15</v>
      </c>
    </row>
    <row r="11798" spans="1:13" hidden="1" x14ac:dyDescent="0.25">
      <c r="A11798" t="s">
        <v>342</v>
      </c>
      <c r="B11798" t="s">
        <v>34</v>
      </c>
      <c r="C11798" t="s">
        <v>35</v>
      </c>
      <c r="D11798" t="s">
        <v>16</v>
      </c>
      <c r="E11798" s="1">
        <v>115191.77</v>
      </c>
      <c r="F11798" t="s">
        <v>45</v>
      </c>
      <c r="G11798">
        <v>12</v>
      </c>
      <c r="H11798">
        <v>7586</v>
      </c>
      <c r="I11798">
        <v>868</v>
      </c>
      <c r="J11798">
        <v>34.39</v>
      </c>
      <c r="K11798">
        <v>21.26</v>
      </c>
      <c r="L11798" t="s">
        <v>31</v>
      </c>
      <c r="M11798">
        <v>79.47</v>
      </c>
    </row>
    <row r="11799" spans="1:13" hidden="1" x14ac:dyDescent="0.25">
      <c r="A11799" t="s">
        <v>389</v>
      </c>
      <c r="B11799" t="s">
        <v>51</v>
      </c>
      <c r="C11799" t="s">
        <v>15</v>
      </c>
      <c r="D11799" t="s">
        <v>16</v>
      </c>
      <c r="E11799" s="1">
        <v>90274.59</v>
      </c>
      <c r="F11799" t="s">
        <v>45</v>
      </c>
      <c r="G11799">
        <v>9</v>
      </c>
      <c r="H11799">
        <v>1219</v>
      </c>
      <c r="I11799">
        <v>7778</v>
      </c>
      <c r="J11799">
        <v>1.47</v>
      </c>
      <c r="K11799">
        <v>81.36</v>
      </c>
      <c r="L11799" t="s">
        <v>21</v>
      </c>
      <c r="M11799">
        <v>54.51</v>
      </c>
    </row>
    <row r="11800" spans="1:13" x14ac:dyDescent="0.25">
      <c r="A11800" t="s">
        <v>468</v>
      </c>
      <c r="B11800" t="s">
        <v>20</v>
      </c>
      <c r="C11800" t="s">
        <v>15</v>
      </c>
      <c r="D11800" t="s">
        <v>29</v>
      </c>
      <c r="E11800" s="1">
        <v>36844.550000000003</v>
      </c>
      <c r="F11800" t="s">
        <v>30</v>
      </c>
      <c r="G11800">
        <v>2</v>
      </c>
      <c r="H11800">
        <v>4596</v>
      </c>
      <c r="I11800">
        <v>6050</v>
      </c>
      <c r="J11800">
        <v>21.99</v>
      </c>
      <c r="K11800">
        <v>70.69</v>
      </c>
      <c r="L11800" t="s">
        <v>33</v>
      </c>
      <c r="M11800">
        <v>24.16</v>
      </c>
    </row>
    <row r="11801" spans="1:13" hidden="1" x14ac:dyDescent="0.25">
      <c r="A11801" t="s">
        <v>461</v>
      </c>
      <c r="B11801" t="s">
        <v>20</v>
      </c>
      <c r="C11801" t="s">
        <v>15</v>
      </c>
      <c r="D11801" t="s">
        <v>24</v>
      </c>
      <c r="E11801" s="1">
        <v>49041.23</v>
      </c>
      <c r="F11801" t="s">
        <v>17</v>
      </c>
      <c r="G11801">
        <v>12</v>
      </c>
      <c r="H11801">
        <v>7232</v>
      </c>
      <c r="I11801">
        <v>1643</v>
      </c>
      <c r="J11801">
        <v>70.73</v>
      </c>
      <c r="K11801">
        <v>3.75</v>
      </c>
      <c r="L11801" t="s">
        <v>48</v>
      </c>
      <c r="M11801">
        <v>61.56</v>
      </c>
    </row>
    <row r="11802" spans="1:13" x14ac:dyDescent="0.25">
      <c r="A11802" t="s">
        <v>543</v>
      </c>
      <c r="B11802" t="s">
        <v>28</v>
      </c>
      <c r="C11802" t="s">
        <v>35</v>
      </c>
      <c r="D11802" t="s">
        <v>29</v>
      </c>
      <c r="E11802" s="1">
        <v>52612.05</v>
      </c>
      <c r="F11802" t="s">
        <v>30</v>
      </c>
      <c r="G11802">
        <v>18</v>
      </c>
      <c r="H11802">
        <v>2335</v>
      </c>
      <c r="I11802">
        <v>2969</v>
      </c>
      <c r="J11802">
        <v>34.24</v>
      </c>
      <c r="K11802">
        <v>61.26</v>
      </c>
      <c r="L11802" t="s">
        <v>58</v>
      </c>
      <c r="M11802">
        <v>30.54</v>
      </c>
    </row>
    <row r="11803" spans="1:13" hidden="1" x14ac:dyDescent="0.25">
      <c r="A11803" t="s">
        <v>277</v>
      </c>
      <c r="B11803" t="s">
        <v>54</v>
      </c>
      <c r="C11803" t="s">
        <v>15</v>
      </c>
      <c r="D11803" t="s">
        <v>16</v>
      </c>
      <c r="E11803" s="1">
        <v>39168.54</v>
      </c>
      <c r="F11803" t="s">
        <v>25</v>
      </c>
      <c r="G11803">
        <v>7</v>
      </c>
      <c r="H11803">
        <v>9696</v>
      </c>
      <c r="I11803">
        <v>2840</v>
      </c>
      <c r="J11803">
        <v>4.13</v>
      </c>
      <c r="K11803">
        <v>5.89</v>
      </c>
      <c r="L11803" t="s">
        <v>48</v>
      </c>
      <c r="M11803">
        <v>39.86</v>
      </c>
    </row>
    <row r="11804" spans="1:13" hidden="1" x14ac:dyDescent="0.25">
      <c r="A11804" t="s">
        <v>418</v>
      </c>
      <c r="B11804" t="s">
        <v>39</v>
      </c>
      <c r="C11804" t="s">
        <v>15</v>
      </c>
      <c r="D11804" t="s">
        <v>16</v>
      </c>
      <c r="E11804" s="1">
        <v>62305.53</v>
      </c>
      <c r="F11804" t="s">
        <v>37</v>
      </c>
      <c r="G11804">
        <v>9</v>
      </c>
      <c r="H11804">
        <v>1233</v>
      </c>
      <c r="I11804">
        <v>3330</v>
      </c>
      <c r="J11804">
        <v>32.58</v>
      </c>
      <c r="K11804">
        <v>46.64</v>
      </c>
      <c r="L11804" t="s">
        <v>58</v>
      </c>
      <c r="M11804">
        <v>28.69</v>
      </c>
    </row>
    <row r="11805" spans="1:13" hidden="1" x14ac:dyDescent="0.25">
      <c r="A11805" t="s">
        <v>103</v>
      </c>
      <c r="B11805" t="s">
        <v>23</v>
      </c>
      <c r="C11805" t="s">
        <v>35</v>
      </c>
      <c r="D11805" t="s">
        <v>24</v>
      </c>
      <c r="E11805" s="1">
        <v>59332.84</v>
      </c>
      <c r="F11805" t="s">
        <v>17</v>
      </c>
      <c r="G11805">
        <v>15</v>
      </c>
      <c r="H11805">
        <v>1696</v>
      </c>
      <c r="I11805">
        <v>6166</v>
      </c>
      <c r="J11805">
        <v>93.82</v>
      </c>
      <c r="K11805">
        <v>72.55</v>
      </c>
      <c r="L11805" t="s">
        <v>58</v>
      </c>
      <c r="M11805">
        <v>57.14</v>
      </c>
    </row>
    <row r="11806" spans="1:13" hidden="1" x14ac:dyDescent="0.25">
      <c r="A11806" t="s">
        <v>502</v>
      </c>
      <c r="B11806" t="s">
        <v>51</v>
      </c>
      <c r="C11806" t="s">
        <v>35</v>
      </c>
      <c r="D11806" t="s">
        <v>24</v>
      </c>
      <c r="E11806" s="1">
        <v>111420.63</v>
      </c>
      <c r="F11806" t="s">
        <v>30</v>
      </c>
      <c r="G11806">
        <v>11</v>
      </c>
      <c r="H11806">
        <v>8449</v>
      </c>
      <c r="I11806">
        <v>6531</v>
      </c>
      <c r="J11806">
        <v>73.239999999999995</v>
      </c>
      <c r="K11806">
        <v>12.99</v>
      </c>
      <c r="L11806" t="s">
        <v>21</v>
      </c>
      <c r="M11806">
        <v>45.6</v>
      </c>
    </row>
    <row r="11807" spans="1:13" x14ac:dyDescent="0.25">
      <c r="A11807" t="s">
        <v>570</v>
      </c>
      <c r="B11807" t="s">
        <v>39</v>
      </c>
      <c r="C11807" t="s">
        <v>15</v>
      </c>
      <c r="D11807" t="s">
        <v>29</v>
      </c>
      <c r="E11807" s="1">
        <v>57422.38</v>
      </c>
      <c r="F11807" t="s">
        <v>37</v>
      </c>
      <c r="G11807">
        <v>10</v>
      </c>
      <c r="H11807">
        <v>4531</v>
      </c>
      <c r="I11807">
        <v>9869</v>
      </c>
      <c r="J11807">
        <v>83.74</v>
      </c>
      <c r="K11807">
        <v>60.56</v>
      </c>
      <c r="L11807" t="s">
        <v>58</v>
      </c>
      <c r="M11807">
        <v>55.67</v>
      </c>
    </row>
    <row r="11808" spans="1:13" hidden="1" x14ac:dyDescent="0.25">
      <c r="A11808" t="s">
        <v>472</v>
      </c>
      <c r="B11808" t="s">
        <v>39</v>
      </c>
      <c r="C11808" t="s">
        <v>15</v>
      </c>
      <c r="D11808" t="s">
        <v>16</v>
      </c>
      <c r="E11808" s="1">
        <v>49454.35</v>
      </c>
      <c r="F11808" t="s">
        <v>37</v>
      </c>
      <c r="G11808">
        <v>6</v>
      </c>
      <c r="H11808">
        <v>4162</v>
      </c>
      <c r="I11808">
        <v>4767</v>
      </c>
      <c r="J11808">
        <v>21.76</v>
      </c>
      <c r="K11808">
        <v>90.93</v>
      </c>
      <c r="L11808" t="s">
        <v>42</v>
      </c>
      <c r="M11808">
        <v>36.630000000000003</v>
      </c>
    </row>
    <row r="11809" spans="1:13" hidden="1" x14ac:dyDescent="0.25">
      <c r="A11809" t="s">
        <v>55</v>
      </c>
      <c r="B11809" t="s">
        <v>28</v>
      </c>
      <c r="C11809" t="s">
        <v>15</v>
      </c>
      <c r="D11809" t="s">
        <v>24</v>
      </c>
      <c r="E11809" s="1">
        <v>96053.05</v>
      </c>
      <c r="F11809" t="s">
        <v>37</v>
      </c>
      <c r="G11809">
        <v>18</v>
      </c>
      <c r="H11809">
        <v>8001</v>
      </c>
      <c r="I11809">
        <v>3734</v>
      </c>
      <c r="J11809">
        <v>22.7</v>
      </c>
      <c r="K11809">
        <v>76.19</v>
      </c>
      <c r="L11809" t="s">
        <v>33</v>
      </c>
      <c r="M11809">
        <v>40.6</v>
      </c>
    </row>
    <row r="11810" spans="1:13" hidden="1" x14ac:dyDescent="0.25">
      <c r="A11810" t="s">
        <v>268</v>
      </c>
      <c r="B11810" t="s">
        <v>51</v>
      </c>
      <c r="C11810" t="s">
        <v>15</v>
      </c>
      <c r="D11810" t="s">
        <v>16</v>
      </c>
      <c r="E11810" s="1">
        <v>76799.56</v>
      </c>
      <c r="F11810" t="s">
        <v>30</v>
      </c>
      <c r="G11810">
        <v>11</v>
      </c>
      <c r="H11810">
        <v>1126</v>
      </c>
      <c r="I11810">
        <v>9954</v>
      </c>
      <c r="J11810">
        <v>49.19</v>
      </c>
      <c r="K11810">
        <v>86.4</v>
      </c>
      <c r="L11810" t="s">
        <v>31</v>
      </c>
      <c r="M11810">
        <v>76.03</v>
      </c>
    </row>
    <row r="11811" spans="1:13" x14ac:dyDescent="0.25">
      <c r="A11811" t="s">
        <v>466</v>
      </c>
      <c r="B11811" t="s">
        <v>34</v>
      </c>
      <c r="C11811" t="s">
        <v>15</v>
      </c>
      <c r="D11811" t="s">
        <v>29</v>
      </c>
      <c r="E11811" s="1">
        <v>82563.16</v>
      </c>
      <c r="F11811" t="s">
        <v>45</v>
      </c>
      <c r="G11811">
        <v>1</v>
      </c>
      <c r="H11811">
        <v>2804</v>
      </c>
      <c r="I11811">
        <v>1755</v>
      </c>
      <c r="J11811">
        <v>3.59</v>
      </c>
      <c r="K11811">
        <v>4.3099999999999996</v>
      </c>
      <c r="L11811" t="s">
        <v>21</v>
      </c>
      <c r="M11811">
        <v>32.92</v>
      </c>
    </row>
    <row r="11812" spans="1:13" x14ac:dyDescent="0.25">
      <c r="A11812" t="s">
        <v>274</v>
      </c>
      <c r="B11812" t="s">
        <v>39</v>
      </c>
      <c r="C11812" t="s">
        <v>15</v>
      </c>
      <c r="D11812" t="s">
        <v>29</v>
      </c>
      <c r="E11812" s="1">
        <v>67732.33</v>
      </c>
      <c r="F11812" t="s">
        <v>30</v>
      </c>
      <c r="G11812">
        <v>1</v>
      </c>
      <c r="H11812">
        <v>660</v>
      </c>
      <c r="I11812">
        <v>5104</v>
      </c>
      <c r="J11812">
        <v>80.28</v>
      </c>
      <c r="K11812">
        <v>83.72</v>
      </c>
      <c r="L11812" t="s">
        <v>58</v>
      </c>
      <c r="M11812">
        <v>36.28</v>
      </c>
    </row>
    <row r="11813" spans="1:13" hidden="1" x14ac:dyDescent="0.25">
      <c r="A11813" t="s">
        <v>415</v>
      </c>
      <c r="B11813" t="s">
        <v>51</v>
      </c>
      <c r="C11813" t="s">
        <v>15</v>
      </c>
      <c r="D11813" t="s">
        <v>16</v>
      </c>
      <c r="E11813" s="1">
        <v>127550.72</v>
      </c>
      <c r="F11813" t="s">
        <v>37</v>
      </c>
      <c r="G11813">
        <v>11</v>
      </c>
      <c r="H11813">
        <v>6684</v>
      </c>
      <c r="I11813">
        <v>8911</v>
      </c>
      <c r="J11813">
        <v>99.96</v>
      </c>
      <c r="K11813">
        <v>4.16</v>
      </c>
      <c r="L11813" t="s">
        <v>48</v>
      </c>
      <c r="M11813">
        <v>48.46</v>
      </c>
    </row>
    <row r="11814" spans="1:13" x14ac:dyDescent="0.25">
      <c r="A11814" t="s">
        <v>385</v>
      </c>
      <c r="B11814" t="s">
        <v>39</v>
      </c>
      <c r="C11814" t="s">
        <v>15</v>
      </c>
      <c r="D11814" t="s">
        <v>29</v>
      </c>
      <c r="E11814" s="1">
        <v>75354.539999999994</v>
      </c>
      <c r="F11814" t="s">
        <v>37</v>
      </c>
      <c r="G11814">
        <v>11</v>
      </c>
      <c r="H11814">
        <v>7589</v>
      </c>
      <c r="I11814">
        <v>1584</v>
      </c>
      <c r="J11814">
        <v>74.790000000000006</v>
      </c>
      <c r="K11814">
        <v>47.83</v>
      </c>
      <c r="L11814" t="s">
        <v>33</v>
      </c>
      <c r="M11814">
        <v>54.82</v>
      </c>
    </row>
    <row r="11815" spans="1:13" x14ac:dyDescent="0.25">
      <c r="A11815" t="s">
        <v>61</v>
      </c>
      <c r="B11815" t="s">
        <v>20</v>
      </c>
      <c r="C11815" t="s">
        <v>15</v>
      </c>
      <c r="D11815" t="s">
        <v>29</v>
      </c>
      <c r="E11815" s="1">
        <v>132688.64000000001</v>
      </c>
      <c r="F11815" t="s">
        <v>25</v>
      </c>
      <c r="G11815">
        <v>1</v>
      </c>
      <c r="H11815">
        <v>8468</v>
      </c>
      <c r="I11815">
        <v>1075</v>
      </c>
      <c r="J11815">
        <v>18.63</v>
      </c>
      <c r="K11815">
        <v>30.72</v>
      </c>
      <c r="L11815" t="s">
        <v>18</v>
      </c>
      <c r="M11815">
        <v>53.4</v>
      </c>
    </row>
    <row r="11816" spans="1:13" hidden="1" x14ac:dyDescent="0.25">
      <c r="A11816" t="s">
        <v>221</v>
      </c>
      <c r="B11816" t="s">
        <v>14</v>
      </c>
      <c r="C11816" t="s">
        <v>35</v>
      </c>
      <c r="D11816" t="s">
        <v>24</v>
      </c>
      <c r="E11816" s="1">
        <v>130143.32</v>
      </c>
      <c r="F11816" t="s">
        <v>25</v>
      </c>
      <c r="G11816">
        <v>7</v>
      </c>
      <c r="H11816">
        <v>2104</v>
      </c>
      <c r="I11816">
        <v>4772</v>
      </c>
      <c r="J11816">
        <v>40.72</v>
      </c>
      <c r="K11816">
        <v>76.489999999999995</v>
      </c>
      <c r="L11816" t="s">
        <v>42</v>
      </c>
      <c r="M11816">
        <v>48.29</v>
      </c>
    </row>
    <row r="11817" spans="1:13" hidden="1" x14ac:dyDescent="0.25">
      <c r="A11817" t="s">
        <v>485</v>
      </c>
      <c r="B11817" t="s">
        <v>39</v>
      </c>
      <c r="C11817" t="s">
        <v>35</v>
      </c>
      <c r="D11817" t="s">
        <v>16</v>
      </c>
      <c r="E11817" s="1">
        <v>92997.48</v>
      </c>
      <c r="F11817" t="s">
        <v>37</v>
      </c>
      <c r="G11817">
        <v>4</v>
      </c>
      <c r="H11817">
        <v>8500</v>
      </c>
      <c r="I11817">
        <v>5146</v>
      </c>
      <c r="J11817">
        <v>34.94</v>
      </c>
      <c r="K11817">
        <v>87.06</v>
      </c>
      <c r="L11817" t="s">
        <v>26</v>
      </c>
      <c r="M11817">
        <v>21.73</v>
      </c>
    </row>
    <row r="11818" spans="1:13" hidden="1" x14ac:dyDescent="0.25">
      <c r="A11818" t="s">
        <v>342</v>
      </c>
      <c r="B11818" t="s">
        <v>23</v>
      </c>
      <c r="C11818" t="s">
        <v>35</v>
      </c>
      <c r="D11818" t="s">
        <v>16</v>
      </c>
      <c r="E11818" s="1">
        <v>83637.070000000007</v>
      </c>
      <c r="F11818" t="s">
        <v>17</v>
      </c>
      <c r="G11818">
        <v>14</v>
      </c>
      <c r="H11818">
        <v>4045</v>
      </c>
      <c r="I11818">
        <v>762</v>
      </c>
      <c r="J11818">
        <v>39.619999999999997</v>
      </c>
      <c r="K11818">
        <v>71.2</v>
      </c>
      <c r="L11818" t="s">
        <v>58</v>
      </c>
      <c r="M11818">
        <v>71.069999999999993</v>
      </c>
    </row>
    <row r="11819" spans="1:13" hidden="1" x14ac:dyDescent="0.25">
      <c r="A11819" t="s">
        <v>423</v>
      </c>
      <c r="B11819" t="s">
        <v>39</v>
      </c>
      <c r="C11819" t="s">
        <v>35</v>
      </c>
      <c r="D11819" t="s">
        <v>16</v>
      </c>
      <c r="E11819" s="1">
        <v>51778.32</v>
      </c>
      <c r="F11819" t="s">
        <v>45</v>
      </c>
      <c r="G11819">
        <v>0</v>
      </c>
      <c r="H11819">
        <v>256</v>
      </c>
      <c r="I11819">
        <v>1533</v>
      </c>
      <c r="J11819">
        <v>78.599999999999994</v>
      </c>
      <c r="K11819">
        <v>14.95</v>
      </c>
      <c r="L11819" t="s">
        <v>31</v>
      </c>
      <c r="M11819">
        <v>72.37</v>
      </c>
    </row>
    <row r="11820" spans="1:13" hidden="1" x14ac:dyDescent="0.25">
      <c r="A11820" t="s">
        <v>642</v>
      </c>
      <c r="B11820" t="s">
        <v>54</v>
      </c>
      <c r="C11820" t="s">
        <v>15</v>
      </c>
      <c r="D11820" t="s">
        <v>24</v>
      </c>
      <c r="E11820" s="1">
        <v>107655.9</v>
      </c>
      <c r="F11820" t="s">
        <v>17</v>
      </c>
      <c r="G11820">
        <v>17</v>
      </c>
      <c r="H11820">
        <v>8928</v>
      </c>
      <c r="I11820">
        <v>9117</v>
      </c>
      <c r="J11820">
        <v>55.71</v>
      </c>
      <c r="K11820">
        <v>74.72</v>
      </c>
      <c r="L11820" t="s">
        <v>21</v>
      </c>
      <c r="M11820">
        <v>49.09</v>
      </c>
    </row>
    <row r="11821" spans="1:13" hidden="1" x14ac:dyDescent="0.25">
      <c r="A11821" t="s">
        <v>263</v>
      </c>
      <c r="B11821" t="s">
        <v>51</v>
      </c>
      <c r="C11821" t="s">
        <v>35</v>
      </c>
      <c r="D11821" t="s">
        <v>24</v>
      </c>
      <c r="E11821" s="1">
        <v>45135.12</v>
      </c>
      <c r="F11821" t="s">
        <v>45</v>
      </c>
      <c r="G11821">
        <v>20</v>
      </c>
      <c r="H11821">
        <v>298</v>
      </c>
      <c r="I11821">
        <v>4026</v>
      </c>
      <c r="J11821">
        <v>50.88</v>
      </c>
      <c r="K11821">
        <v>18.88</v>
      </c>
      <c r="L11821" t="s">
        <v>26</v>
      </c>
      <c r="M11821">
        <v>78.75</v>
      </c>
    </row>
    <row r="11822" spans="1:13" x14ac:dyDescent="0.25">
      <c r="A11822" t="s">
        <v>289</v>
      </c>
      <c r="B11822" t="s">
        <v>28</v>
      </c>
      <c r="C11822" t="s">
        <v>35</v>
      </c>
      <c r="D11822" t="s">
        <v>29</v>
      </c>
      <c r="E11822" s="1">
        <v>78241.47</v>
      </c>
      <c r="F11822" t="s">
        <v>25</v>
      </c>
      <c r="G11822">
        <v>20</v>
      </c>
      <c r="H11822">
        <v>1860</v>
      </c>
      <c r="I11822">
        <v>9462</v>
      </c>
      <c r="J11822">
        <v>27.56</v>
      </c>
      <c r="K11822">
        <v>87.33</v>
      </c>
      <c r="L11822" t="s">
        <v>48</v>
      </c>
      <c r="M11822">
        <v>55.52</v>
      </c>
    </row>
    <row r="11823" spans="1:13" x14ac:dyDescent="0.25">
      <c r="A11823" t="s">
        <v>139</v>
      </c>
      <c r="B11823" t="s">
        <v>51</v>
      </c>
      <c r="C11823" t="s">
        <v>35</v>
      </c>
      <c r="D11823" t="s">
        <v>29</v>
      </c>
      <c r="E11823" s="1">
        <v>113162.02</v>
      </c>
      <c r="F11823" t="s">
        <v>17</v>
      </c>
      <c r="G11823">
        <v>5</v>
      </c>
      <c r="H11823">
        <v>7585</v>
      </c>
      <c r="I11823">
        <v>2469</v>
      </c>
      <c r="J11823">
        <v>4.12</v>
      </c>
      <c r="K11823">
        <v>55.77</v>
      </c>
      <c r="L11823" t="s">
        <v>42</v>
      </c>
      <c r="M11823">
        <v>78.37</v>
      </c>
    </row>
    <row r="11824" spans="1:13" x14ac:dyDescent="0.25">
      <c r="A11824" t="s">
        <v>53</v>
      </c>
      <c r="B11824" t="s">
        <v>51</v>
      </c>
      <c r="C11824" t="s">
        <v>15</v>
      </c>
      <c r="D11824" t="s">
        <v>29</v>
      </c>
      <c r="E11824" s="1">
        <v>120163.91</v>
      </c>
      <c r="F11824" t="s">
        <v>30</v>
      </c>
      <c r="G11824">
        <v>7</v>
      </c>
      <c r="H11824">
        <v>2625</v>
      </c>
      <c r="I11824">
        <v>9598</v>
      </c>
      <c r="J11824">
        <v>86.83</v>
      </c>
      <c r="K11824">
        <v>12.96</v>
      </c>
      <c r="L11824" t="s">
        <v>18</v>
      </c>
      <c r="M11824">
        <v>36.909999999999997</v>
      </c>
    </row>
    <row r="11825" spans="1:13" hidden="1" x14ac:dyDescent="0.25">
      <c r="A11825" t="s">
        <v>180</v>
      </c>
      <c r="B11825" t="s">
        <v>54</v>
      </c>
      <c r="C11825" t="s">
        <v>35</v>
      </c>
      <c r="D11825" t="s">
        <v>16</v>
      </c>
      <c r="E11825" s="1">
        <v>108115.15</v>
      </c>
      <c r="F11825" t="s">
        <v>25</v>
      </c>
      <c r="G11825">
        <v>11</v>
      </c>
      <c r="H11825">
        <v>137</v>
      </c>
      <c r="I11825">
        <v>294</v>
      </c>
      <c r="J11825">
        <v>78.13</v>
      </c>
      <c r="K11825">
        <v>37.07</v>
      </c>
      <c r="L11825" t="s">
        <v>42</v>
      </c>
      <c r="M11825">
        <v>49.4</v>
      </c>
    </row>
    <row r="11826" spans="1:13" hidden="1" x14ac:dyDescent="0.25">
      <c r="A11826" t="s">
        <v>203</v>
      </c>
      <c r="B11826" t="s">
        <v>23</v>
      </c>
      <c r="C11826" t="s">
        <v>35</v>
      </c>
      <c r="D11826" t="s">
        <v>16</v>
      </c>
      <c r="E11826" s="1">
        <v>98506.49</v>
      </c>
      <c r="F11826" t="s">
        <v>17</v>
      </c>
      <c r="G11826">
        <v>4</v>
      </c>
      <c r="H11826">
        <v>9575</v>
      </c>
      <c r="I11826">
        <v>9609</v>
      </c>
      <c r="J11826">
        <v>49.1</v>
      </c>
      <c r="K11826">
        <v>56.79</v>
      </c>
      <c r="L11826" t="s">
        <v>48</v>
      </c>
      <c r="M11826">
        <v>78.28</v>
      </c>
    </row>
    <row r="11827" spans="1:13" hidden="1" x14ac:dyDescent="0.25">
      <c r="A11827" t="s">
        <v>253</v>
      </c>
      <c r="B11827" t="s">
        <v>28</v>
      </c>
      <c r="C11827" t="s">
        <v>15</v>
      </c>
      <c r="D11827" t="s">
        <v>24</v>
      </c>
      <c r="E11827" s="1">
        <v>76858.12</v>
      </c>
      <c r="F11827" t="s">
        <v>37</v>
      </c>
      <c r="G11827">
        <v>1</v>
      </c>
      <c r="H11827">
        <v>8410</v>
      </c>
      <c r="I11827">
        <v>367</v>
      </c>
      <c r="J11827">
        <v>92.1</v>
      </c>
      <c r="K11827">
        <v>13.91</v>
      </c>
      <c r="L11827" t="s">
        <v>58</v>
      </c>
      <c r="M11827">
        <v>62.08</v>
      </c>
    </row>
    <row r="11828" spans="1:13" x14ac:dyDescent="0.25">
      <c r="A11828" t="s">
        <v>450</v>
      </c>
      <c r="B11828" t="s">
        <v>51</v>
      </c>
      <c r="C11828" t="s">
        <v>15</v>
      </c>
      <c r="D11828" t="s">
        <v>29</v>
      </c>
      <c r="E11828" s="1">
        <v>82976.160000000003</v>
      </c>
      <c r="F11828" t="s">
        <v>30</v>
      </c>
      <c r="G11828">
        <v>7</v>
      </c>
      <c r="H11828">
        <v>9305</v>
      </c>
      <c r="I11828">
        <v>5389</v>
      </c>
      <c r="J11828">
        <v>97.15</v>
      </c>
      <c r="K11828">
        <v>70.13</v>
      </c>
      <c r="L11828" t="s">
        <v>18</v>
      </c>
      <c r="M11828">
        <v>79.06</v>
      </c>
    </row>
    <row r="11829" spans="1:13" x14ac:dyDescent="0.25">
      <c r="A11829" t="s">
        <v>520</v>
      </c>
      <c r="B11829" t="s">
        <v>34</v>
      </c>
      <c r="C11829" t="s">
        <v>35</v>
      </c>
      <c r="D11829" t="s">
        <v>29</v>
      </c>
      <c r="E11829" s="1">
        <v>89628.78</v>
      </c>
      <c r="F11829" t="s">
        <v>30</v>
      </c>
      <c r="G11829">
        <v>4</v>
      </c>
      <c r="H11829">
        <v>4512</v>
      </c>
      <c r="I11829">
        <v>6994</v>
      </c>
      <c r="J11829">
        <v>96.96</v>
      </c>
      <c r="K11829">
        <v>89.38</v>
      </c>
      <c r="L11829" t="s">
        <v>48</v>
      </c>
      <c r="M11829">
        <v>30.37</v>
      </c>
    </row>
    <row r="11830" spans="1:13" hidden="1" x14ac:dyDescent="0.25">
      <c r="A11830" t="s">
        <v>248</v>
      </c>
      <c r="B11830" t="s">
        <v>54</v>
      </c>
      <c r="C11830" t="s">
        <v>35</v>
      </c>
      <c r="D11830" t="s">
        <v>24</v>
      </c>
      <c r="E11830" s="1">
        <v>39378.769999999997</v>
      </c>
      <c r="F11830" t="s">
        <v>45</v>
      </c>
      <c r="G11830">
        <v>10</v>
      </c>
      <c r="H11830">
        <v>132</v>
      </c>
      <c r="I11830">
        <v>9052</v>
      </c>
      <c r="J11830">
        <v>55.63</v>
      </c>
      <c r="K11830">
        <v>9.85</v>
      </c>
      <c r="L11830" t="s">
        <v>48</v>
      </c>
      <c r="M11830">
        <v>52.76</v>
      </c>
    </row>
    <row r="11831" spans="1:13" x14ac:dyDescent="0.25">
      <c r="A11831" t="s">
        <v>290</v>
      </c>
      <c r="B11831" t="s">
        <v>34</v>
      </c>
      <c r="C11831" t="s">
        <v>35</v>
      </c>
      <c r="D11831" t="s">
        <v>29</v>
      </c>
      <c r="E11831" s="1">
        <v>144838.44</v>
      </c>
      <c r="F11831" t="s">
        <v>37</v>
      </c>
      <c r="G11831">
        <v>2</v>
      </c>
      <c r="H11831">
        <v>1741</v>
      </c>
      <c r="I11831">
        <v>1015</v>
      </c>
      <c r="J11831">
        <v>77.069999999999993</v>
      </c>
      <c r="K11831">
        <v>88.48</v>
      </c>
      <c r="L11831" t="s">
        <v>33</v>
      </c>
      <c r="M11831">
        <v>52.64</v>
      </c>
    </row>
    <row r="11832" spans="1:13" x14ac:dyDescent="0.25">
      <c r="A11832" t="s">
        <v>346</v>
      </c>
      <c r="B11832" t="s">
        <v>20</v>
      </c>
      <c r="C11832" t="s">
        <v>35</v>
      </c>
      <c r="D11832" t="s">
        <v>29</v>
      </c>
      <c r="E11832" s="1">
        <v>140706.51</v>
      </c>
      <c r="F11832" t="s">
        <v>25</v>
      </c>
      <c r="G11832">
        <v>5</v>
      </c>
      <c r="H11832">
        <v>3806</v>
      </c>
      <c r="I11832">
        <v>6845</v>
      </c>
      <c r="J11832">
        <v>4.82</v>
      </c>
      <c r="K11832">
        <v>36.549999999999997</v>
      </c>
      <c r="L11832" t="s">
        <v>58</v>
      </c>
      <c r="M11832">
        <v>47.06</v>
      </c>
    </row>
    <row r="11833" spans="1:13" hidden="1" x14ac:dyDescent="0.25">
      <c r="A11833" t="s">
        <v>612</v>
      </c>
      <c r="B11833" t="s">
        <v>14</v>
      </c>
      <c r="C11833" t="s">
        <v>35</v>
      </c>
      <c r="D11833" t="s">
        <v>24</v>
      </c>
      <c r="E11833" s="1">
        <v>119048.7</v>
      </c>
      <c r="F11833" t="s">
        <v>17</v>
      </c>
      <c r="G11833">
        <v>14</v>
      </c>
      <c r="H11833">
        <v>4279</v>
      </c>
      <c r="I11833">
        <v>6081</v>
      </c>
      <c r="J11833">
        <v>56.98</v>
      </c>
      <c r="K11833">
        <v>89.54</v>
      </c>
      <c r="L11833" t="s">
        <v>42</v>
      </c>
      <c r="M11833">
        <v>25.57</v>
      </c>
    </row>
    <row r="11834" spans="1:13" x14ac:dyDescent="0.25">
      <c r="A11834" t="s">
        <v>113</v>
      </c>
      <c r="B11834" t="s">
        <v>39</v>
      </c>
      <c r="C11834" t="s">
        <v>15</v>
      </c>
      <c r="D11834" t="s">
        <v>29</v>
      </c>
      <c r="E11834" s="1">
        <v>141935.81</v>
      </c>
      <c r="F11834" t="s">
        <v>37</v>
      </c>
      <c r="G11834">
        <v>8</v>
      </c>
      <c r="H11834">
        <v>7122</v>
      </c>
      <c r="I11834">
        <v>682</v>
      </c>
      <c r="J11834">
        <v>85.17</v>
      </c>
      <c r="K11834">
        <v>42.96</v>
      </c>
      <c r="L11834" t="s">
        <v>18</v>
      </c>
      <c r="M11834">
        <v>73.73</v>
      </c>
    </row>
    <row r="11835" spans="1:13" hidden="1" x14ac:dyDescent="0.25">
      <c r="A11835" t="s">
        <v>295</v>
      </c>
      <c r="B11835" t="s">
        <v>23</v>
      </c>
      <c r="C11835" t="s">
        <v>35</v>
      </c>
      <c r="D11835" t="s">
        <v>16</v>
      </c>
      <c r="E11835" s="1">
        <v>61098.41</v>
      </c>
      <c r="F11835" t="s">
        <v>30</v>
      </c>
      <c r="G11835">
        <v>5</v>
      </c>
      <c r="H11835">
        <v>3369</v>
      </c>
      <c r="I11835">
        <v>7243</v>
      </c>
      <c r="J11835">
        <v>56.76</v>
      </c>
      <c r="K11835">
        <v>36.5</v>
      </c>
      <c r="L11835" t="s">
        <v>18</v>
      </c>
      <c r="M11835">
        <v>55.01</v>
      </c>
    </row>
    <row r="11836" spans="1:13" x14ac:dyDescent="0.25">
      <c r="A11836" t="s">
        <v>516</v>
      </c>
      <c r="B11836" t="s">
        <v>14</v>
      </c>
      <c r="C11836" t="s">
        <v>15</v>
      </c>
      <c r="D11836" t="s">
        <v>29</v>
      </c>
      <c r="E11836" s="1">
        <v>44117.79</v>
      </c>
      <c r="F11836" t="s">
        <v>30</v>
      </c>
      <c r="G11836">
        <v>10</v>
      </c>
      <c r="H11836">
        <v>3112</v>
      </c>
      <c r="I11836">
        <v>5397</v>
      </c>
      <c r="J11836">
        <v>64.22</v>
      </c>
      <c r="K11836">
        <v>69.5</v>
      </c>
      <c r="L11836" t="s">
        <v>42</v>
      </c>
      <c r="M11836">
        <v>37.58</v>
      </c>
    </row>
    <row r="11837" spans="1:13" hidden="1" x14ac:dyDescent="0.25">
      <c r="A11837" t="s">
        <v>85</v>
      </c>
      <c r="B11837" t="s">
        <v>39</v>
      </c>
      <c r="C11837" t="s">
        <v>15</v>
      </c>
      <c r="D11837" t="s">
        <v>24</v>
      </c>
      <c r="E11837" s="1">
        <v>41831.56</v>
      </c>
      <c r="F11837" t="s">
        <v>45</v>
      </c>
      <c r="G11837">
        <v>5</v>
      </c>
      <c r="H11837">
        <v>4320</v>
      </c>
      <c r="I11837">
        <v>5612</v>
      </c>
      <c r="J11837">
        <v>12.12</v>
      </c>
      <c r="K11837">
        <v>18.61</v>
      </c>
      <c r="L11837" t="s">
        <v>26</v>
      </c>
      <c r="M11837">
        <v>48.85</v>
      </c>
    </row>
    <row r="11838" spans="1:13" hidden="1" x14ac:dyDescent="0.25">
      <c r="A11838" t="s">
        <v>89</v>
      </c>
      <c r="B11838" t="s">
        <v>51</v>
      </c>
      <c r="C11838" t="s">
        <v>15</v>
      </c>
      <c r="D11838" t="s">
        <v>24</v>
      </c>
      <c r="E11838" s="1">
        <v>129791.56</v>
      </c>
      <c r="F11838" t="s">
        <v>45</v>
      </c>
      <c r="G11838">
        <v>6</v>
      </c>
      <c r="H11838">
        <v>2043</v>
      </c>
      <c r="I11838">
        <v>4119</v>
      </c>
      <c r="J11838">
        <v>99.73</v>
      </c>
      <c r="K11838">
        <v>58.42</v>
      </c>
      <c r="L11838" t="s">
        <v>26</v>
      </c>
      <c r="M11838">
        <v>63</v>
      </c>
    </row>
    <row r="11839" spans="1:13" hidden="1" x14ac:dyDescent="0.25">
      <c r="A11839" t="s">
        <v>329</v>
      </c>
      <c r="B11839" t="s">
        <v>39</v>
      </c>
      <c r="C11839" t="s">
        <v>15</v>
      </c>
      <c r="D11839" t="s">
        <v>24</v>
      </c>
      <c r="E11839" s="1">
        <v>70940.58</v>
      </c>
      <c r="F11839" t="s">
        <v>37</v>
      </c>
      <c r="G11839">
        <v>0</v>
      </c>
      <c r="H11839">
        <v>8146</v>
      </c>
      <c r="I11839">
        <v>4913</v>
      </c>
      <c r="J11839">
        <v>50.56</v>
      </c>
      <c r="K11839">
        <v>79.31</v>
      </c>
      <c r="L11839" t="s">
        <v>31</v>
      </c>
      <c r="M11839">
        <v>74.81</v>
      </c>
    </row>
    <row r="11840" spans="1:13" x14ac:dyDescent="0.25">
      <c r="A11840" t="s">
        <v>635</v>
      </c>
      <c r="B11840" t="s">
        <v>28</v>
      </c>
      <c r="C11840" t="s">
        <v>15</v>
      </c>
      <c r="D11840" t="s">
        <v>29</v>
      </c>
      <c r="E11840" s="1">
        <v>71695.53</v>
      </c>
      <c r="F11840" t="s">
        <v>30</v>
      </c>
      <c r="G11840">
        <v>18</v>
      </c>
      <c r="H11840">
        <v>4377</v>
      </c>
      <c r="I11840">
        <v>7866</v>
      </c>
      <c r="J11840">
        <v>24.46</v>
      </c>
      <c r="K11840">
        <v>55.8</v>
      </c>
      <c r="L11840" t="s">
        <v>26</v>
      </c>
      <c r="M11840">
        <v>44.45</v>
      </c>
    </row>
    <row r="11841" spans="1:13" x14ac:dyDescent="0.25">
      <c r="A11841" t="s">
        <v>633</v>
      </c>
      <c r="B11841" t="s">
        <v>23</v>
      </c>
      <c r="C11841" t="s">
        <v>15</v>
      </c>
      <c r="D11841" t="s">
        <v>29</v>
      </c>
      <c r="E11841" s="1">
        <v>115473.08</v>
      </c>
      <c r="F11841" t="s">
        <v>37</v>
      </c>
      <c r="G11841">
        <v>20</v>
      </c>
      <c r="H11841">
        <v>1732</v>
      </c>
      <c r="I11841">
        <v>4991</v>
      </c>
      <c r="J11841">
        <v>31.35</v>
      </c>
      <c r="K11841">
        <v>79.98</v>
      </c>
      <c r="L11841" t="s">
        <v>58</v>
      </c>
      <c r="M11841">
        <v>28.4</v>
      </c>
    </row>
    <row r="11842" spans="1:13" x14ac:dyDescent="0.25">
      <c r="A11842" t="s">
        <v>114</v>
      </c>
      <c r="B11842" t="s">
        <v>34</v>
      </c>
      <c r="C11842" t="s">
        <v>35</v>
      </c>
      <c r="D11842" t="s">
        <v>29</v>
      </c>
      <c r="E11842" s="1">
        <v>107402.16</v>
      </c>
      <c r="F11842" t="s">
        <v>25</v>
      </c>
      <c r="G11842">
        <v>18</v>
      </c>
      <c r="H11842">
        <v>1316</v>
      </c>
      <c r="I11842">
        <v>3579</v>
      </c>
      <c r="J11842">
        <v>86.55</v>
      </c>
      <c r="K11842">
        <v>29.56</v>
      </c>
      <c r="L11842" t="s">
        <v>42</v>
      </c>
      <c r="M11842">
        <v>27.21</v>
      </c>
    </row>
    <row r="11843" spans="1:13" hidden="1" x14ac:dyDescent="0.25">
      <c r="A11843" t="s">
        <v>88</v>
      </c>
      <c r="B11843" t="s">
        <v>20</v>
      </c>
      <c r="C11843" t="s">
        <v>35</v>
      </c>
      <c r="D11843" t="s">
        <v>24</v>
      </c>
      <c r="E11843" s="1">
        <v>109194.76</v>
      </c>
      <c r="F11843" t="s">
        <v>37</v>
      </c>
      <c r="G11843">
        <v>6</v>
      </c>
      <c r="H11843">
        <v>7595</v>
      </c>
      <c r="I11843">
        <v>7299</v>
      </c>
      <c r="J11843">
        <v>86.9</v>
      </c>
      <c r="K11843">
        <v>65.349999999999994</v>
      </c>
      <c r="L11843" t="s">
        <v>48</v>
      </c>
      <c r="M11843">
        <v>72.92</v>
      </c>
    </row>
    <row r="11844" spans="1:13" hidden="1" x14ac:dyDescent="0.25">
      <c r="A11844" t="s">
        <v>81</v>
      </c>
      <c r="B11844" t="s">
        <v>23</v>
      </c>
      <c r="C11844" t="s">
        <v>35</v>
      </c>
      <c r="D11844" t="s">
        <v>24</v>
      </c>
      <c r="E11844" s="1">
        <v>69879.710000000006</v>
      </c>
      <c r="F11844" t="s">
        <v>25</v>
      </c>
      <c r="G11844">
        <v>5</v>
      </c>
      <c r="H11844">
        <v>6561</v>
      </c>
      <c r="I11844">
        <v>3959</v>
      </c>
      <c r="J11844">
        <v>83.77</v>
      </c>
      <c r="K11844">
        <v>48.54</v>
      </c>
      <c r="L11844" t="s">
        <v>48</v>
      </c>
      <c r="M11844">
        <v>40.92</v>
      </c>
    </row>
    <row r="11845" spans="1:13" hidden="1" x14ac:dyDescent="0.25">
      <c r="A11845" t="s">
        <v>224</v>
      </c>
      <c r="B11845" t="s">
        <v>20</v>
      </c>
      <c r="C11845" t="s">
        <v>35</v>
      </c>
      <c r="D11845" t="s">
        <v>16</v>
      </c>
      <c r="E11845" s="1">
        <v>141991.63</v>
      </c>
      <c r="F11845" t="s">
        <v>25</v>
      </c>
      <c r="G11845">
        <v>5</v>
      </c>
      <c r="H11845">
        <v>7386</v>
      </c>
      <c r="I11845">
        <v>906</v>
      </c>
      <c r="J11845">
        <v>10.28</v>
      </c>
      <c r="K11845">
        <v>33.6</v>
      </c>
      <c r="L11845" t="s">
        <v>58</v>
      </c>
      <c r="M11845">
        <v>68.72</v>
      </c>
    </row>
    <row r="11846" spans="1:13" hidden="1" x14ac:dyDescent="0.25">
      <c r="A11846" t="s">
        <v>628</v>
      </c>
      <c r="B11846" t="s">
        <v>54</v>
      </c>
      <c r="C11846" t="s">
        <v>15</v>
      </c>
      <c r="D11846" t="s">
        <v>16</v>
      </c>
      <c r="E11846" s="1">
        <v>67966.2</v>
      </c>
      <c r="F11846" t="s">
        <v>30</v>
      </c>
      <c r="G11846">
        <v>15</v>
      </c>
      <c r="H11846">
        <v>7245</v>
      </c>
      <c r="I11846">
        <v>7913</v>
      </c>
      <c r="J11846">
        <v>36.17</v>
      </c>
      <c r="K11846">
        <v>60.44</v>
      </c>
      <c r="L11846" t="s">
        <v>18</v>
      </c>
      <c r="M11846">
        <v>48.88</v>
      </c>
    </row>
    <row r="11847" spans="1:13" hidden="1" x14ac:dyDescent="0.25">
      <c r="A11847" t="s">
        <v>553</v>
      </c>
      <c r="B11847" t="s">
        <v>14</v>
      </c>
      <c r="C11847" t="s">
        <v>35</v>
      </c>
      <c r="D11847" t="s">
        <v>16</v>
      </c>
      <c r="E11847" s="1">
        <v>54440.3</v>
      </c>
      <c r="F11847" t="s">
        <v>25</v>
      </c>
      <c r="G11847">
        <v>9</v>
      </c>
      <c r="H11847">
        <v>6574</v>
      </c>
      <c r="I11847">
        <v>2487</v>
      </c>
      <c r="J11847">
        <v>12.72</v>
      </c>
      <c r="K11847">
        <v>89.58</v>
      </c>
      <c r="L11847" t="s">
        <v>21</v>
      </c>
      <c r="M11847">
        <v>64.48</v>
      </c>
    </row>
    <row r="11848" spans="1:13" hidden="1" x14ac:dyDescent="0.25">
      <c r="A11848" t="s">
        <v>337</v>
      </c>
      <c r="B11848" t="s">
        <v>14</v>
      </c>
      <c r="C11848" t="s">
        <v>35</v>
      </c>
      <c r="D11848" t="s">
        <v>24</v>
      </c>
      <c r="E11848" s="1">
        <v>52401.42</v>
      </c>
      <c r="F11848" t="s">
        <v>37</v>
      </c>
      <c r="G11848">
        <v>10</v>
      </c>
      <c r="H11848">
        <v>7925</v>
      </c>
      <c r="I11848">
        <v>6136</v>
      </c>
      <c r="J11848">
        <v>80.41</v>
      </c>
      <c r="K11848">
        <v>7.61</v>
      </c>
      <c r="L11848" t="s">
        <v>26</v>
      </c>
      <c r="M11848">
        <v>64.69</v>
      </c>
    </row>
    <row r="11849" spans="1:13" hidden="1" x14ac:dyDescent="0.25">
      <c r="A11849" t="s">
        <v>638</v>
      </c>
      <c r="B11849" t="s">
        <v>28</v>
      </c>
      <c r="C11849" t="s">
        <v>35</v>
      </c>
      <c r="D11849" t="s">
        <v>24</v>
      </c>
      <c r="E11849" s="1">
        <v>103499.46</v>
      </c>
      <c r="F11849" t="s">
        <v>37</v>
      </c>
      <c r="G11849">
        <v>13</v>
      </c>
      <c r="H11849">
        <v>815</v>
      </c>
      <c r="I11849">
        <v>3774</v>
      </c>
      <c r="J11849">
        <v>32.19</v>
      </c>
      <c r="K11849">
        <v>18.78</v>
      </c>
      <c r="L11849" t="s">
        <v>21</v>
      </c>
      <c r="M11849">
        <v>32.92</v>
      </c>
    </row>
    <row r="11850" spans="1:13" x14ac:dyDescent="0.25">
      <c r="A11850" t="s">
        <v>621</v>
      </c>
      <c r="B11850" t="s">
        <v>28</v>
      </c>
      <c r="C11850" t="s">
        <v>15</v>
      </c>
      <c r="D11850" t="s">
        <v>29</v>
      </c>
      <c r="E11850" s="1">
        <v>121994.76</v>
      </c>
      <c r="F11850" t="s">
        <v>17</v>
      </c>
      <c r="G11850">
        <v>18</v>
      </c>
      <c r="H11850">
        <v>7236</v>
      </c>
      <c r="I11850">
        <v>2587</v>
      </c>
      <c r="J11850">
        <v>31.47</v>
      </c>
      <c r="K11850">
        <v>0.31</v>
      </c>
      <c r="L11850" t="s">
        <v>18</v>
      </c>
      <c r="M11850">
        <v>22.4</v>
      </c>
    </row>
    <row r="11851" spans="1:13" hidden="1" x14ac:dyDescent="0.25">
      <c r="A11851" t="s">
        <v>501</v>
      </c>
      <c r="B11851" t="s">
        <v>14</v>
      </c>
      <c r="C11851" t="s">
        <v>35</v>
      </c>
      <c r="D11851" t="s">
        <v>16</v>
      </c>
      <c r="E11851" s="1">
        <v>67467.09</v>
      </c>
      <c r="F11851" t="s">
        <v>45</v>
      </c>
      <c r="G11851">
        <v>10</v>
      </c>
      <c r="H11851">
        <v>5042</v>
      </c>
      <c r="I11851">
        <v>7165</v>
      </c>
      <c r="J11851">
        <v>56.38</v>
      </c>
      <c r="K11851">
        <v>8.81</v>
      </c>
      <c r="L11851" t="s">
        <v>18</v>
      </c>
      <c r="M11851">
        <v>53.61</v>
      </c>
    </row>
    <row r="11852" spans="1:13" x14ac:dyDescent="0.25">
      <c r="A11852" t="s">
        <v>475</v>
      </c>
      <c r="B11852" t="s">
        <v>34</v>
      </c>
      <c r="C11852" t="s">
        <v>35</v>
      </c>
      <c r="D11852" t="s">
        <v>29</v>
      </c>
      <c r="E11852" s="1">
        <v>75122.289999999994</v>
      </c>
      <c r="F11852" t="s">
        <v>30</v>
      </c>
      <c r="G11852">
        <v>18</v>
      </c>
      <c r="H11852">
        <v>194</v>
      </c>
      <c r="I11852">
        <v>4238</v>
      </c>
      <c r="J11852">
        <v>14.7</v>
      </c>
      <c r="K11852">
        <v>17.48</v>
      </c>
      <c r="L11852" t="s">
        <v>58</v>
      </c>
      <c r="M11852">
        <v>41.17</v>
      </c>
    </row>
    <row r="11853" spans="1:13" x14ac:dyDescent="0.25">
      <c r="A11853" t="s">
        <v>457</v>
      </c>
      <c r="B11853" t="s">
        <v>14</v>
      </c>
      <c r="C11853" t="s">
        <v>15</v>
      </c>
      <c r="D11853" t="s">
        <v>29</v>
      </c>
      <c r="E11853" s="1">
        <v>122927.58</v>
      </c>
      <c r="F11853" t="s">
        <v>30</v>
      </c>
      <c r="G11853">
        <v>14</v>
      </c>
      <c r="H11853">
        <v>321</v>
      </c>
      <c r="I11853">
        <v>3637</v>
      </c>
      <c r="J11853">
        <v>65.75</v>
      </c>
      <c r="K11853">
        <v>10.35</v>
      </c>
      <c r="L11853" t="s">
        <v>33</v>
      </c>
      <c r="M11853">
        <v>77.27</v>
      </c>
    </row>
    <row r="11854" spans="1:13" hidden="1" x14ac:dyDescent="0.25">
      <c r="A11854" t="s">
        <v>143</v>
      </c>
      <c r="B11854" t="s">
        <v>23</v>
      </c>
      <c r="C11854" t="s">
        <v>15</v>
      </c>
      <c r="D11854" t="s">
        <v>16</v>
      </c>
      <c r="E11854" s="1">
        <v>65914.75</v>
      </c>
      <c r="F11854" t="s">
        <v>25</v>
      </c>
      <c r="G11854">
        <v>14</v>
      </c>
      <c r="H11854">
        <v>9095</v>
      </c>
      <c r="I11854">
        <v>8428</v>
      </c>
      <c r="J11854">
        <v>91.85</v>
      </c>
      <c r="K11854">
        <v>91.41</v>
      </c>
      <c r="L11854" t="s">
        <v>58</v>
      </c>
      <c r="M11854">
        <v>39.61</v>
      </c>
    </row>
    <row r="11855" spans="1:13" hidden="1" x14ac:dyDescent="0.25">
      <c r="A11855" t="s">
        <v>450</v>
      </c>
      <c r="B11855" t="s">
        <v>20</v>
      </c>
      <c r="C11855" t="s">
        <v>15</v>
      </c>
      <c r="D11855" t="s">
        <v>24</v>
      </c>
      <c r="E11855" s="1">
        <v>144801.35</v>
      </c>
      <c r="F11855" t="s">
        <v>30</v>
      </c>
      <c r="G11855">
        <v>14</v>
      </c>
      <c r="H11855">
        <v>9958</v>
      </c>
      <c r="I11855">
        <v>2217</v>
      </c>
      <c r="J11855">
        <v>62.4</v>
      </c>
      <c r="K11855">
        <v>30.88</v>
      </c>
      <c r="L11855" t="s">
        <v>18</v>
      </c>
      <c r="M11855">
        <v>35.380000000000003</v>
      </c>
    </row>
    <row r="11856" spans="1:13" hidden="1" x14ac:dyDescent="0.25">
      <c r="A11856" t="s">
        <v>668</v>
      </c>
      <c r="B11856" t="s">
        <v>20</v>
      </c>
      <c r="C11856" t="s">
        <v>35</v>
      </c>
      <c r="D11856" t="s">
        <v>24</v>
      </c>
      <c r="E11856" s="1">
        <v>55428.45</v>
      </c>
      <c r="F11856" t="s">
        <v>30</v>
      </c>
      <c r="G11856">
        <v>14</v>
      </c>
      <c r="H11856">
        <v>9518</v>
      </c>
      <c r="I11856">
        <v>3035</v>
      </c>
      <c r="J11856">
        <v>72.66</v>
      </c>
      <c r="K11856">
        <v>79.94</v>
      </c>
      <c r="L11856" t="s">
        <v>18</v>
      </c>
      <c r="M11856">
        <v>79.239999999999995</v>
      </c>
    </row>
    <row r="11857" spans="1:13" x14ac:dyDescent="0.25">
      <c r="A11857" t="s">
        <v>536</v>
      </c>
      <c r="B11857" t="s">
        <v>39</v>
      </c>
      <c r="C11857" t="s">
        <v>15</v>
      </c>
      <c r="D11857" t="s">
        <v>29</v>
      </c>
      <c r="E11857" s="1">
        <v>99952.72</v>
      </c>
      <c r="F11857" t="s">
        <v>17</v>
      </c>
      <c r="G11857">
        <v>1</v>
      </c>
      <c r="H11857">
        <v>1825</v>
      </c>
      <c r="I11857">
        <v>8678</v>
      </c>
      <c r="J11857">
        <v>25.44</v>
      </c>
      <c r="K11857">
        <v>73.12</v>
      </c>
      <c r="L11857" t="s">
        <v>18</v>
      </c>
      <c r="M11857">
        <v>26.11</v>
      </c>
    </row>
    <row r="11858" spans="1:13" hidden="1" x14ac:dyDescent="0.25">
      <c r="A11858" t="s">
        <v>382</v>
      </c>
      <c r="B11858" t="s">
        <v>54</v>
      </c>
      <c r="C11858" t="s">
        <v>35</v>
      </c>
      <c r="D11858" t="s">
        <v>16</v>
      </c>
      <c r="E11858" s="1">
        <v>119797.24</v>
      </c>
      <c r="F11858" t="s">
        <v>45</v>
      </c>
      <c r="G11858">
        <v>6</v>
      </c>
      <c r="H11858">
        <v>4340</v>
      </c>
      <c r="I11858">
        <v>3033</v>
      </c>
      <c r="J11858">
        <v>60</v>
      </c>
      <c r="K11858">
        <v>7.86</v>
      </c>
      <c r="L11858" t="s">
        <v>33</v>
      </c>
      <c r="M11858">
        <v>76.19</v>
      </c>
    </row>
    <row r="11859" spans="1:13" hidden="1" x14ac:dyDescent="0.25">
      <c r="A11859" t="s">
        <v>602</v>
      </c>
      <c r="B11859" t="s">
        <v>28</v>
      </c>
      <c r="C11859" t="s">
        <v>35</v>
      </c>
      <c r="D11859" t="s">
        <v>16</v>
      </c>
      <c r="E11859" s="1">
        <v>51312.55</v>
      </c>
      <c r="F11859" t="s">
        <v>17</v>
      </c>
      <c r="G11859">
        <v>20</v>
      </c>
      <c r="H11859">
        <v>8265</v>
      </c>
      <c r="I11859">
        <v>5805</v>
      </c>
      <c r="J11859">
        <v>57.58</v>
      </c>
      <c r="K11859">
        <v>70.53</v>
      </c>
      <c r="L11859" t="s">
        <v>33</v>
      </c>
      <c r="M11859">
        <v>43.06</v>
      </c>
    </row>
    <row r="11860" spans="1:13" x14ac:dyDescent="0.25">
      <c r="A11860" t="s">
        <v>191</v>
      </c>
      <c r="B11860" t="s">
        <v>39</v>
      </c>
      <c r="C11860" t="s">
        <v>15</v>
      </c>
      <c r="D11860" t="s">
        <v>29</v>
      </c>
      <c r="E11860" s="1">
        <v>49834.559999999998</v>
      </c>
      <c r="F11860" t="s">
        <v>17</v>
      </c>
      <c r="G11860">
        <v>7</v>
      </c>
      <c r="H11860">
        <v>6948</v>
      </c>
      <c r="I11860">
        <v>8823</v>
      </c>
      <c r="J11860">
        <v>20.57</v>
      </c>
      <c r="K11860">
        <v>94.47</v>
      </c>
      <c r="L11860" t="s">
        <v>33</v>
      </c>
      <c r="M11860">
        <v>70.27</v>
      </c>
    </row>
    <row r="11861" spans="1:13" x14ac:dyDescent="0.25">
      <c r="A11861" t="s">
        <v>422</v>
      </c>
      <c r="B11861" t="s">
        <v>28</v>
      </c>
      <c r="C11861" t="s">
        <v>35</v>
      </c>
      <c r="D11861" t="s">
        <v>29</v>
      </c>
      <c r="E11861" s="1">
        <v>104573.14</v>
      </c>
      <c r="F11861" t="s">
        <v>37</v>
      </c>
      <c r="G11861">
        <v>2</v>
      </c>
      <c r="H11861">
        <v>3269</v>
      </c>
      <c r="I11861">
        <v>2619</v>
      </c>
      <c r="J11861">
        <v>55.95</v>
      </c>
      <c r="K11861">
        <v>53.26</v>
      </c>
      <c r="L11861" t="s">
        <v>26</v>
      </c>
      <c r="M11861">
        <v>69.3</v>
      </c>
    </row>
    <row r="11862" spans="1:13" hidden="1" x14ac:dyDescent="0.25">
      <c r="A11862" t="s">
        <v>300</v>
      </c>
      <c r="B11862" t="s">
        <v>51</v>
      </c>
      <c r="C11862" t="s">
        <v>35</v>
      </c>
      <c r="D11862" t="s">
        <v>16</v>
      </c>
      <c r="E11862" s="1">
        <v>107227.03</v>
      </c>
      <c r="F11862" t="s">
        <v>25</v>
      </c>
      <c r="G11862">
        <v>18</v>
      </c>
      <c r="H11862">
        <v>2354</v>
      </c>
      <c r="I11862">
        <v>3272</v>
      </c>
      <c r="J11862">
        <v>47.24</v>
      </c>
      <c r="K11862">
        <v>21.48</v>
      </c>
      <c r="L11862" t="s">
        <v>58</v>
      </c>
      <c r="M11862">
        <v>66.349999999999994</v>
      </c>
    </row>
    <row r="11863" spans="1:13" x14ac:dyDescent="0.25">
      <c r="A11863" t="s">
        <v>512</v>
      </c>
      <c r="B11863" t="s">
        <v>20</v>
      </c>
      <c r="C11863" t="s">
        <v>35</v>
      </c>
      <c r="D11863" t="s">
        <v>29</v>
      </c>
      <c r="E11863" s="1">
        <v>148800.03</v>
      </c>
      <c r="F11863" t="s">
        <v>17</v>
      </c>
      <c r="G11863">
        <v>16</v>
      </c>
      <c r="H11863">
        <v>9123</v>
      </c>
      <c r="I11863">
        <v>6180</v>
      </c>
      <c r="J11863">
        <v>84.66</v>
      </c>
      <c r="K11863">
        <v>31.61</v>
      </c>
      <c r="L11863" t="s">
        <v>21</v>
      </c>
      <c r="M11863">
        <v>47.12</v>
      </c>
    </row>
    <row r="11864" spans="1:13" hidden="1" x14ac:dyDescent="0.25">
      <c r="A11864" t="s">
        <v>87</v>
      </c>
      <c r="B11864" t="s">
        <v>39</v>
      </c>
      <c r="C11864" t="s">
        <v>35</v>
      </c>
      <c r="D11864" t="s">
        <v>16</v>
      </c>
      <c r="E11864" s="1">
        <v>131242.4</v>
      </c>
      <c r="F11864" t="s">
        <v>25</v>
      </c>
      <c r="G11864">
        <v>8</v>
      </c>
      <c r="H11864">
        <v>3809</v>
      </c>
      <c r="I11864">
        <v>9604</v>
      </c>
      <c r="J11864">
        <v>25.87</v>
      </c>
      <c r="K11864">
        <v>94.36</v>
      </c>
      <c r="L11864" t="s">
        <v>33</v>
      </c>
      <c r="M11864">
        <v>63.82</v>
      </c>
    </row>
    <row r="11865" spans="1:13" hidden="1" x14ac:dyDescent="0.25">
      <c r="A11865" t="s">
        <v>561</v>
      </c>
      <c r="B11865" t="s">
        <v>23</v>
      </c>
      <c r="C11865" t="s">
        <v>15</v>
      </c>
      <c r="D11865" t="s">
        <v>16</v>
      </c>
      <c r="E11865" s="1">
        <v>54757.07</v>
      </c>
      <c r="F11865" t="s">
        <v>17</v>
      </c>
      <c r="G11865">
        <v>15</v>
      </c>
      <c r="H11865">
        <v>9754</v>
      </c>
      <c r="I11865">
        <v>8482</v>
      </c>
      <c r="J11865">
        <v>59.78</v>
      </c>
      <c r="K11865">
        <v>74.290000000000006</v>
      </c>
      <c r="L11865" t="s">
        <v>58</v>
      </c>
      <c r="M11865">
        <v>46.63</v>
      </c>
    </row>
    <row r="11866" spans="1:13" hidden="1" x14ac:dyDescent="0.25">
      <c r="A11866" t="s">
        <v>226</v>
      </c>
      <c r="B11866" t="s">
        <v>23</v>
      </c>
      <c r="C11866" t="s">
        <v>35</v>
      </c>
      <c r="D11866" t="s">
        <v>16</v>
      </c>
      <c r="E11866" s="1">
        <v>98710.21</v>
      </c>
      <c r="F11866" t="s">
        <v>17</v>
      </c>
      <c r="G11866">
        <v>4</v>
      </c>
      <c r="H11866">
        <v>875</v>
      </c>
      <c r="I11866">
        <v>4688</v>
      </c>
      <c r="J11866">
        <v>0.65</v>
      </c>
      <c r="K11866">
        <v>92.32</v>
      </c>
      <c r="L11866" t="s">
        <v>21</v>
      </c>
      <c r="M11866">
        <v>27.85</v>
      </c>
    </row>
    <row r="11867" spans="1:13" hidden="1" x14ac:dyDescent="0.25">
      <c r="A11867" t="s">
        <v>650</v>
      </c>
      <c r="B11867" t="s">
        <v>34</v>
      </c>
      <c r="C11867" t="s">
        <v>35</v>
      </c>
      <c r="D11867" t="s">
        <v>24</v>
      </c>
      <c r="E11867" s="1">
        <v>41970.02</v>
      </c>
      <c r="F11867" t="s">
        <v>17</v>
      </c>
      <c r="G11867">
        <v>5</v>
      </c>
      <c r="H11867">
        <v>3035</v>
      </c>
      <c r="I11867">
        <v>2881</v>
      </c>
      <c r="J11867">
        <v>89.3</v>
      </c>
      <c r="K11867">
        <v>39.08</v>
      </c>
      <c r="L11867" t="s">
        <v>21</v>
      </c>
      <c r="M11867">
        <v>43.95</v>
      </c>
    </row>
    <row r="11868" spans="1:13" x14ac:dyDescent="0.25">
      <c r="A11868" t="s">
        <v>392</v>
      </c>
      <c r="B11868" t="s">
        <v>54</v>
      </c>
      <c r="C11868" t="s">
        <v>15</v>
      </c>
      <c r="D11868" t="s">
        <v>29</v>
      </c>
      <c r="E11868" s="1">
        <v>90082.73</v>
      </c>
      <c r="F11868" t="s">
        <v>45</v>
      </c>
      <c r="G11868">
        <v>4</v>
      </c>
      <c r="H11868">
        <v>8210</v>
      </c>
      <c r="I11868">
        <v>4423</v>
      </c>
      <c r="J11868">
        <v>44.82</v>
      </c>
      <c r="K11868">
        <v>58.89</v>
      </c>
      <c r="L11868" t="s">
        <v>42</v>
      </c>
      <c r="M11868">
        <v>67.25</v>
      </c>
    </row>
    <row r="11869" spans="1:13" x14ac:dyDescent="0.25">
      <c r="A11869" t="s">
        <v>585</v>
      </c>
      <c r="B11869" t="s">
        <v>14</v>
      </c>
      <c r="C11869" t="s">
        <v>15</v>
      </c>
      <c r="D11869" t="s">
        <v>29</v>
      </c>
      <c r="E11869" s="1">
        <v>86833.2</v>
      </c>
      <c r="F11869" t="s">
        <v>25</v>
      </c>
      <c r="G11869">
        <v>16</v>
      </c>
      <c r="H11869">
        <v>5305</v>
      </c>
      <c r="I11869">
        <v>7011</v>
      </c>
      <c r="J11869">
        <v>28.57</v>
      </c>
      <c r="K11869">
        <v>98.85</v>
      </c>
      <c r="L11869" t="s">
        <v>58</v>
      </c>
      <c r="M11869">
        <v>37.17</v>
      </c>
    </row>
    <row r="11870" spans="1:13" hidden="1" x14ac:dyDescent="0.25">
      <c r="A11870" t="s">
        <v>138</v>
      </c>
      <c r="B11870" t="s">
        <v>23</v>
      </c>
      <c r="C11870" t="s">
        <v>35</v>
      </c>
      <c r="D11870" t="s">
        <v>16</v>
      </c>
      <c r="E11870" s="1">
        <v>101261.59</v>
      </c>
      <c r="F11870" t="s">
        <v>17</v>
      </c>
      <c r="G11870">
        <v>0</v>
      </c>
      <c r="H11870">
        <v>9707</v>
      </c>
      <c r="I11870">
        <v>3849</v>
      </c>
      <c r="J11870">
        <v>66.66</v>
      </c>
      <c r="K11870">
        <v>23.48</v>
      </c>
      <c r="L11870" t="s">
        <v>42</v>
      </c>
      <c r="M11870">
        <v>53.29</v>
      </c>
    </row>
    <row r="11871" spans="1:13" x14ac:dyDescent="0.25">
      <c r="A11871" t="s">
        <v>463</v>
      </c>
      <c r="B11871" t="s">
        <v>54</v>
      </c>
      <c r="C11871" t="s">
        <v>15</v>
      </c>
      <c r="D11871" t="s">
        <v>29</v>
      </c>
      <c r="E11871" s="1">
        <v>87993.84</v>
      </c>
      <c r="F11871" t="s">
        <v>45</v>
      </c>
      <c r="G11871">
        <v>13</v>
      </c>
      <c r="H11871">
        <v>2887</v>
      </c>
      <c r="I11871">
        <v>6296</v>
      </c>
      <c r="J11871">
        <v>64.040000000000006</v>
      </c>
      <c r="K11871">
        <v>85.49</v>
      </c>
      <c r="L11871" t="s">
        <v>58</v>
      </c>
      <c r="M11871">
        <v>69.27</v>
      </c>
    </row>
    <row r="11872" spans="1:13" x14ac:dyDescent="0.25">
      <c r="A11872" t="s">
        <v>355</v>
      </c>
      <c r="B11872" t="s">
        <v>28</v>
      </c>
      <c r="C11872" t="s">
        <v>15</v>
      </c>
      <c r="D11872" t="s">
        <v>29</v>
      </c>
      <c r="E11872" s="1">
        <v>149272.04999999999</v>
      </c>
      <c r="F11872" t="s">
        <v>25</v>
      </c>
      <c r="G11872">
        <v>9</v>
      </c>
      <c r="H11872">
        <v>5919</v>
      </c>
      <c r="I11872">
        <v>2952</v>
      </c>
      <c r="J11872">
        <v>9.66</v>
      </c>
      <c r="K11872">
        <v>0.7</v>
      </c>
      <c r="L11872" t="s">
        <v>58</v>
      </c>
      <c r="M11872">
        <v>29.65</v>
      </c>
    </row>
    <row r="11873" spans="1:13" x14ac:dyDescent="0.25">
      <c r="A11873" t="s">
        <v>451</v>
      </c>
      <c r="B11873" t="s">
        <v>23</v>
      </c>
      <c r="C11873" t="s">
        <v>15</v>
      </c>
      <c r="D11873" t="s">
        <v>29</v>
      </c>
      <c r="E11873" s="1">
        <v>63081.48</v>
      </c>
      <c r="F11873" t="s">
        <v>17</v>
      </c>
      <c r="G11873">
        <v>7</v>
      </c>
      <c r="H11873">
        <v>7423</v>
      </c>
      <c r="I11873">
        <v>8338</v>
      </c>
      <c r="J11873">
        <v>19.809999999999999</v>
      </c>
      <c r="K11873">
        <v>38.97</v>
      </c>
      <c r="L11873" t="s">
        <v>26</v>
      </c>
      <c r="M11873">
        <v>57.51</v>
      </c>
    </row>
    <row r="11874" spans="1:13" hidden="1" x14ac:dyDescent="0.25">
      <c r="A11874" t="s">
        <v>221</v>
      </c>
      <c r="B11874" t="s">
        <v>34</v>
      </c>
      <c r="C11874" t="s">
        <v>35</v>
      </c>
      <c r="D11874" t="s">
        <v>16</v>
      </c>
      <c r="E11874" s="1">
        <v>107917.54</v>
      </c>
      <c r="F11874" t="s">
        <v>25</v>
      </c>
      <c r="G11874">
        <v>15</v>
      </c>
      <c r="H11874">
        <v>1854</v>
      </c>
      <c r="I11874">
        <v>7580</v>
      </c>
      <c r="J11874">
        <v>45.77</v>
      </c>
      <c r="K11874">
        <v>60.96</v>
      </c>
      <c r="L11874" t="s">
        <v>21</v>
      </c>
      <c r="M11874">
        <v>52.93</v>
      </c>
    </row>
    <row r="11875" spans="1:13" hidden="1" x14ac:dyDescent="0.25">
      <c r="A11875" t="s">
        <v>622</v>
      </c>
      <c r="B11875" t="s">
        <v>51</v>
      </c>
      <c r="C11875" t="s">
        <v>15</v>
      </c>
      <c r="D11875" t="s">
        <v>24</v>
      </c>
      <c r="E11875" s="1">
        <v>55860.6</v>
      </c>
      <c r="F11875" t="s">
        <v>17</v>
      </c>
      <c r="G11875">
        <v>17</v>
      </c>
      <c r="H11875">
        <v>5222</v>
      </c>
      <c r="I11875">
        <v>5199</v>
      </c>
      <c r="J11875">
        <v>97.06</v>
      </c>
      <c r="K11875">
        <v>98.03</v>
      </c>
      <c r="L11875" t="s">
        <v>21</v>
      </c>
      <c r="M11875">
        <v>33.07</v>
      </c>
    </row>
    <row r="11876" spans="1:13" hidden="1" x14ac:dyDescent="0.25">
      <c r="A11876" t="s">
        <v>615</v>
      </c>
      <c r="B11876" t="s">
        <v>28</v>
      </c>
      <c r="C11876" t="s">
        <v>15</v>
      </c>
      <c r="D11876" t="s">
        <v>24</v>
      </c>
      <c r="E11876" s="1">
        <v>56889.89</v>
      </c>
      <c r="F11876" t="s">
        <v>30</v>
      </c>
      <c r="G11876">
        <v>4</v>
      </c>
      <c r="H11876">
        <v>5506</v>
      </c>
      <c r="I11876">
        <v>6868</v>
      </c>
      <c r="J11876">
        <v>63.41</v>
      </c>
      <c r="K11876">
        <v>58.86</v>
      </c>
      <c r="L11876" t="s">
        <v>33</v>
      </c>
      <c r="M11876">
        <v>26.52</v>
      </c>
    </row>
    <row r="11877" spans="1:13" hidden="1" x14ac:dyDescent="0.25">
      <c r="A11877" t="s">
        <v>186</v>
      </c>
      <c r="B11877" t="s">
        <v>39</v>
      </c>
      <c r="C11877" t="s">
        <v>35</v>
      </c>
      <c r="D11877" t="s">
        <v>16</v>
      </c>
      <c r="E11877" s="1">
        <v>55064.21</v>
      </c>
      <c r="F11877" t="s">
        <v>45</v>
      </c>
      <c r="G11877">
        <v>3</v>
      </c>
      <c r="H11877">
        <v>1789</v>
      </c>
      <c r="I11877">
        <v>7310</v>
      </c>
      <c r="J11877">
        <v>11.21</v>
      </c>
      <c r="K11877">
        <v>85.77</v>
      </c>
      <c r="L11877" t="s">
        <v>42</v>
      </c>
      <c r="M11877">
        <v>72.150000000000006</v>
      </c>
    </row>
    <row r="11878" spans="1:13" hidden="1" x14ac:dyDescent="0.25">
      <c r="A11878" t="s">
        <v>258</v>
      </c>
      <c r="B11878" t="s">
        <v>23</v>
      </c>
      <c r="C11878" t="s">
        <v>35</v>
      </c>
      <c r="D11878" t="s">
        <v>24</v>
      </c>
      <c r="E11878" s="1">
        <v>48572.75</v>
      </c>
      <c r="F11878" t="s">
        <v>25</v>
      </c>
      <c r="G11878">
        <v>10</v>
      </c>
      <c r="H11878">
        <v>3443</v>
      </c>
      <c r="I11878">
        <v>6550</v>
      </c>
      <c r="J11878">
        <v>76.400000000000006</v>
      </c>
      <c r="K11878">
        <v>19.03</v>
      </c>
      <c r="L11878" t="s">
        <v>42</v>
      </c>
      <c r="M11878">
        <v>76.19</v>
      </c>
    </row>
    <row r="11879" spans="1:13" hidden="1" x14ac:dyDescent="0.25">
      <c r="A11879" t="s">
        <v>381</v>
      </c>
      <c r="B11879" t="s">
        <v>34</v>
      </c>
      <c r="C11879" t="s">
        <v>35</v>
      </c>
      <c r="D11879" t="s">
        <v>24</v>
      </c>
      <c r="E11879" s="1">
        <v>142644.79999999999</v>
      </c>
      <c r="F11879" t="s">
        <v>45</v>
      </c>
      <c r="G11879">
        <v>3</v>
      </c>
      <c r="H11879">
        <v>5152</v>
      </c>
      <c r="I11879">
        <v>9649</v>
      </c>
      <c r="J11879">
        <v>42.56</v>
      </c>
      <c r="K11879">
        <v>75.97</v>
      </c>
      <c r="L11879" t="s">
        <v>31</v>
      </c>
      <c r="M11879">
        <v>68.260000000000005</v>
      </c>
    </row>
    <row r="11880" spans="1:13" hidden="1" x14ac:dyDescent="0.25">
      <c r="A11880" t="s">
        <v>601</v>
      </c>
      <c r="B11880" t="s">
        <v>54</v>
      </c>
      <c r="C11880" t="s">
        <v>35</v>
      </c>
      <c r="D11880" t="s">
        <v>16</v>
      </c>
      <c r="E11880" s="1">
        <v>58369.93</v>
      </c>
      <c r="F11880" t="s">
        <v>45</v>
      </c>
      <c r="G11880">
        <v>17</v>
      </c>
      <c r="H11880">
        <v>8050</v>
      </c>
      <c r="I11880">
        <v>375</v>
      </c>
      <c r="J11880">
        <v>36.61</v>
      </c>
      <c r="K11880">
        <v>93.58</v>
      </c>
      <c r="L11880" t="s">
        <v>26</v>
      </c>
      <c r="M11880">
        <v>55.46</v>
      </c>
    </row>
    <row r="11881" spans="1:13" x14ac:dyDescent="0.25">
      <c r="A11881" t="s">
        <v>242</v>
      </c>
      <c r="B11881" t="s">
        <v>23</v>
      </c>
      <c r="C11881" t="s">
        <v>15</v>
      </c>
      <c r="D11881" t="s">
        <v>29</v>
      </c>
      <c r="E11881" s="1">
        <v>119335.69</v>
      </c>
      <c r="F11881" t="s">
        <v>45</v>
      </c>
      <c r="G11881">
        <v>19</v>
      </c>
      <c r="H11881">
        <v>9885</v>
      </c>
      <c r="I11881">
        <v>928</v>
      </c>
      <c r="J11881">
        <v>0.21</v>
      </c>
      <c r="K11881">
        <v>37</v>
      </c>
      <c r="L11881" t="s">
        <v>31</v>
      </c>
      <c r="M11881">
        <v>50.01</v>
      </c>
    </row>
    <row r="11882" spans="1:13" x14ac:dyDescent="0.25">
      <c r="A11882" t="s">
        <v>358</v>
      </c>
      <c r="B11882" t="s">
        <v>14</v>
      </c>
      <c r="C11882" t="s">
        <v>15</v>
      </c>
      <c r="D11882" t="s">
        <v>29</v>
      </c>
      <c r="E11882" s="1">
        <v>125701.18</v>
      </c>
      <c r="F11882" t="s">
        <v>30</v>
      </c>
      <c r="G11882">
        <v>20</v>
      </c>
      <c r="H11882">
        <v>3405</v>
      </c>
      <c r="I11882">
        <v>1579</v>
      </c>
      <c r="J11882">
        <v>84.43</v>
      </c>
      <c r="K11882">
        <v>94.27</v>
      </c>
      <c r="L11882" t="s">
        <v>42</v>
      </c>
      <c r="M11882">
        <v>20.079999999999998</v>
      </c>
    </row>
    <row r="11883" spans="1:13" x14ac:dyDescent="0.25">
      <c r="A11883" t="s">
        <v>619</v>
      </c>
      <c r="B11883" t="s">
        <v>20</v>
      </c>
      <c r="C11883" t="s">
        <v>35</v>
      </c>
      <c r="D11883" t="s">
        <v>29</v>
      </c>
      <c r="E11883" s="1">
        <v>93016.92</v>
      </c>
      <c r="F11883" t="s">
        <v>30</v>
      </c>
      <c r="G11883">
        <v>19</v>
      </c>
      <c r="H11883">
        <v>3871</v>
      </c>
      <c r="I11883">
        <v>6034</v>
      </c>
      <c r="J11883">
        <v>70.84</v>
      </c>
      <c r="K11883">
        <v>70.989999999999995</v>
      </c>
      <c r="L11883" t="s">
        <v>48</v>
      </c>
      <c r="M11883">
        <v>27.92</v>
      </c>
    </row>
    <row r="11884" spans="1:13" hidden="1" x14ac:dyDescent="0.25">
      <c r="A11884" t="s">
        <v>424</v>
      </c>
      <c r="B11884" t="s">
        <v>39</v>
      </c>
      <c r="C11884" t="s">
        <v>15</v>
      </c>
      <c r="D11884" t="s">
        <v>16</v>
      </c>
      <c r="E11884" s="1">
        <v>111335.28</v>
      </c>
      <c r="F11884" t="s">
        <v>17</v>
      </c>
      <c r="G11884">
        <v>2</v>
      </c>
      <c r="H11884">
        <v>6014</v>
      </c>
      <c r="I11884">
        <v>4200</v>
      </c>
      <c r="J11884">
        <v>63.04</v>
      </c>
      <c r="K11884">
        <v>62.71</v>
      </c>
      <c r="L11884" t="s">
        <v>42</v>
      </c>
      <c r="M11884">
        <v>54.03</v>
      </c>
    </row>
    <row r="11885" spans="1:13" hidden="1" x14ac:dyDescent="0.25">
      <c r="A11885" t="s">
        <v>517</v>
      </c>
      <c r="B11885" t="s">
        <v>51</v>
      </c>
      <c r="C11885" t="s">
        <v>15</v>
      </c>
      <c r="D11885" t="s">
        <v>16</v>
      </c>
      <c r="E11885" s="1">
        <v>114498.08</v>
      </c>
      <c r="F11885" t="s">
        <v>45</v>
      </c>
      <c r="G11885">
        <v>2</v>
      </c>
      <c r="H11885">
        <v>9506</v>
      </c>
      <c r="I11885">
        <v>256</v>
      </c>
      <c r="J11885">
        <v>92.66</v>
      </c>
      <c r="K11885">
        <v>85.13</v>
      </c>
      <c r="L11885" t="s">
        <v>18</v>
      </c>
      <c r="M11885">
        <v>63.1</v>
      </c>
    </row>
    <row r="11886" spans="1:13" x14ac:dyDescent="0.25">
      <c r="A11886" t="s">
        <v>198</v>
      </c>
      <c r="B11886" t="s">
        <v>14</v>
      </c>
      <c r="C11886" t="s">
        <v>15</v>
      </c>
      <c r="D11886" t="s">
        <v>29</v>
      </c>
      <c r="E11886" s="1">
        <v>142458.12</v>
      </c>
      <c r="F11886" t="s">
        <v>17</v>
      </c>
      <c r="G11886">
        <v>14</v>
      </c>
      <c r="H11886">
        <v>4563</v>
      </c>
      <c r="I11886">
        <v>629</v>
      </c>
      <c r="J11886">
        <v>23.94</v>
      </c>
      <c r="K11886">
        <v>4.5</v>
      </c>
      <c r="L11886" t="s">
        <v>31</v>
      </c>
      <c r="M11886">
        <v>39.409999999999997</v>
      </c>
    </row>
    <row r="11887" spans="1:13" hidden="1" x14ac:dyDescent="0.25">
      <c r="A11887" t="s">
        <v>653</v>
      </c>
      <c r="B11887" t="s">
        <v>39</v>
      </c>
      <c r="C11887" t="s">
        <v>15</v>
      </c>
      <c r="D11887" t="s">
        <v>16</v>
      </c>
      <c r="E11887" s="1">
        <v>34375.81</v>
      </c>
      <c r="F11887" t="s">
        <v>17</v>
      </c>
      <c r="G11887">
        <v>11</v>
      </c>
      <c r="H11887">
        <v>9535</v>
      </c>
      <c r="I11887">
        <v>8207</v>
      </c>
      <c r="J11887">
        <v>44.87</v>
      </c>
      <c r="K11887">
        <v>89.2</v>
      </c>
      <c r="L11887" t="s">
        <v>18</v>
      </c>
      <c r="M11887">
        <v>63.21</v>
      </c>
    </row>
    <row r="11888" spans="1:13" hidden="1" x14ac:dyDescent="0.25">
      <c r="A11888" t="s">
        <v>116</v>
      </c>
      <c r="B11888" t="s">
        <v>20</v>
      </c>
      <c r="C11888" t="s">
        <v>15</v>
      </c>
      <c r="D11888" t="s">
        <v>24</v>
      </c>
      <c r="E11888" s="1">
        <v>110351.31</v>
      </c>
      <c r="F11888" t="s">
        <v>17</v>
      </c>
      <c r="G11888">
        <v>9</v>
      </c>
      <c r="H11888">
        <v>7408</v>
      </c>
      <c r="I11888">
        <v>1163</v>
      </c>
      <c r="J11888">
        <v>4.7300000000000004</v>
      </c>
      <c r="K11888">
        <v>1.44</v>
      </c>
      <c r="L11888" t="s">
        <v>26</v>
      </c>
      <c r="M11888">
        <v>40.21</v>
      </c>
    </row>
    <row r="11889" spans="1:13" hidden="1" x14ac:dyDescent="0.25">
      <c r="A11889" t="s">
        <v>511</v>
      </c>
      <c r="B11889" t="s">
        <v>23</v>
      </c>
      <c r="C11889" t="s">
        <v>15</v>
      </c>
      <c r="D11889" t="s">
        <v>24</v>
      </c>
      <c r="E11889" s="1">
        <v>68161.33</v>
      </c>
      <c r="F11889" t="s">
        <v>37</v>
      </c>
      <c r="G11889">
        <v>19</v>
      </c>
      <c r="H11889">
        <v>6071</v>
      </c>
      <c r="I11889">
        <v>4145</v>
      </c>
      <c r="J11889">
        <v>42.77</v>
      </c>
      <c r="K11889">
        <v>52.67</v>
      </c>
      <c r="L11889" t="s">
        <v>21</v>
      </c>
      <c r="M11889">
        <v>66.14</v>
      </c>
    </row>
    <row r="11890" spans="1:13" x14ac:dyDescent="0.25">
      <c r="A11890" t="s">
        <v>178</v>
      </c>
      <c r="B11890" t="s">
        <v>28</v>
      </c>
      <c r="C11890" t="s">
        <v>35</v>
      </c>
      <c r="D11890" t="s">
        <v>29</v>
      </c>
      <c r="E11890" s="1">
        <v>143685.35</v>
      </c>
      <c r="F11890" t="s">
        <v>45</v>
      </c>
      <c r="G11890">
        <v>8</v>
      </c>
      <c r="H11890">
        <v>130</v>
      </c>
      <c r="I11890">
        <v>3125</v>
      </c>
      <c r="J11890">
        <v>9.49</v>
      </c>
      <c r="K11890">
        <v>33.299999999999997</v>
      </c>
      <c r="L11890" t="s">
        <v>18</v>
      </c>
      <c r="M11890">
        <v>69.34</v>
      </c>
    </row>
    <row r="11891" spans="1:13" x14ac:dyDescent="0.25">
      <c r="A11891" t="s">
        <v>641</v>
      </c>
      <c r="B11891" t="s">
        <v>14</v>
      </c>
      <c r="C11891" t="s">
        <v>15</v>
      </c>
      <c r="D11891" t="s">
        <v>29</v>
      </c>
      <c r="E11891" s="1">
        <v>86574.54</v>
      </c>
      <c r="F11891" t="s">
        <v>30</v>
      </c>
      <c r="G11891">
        <v>9</v>
      </c>
      <c r="H11891">
        <v>4456</v>
      </c>
      <c r="I11891">
        <v>5124</v>
      </c>
      <c r="J11891">
        <v>28.59</v>
      </c>
      <c r="K11891">
        <v>50.23</v>
      </c>
      <c r="L11891" t="s">
        <v>42</v>
      </c>
      <c r="M11891">
        <v>61.21</v>
      </c>
    </row>
    <row r="11892" spans="1:13" hidden="1" x14ac:dyDescent="0.25">
      <c r="A11892" t="s">
        <v>644</v>
      </c>
      <c r="B11892" t="s">
        <v>39</v>
      </c>
      <c r="C11892" t="s">
        <v>35</v>
      </c>
      <c r="D11892" t="s">
        <v>16</v>
      </c>
      <c r="E11892" s="1">
        <v>149008.85</v>
      </c>
      <c r="F11892" t="s">
        <v>17</v>
      </c>
      <c r="G11892">
        <v>7</v>
      </c>
      <c r="H11892">
        <v>185</v>
      </c>
      <c r="I11892">
        <v>4254</v>
      </c>
      <c r="J11892">
        <v>72.400000000000006</v>
      </c>
      <c r="K11892">
        <v>56.92</v>
      </c>
      <c r="L11892" t="s">
        <v>58</v>
      </c>
      <c r="M11892">
        <v>32.78</v>
      </c>
    </row>
    <row r="11893" spans="1:13" hidden="1" x14ac:dyDescent="0.25">
      <c r="A11893" t="s">
        <v>515</v>
      </c>
      <c r="B11893" t="s">
        <v>14</v>
      </c>
      <c r="C11893" t="s">
        <v>15</v>
      </c>
      <c r="D11893" t="s">
        <v>16</v>
      </c>
      <c r="E11893" s="1">
        <v>52884.07</v>
      </c>
      <c r="F11893" t="s">
        <v>45</v>
      </c>
      <c r="G11893">
        <v>8</v>
      </c>
      <c r="H11893">
        <v>976</v>
      </c>
      <c r="I11893">
        <v>9756</v>
      </c>
      <c r="J11893">
        <v>47.33</v>
      </c>
      <c r="K11893">
        <v>64.349999999999994</v>
      </c>
      <c r="L11893" t="s">
        <v>48</v>
      </c>
      <c r="M11893">
        <v>69.27</v>
      </c>
    </row>
    <row r="11894" spans="1:13" x14ac:dyDescent="0.25">
      <c r="A11894" t="s">
        <v>343</v>
      </c>
      <c r="B11894" t="s">
        <v>23</v>
      </c>
      <c r="C11894" t="s">
        <v>35</v>
      </c>
      <c r="D11894" t="s">
        <v>29</v>
      </c>
      <c r="E11894" s="1">
        <v>88603.58</v>
      </c>
      <c r="F11894" t="s">
        <v>45</v>
      </c>
      <c r="G11894">
        <v>13</v>
      </c>
      <c r="H11894">
        <v>6743</v>
      </c>
      <c r="I11894">
        <v>4448</v>
      </c>
      <c r="J11894">
        <v>87.64</v>
      </c>
      <c r="K11894">
        <v>53.7</v>
      </c>
      <c r="L11894" t="s">
        <v>48</v>
      </c>
      <c r="M11894">
        <v>69.22</v>
      </c>
    </row>
    <row r="11895" spans="1:13" hidden="1" x14ac:dyDescent="0.25">
      <c r="A11895" t="s">
        <v>148</v>
      </c>
      <c r="B11895" t="s">
        <v>39</v>
      </c>
      <c r="C11895" t="s">
        <v>35</v>
      </c>
      <c r="D11895" t="s">
        <v>24</v>
      </c>
      <c r="E11895" s="1">
        <v>64993.599999999999</v>
      </c>
      <c r="F11895" t="s">
        <v>17</v>
      </c>
      <c r="G11895">
        <v>7</v>
      </c>
      <c r="H11895">
        <v>9094</v>
      </c>
      <c r="I11895">
        <v>7101</v>
      </c>
      <c r="J11895">
        <v>24.88</v>
      </c>
      <c r="K11895">
        <v>28.19</v>
      </c>
      <c r="L11895" t="s">
        <v>42</v>
      </c>
      <c r="M11895">
        <v>61.27</v>
      </c>
    </row>
    <row r="11896" spans="1:13" hidden="1" x14ac:dyDescent="0.25">
      <c r="A11896" t="s">
        <v>398</v>
      </c>
      <c r="B11896" t="s">
        <v>14</v>
      </c>
      <c r="C11896" t="s">
        <v>35</v>
      </c>
      <c r="D11896" t="s">
        <v>24</v>
      </c>
      <c r="E11896" s="1">
        <v>116489.35</v>
      </c>
      <c r="F11896" t="s">
        <v>25</v>
      </c>
      <c r="G11896">
        <v>19</v>
      </c>
      <c r="H11896">
        <v>6660</v>
      </c>
      <c r="I11896">
        <v>1342</v>
      </c>
      <c r="J11896">
        <v>12.21</v>
      </c>
      <c r="K11896">
        <v>34.79</v>
      </c>
      <c r="L11896" t="s">
        <v>31</v>
      </c>
      <c r="M11896">
        <v>49.29</v>
      </c>
    </row>
    <row r="11897" spans="1:13" x14ac:dyDescent="0.25">
      <c r="A11897" t="s">
        <v>624</v>
      </c>
      <c r="B11897" t="s">
        <v>28</v>
      </c>
      <c r="C11897" t="s">
        <v>15</v>
      </c>
      <c r="D11897" t="s">
        <v>29</v>
      </c>
      <c r="E11897" s="1">
        <v>104834.65</v>
      </c>
      <c r="F11897" t="s">
        <v>17</v>
      </c>
      <c r="G11897">
        <v>19</v>
      </c>
      <c r="H11897">
        <v>4370</v>
      </c>
      <c r="I11897">
        <v>9553</v>
      </c>
      <c r="J11897">
        <v>10.94</v>
      </c>
      <c r="K11897">
        <v>95.85</v>
      </c>
      <c r="L11897" t="s">
        <v>42</v>
      </c>
      <c r="M11897">
        <v>35.21</v>
      </c>
    </row>
    <row r="11898" spans="1:13" hidden="1" x14ac:dyDescent="0.25">
      <c r="A11898" t="s">
        <v>488</v>
      </c>
      <c r="B11898" t="s">
        <v>14</v>
      </c>
      <c r="C11898" t="s">
        <v>35</v>
      </c>
      <c r="D11898" t="s">
        <v>16</v>
      </c>
      <c r="E11898" s="1">
        <v>36985</v>
      </c>
      <c r="F11898" t="s">
        <v>30</v>
      </c>
      <c r="G11898">
        <v>8</v>
      </c>
      <c r="H11898">
        <v>9999</v>
      </c>
      <c r="I11898">
        <v>2985</v>
      </c>
      <c r="J11898">
        <v>5.4</v>
      </c>
      <c r="K11898">
        <v>83.69</v>
      </c>
      <c r="L11898" t="s">
        <v>31</v>
      </c>
      <c r="M11898">
        <v>36.69</v>
      </c>
    </row>
    <row r="11899" spans="1:13" hidden="1" x14ac:dyDescent="0.25">
      <c r="A11899" t="s">
        <v>327</v>
      </c>
      <c r="B11899" t="s">
        <v>14</v>
      </c>
      <c r="C11899" t="s">
        <v>35</v>
      </c>
      <c r="D11899" t="s">
        <v>24</v>
      </c>
      <c r="E11899" s="1">
        <v>89392.28</v>
      </c>
      <c r="F11899" t="s">
        <v>30</v>
      </c>
      <c r="G11899">
        <v>6</v>
      </c>
      <c r="H11899">
        <v>2842</v>
      </c>
      <c r="I11899">
        <v>1572</v>
      </c>
      <c r="J11899">
        <v>18.809999999999999</v>
      </c>
      <c r="K11899">
        <v>82.9</v>
      </c>
      <c r="L11899" t="s">
        <v>26</v>
      </c>
      <c r="M11899">
        <v>32.799999999999997</v>
      </c>
    </row>
    <row r="11900" spans="1:13" hidden="1" x14ac:dyDescent="0.25">
      <c r="A11900" t="s">
        <v>210</v>
      </c>
      <c r="B11900" t="s">
        <v>28</v>
      </c>
      <c r="C11900" t="s">
        <v>35</v>
      </c>
      <c r="D11900" t="s">
        <v>16</v>
      </c>
      <c r="E11900" s="1">
        <v>83336.460000000006</v>
      </c>
      <c r="F11900" t="s">
        <v>45</v>
      </c>
      <c r="G11900">
        <v>3</v>
      </c>
      <c r="H11900">
        <v>4158</v>
      </c>
      <c r="I11900">
        <v>5084</v>
      </c>
      <c r="J11900">
        <v>77.709999999999994</v>
      </c>
      <c r="K11900">
        <v>99.21</v>
      </c>
      <c r="L11900" t="s">
        <v>21</v>
      </c>
      <c r="M11900">
        <v>78.39</v>
      </c>
    </row>
    <row r="11901" spans="1:13" x14ac:dyDescent="0.25">
      <c r="A11901" t="s">
        <v>621</v>
      </c>
      <c r="B11901" t="s">
        <v>23</v>
      </c>
      <c r="C11901" t="s">
        <v>35</v>
      </c>
      <c r="D11901" t="s">
        <v>29</v>
      </c>
      <c r="E11901" s="1">
        <v>44183.42</v>
      </c>
      <c r="F11901" t="s">
        <v>45</v>
      </c>
      <c r="G11901">
        <v>8</v>
      </c>
      <c r="H11901">
        <v>8215</v>
      </c>
      <c r="I11901">
        <v>7415</v>
      </c>
      <c r="J11901">
        <v>48.34</v>
      </c>
      <c r="K11901">
        <v>84.76</v>
      </c>
      <c r="L11901" t="s">
        <v>48</v>
      </c>
      <c r="M11901">
        <v>30.92</v>
      </c>
    </row>
    <row r="11902" spans="1:13" hidden="1" x14ac:dyDescent="0.25">
      <c r="A11902" t="s">
        <v>217</v>
      </c>
      <c r="B11902" t="s">
        <v>20</v>
      </c>
      <c r="C11902" t="s">
        <v>35</v>
      </c>
      <c r="D11902" t="s">
        <v>24</v>
      </c>
      <c r="E11902" s="1">
        <v>80844.95</v>
      </c>
      <c r="F11902" t="s">
        <v>30</v>
      </c>
      <c r="G11902">
        <v>4</v>
      </c>
      <c r="H11902">
        <v>2451</v>
      </c>
      <c r="I11902">
        <v>657</v>
      </c>
      <c r="J11902">
        <v>21.84</v>
      </c>
      <c r="K11902">
        <v>89.13</v>
      </c>
      <c r="L11902" t="s">
        <v>58</v>
      </c>
      <c r="M11902">
        <v>21.81</v>
      </c>
    </row>
    <row r="11903" spans="1:13" hidden="1" x14ac:dyDescent="0.25">
      <c r="A11903" t="s">
        <v>267</v>
      </c>
      <c r="B11903" t="s">
        <v>51</v>
      </c>
      <c r="C11903" t="s">
        <v>35</v>
      </c>
      <c r="D11903" t="s">
        <v>24</v>
      </c>
      <c r="E11903" s="1">
        <v>69048.84</v>
      </c>
      <c r="F11903" t="s">
        <v>17</v>
      </c>
      <c r="G11903">
        <v>4</v>
      </c>
      <c r="H11903">
        <v>5563</v>
      </c>
      <c r="I11903">
        <v>2625</v>
      </c>
      <c r="J11903">
        <v>94.5</v>
      </c>
      <c r="K11903">
        <v>86.18</v>
      </c>
      <c r="L11903" t="s">
        <v>58</v>
      </c>
      <c r="M11903">
        <v>25.92</v>
      </c>
    </row>
    <row r="11904" spans="1:13" x14ac:dyDescent="0.25">
      <c r="A11904" t="s">
        <v>578</v>
      </c>
      <c r="B11904" t="s">
        <v>14</v>
      </c>
      <c r="C11904" t="s">
        <v>35</v>
      </c>
      <c r="D11904" t="s">
        <v>29</v>
      </c>
      <c r="E11904" s="1">
        <v>81336.179999999993</v>
      </c>
      <c r="F11904" t="s">
        <v>17</v>
      </c>
      <c r="G11904">
        <v>10</v>
      </c>
      <c r="H11904">
        <v>5261</v>
      </c>
      <c r="I11904">
        <v>1117</v>
      </c>
      <c r="J11904">
        <v>27.4</v>
      </c>
      <c r="K11904">
        <v>41.73</v>
      </c>
      <c r="L11904" t="s">
        <v>48</v>
      </c>
      <c r="M11904">
        <v>35.78</v>
      </c>
    </row>
    <row r="11905" spans="1:13" x14ac:dyDescent="0.25">
      <c r="A11905" t="s">
        <v>676</v>
      </c>
      <c r="B11905" t="s">
        <v>23</v>
      </c>
      <c r="C11905" t="s">
        <v>35</v>
      </c>
      <c r="D11905" t="s">
        <v>29</v>
      </c>
      <c r="E11905" s="1">
        <v>121726.72</v>
      </c>
      <c r="F11905" t="s">
        <v>45</v>
      </c>
      <c r="G11905">
        <v>15</v>
      </c>
      <c r="H11905">
        <v>9126</v>
      </c>
      <c r="I11905">
        <v>6590</v>
      </c>
      <c r="J11905">
        <v>46.96</v>
      </c>
      <c r="K11905">
        <v>34.65</v>
      </c>
      <c r="L11905" t="s">
        <v>48</v>
      </c>
      <c r="M11905">
        <v>21.73</v>
      </c>
    </row>
    <row r="11906" spans="1:13" hidden="1" x14ac:dyDescent="0.25">
      <c r="A11906" t="s">
        <v>244</v>
      </c>
      <c r="B11906" t="s">
        <v>20</v>
      </c>
      <c r="C11906" t="s">
        <v>35</v>
      </c>
      <c r="D11906" t="s">
        <v>16</v>
      </c>
      <c r="E11906" s="1">
        <v>144948.79999999999</v>
      </c>
      <c r="F11906" t="s">
        <v>30</v>
      </c>
      <c r="G11906">
        <v>11</v>
      </c>
      <c r="H11906">
        <v>8066</v>
      </c>
      <c r="I11906">
        <v>2062</v>
      </c>
      <c r="J11906">
        <v>70.06</v>
      </c>
      <c r="K11906">
        <v>77.92</v>
      </c>
      <c r="L11906" t="s">
        <v>26</v>
      </c>
      <c r="M11906">
        <v>24.97</v>
      </c>
    </row>
    <row r="11907" spans="1:13" x14ac:dyDescent="0.25">
      <c r="A11907" t="s">
        <v>180</v>
      </c>
      <c r="B11907" t="s">
        <v>20</v>
      </c>
      <c r="C11907" t="s">
        <v>15</v>
      </c>
      <c r="D11907" t="s">
        <v>29</v>
      </c>
      <c r="E11907" s="1">
        <v>117155.51</v>
      </c>
      <c r="F11907" t="s">
        <v>25</v>
      </c>
      <c r="G11907">
        <v>2</v>
      </c>
      <c r="H11907">
        <v>2671</v>
      </c>
      <c r="I11907">
        <v>1161</v>
      </c>
      <c r="J11907">
        <v>60.57</v>
      </c>
      <c r="K11907">
        <v>87.33</v>
      </c>
      <c r="L11907" t="s">
        <v>48</v>
      </c>
      <c r="M11907">
        <v>61.36</v>
      </c>
    </row>
    <row r="11908" spans="1:13" hidden="1" x14ac:dyDescent="0.25">
      <c r="A11908" t="s">
        <v>522</v>
      </c>
      <c r="B11908" t="s">
        <v>34</v>
      </c>
      <c r="C11908" t="s">
        <v>15</v>
      </c>
      <c r="D11908" t="s">
        <v>24</v>
      </c>
      <c r="E11908" s="1">
        <v>139903.25</v>
      </c>
      <c r="F11908" t="s">
        <v>17</v>
      </c>
      <c r="G11908">
        <v>10</v>
      </c>
      <c r="H11908">
        <v>2663</v>
      </c>
      <c r="I11908">
        <v>5079</v>
      </c>
      <c r="J11908">
        <v>93.45</v>
      </c>
      <c r="K11908">
        <v>38.299999999999997</v>
      </c>
      <c r="L11908" t="s">
        <v>58</v>
      </c>
      <c r="M11908">
        <v>78.62</v>
      </c>
    </row>
    <row r="11909" spans="1:13" hidden="1" x14ac:dyDescent="0.25">
      <c r="A11909" t="s">
        <v>673</v>
      </c>
      <c r="B11909" t="s">
        <v>54</v>
      </c>
      <c r="C11909" t="s">
        <v>35</v>
      </c>
      <c r="D11909" t="s">
        <v>24</v>
      </c>
      <c r="E11909" s="1">
        <v>88984.45</v>
      </c>
      <c r="F11909" t="s">
        <v>17</v>
      </c>
      <c r="G11909">
        <v>1</v>
      </c>
      <c r="H11909">
        <v>6912</v>
      </c>
      <c r="I11909">
        <v>7781</v>
      </c>
      <c r="J11909">
        <v>96.54</v>
      </c>
      <c r="K11909">
        <v>13.48</v>
      </c>
      <c r="L11909" t="s">
        <v>31</v>
      </c>
      <c r="M11909">
        <v>24.69</v>
      </c>
    </row>
    <row r="11910" spans="1:13" hidden="1" x14ac:dyDescent="0.25">
      <c r="A11910" t="s">
        <v>536</v>
      </c>
      <c r="B11910" t="s">
        <v>28</v>
      </c>
      <c r="C11910" t="s">
        <v>15</v>
      </c>
      <c r="D11910" t="s">
        <v>16</v>
      </c>
      <c r="E11910" s="1">
        <v>38499.85</v>
      </c>
      <c r="F11910" t="s">
        <v>30</v>
      </c>
      <c r="G11910">
        <v>14</v>
      </c>
      <c r="H11910">
        <v>814</v>
      </c>
      <c r="I11910">
        <v>8722</v>
      </c>
      <c r="J11910">
        <v>2.85</v>
      </c>
      <c r="K11910">
        <v>78.33</v>
      </c>
      <c r="L11910" t="s">
        <v>18</v>
      </c>
      <c r="M11910">
        <v>65.760000000000005</v>
      </c>
    </row>
    <row r="11911" spans="1:13" hidden="1" x14ac:dyDescent="0.25">
      <c r="A11911" t="s">
        <v>325</v>
      </c>
      <c r="B11911" t="s">
        <v>54</v>
      </c>
      <c r="C11911" t="s">
        <v>35</v>
      </c>
      <c r="D11911" t="s">
        <v>24</v>
      </c>
      <c r="E11911" s="1">
        <v>74376.06</v>
      </c>
      <c r="F11911" t="s">
        <v>30</v>
      </c>
      <c r="G11911">
        <v>9</v>
      </c>
      <c r="H11911">
        <v>7374</v>
      </c>
      <c r="I11911">
        <v>8463</v>
      </c>
      <c r="J11911">
        <v>62.05</v>
      </c>
      <c r="K11911">
        <v>7.57</v>
      </c>
      <c r="L11911" t="s">
        <v>31</v>
      </c>
      <c r="M11911">
        <v>69.19</v>
      </c>
    </row>
    <row r="11912" spans="1:13" x14ac:dyDescent="0.25">
      <c r="A11912" t="s">
        <v>343</v>
      </c>
      <c r="B11912" t="s">
        <v>51</v>
      </c>
      <c r="C11912" t="s">
        <v>35</v>
      </c>
      <c r="D11912" t="s">
        <v>29</v>
      </c>
      <c r="E11912" s="1">
        <v>111791.06</v>
      </c>
      <c r="F11912" t="s">
        <v>45</v>
      </c>
      <c r="G11912">
        <v>16</v>
      </c>
      <c r="H11912">
        <v>1757</v>
      </c>
      <c r="I11912">
        <v>6345</v>
      </c>
      <c r="J11912">
        <v>7.6</v>
      </c>
      <c r="K11912">
        <v>61.05</v>
      </c>
      <c r="L11912" t="s">
        <v>31</v>
      </c>
      <c r="M11912">
        <v>20.64</v>
      </c>
    </row>
    <row r="11913" spans="1:13" x14ac:dyDescent="0.25">
      <c r="A11913" t="s">
        <v>71</v>
      </c>
      <c r="B11913" t="s">
        <v>39</v>
      </c>
      <c r="C11913" t="s">
        <v>15</v>
      </c>
      <c r="D11913" t="s">
        <v>29</v>
      </c>
      <c r="E11913" s="1">
        <v>41186.800000000003</v>
      </c>
      <c r="F11913" t="s">
        <v>25</v>
      </c>
      <c r="G11913">
        <v>8</v>
      </c>
      <c r="H11913">
        <v>1787</v>
      </c>
      <c r="I11913">
        <v>9759</v>
      </c>
      <c r="J11913">
        <v>88.42</v>
      </c>
      <c r="K11913">
        <v>35.67</v>
      </c>
      <c r="L11913" t="s">
        <v>21</v>
      </c>
      <c r="M11913">
        <v>56.63</v>
      </c>
    </row>
    <row r="11914" spans="1:13" hidden="1" x14ac:dyDescent="0.25">
      <c r="A11914" t="s">
        <v>111</v>
      </c>
      <c r="B11914" t="s">
        <v>20</v>
      </c>
      <c r="C11914" t="s">
        <v>15</v>
      </c>
      <c r="D11914" t="s">
        <v>16</v>
      </c>
      <c r="E11914" s="1">
        <v>145240.64000000001</v>
      </c>
      <c r="F11914" t="s">
        <v>17</v>
      </c>
      <c r="G11914">
        <v>4</v>
      </c>
      <c r="H11914">
        <v>1824</v>
      </c>
      <c r="I11914">
        <v>8563</v>
      </c>
      <c r="J11914">
        <v>43.2</v>
      </c>
      <c r="K11914">
        <v>16.04</v>
      </c>
      <c r="L11914" t="s">
        <v>42</v>
      </c>
      <c r="M11914">
        <v>74.63</v>
      </c>
    </row>
    <row r="11915" spans="1:13" hidden="1" x14ac:dyDescent="0.25">
      <c r="A11915" t="s">
        <v>75</v>
      </c>
      <c r="B11915" t="s">
        <v>23</v>
      </c>
      <c r="C11915" t="s">
        <v>15</v>
      </c>
      <c r="D11915" t="s">
        <v>16</v>
      </c>
      <c r="E11915" s="1">
        <v>146546.89000000001</v>
      </c>
      <c r="F11915" t="s">
        <v>17</v>
      </c>
      <c r="G11915">
        <v>9</v>
      </c>
      <c r="H11915">
        <v>7117</v>
      </c>
      <c r="I11915">
        <v>5134</v>
      </c>
      <c r="J11915">
        <v>66.69</v>
      </c>
      <c r="K11915">
        <v>43.29</v>
      </c>
      <c r="L11915" t="s">
        <v>18</v>
      </c>
      <c r="M11915">
        <v>67.92</v>
      </c>
    </row>
    <row r="11916" spans="1:13" hidden="1" x14ac:dyDescent="0.25">
      <c r="A11916" t="s">
        <v>643</v>
      </c>
      <c r="B11916" t="s">
        <v>28</v>
      </c>
      <c r="C11916" t="s">
        <v>35</v>
      </c>
      <c r="D11916" t="s">
        <v>16</v>
      </c>
      <c r="E11916" s="1">
        <v>75125.75</v>
      </c>
      <c r="F11916" t="s">
        <v>25</v>
      </c>
      <c r="G11916">
        <v>13</v>
      </c>
      <c r="H11916">
        <v>6123</v>
      </c>
      <c r="I11916">
        <v>2871</v>
      </c>
      <c r="J11916">
        <v>65.87</v>
      </c>
      <c r="K11916">
        <v>75.33</v>
      </c>
      <c r="L11916" t="s">
        <v>31</v>
      </c>
      <c r="M11916">
        <v>32.07</v>
      </c>
    </row>
    <row r="11917" spans="1:13" x14ac:dyDescent="0.25">
      <c r="A11917" t="s">
        <v>159</v>
      </c>
      <c r="B11917" t="s">
        <v>39</v>
      </c>
      <c r="C11917" t="s">
        <v>15</v>
      </c>
      <c r="D11917" t="s">
        <v>29</v>
      </c>
      <c r="E11917" s="1">
        <v>93085.87</v>
      </c>
      <c r="F11917" t="s">
        <v>37</v>
      </c>
      <c r="G11917">
        <v>19</v>
      </c>
      <c r="H11917">
        <v>7588</v>
      </c>
      <c r="I11917">
        <v>3938</v>
      </c>
      <c r="J11917">
        <v>58</v>
      </c>
      <c r="K11917">
        <v>61.76</v>
      </c>
      <c r="L11917" t="s">
        <v>18</v>
      </c>
      <c r="M11917">
        <v>60.45</v>
      </c>
    </row>
    <row r="11918" spans="1:13" x14ac:dyDescent="0.25">
      <c r="A11918" t="s">
        <v>248</v>
      </c>
      <c r="B11918" t="s">
        <v>54</v>
      </c>
      <c r="C11918" t="s">
        <v>35</v>
      </c>
      <c r="D11918" t="s">
        <v>29</v>
      </c>
      <c r="E11918" s="1">
        <v>148076.51999999999</v>
      </c>
      <c r="F11918" t="s">
        <v>37</v>
      </c>
      <c r="G11918">
        <v>0</v>
      </c>
      <c r="H11918">
        <v>5258</v>
      </c>
      <c r="I11918">
        <v>6204</v>
      </c>
      <c r="J11918">
        <v>28.4</v>
      </c>
      <c r="K11918">
        <v>49.93</v>
      </c>
      <c r="L11918" t="s">
        <v>21</v>
      </c>
      <c r="M11918">
        <v>54.38</v>
      </c>
    </row>
    <row r="11919" spans="1:13" hidden="1" x14ac:dyDescent="0.25">
      <c r="A11919" t="s">
        <v>113</v>
      </c>
      <c r="B11919" t="s">
        <v>39</v>
      </c>
      <c r="C11919" t="s">
        <v>35</v>
      </c>
      <c r="D11919" t="s">
        <v>16</v>
      </c>
      <c r="E11919" s="1">
        <v>72006.52</v>
      </c>
      <c r="F11919" t="s">
        <v>37</v>
      </c>
      <c r="G11919">
        <v>17</v>
      </c>
      <c r="H11919">
        <v>5119</v>
      </c>
      <c r="I11919">
        <v>6824</v>
      </c>
      <c r="J11919">
        <v>64.95</v>
      </c>
      <c r="K11919">
        <v>31.36</v>
      </c>
      <c r="L11919" t="s">
        <v>26</v>
      </c>
      <c r="M11919">
        <v>58.35</v>
      </c>
    </row>
    <row r="11920" spans="1:13" hidden="1" x14ac:dyDescent="0.25">
      <c r="A11920" t="s">
        <v>22</v>
      </c>
      <c r="B11920" t="s">
        <v>54</v>
      </c>
      <c r="C11920" t="s">
        <v>15</v>
      </c>
      <c r="D11920" t="s">
        <v>16</v>
      </c>
      <c r="E11920" s="1">
        <v>119452.33</v>
      </c>
      <c r="F11920" t="s">
        <v>17</v>
      </c>
      <c r="G11920">
        <v>19</v>
      </c>
      <c r="H11920">
        <v>9150</v>
      </c>
      <c r="I11920">
        <v>8962</v>
      </c>
      <c r="J11920">
        <v>61.99</v>
      </c>
      <c r="K11920">
        <v>80.959999999999994</v>
      </c>
      <c r="L11920" t="s">
        <v>33</v>
      </c>
      <c r="M11920">
        <v>24.98</v>
      </c>
    </row>
    <row r="11921" spans="1:13" hidden="1" x14ac:dyDescent="0.25">
      <c r="A11921" t="s">
        <v>669</v>
      </c>
      <c r="B11921" t="s">
        <v>34</v>
      </c>
      <c r="C11921" t="s">
        <v>35</v>
      </c>
      <c r="D11921" t="s">
        <v>24</v>
      </c>
      <c r="E11921" s="1">
        <v>97675.1</v>
      </c>
      <c r="F11921" t="s">
        <v>25</v>
      </c>
      <c r="G11921">
        <v>11</v>
      </c>
      <c r="H11921">
        <v>8619</v>
      </c>
      <c r="I11921">
        <v>8298</v>
      </c>
      <c r="J11921">
        <v>3.44</v>
      </c>
      <c r="K11921">
        <v>97.42</v>
      </c>
      <c r="L11921" t="s">
        <v>21</v>
      </c>
      <c r="M11921">
        <v>76.08</v>
      </c>
    </row>
    <row r="11922" spans="1:13" hidden="1" x14ac:dyDescent="0.25">
      <c r="A11922" t="s">
        <v>212</v>
      </c>
      <c r="B11922" t="s">
        <v>54</v>
      </c>
      <c r="C11922" t="s">
        <v>15</v>
      </c>
      <c r="D11922" t="s">
        <v>24</v>
      </c>
      <c r="E11922" s="1">
        <v>80594.559999999998</v>
      </c>
      <c r="F11922" t="s">
        <v>17</v>
      </c>
      <c r="G11922">
        <v>20</v>
      </c>
      <c r="H11922">
        <v>4166</v>
      </c>
      <c r="I11922">
        <v>8729</v>
      </c>
      <c r="J11922">
        <v>42.26</v>
      </c>
      <c r="K11922">
        <v>31.35</v>
      </c>
      <c r="L11922" t="s">
        <v>31</v>
      </c>
      <c r="M11922">
        <v>75.36</v>
      </c>
    </row>
    <row r="11923" spans="1:13" hidden="1" x14ac:dyDescent="0.25">
      <c r="A11923" t="s">
        <v>143</v>
      </c>
      <c r="B11923" t="s">
        <v>54</v>
      </c>
      <c r="C11923" t="s">
        <v>15</v>
      </c>
      <c r="D11923" t="s">
        <v>24</v>
      </c>
      <c r="E11923" s="1">
        <v>39258.46</v>
      </c>
      <c r="F11923" t="s">
        <v>37</v>
      </c>
      <c r="G11923">
        <v>6</v>
      </c>
      <c r="H11923">
        <v>9878</v>
      </c>
      <c r="I11923">
        <v>6025</v>
      </c>
      <c r="J11923">
        <v>7.65</v>
      </c>
      <c r="K11923">
        <v>31.69</v>
      </c>
      <c r="L11923" t="s">
        <v>26</v>
      </c>
      <c r="M11923">
        <v>61.08</v>
      </c>
    </row>
    <row r="11924" spans="1:13" x14ac:dyDescent="0.25">
      <c r="A11924" t="s">
        <v>640</v>
      </c>
      <c r="B11924" t="s">
        <v>28</v>
      </c>
      <c r="C11924" t="s">
        <v>15</v>
      </c>
      <c r="D11924" t="s">
        <v>29</v>
      </c>
      <c r="E11924" s="1">
        <v>132781.78</v>
      </c>
      <c r="F11924" t="s">
        <v>45</v>
      </c>
      <c r="G11924">
        <v>5</v>
      </c>
      <c r="H11924">
        <v>3985</v>
      </c>
      <c r="I11924">
        <v>9595</v>
      </c>
      <c r="J11924">
        <v>11.97</v>
      </c>
      <c r="K11924">
        <v>80.17</v>
      </c>
      <c r="L11924" t="s">
        <v>58</v>
      </c>
      <c r="M11924">
        <v>24.22</v>
      </c>
    </row>
    <row r="11925" spans="1:13" x14ac:dyDescent="0.25">
      <c r="A11925" t="s">
        <v>559</v>
      </c>
      <c r="B11925" t="s">
        <v>54</v>
      </c>
      <c r="C11925" t="s">
        <v>35</v>
      </c>
      <c r="D11925" t="s">
        <v>29</v>
      </c>
      <c r="E11925" s="1">
        <v>97741.88</v>
      </c>
      <c r="F11925" t="s">
        <v>37</v>
      </c>
      <c r="G11925">
        <v>12</v>
      </c>
      <c r="H11925">
        <v>2517</v>
      </c>
      <c r="I11925">
        <v>5838</v>
      </c>
      <c r="J11925">
        <v>29.02</v>
      </c>
      <c r="K11925">
        <v>47.08</v>
      </c>
      <c r="L11925" t="s">
        <v>31</v>
      </c>
      <c r="M11925">
        <v>36.71</v>
      </c>
    </row>
    <row r="11926" spans="1:13" x14ac:dyDescent="0.25">
      <c r="A11926" t="s">
        <v>617</v>
      </c>
      <c r="B11926" t="s">
        <v>34</v>
      </c>
      <c r="C11926" t="s">
        <v>35</v>
      </c>
      <c r="D11926" t="s">
        <v>29</v>
      </c>
      <c r="E11926" s="1">
        <v>35746.519999999997</v>
      </c>
      <c r="F11926" t="s">
        <v>25</v>
      </c>
      <c r="G11926">
        <v>7</v>
      </c>
      <c r="H11926">
        <v>9664</v>
      </c>
      <c r="I11926">
        <v>1268</v>
      </c>
      <c r="J11926">
        <v>61.58</v>
      </c>
      <c r="K11926">
        <v>66.89</v>
      </c>
      <c r="L11926" t="s">
        <v>48</v>
      </c>
      <c r="M11926">
        <v>71.569999999999993</v>
      </c>
    </row>
    <row r="11927" spans="1:13" x14ac:dyDescent="0.25">
      <c r="A11927" t="s">
        <v>567</v>
      </c>
      <c r="B11927" t="s">
        <v>28</v>
      </c>
      <c r="C11927" t="s">
        <v>15</v>
      </c>
      <c r="D11927" t="s">
        <v>29</v>
      </c>
      <c r="E11927" s="1">
        <v>145566.29999999999</v>
      </c>
      <c r="F11927" t="s">
        <v>30</v>
      </c>
      <c r="G11927">
        <v>6</v>
      </c>
      <c r="H11927">
        <v>189</v>
      </c>
      <c r="I11927">
        <v>1543</v>
      </c>
      <c r="J11927">
        <v>35.56</v>
      </c>
      <c r="K11927">
        <v>90.4</v>
      </c>
      <c r="L11927" t="s">
        <v>31</v>
      </c>
      <c r="M11927">
        <v>71.97</v>
      </c>
    </row>
    <row r="11928" spans="1:13" hidden="1" x14ac:dyDescent="0.25">
      <c r="A11928" t="s">
        <v>642</v>
      </c>
      <c r="B11928" t="s">
        <v>39</v>
      </c>
      <c r="C11928" t="s">
        <v>15</v>
      </c>
      <c r="D11928" t="s">
        <v>16</v>
      </c>
      <c r="E11928" s="1">
        <v>94452.79</v>
      </c>
      <c r="F11928" t="s">
        <v>45</v>
      </c>
      <c r="G11928">
        <v>7</v>
      </c>
      <c r="H11928">
        <v>9023</v>
      </c>
      <c r="I11928">
        <v>6441</v>
      </c>
      <c r="J11928">
        <v>27.9</v>
      </c>
      <c r="K11928">
        <v>23.28</v>
      </c>
      <c r="L11928" t="s">
        <v>26</v>
      </c>
      <c r="M11928">
        <v>58.15</v>
      </c>
    </row>
    <row r="11929" spans="1:13" x14ac:dyDescent="0.25">
      <c r="A11929" t="s">
        <v>65</v>
      </c>
      <c r="B11929" t="s">
        <v>20</v>
      </c>
      <c r="C11929" t="s">
        <v>15</v>
      </c>
      <c r="D11929" t="s">
        <v>29</v>
      </c>
      <c r="E11929" s="1">
        <v>95374.39</v>
      </c>
      <c r="F11929" t="s">
        <v>45</v>
      </c>
      <c r="G11929">
        <v>14</v>
      </c>
      <c r="H11929">
        <v>6755</v>
      </c>
      <c r="I11929">
        <v>1063</v>
      </c>
      <c r="J11929">
        <v>13.03</v>
      </c>
      <c r="K11929">
        <v>99.23</v>
      </c>
      <c r="L11929" t="s">
        <v>48</v>
      </c>
      <c r="M11929">
        <v>53.13</v>
      </c>
    </row>
    <row r="11930" spans="1:13" x14ac:dyDescent="0.25">
      <c r="A11930" t="s">
        <v>621</v>
      </c>
      <c r="B11930" t="s">
        <v>54</v>
      </c>
      <c r="C11930" t="s">
        <v>35</v>
      </c>
      <c r="D11930" t="s">
        <v>29</v>
      </c>
      <c r="E11930" s="1">
        <v>108013.22</v>
      </c>
      <c r="F11930" t="s">
        <v>17</v>
      </c>
      <c r="G11930">
        <v>16</v>
      </c>
      <c r="H11930">
        <v>5817</v>
      </c>
      <c r="I11930">
        <v>2227</v>
      </c>
      <c r="J11930">
        <v>70.31</v>
      </c>
      <c r="K11930">
        <v>25.85</v>
      </c>
      <c r="L11930" t="s">
        <v>33</v>
      </c>
      <c r="M11930">
        <v>26.98</v>
      </c>
    </row>
    <row r="11931" spans="1:13" hidden="1" x14ac:dyDescent="0.25">
      <c r="A11931" t="s">
        <v>616</v>
      </c>
      <c r="B11931" t="s">
        <v>20</v>
      </c>
      <c r="C11931" t="s">
        <v>35</v>
      </c>
      <c r="D11931" t="s">
        <v>24</v>
      </c>
      <c r="E11931" s="1">
        <v>51824.24</v>
      </c>
      <c r="F11931" t="s">
        <v>30</v>
      </c>
      <c r="G11931">
        <v>1</v>
      </c>
      <c r="H11931">
        <v>6924</v>
      </c>
      <c r="I11931">
        <v>8777</v>
      </c>
      <c r="J11931">
        <v>79.11</v>
      </c>
      <c r="K11931">
        <v>96.64</v>
      </c>
      <c r="L11931" t="s">
        <v>48</v>
      </c>
      <c r="M11931">
        <v>25.24</v>
      </c>
    </row>
    <row r="11932" spans="1:13" x14ac:dyDescent="0.25">
      <c r="A11932" t="s">
        <v>161</v>
      </c>
      <c r="B11932" t="s">
        <v>14</v>
      </c>
      <c r="C11932" t="s">
        <v>15</v>
      </c>
      <c r="D11932" t="s">
        <v>29</v>
      </c>
      <c r="E11932" s="1">
        <v>96768.03</v>
      </c>
      <c r="F11932" t="s">
        <v>37</v>
      </c>
      <c r="G11932">
        <v>4</v>
      </c>
      <c r="H11932">
        <v>6539</v>
      </c>
      <c r="I11932">
        <v>6050</v>
      </c>
      <c r="J11932">
        <v>23.02</v>
      </c>
      <c r="K11932">
        <v>3.42</v>
      </c>
      <c r="L11932" t="s">
        <v>58</v>
      </c>
      <c r="M11932">
        <v>79.53</v>
      </c>
    </row>
    <row r="11933" spans="1:13" hidden="1" x14ac:dyDescent="0.25">
      <c r="A11933" t="s">
        <v>610</v>
      </c>
      <c r="B11933" t="s">
        <v>28</v>
      </c>
      <c r="C11933" t="s">
        <v>15</v>
      </c>
      <c r="D11933" t="s">
        <v>24</v>
      </c>
      <c r="E11933" s="1">
        <v>96385.279999999999</v>
      </c>
      <c r="F11933" t="s">
        <v>17</v>
      </c>
      <c r="G11933">
        <v>4</v>
      </c>
      <c r="H11933">
        <v>3437</v>
      </c>
      <c r="I11933">
        <v>5141</v>
      </c>
      <c r="J11933">
        <v>46.43</v>
      </c>
      <c r="K11933">
        <v>39.6</v>
      </c>
      <c r="L11933" t="s">
        <v>33</v>
      </c>
      <c r="M11933">
        <v>64.94</v>
      </c>
    </row>
    <row r="11934" spans="1:13" hidden="1" x14ac:dyDescent="0.25">
      <c r="A11934" t="s">
        <v>672</v>
      </c>
      <c r="B11934" t="s">
        <v>14</v>
      </c>
      <c r="C11934" t="s">
        <v>35</v>
      </c>
      <c r="D11934" t="s">
        <v>16</v>
      </c>
      <c r="E11934" s="1">
        <v>51088.17</v>
      </c>
      <c r="F11934" t="s">
        <v>25</v>
      </c>
      <c r="G11934">
        <v>17</v>
      </c>
      <c r="H11934">
        <v>4545</v>
      </c>
      <c r="I11934">
        <v>2547</v>
      </c>
      <c r="J11934">
        <v>84.01</v>
      </c>
      <c r="K11934">
        <v>41.13</v>
      </c>
      <c r="L11934" t="s">
        <v>18</v>
      </c>
      <c r="M11934">
        <v>77.56</v>
      </c>
    </row>
    <row r="11935" spans="1:13" hidden="1" x14ac:dyDescent="0.25">
      <c r="A11935" t="s">
        <v>209</v>
      </c>
      <c r="B11935" t="s">
        <v>51</v>
      </c>
      <c r="C11935" t="s">
        <v>15</v>
      </c>
      <c r="D11935" t="s">
        <v>24</v>
      </c>
      <c r="E11935" s="1">
        <v>64288.51</v>
      </c>
      <c r="F11935" t="s">
        <v>45</v>
      </c>
      <c r="G11935">
        <v>9</v>
      </c>
      <c r="H11935">
        <v>1168</v>
      </c>
      <c r="I11935">
        <v>3495</v>
      </c>
      <c r="J11935">
        <v>29.65</v>
      </c>
      <c r="K11935">
        <v>52.7</v>
      </c>
      <c r="L11935" t="s">
        <v>58</v>
      </c>
      <c r="M11935">
        <v>56.57</v>
      </c>
    </row>
    <row r="11936" spans="1:13" x14ac:dyDescent="0.25">
      <c r="A11936" t="s">
        <v>55</v>
      </c>
      <c r="B11936" t="s">
        <v>28</v>
      </c>
      <c r="C11936" t="s">
        <v>35</v>
      </c>
      <c r="D11936" t="s">
        <v>29</v>
      </c>
      <c r="E11936" s="1">
        <v>119695.99</v>
      </c>
      <c r="F11936" t="s">
        <v>45</v>
      </c>
      <c r="G11936">
        <v>17</v>
      </c>
      <c r="H11936">
        <v>3024</v>
      </c>
      <c r="I11936">
        <v>6149</v>
      </c>
      <c r="J11936">
        <v>45.95</v>
      </c>
      <c r="K11936">
        <v>25.92</v>
      </c>
      <c r="L11936" t="s">
        <v>31</v>
      </c>
      <c r="M11936">
        <v>39.409999999999997</v>
      </c>
    </row>
    <row r="11937" spans="1:13" hidden="1" x14ac:dyDescent="0.25">
      <c r="A11937" t="s">
        <v>233</v>
      </c>
      <c r="B11937" t="s">
        <v>20</v>
      </c>
      <c r="C11937" t="s">
        <v>15</v>
      </c>
      <c r="D11937" t="s">
        <v>16</v>
      </c>
      <c r="E11937" s="1">
        <v>68836.350000000006</v>
      </c>
      <c r="F11937" t="s">
        <v>25</v>
      </c>
      <c r="G11937">
        <v>4</v>
      </c>
      <c r="H11937">
        <v>6039</v>
      </c>
      <c r="I11937">
        <v>1899</v>
      </c>
      <c r="J11937">
        <v>82.49</v>
      </c>
      <c r="K11937">
        <v>41.61</v>
      </c>
      <c r="L11937" t="s">
        <v>31</v>
      </c>
      <c r="M11937">
        <v>37.200000000000003</v>
      </c>
    </row>
    <row r="11938" spans="1:13" x14ac:dyDescent="0.25">
      <c r="A11938" t="s">
        <v>468</v>
      </c>
      <c r="B11938" t="s">
        <v>39</v>
      </c>
      <c r="C11938" t="s">
        <v>35</v>
      </c>
      <c r="D11938" t="s">
        <v>29</v>
      </c>
      <c r="E11938" s="1">
        <v>41036.910000000003</v>
      </c>
      <c r="F11938" t="s">
        <v>45</v>
      </c>
      <c r="G11938">
        <v>13</v>
      </c>
      <c r="H11938">
        <v>3770</v>
      </c>
      <c r="I11938">
        <v>1645</v>
      </c>
      <c r="J11938">
        <v>87.98</v>
      </c>
      <c r="K11938">
        <v>2.34</v>
      </c>
      <c r="L11938" t="s">
        <v>48</v>
      </c>
      <c r="M11938">
        <v>56.6</v>
      </c>
    </row>
    <row r="11939" spans="1:13" hidden="1" x14ac:dyDescent="0.25">
      <c r="A11939" t="s">
        <v>74</v>
      </c>
      <c r="B11939" t="s">
        <v>23</v>
      </c>
      <c r="C11939" t="s">
        <v>15</v>
      </c>
      <c r="D11939" t="s">
        <v>24</v>
      </c>
      <c r="E11939" s="1">
        <v>112495.67999999999</v>
      </c>
      <c r="F11939" t="s">
        <v>37</v>
      </c>
      <c r="G11939">
        <v>4</v>
      </c>
      <c r="H11939">
        <v>7039</v>
      </c>
      <c r="I11939">
        <v>4955</v>
      </c>
      <c r="J11939">
        <v>81.03</v>
      </c>
      <c r="K11939">
        <v>36.85</v>
      </c>
      <c r="L11939" t="s">
        <v>33</v>
      </c>
      <c r="M11939">
        <v>57.14</v>
      </c>
    </row>
    <row r="11940" spans="1:13" hidden="1" x14ac:dyDescent="0.25">
      <c r="A11940" t="s">
        <v>379</v>
      </c>
      <c r="B11940" t="s">
        <v>34</v>
      </c>
      <c r="C11940" t="s">
        <v>35</v>
      </c>
      <c r="D11940" t="s">
        <v>16</v>
      </c>
      <c r="E11940" s="1">
        <v>30483.97</v>
      </c>
      <c r="F11940" t="s">
        <v>30</v>
      </c>
      <c r="G11940">
        <v>13</v>
      </c>
      <c r="H11940">
        <v>6841</v>
      </c>
      <c r="I11940">
        <v>7971</v>
      </c>
      <c r="J11940">
        <v>62.25</v>
      </c>
      <c r="K11940">
        <v>23.27</v>
      </c>
      <c r="L11940" t="s">
        <v>33</v>
      </c>
      <c r="M11940">
        <v>37.81</v>
      </c>
    </row>
    <row r="11941" spans="1:13" hidden="1" x14ac:dyDescent="0.25">
      <c r="A11941" t="s">
        <v>115</v>
      </c>
      <c r="B11941" t="s">
        <v>14</v>
      </c>
      <c r="C11941" t="s">
        <v>15</v>
      </c>
      <c r="D11941" t="s">
        <v>24</v>
      </c>
      <c r="E11941" s="1">
        <v>143519.82999999999</v>
      </c>
      <c r="F11941" t="s">
        <v>37</v>
      </c>
      <c r="G11941">
        <v>7</v>
      </c>
      <c r="H11941">
        <v>5509</v>
      </c>
      <c r="I11941">
        <v>4531</v>
      </c>
      <c r="J11941">
        <v>25.62</v>
      </c>
      <c r="K11941">
        <v>54.37</v>
      </c>
      <c r="L11941" t="s">
        <v>26</v>
      </c>
      <c r="M11941">
        <v>49.08</v>
      </c>
    </row>
    <row r="11942" spans="1:13" hidden="1" x14ac:dyDescent="0.25">
      <c r="A11942" t="s">
        <v>486</v>
      </c>
      <c r="B11942" t="s">
        <v>14</v>
      </c>
      <c r="C11942" t="s">
        <v>35</v>
      </c>
      <c r="D11942" t="s">
        <v>16</v>
      </c>
      <c r="E11942" s="1">
        <v>47867.86</v>
      </c>
      <c r="F11942" t="s">
        <v>25</v>
      </c>
      <c r="G11942">
        <v>6</v>
      </c>
      <c r="H11942">
        <v>2715</v>
      </c>
      <c r="I11942">
        <v>7698</v>
      </c>
      <c r="J11942">
        <v>69.25</v>
      </c>
      <c r="K11942">
        <v>39.46</v>
      </c>
      <c r="L11942" t="s">
        <v>48</v>
      </c>
      <c r="M11942">
        <v>40.15</v>
      </c>
    </row>
    <row r="11943" spans="1:13" x14ac:dyDescent="0.25">
      <c r="A11943" t="s">
        <v>405</v>
      </c>
      <c r="B11943" t="s">
        <v>14</v>
      </c>
      <c r="C11943" t="s">
        <v>15</v>
      </c>
      <c r="D11943" t="s">
        <v>29</v>
      </c>
      <c r="E11943" s="1">
        <v>112749.62</v>
      </c>
      <c r="F11943" t="s">
        <v>37</v>
      </c>
      <c r="G11943">
        <v>8</v>
      </c>
      <c r="H11943">
        <v>6211</v>
      </c>
      <c r="I11943">
        <v>4760</v>
      </c>
      <c r="J11943">
        <v>58.9</v>
      </c>
      <c r="K11943">
        <v>6.23</v>
      </c>
      <c r="L11943" t="s">
        <v>21</v>
      </c>
      <c r="M11943">
        <v>22.27</v>
      </c>
    </row>
    <row r="11944" spans="1:13" x14ac:dyDescent="0.25">
      <c r="A11944" t="s">
        <v>193</v>
      </c>
      <c r="B11944" t="s">
        <v>23</v>
      </c>
      <c r="C11944" t="s">
        <v>15</v>
      </c>
      <c r="D11944" t="s">
        <v>29</v>
      </c>
      <c r="E11944" s="1">
        <v>126380.32</v>
      </c>
      <c r="F11944" t="s">
        <v>17</v>
      </c>
      <c r="G11944">
        <v>20</v>
      </c>
      <c r="H11944">
        <v>3325</v>
      </c>
      <c r="I11944">
        <v>9977</v>
      </c>
      <c r="J11944">
        <v>77.91</v>
      </c>
      <c r="K11944">
        <v>18.07</v>
      </c>
      <c r="L11944" t="s">
        <v>31</v>
      </c>
      <c r="M11944">
        <v>64.510000000000005</v>
      </c>
    </row>
    <row r="11945" spans="1:13" hidden="1" x14ac:dyDescent="0.25">
      <c r="A11945" t="s">
        <v>367</v>
      </c>
      <c r="B11945" t="s">
        <v>23</v>
      </c>
      <c r="C11945" t="s">
        <v>15</v>
      </c>
      <c r="D11945" t="s">
        <v>16</v>
      </c>
      <c r="E11945" s="1">
        <v>109916.37</v>
      </c>
      <c r="F11945" t="s">
        <v>25</v>
      </c>
      <c r="G11945">
        <v>8</v>
      </c>
      <c r="H11945">
        <v>8337</v>
      </c>
      <c r="I11945">
        <v>3033</v>
      </c>
      <c r="J11945">
        <v>81.290000000000006</v>
      </c>
      <c r="K11945">
        <v>98.9</v>
      </c>
      <c r="L11945" t="s">
        <v>33</v>
      </c>
      <c r="M11945">
        <v>75.92</v>
      </c>
    </row>
    <row r="11946" spans="1:13" hidden="1" x14ac:dyDescent="0.25">
      <c r="A11946" t="s">
        <v>595</v>
      </c>
      <c r="B11946" t="s">
        <v>34</v>
      </c>
      <c r="C11946" t="s">
        <v>35</v>
      </c>
      <c r="D11946" t="s">
        <v>16</v>
      </c>
      <c r="E11946" s="1">
        <v>119866.42</v>
      </c>
      <c r="F11946" t="s">
        <v>37</v>
      </c>
      <c r="G11946">
        <v>11</v>
      </c>
      <c r="H11946">
        <v>7088</v>
      </c>
      <c r="I11946">
        <v>4398</v>
      </c>
      <c r="J11946">
        <v>73.459999999999994</v>
      </c>
      <c r="K11946">
        <v>9.73</v>
      </c>
      <c r="L11946" t="s">
        <v>31</v>
      </c>
      <c r="M11946">
        <v>79.900000000000006</v>
      </c>
    </row>
    <row r="11947" spans="1:13" hidden="1" x14ac:dyDescent="0.25">
      <c r="A11947" t="s">
        <v>93</v>
      </c>
      <c r="B11947" t="s">
        <v>54</v>
      </c>
      <c r="C11947" t="s">
        <v>35</v>
      </c>
      <c r="D11947" t="s">
        <v>24</v>
      </c>
      <c r="E11947" s="1">
        <v>75448.899999999994</v>
      </c>
      <c r="F11947" t="s">
        <v>30</v>
      </c>
      <c r="G11947">
        <v>16</v>
      </c>
      <c r="H11947">
        <v>2550</v>
      </c>
      <c r="I11947">
        <v>4352</v>
      </c>
      <c r="J11947">
        <v>66.78</v>
      </c>
      <c r="K11947">
        <v>76.58</v>
      </c>
      <c r="L11947" t="s">
        <v>18</v>
      </c>
      <c r="M11947">
        <v>47.58</v>
      </c>
    </row>
    <row r="11948" spans="1:13" hidden="1" x14ac:dyDescent="0.25">
      <c r="A11948" t="s">
        <v>121</v>
      </c>
      <c r="B11948" t="s">
        <v>23</v>
      </c>
      <c r="C11948" t="s">
        <v>35</v>
      </c>
      <c r="D11948" t="s">
        <v>24</v>
      </c>
      <c r="E11948" s="1">
        <v>46892.35</v>
      </c>
      <c r="F11948" t="s">
        <v>45</v>
      </c>
      <c r="G11948">
        <v>13</v>
      </c>
      <c r="H11948">
        <v>5159</v>
      </c>
      <c r="I11948">
        <v>8193</v>
      </c>
      <c r="J11948">
        <v>12.75</v>
      </c>
      <c r="K11948">
        <v>92.16</v>
      </c>
      <c r="L11948" t="s">
        <v>26</v>
      </c>
      <c r="M11948">
        <v>35</v>
      </c>
    </row>
    <row r="11949" spans="1:13" hidden="1" x14ac:dyDescent="0.25">
      <c r="A11949" t="s">
        <v>594</v>
      </c>
      <c r="B11949" t="s">
        <v>51</v>
      </c>
      <c r="C11949" t="s">
        <v>35</v>
      </c>
      <c r="D11949" t="s">
        <v>16</v>
      </c>
      <c r="E11949" s="1">
        <v>76682.720000000001</v>
      </c>
      <c r="F11949" t="s">
        <v>17</v>
      </c>
      <c r="G11949">
        <v>1</v>
      </c>
      <c r="H11949">
        <v>3224</v>
      </c>
      <c r="I11949">
        <v>8885</v>
      </c>
      <c r="J11949">
        <v>3.19</v>
      </c>
      <c r="K11949">
        <v>28.07</v>
      </c>
      <c r="L11949" t="s">
        <v>18</v>
      </c>
      <c r="M11949">
        <v>78.5</v>
      </c>
    </row>
    <row r="11950" spans="1:13" hidden="1" x14ac:dyDescent="0.25">
      <c r="A11950" t="s">
        <v>178</v>
      </c>
      <c r="B11950" t="s">
        <v>51</v>
      </c>
      <c r="C11950" t="s">
        <v>35</v>
      </c>
      <c r="D11950" t="s">
        <v>24</v>
      </c>
      <c r="E11950" s="1">
        <v>59306.28</v>
      </c>
      <c r="F11950" t="s">
        <v>25</v>
      </c>
      <c r="G11950">
        <v>4</v>
      </c>
      <c r="H11950">
        <v>6004</v>
      </c>
      <c r="I11950">
        <v>3618</v>
      </c>
      <c r="J11950">
        <v>26.8</v>
      </c>
      <c r="K11950">
        <v>88.63</v>
      </c>
      <c r="L11950" t="s">
        <v>26</v>
      </c>
      <c r="M11950">
        <v>77.12</v>
      </c>
    </row>
    <row r="11951" spans="1:13" x14ac:dyDescent="0.25">
      <c r="A11951" t="s">
        <v>312</v>
      </c>
      <c r="B11951" t="s">
        <v>20</v>
      </c>
      <c r="C11951" t="s">
        <v>35</v>
      </c>
      <c r="D11951" t="s">
        <v>29</v>
      </c>
      <c r="E11951" s="1">
        <v>134835.68</v>
      </c>
      <c r="F11951" t="s">
        <v>30</v>
      </c>
      <c r="G11951">
        <v>3</v>
      </c>
      <c r="H11951">
        <v>9569</v>
      </c>
      <c r="I11951">
        <v>9329</v>
      </c>
      <c r="J11951">
        <v>14.41</v>
      </c>
      <c r="K11951">
        <v>87.31</v>
      </c>
      <c r="L11951" t="s">
        <v>48</v>
      </c>
      <c r="M11951">
        <v>71.66</v>
      </c>
    </row>
    <row r="11952" spans="1:13" hidden="1" x14ac:dyDescent="0.25">
      <c r="A11952" t="s">
        <v>108</v>
      </c>
      <c r="B11952" t="s">
        <v>39</v>
      </c>
      <c r="C11952" t="s">
        <v>15</v>
      </c>
      <c r="D11952" t="s">
        <v>16</v>
      </c>
      <c r="E11952" s="1">
        <v>113951.12</v>
      </c>
      <c r="F11952" t="s">
        <v>17</v>
      </c>
      <c r="G11952">
        <v>1</v>
      </c>
      <c r="H11952">
        <v>9253</v>
      </c>
      <c r="I11952">
        <v>9309</v>
      </c>
      <c r="J11952">
        <v>17.43</v>
      </c>
      <c r="K11952">
        <v>58.16</v>
      </c>
      <c r="L11952" t="s">
        <v>31</v>
      </c>
      <c r="M11952">
        <v>67.88</v>
      </c>
    </row>
    <row r="11953" spans="1:13" x14ac:dyDescent="0.25">
      <c r="A11953" t="s">
        <v>475</v>
      </c>
      <c r="B11953" t="s">
        <v>34</v>
      </c>
      <c r="C11953" t="s">
        <v>35</v>
      </c>
      <c r="D11953" t="s">
        <v>29</v>
      </c>
      <c r="E11953" s="1">
        <v>62186.58</v>
      </c>
      <c r="F11953" t="s">
        <v>45</v>
      </c>
      <c r="G11953">
        <v>20</v>
      </c>
      <c r="H11953">
        <v>1449</v>
      </c>
      <c r="I11953">
        <v>6215</v>
      </c>
      <c r="J11953">
        <v>78.680000000000007</v>
      </c>
      <c r="K11953">
        <v>80.52</v>
      </c>
      <c r="L11953" t="s">
        <v>48</v>
      </c>
      <c r="M11953">
        <v>29.54</v>
      </c>
    </row>
    <row r="11954" spans="1:13" hidden="1" x14ac:dyDescent="0.25">
      <c r="A11954" t="s">
        <v>154</v>
      </c>
      <c r="B11954" t="s">
        <v>54</v>
      </c>
      <c r="C11954" t="s">
        <v>35</v>
      </c>
      <c r="D11954" t="s">
        <v>16</v>
      </c>
      <c r="E11954" s="1">
        <v>132872.51999999999</v>
      </c>
      <c r="F11954" t="s">
        <v>37</v>
      </c>
      <c r="G11954">
        <v>9</v>
      </c>
      <c r="H11954">
        <v>7311</v>
      </c>
      <c r="I11954">
        <v>4897</v>
      </c>
      <c r="J11954">
        <v>75.349999999999994</v>
      </c>
      <c r="K11954">
        <v>82.34</v>
      </c>
      <c r="L11954" t="s">
        <v>26</v>
      </c>
      <c r="M11954">
        <v>45.73</v>
      </c>
    </row>
    <row r="11955" spans="1:13" hidden="1" x14ac:dyDescent="0.25">
      <c r="A11955" t="s">
        <v>350</v>
      </c>
      <c r="B11955" t="s">
        <v>28</v>
      </c>
      <c r="C11955" t="s">
        <v>15</v>
      </c>
      <c r="D11955" t="s">
        <v>16</v>
      </c>
      <c r="E11955" s="1">
        <v>94320.960000000006</v>
      </c>
      <c r="F11955" t="s">
        <v>30</v>
      </c>
      <c r="G11955">
        <v>4</v>
      </c>
      <c r="H11955">
        <v>3763</v>
      </c>
      <c r="I11955">
        <v>4190</v>
      </c>
      <c r="J11955">
        <v>53</v>
      </c>
      <c r="K11955">
        <v>39.840000000000003</v>
      </c>
      <c r="L11955" t="s">
        <v>33</v>
      </c>
      <c r="M11955">
        <v>79.03</v>
      </c>
    </row>
    <row r="11956" spans="1:13" hidden="1" x14ac:dyDescent="0.25">
      <c r="A11956" t="s">
        <v>305</v>
      </c>
      <c r="B11956" t="s">
        <v>39</v>
      </c>
      <c r="C11956" t="s">
        <v>35</v>
      </c>
      <c r="D11956" t="s">
        <v>24</v>
      </c>
      <c r="E11956" s="1">
        <v>67859.59</v>
      </c>
      <c r="F11956" t="s">
        <v>17</v>
      </c>
      <c r="G11956">
        <v>20</v>
      </c>
      <c r="H11956">
        <v>497</v>
      </c>
      <c r="I11956">
        <v>9750</v>
      </c>
      <c r="J11956">
        <v>97.94</v>
      </c>
      <c r="K11956">
        <v>36.99</v>
      </c>
      <c r="L11956" t="s">
        <v>31</v>
      </c>
      <c r="M11956">
        <v>78.2</v>
      </c>
    </row>
    <row r="11957" spans="1:13" x14ac:dyDescent="0.25">
      <c r="A11957" t="s">
        <v>103</v>
      </c>
      <c r="B11957" t="s">
        <v>14</v>
      </c>
      <c r="C11957" t="s">
        <v>15</v>
      </c>
      <c r="D11957" t="s">
        <v>29</v>
      </c>
      <c r="E11957" s="1">
        <v>56872.84</v>
      </c>
      <c r="F11957" t="s">
        <v>17</v>
      </c>
      <c r="G11957">
        <v>10</v>
      </c>
      <c r="H11957">
        <v>5776</v>
      </c>
      <c r="I11957">
        <v>1483</v>
      </c>
      <c r="J11957">
        <v>82.9</v>
      </c>
      <c r="K11957">
        <v>54.05</v>
      </c>
      <c r="L11957" t="s">
        <v>18</v>
      </c>
      <c r="M11957">
        <v>49.41</v>
      </c>
    </row>
    <row r="11958" spans="1:13" x14ac:dyDescent="0.25">
      <c r="A11958" t="s">
        <v>506</v>
      </c>
      <c r="B11958" t="s">
        <v>39</v>
      </c>
      <c r="C11958" t="s">
        <v>15</v>
      </c>
      <c r="D11958" t="s">
        <v>29</v>
      </c>
      <c r="E11958" s="1">
        <v>71861.41</v>
      </c>
      <c r="F11958" t="s">
        <v>17</v>
      </c>
      <c r="G11958">
        <v>19</v>
      </c>
      <c r="H11958">
        <v>407</v>
      </c>
      <c r="I11958">
        <v>1663</v>
      </c>
      <c r="J11958">
        <v>41.48</v>
      </c>
      <c r="K11958">
        <v>23.64</v>
      </c>
      <c r="L11958" t="s">
        <v>18</v>
      </c>
      <c r="M11958">
        <v>48.24</v>
      </c>
    </row>
    <row r="11959" spans="1:13" hidden="1" x14ac:dyDescent="0.25">
      <c r="A11959" t="s">
        <v>638</v>
      </c>
      <c r="B11959" t="s">
        <v>39</v>
      </c>
      <c r="C11959" t="s">
        <v>35</v>
      </c>
      <c r="D11959" t="s">
        <v>24</v>
      </c>
      <c r="E11959" s="1">
        <v>47740.7</v>
      </c>
      <c r="F11959" t="s">
        <v>45</v>
      </c>
      <c r="G11959">
        <v>18</v>
      </c>
      <c r="H11959">
        <v>487</v>
      </c>
      <c r="I11959">
        <v>1687</v>
      </c>
      <c r="J11959">
        <v>66.63</v>
      </c>
      <c r="K11959">
        <v>88.87</v>
      </c>
      <c r="L11959" t="s">
        <v>33</v>
      </c>
      <c r="M11959">
        <v>69.959999999999994</v>
      </c>
    </row>
    <row r="11960" spans="1:13" x14ac:dyDescent="0.25">
      <c r="A11960" t="s">
        <v>466</v>
      </c>
      <c r="B11960" t="s">
        <v>54</v>
      </c>
      <c r="C11960" t="s">
        <v>15</v>
      </c>
      <c r="D11960" t="s">
        <v>29</v>
      </c>
      <c r="E11960" s="1">
        <v>113939.2</v>
      </c>
      <c r="F11960" t="s">
        <v>25</v>
      </c>
      <c r="G11960">
        <v>13</v>
      </c>
      <c r="H11960">
        <v>3181</v>
      </c>
      <c r="I11960">
        <v>836</v>
      </c>
      <c r="J11960">
        <v>34.57</v>
      </c>
      <c r="K11960">
        <v>16.420000000000002</v>
      </c>
      <c r="L11960" t="s">
        <v>21</v>
      </c>
      <c r="M11960">
        <v>71.989999999999995</v>
      </c>
    </row>
    <row r="11961" spans="1:13" hidden="1" x14ac:dyDescent="0.25">
      <c r="A11961" t="s">
        <v>356</v>
      </c>
      <c r="B11961" t="s">
        <v>39</v>
      </c>
      <c r="C11961" t="s">
        <v>35</v>
      </c>
      <c r="D11961" t="s">
        <v>16</v>
      </c>
      <c r="E11961" s="1">
        <v>45189.17</v>
      </c>
      <c r="F11961" t="s">
        <v>17</v>
      </c>
      <c r="G11961">
        <v>15</v>
      </c>
      <c r="H11961">
        <v>1564</v>
      </c>
      <c r="I11961">
        <v>9215</v>
      </c>
      <c r="J11961">
        <v>89.28</v>
      </c>
      <c r="K11961">
        <v>77.47</v>
      </c>
      <c r="L11961" t="s">
        <v>33</v>
      </c>
      <c r="M11961">
        <v>62.88</v>
      </c>
    </row>
    <row r="11962" spans="1:13" x14ac:dyDescent="0.25">
      <c r="A11962" t="s">
        <v>111</v>
      </c>
      <c r="B11962" t="s">
        <v>51</v>
      </c>
      <c r="C11962" t="s">
        <v>35</v>
      </c>
      <c r="D11962" t="s">
        <v>29</v>
      </c>
      <c r="E11962" s="1">
        <v>92070.49</v>
      </c>
      <c r="F11962" t="s">
        <v>45</v>
      </c>
      <c r="G11962">
        <v>3</v>
      </c>
      <c r="H11962">
        <v>285</v>
      </c>
      <c r="I11962">
        <v>1039</v>
      </c>
      <c r="J11962">
        <v>49.16</v>
      </c>
      <c r="K11962">
        <v>31.61</v>
      </c>
      <c r="L11962" t="s">
        <v>42</v>
      </c>
      <c r="M11962">
        <v>78.180000000000007</v>
      </c>
    </row>
    <row r="11963" spans="1:13" hidden="1" x14ac:dyDescent="0.25">
      <c r="A11963" t="s">
        <v>226</v>
      </c>
      <c r="B11963" t="s">
        <v>20</v>
      </c>
      <c r="C11963" t="s">
        <v>15</v>
      </c>
      <c r="D11963" t="s">
        <v>16</v>
      </c>
      <c r="E11963" s="1">
        <v>83588.600000000006</v>
      </c>
      <c r="F11963" t="s">
        <v>30</v>
      </c>
      <c r="G11963">
        <v>20</v>
      </c>
      <c r="H11963">
        <v>1133</v>
      </c>
      <c r="I11963">
        <v>6960</v>
      </c>
      <c r="J11963">
        <v>10.39</v>
      </c>
      <c r="K11963">
        <v>93.08</v>
      </c>
      <c r="L11963" t="s">
        <v>21</v>
      </c>
      <c r="M11963">
        <v>56.14</v>
      </c>
    </row>
    <row r="11964" spans="1:13" hidden="1" x14ac:dyDescent="0.25">
      <c r="A11964" t="s">
        <v>373</v>
      </c>
      <c r="B11964" t="s">
        <v>14</v>
      </c>
      <c r="C11964" t="s">
        <v>35</v>
      </c>
      <c r="D11964" t="s">
        <v>16</v>
      </c>
      <c r="E11964" s="1">
        <v>129672.56</v>
      </c>
      <c r="F11964" t="s">
        <v>25</v>
      </c>
      <c r="G11964">
        <v>17</v>
      </c>
      <c r="H11964">
        <v>9266</v>
      </c>
      <c r="I11964">
        <v>422</v>
      </c>
      <c r="J11964">
        <v>65.930000000000007</v>
      </c>
      <c r="K11964">
        <v>13.96</v>
      </c>
      <c r="L11964" t="s">
        <v>48</v>
      </c>
      <c r="M11964">
        <v>79.77</v>
      </c>
    </row>
    <row r="11965" spans="1:13" hidden="1" x14ac:dyDescent="0.25">
      <c r="A11965" t="s">
        <v>217</v>
      </c>
      <c r="B11965" t="s">
        <v>28</v>
      </c>
      <c r="C11965" t="s">
        <v>15</v>
      </c>
      <c r="D11965" t="s">
        <v>24</v>
      </c>
      <c r="E11965" s="1">
        <v>95899.02</v>
      </c>
      <c r="F11965" t="s">
        <v>17</v>
      </c>
      <c r="G11965">
        <v>10</v>
      </c>
      <c r="H11965">
        <v>4220</v>
      </c>
      <c r="I11965">
        <v>711</v>
      </c>
      <c r="J11965">
        <v>42.81</v>
      </c>
      <c r="K11965">
        <v>76.42</v>
      </c>
      <c r="L11965" t="s">
        <v>26</v>
      </c>
      <c r="M11965">
        <v>46.01</v>
      </c>
    </row>
    <row r="11966" spans="1:13" hidden="1" x14ac:dyDescent="0.25">
      <c r="A11966" t="s">
        <v>589</v>
      </c>
      <c r="B11966" t="s">
        <v>23</v>
      </c>
      <c r="C11966" t="s">
        <v>15</v>
      </c>
      <c r="D11966" t="s">
        <v>24</v>
      </c>
      <c r="E11966" s="1">
        <v>86263.26</v>
      </c>
      <c r="F11966" t="s">
        <v>30</v>
      </c>
      <c r="G11966">
        <v>13</v>
      </c>
      <c r="H11966">
        <v>3114</v>
      </c>
      <c r="I11966">
        <v>7022</v>
      </c>
      <c r="J11966">
        <v>56.13</v>
      </c>
      <c r="K11966">
        <v>9.33</v>
      </c>
      <c r="L11966" t="s">
        <v>58</v>
      </c>
      <c r="M11966">
        <v>45.57</v>
      </c>
    </row>
    <row r="11967" spans="1:13" x14ac:dyDescent="0.25">
      <c r="A11967" t="s">
        <v>454</v>
      </c>
      <c r="B11967" t="s">
        <v>51</v>
      </c>
      <c r="C11967" t="s">
        <v>35</v>
      </c>
      <c r="D11967" t="s">
        <v>29</v>
      </c>
      <c r="E11967" s="1">
        <v>142817.76</v>
      </c>
      <c r="F11967" t="s">
        <v>17</v>
      </c>
      <c r="G11967">
        <v>9</v>
      </c>
      <c r="H11967">
        <v>2445</v>
      </c>
      <c r="I11967">
        <v>1849</v>
      </c>
      <c r="J11967">
        <v>49.06</v>
      </c>
      <c r="K11967">
        <v>22.97</v>
      </c>
      <c r="L11967" t="s">
        <v>18</v>
      </c>
      <c r="M11967">
        <v>68.77</v>
      </c>
    </row>
    <row r="11968" spans="1:13" hidden="1" x14ac:dyDescent="0.25">
      <c r="A11968" t="s">
        <v>450</v>
      </c>
      <c r="B11968" t="s">
        <v>20</v>
      </c>
      <c r="C11968" t="s">
        <v>15</v>
      </c>
      <c r="D11968" t="s">
        <v>16</v>
      </c>
      <c r="E11968" s="1">
        <v>149512.70000000001</v>
      </c>
      <c r="F11968" t="s">
        <v>17</v>
      </c>
      <c r="G11968">
        <v>18</v>
      </c>
      <c r="H11968">
        <v>3480</v>
      </c>
      <c r="I11968">
        <v>8877</v>
      </c>
      <c r="J11968">
        <v>14.62</v>
      </c>
      <c r="K11968">
        <v>66.87</v>
      </c>
      <c r="L11968" t="s">
        <v>31</v>
      </c>
      <c r="M11968">
        <v>35.26</v>
      </c>
    </row>
    <row r="11969" spans="1:13" hidden="1" x14ac:dyDescent="0.25">
      <c r="A11969" t="s">
        <v>262</v>
      </c>
      <c r="B11969" t="s">
        <v>14</v>
      </c>
      <c r="C11969" t="s">
        <v>15</v>
      </c>
      <c r="D11969" t="s">
        <v>24</v>
      </c>
      <c r="E11969" s="1">
        <v>130089.52</v>
      </c>
      <c r="F11969" t="s">
        <v>17</v>
      </c>
      <c r="G11969">
        <v>13</v>
      </c>
      <c r="H11969">
        <v>1580</v>
      </c>
      <c r="I11969">
        <v>7490</v>
      </c>
      <c r="J11969">
        <v>8.9499999999999993</v>
      </c>
      <c r="K11969">
        <v>7.99</v>
      </c>
      <c r="L11969" t="s">
        <v>48</v>
      </c>
      <c r="M11969">
        <v>46.58</v>
      </c>
    </row>
    <row r="11970" spans="1:13" x14ac:dyDescent="0.25">
      <c r="A11970" t="s">
        <v>177</v>
      </c>
      <c r="B11970" t="s">
        <v>51</v>
      </c>
      <c r="C11970" t="s">
        <v>35</v>
      </c>
      <c r="D11970" t="s">
        <v>29</v>
      </c>
      <c r="E11970" s="1">
        <v>68740.66</v>
      </c>
      <c r="F11970" t="s">
        <v>25</v>
      </c>
      <c r="G11970">
        <v>18</v>
      </c>
      <c r="H11970">
        <v>5509</v>
      </c>
      <c r="I11970">
        <v>138</v>
      </c>
      <c r="J11970">
        <v>88.33</v>
      </c>
      <c r="K11970">
        <v>1.75</v>
      </c>
      <c r="L11970" t="s">
        <v>26</v>
      </c>
      <c r="M11970">
        <v>30.39</v>
      </c>
    </row>
    <row r="11971" spans="1:13" hidden="1" x14ac:dyDescent="0.25">
      <c r="A11971" t="s">
        <v>244</v>
      </c>
      <c r="B11971" t="s">
        <v>14</v>
      </c>
      <c r="C11971" t="s">
        <v>15</v>
      </c>
      <c r="D11971" t="s">
        <v>24</v>
      </c>
      <c r="E11971" s="1">
        <v>118747.82</v>
      </c>
      <c r="F11971" t="s">
        <v>25</v>
      </c>
      <c r="G11971">
        <v>19</v>
      </c>
      <c r="H11971">
        <v>5545</v>
      </c>
      <c r="I11971">
        <v>7132</v>
      </c>
      <c r="J11971">
        <v>85.75</v>
      </c>
      <c r="K11971">
        <v>80.23</v>
      </c>
      <c r="L11971" t="s">
        <v>21</v>
      </c>
      <c r="M11971">
        <v>53.82</v>
      </c>
    </row>
    <row r="11972" spans="1:13" x14ac:dyDescent="0.25">
      <c r="A11972" t="s">
        <v>437</v>
      </c>
      <c r="B11972" t="s">
        <v>28</v>
      </c>
      <c r="C11972" t="s">
        <v>15</v>
      </c>
      <c r="D11972" t="s">
        <v>29</v>
      </c>
      <c r="E11972" s="1">
        <v>119762.67</v>
      </c>
      <c r="F11972" t="s">
        <v>30</v>
      </c>
      <c r="G11972">
        <v>13</v>
      </c>
      <c r="H11972">
        <v>6535</v>
      </c>
      <c r="I11972">
        <v>1871</v>
      </c>
      <c r="J11972">
        <v>16.89</v>
      </c>
      <c r="K11972">
        <v>3.01</v>
      </c>
      <c r="L11972" t="s">
        <v>33</v>
      </c>
      <c r="M11972">
        <v>67.64</v>
      </c>
    </row>
    <row r="11973" spans="1:13" hidden="1" x14ac:dyDescent="0.25">
      <c r="A11973" t="s">
        <v>418</v>
      </c>
      <c r="B11973" t="s">
        <v>54</v>
      </c>
      <c r="C11973" t="s">
        <v>15</v>
      </c>
      <c r="D11973" t="s">
        <v>24</v>
      </c>
      <c r="E11973" s="1">
        <v>128703.29</v>
      </c>
      <c r="F11973" t="s">
        <v>37</v>
      </c>
      <c r="G11973">
        <v>2</v>
      </c>
      <c r="H11973">
        <v>2963</v>
      </c>
      <c r="I11973">
        <v>6920</v>
      </c>
      <c r="J11973">
        <v>76.209999999999994</v>
      </c>
      <c r="K11973">
        <v>56.18</v>
      </c>
      <c r="L11973" t="s">
        <v>58</v>
      </c>
      <c r="M11973">
        <v>52.15</v>
      </c>
    </row>
    <row r="11974" spans="1:13" hidden="1" x14ac:dyDescent="0.25">
      <c r="A11974" t="s">
        <v>393</v>
      </c>
      <c r="B11974" t="s">
        <v>51</v>
      </c>
      <c r="C11974" t="s">
        <v>35</v>
      </c>
      <c r="D11974" t="s">
        <v>16</v>
      </c>
      <c r="E11974" s="1">
        <v>59788.7</v>
      </c>
      <c r="F11974" t="s">
        <v>30</v>
      </c>
      <c r="G11974">
        <v>6</v>
      </c>
      <c r="H11974">
        <v>5653</v>
      </c>
      <c r="I11974">
        <v>1855</v>
      </c>
      <c r="J11974">
        <v>74.180000000000007</v>
      </c>
      <c r="K11974">
        <v>50.49</v>
      </c>
      <c r="L11974" t="s">
        <v>48</v>
      </c>
      <c r="M11974">
        <v>54.95</v>
      </c>
    </row>
    <row r="11975" spans="1:13" x14ac:dyDescent="0.25">
      <c r="A11975" t="s">
        <v>290</v>
      </c>
      <c r="B11975" t="s">
        <v>14</v>
      </c>
      <c r="C11975" t="s">
        <v>35</v>
      </c>
      <c r="D11975" t="s">
        <v>29</v>
      </c>
      <c r="E11975" s="1">
        <v>89839.28</v>
      </c>
      <c r="F11975" t="s">
        <v>17</v>
      </c>
      <c r="G11975">
        <v>11</v>
      </c>
      <c r="H11975">
        <v>1275</v>
      </c>
      <c r="I11975">
        <v>4181</v>
      </c>
      <c r="J11975">
        <v>4.3600000000000003</v>
      </c>
      <c r="K11975">
        <v>78.930000000000007</v>
      </c>
      <c r="L11975" t="s">
        <v>48</v>
      </c>
      <c r="M11975">
        <v>29.97</v>
      </c>
    </row>
    <row r="11976" spans="1:13" hidden="1" x14ac:dyDescent="0.25">
      <c r="A11976" t="s">
        <v>204</v>
      </c>
      <c r="B11976" t="s">
        <v>20</v>
      </c>
      <c r="C11976" t="s">
        <v>15</v>
      </c>
      <c r="D11976" t="s">
        <v>24</v>
      </c>
      <c r="E11976" s="1">
        <v>124954.48</v>
      </c>
      <c r="F11976" t="s">
        <v>25</v>
      </c>
      <c r="G11976">
        <v>9</v>
      </c>
      <c r="H11976">
        <v>719</v>
      </c>
      <c r="I11976">
        <v>5746</v>
      </c>
      <c r="J11976">
        <v>29.74</v>
      </c>
      <c r="K11976">
        <v>48.11</v>
      </c>
      <c r="L11976" t="s">
        <v>42</v>
      </c>
      <c r="M11976">
        <v>72.02</v>
      </c>
    </row>
    <row r="11977" spans="1:13" x14ac:dyDescent="0.25">
      <c r="A11977" t="s">
        <v>473</v>
      </c>
      <c r="B11977" t="s">
        <v>39</v>
      </c>
      <c r="C11977" t="s">
        <v>35</v>
      </c>
      <c r="D11977" t="s">
        <v>29</v>
      </c>
      <c r="E11977" s="1">
        <v>120928.7</v>
      </c>
      <c r="F11977" t="s">
        <v>30</v>
      </c>
      <c r="G11977">
        <v>1</v>
      </c>
      <c r="H11977">
        <v>7375</v>
      </c>
      <c r="I11977">
        <v>6695</v>
      </c>
      <c r="J11977">
        <v>5.14</v>
      </c>
      <c r="K11977">
        <v>42.78</v>
      </c>
      <c r="L11977" t="s">
        <v>26</v>
      </c>
      <c r="M11977">
        <v>52.21</v>
      </c>
    </row>
    <row r="11978" spans="1:13" x14ac:dyDescent="0.25">
      <c r="A11978" t="s">
        <v>556</v>
      </c>
      <c r="B11978" t="s">
        <v>20</v>
      </c>
      <c r="C11978" t="s">
        <v>15</v>
      </c>
      <c r="D11978" t="s">
        <v>29</v>
      </c>
      <c r="E11978" s="1">
        <v>116342.35</v>
      </c>
      <c r="F11978" t="s">
        <v>37</v>
      </c>
      <c r="G11978">
        <v>1</v>
      </c>
      <c r="H11978">
        <v>3172</v>
      </c>
      <c r="I11978">
        <v>4545</v>
      </c>
      <c r="J11978">
        <v>28.02</v>
      </c>
      <c r="K11978">
        <v>25.32</v>
      </c>
      <c r="L11978" t="s">
        <v>21</v>
      </c>
      <c r="M11978">
        <v>52</v>
      </c>
    </row>
    <row r="11979" spans="1:13" hidden="1" x14ac:dyDescent="0.25">
      <c r="A11979" t="s">
        <v>547</v>
      </c>
      <c r="B11979" t="s">
        <v>20</v>
      </c>
      <c r="C11979" t="s">
        <v>15</v>
      </c>
      <c r="D11979" t="s">
        <v>24</v>
      </c>
      <c r="E11979" s="1">
        <v>39746.660000000003</v>
      </c>
      <c r="F11979" t="s">
        <v>37</v>
      </c>
      <c r="G11979">
        <v>3</v>
      </c>
      <c r="H11979">
        <v>8064</v>
      </c>
      <c r="I11979">
        <v>9469</v>
      </c>
      <c r="J11979">
        <v>12.05</v>
      </c>
      <c r="K11979">
        <v>67.59</v>
      </c>
      <c r="L11979" t="s">
        <v>21</v>
      </c>
      <c r="M11979">
        <v>70.59</v>
      </c>
    </row>
    <row r="11980" spans="1:13" hidden="1" x14ac:dyDescent="0.25">
      <c r="A11980" t="s">
        <v>287</v>
      </c>
      <c r="B11980" t="s">
        <v>39</v>
      </c>
      <c r="C11980" t="s">
        <v>35</v>
      </c>
      <c r="D11980" t="s">
        <v>16</v>
      </c>
      <c r="E11980" s="1">
        <v>126209.76</v>
      </c>
      <c r="F11980" t="s">
        <v>17</v>
      </c>
      <c r="G11980">
        <v>16</v>
      </c>
      <c r="H11980">
        <v>2487</v>
      </c>
      <c r="I11980">
        <v>7915</v>
      </c>
      <c r="J11980">
        <v>49.1</v>
      </c>
      <c r="K11980">
        <v>15.29</v>
      </c>
      <c r="L11980" t="s">
        <v>48</v>
      </c>
      <c r="M11980">
        <v>78.680000000000007</v>
      </c>
    </row>
    <row r="11981" spans="1:13" hidden="1" x14ac:dyDescent="0.25">
      <c r="A11981" t="s">
        <v>299</v>
      </c>
      <c r="B11981" t="s">
        <v>54</v>
      </c>
      <c r="C11981" t="s">
        <v>15</v>
      </c>
      <c r="D11981" t="s">
        <v>16</v>
      </c>
      <c r="E11981" s="1">
        <v>147342.37</v>
      </c>
      <c r="F11981" t="s">
        <v>17</v>
      </c>
      <c r="G11981">
        <v>8</v>
      </c>
      <c r="H11981">
        <v>7423</v>
      </c>
      <c r="I11981">
        <v>7630</v>
      </c>
      <c r="J11981">
        <v>96.72</v>
      </c>
      <c r="K11981">
        <v>19.34</v>
      </c>
      <c r="L11981" t="s">
        <v>48</v>
      </c>
      <c r="M11981">
        <v>32.229999999999997</v>
      </c>
    </row>
    <row r="11982" spans="1:13" x14ac:dyDescent="0.25">
      <c r="A11982" t="s">
        <v>638</v>
      </c>
      <c r="B11982" t="s">
        <v>39</v>
      </c>
      <c r="C11982" t="s">
        <v>15</v>
      </c>
      <c r="D11982" t="s">
        <v>29</v>
      </c>
      <c r="E11982" s="1">
        <v>54730.71</v>
      </c>
      <c r="F11982" t="s">
        <v>17</v>
      </c>
      <c r="G11982">
        <v>20</v>
      </c>
      <c r="H11982">
        <v>7177</v>
      </c>
      <c r="I11982">
        <v>1118</v>
      </c>
      <c r="J11982">
        <v>95.12</v>
      </c>
      <c r="K11982">
        <v>85.71</v>
      </c>
      <c r="L11982" t="s">
        <v>21</v>
      </c>
      <c r="M11982">
        <v>67.41</v>
      </c>
    </row>
    <row r="11983" spans="1:13" hidden="1" x14ac:dyDescent="0.25">
      <c r="A11983" t="s">
        <v>432</v>
      </c>
      <c r="B11983" t="s">
        <v>14</v>
      </c>
      <c r="C11983" t="s">
        <v>15</v>
      </c>
      <c r="D11983" t="s">
        <v>24</v>
      </c>
      <c r="E11983" s="1">
        <v>91845.53</v>
      </c>
      <c r="F11983" t="s">
        <v>25</v>
      </c>
      <c r="G11983">
        <v>4</v>
      </c>
      <c r="H11983">
        <v>881</v>
      </c>
      <c r="I11983">
        <v>6492</v>
      </c>
      <c r="J11983">
        <v>78.569999999999993</v>
      </c>
      <c r="K11983">
        <v>8.4499999999999993</v>
      </c>
      <c r="L11983" t="s">
        <v>33</v>
      </c>
      <c r="M11983">
        <v>37.89</v>
      </c>
    </row>
    <row r="11984" spans="1:13" x14ac:dyDescent="0.25">
      <c r="A11984" t="s">
        <v>73</v>
      </c>
      <c r="B11984" t="s">
        <v>20</v>
      </c>
      <c r="C11984" t="s">
        <v>15</v>
      </c>
      <c r="D11984" t="s">
        <v>29</v>
      </c>
      <c r="E11984" s="1">
        <v>90565.16</v>
      </c>
      <c r="F11984" t="s">
        <v>25</v>
      </c>
      <c r="G11984">
        <v>2</v>
      </c>
      <c r="H11984">
        <v>2674</v>
      </c>
      <c r="I11984">
        <v>4412</v>
      </c>
      <c r="J11984">
        <v>47.25</v>
      </c>
      <c r="K11984">
        <v>73.040000000000006</v>
      </c>
      <c r="L11984" t="s">
        <v>21</v>
      </c>
      <c r="M11984">
        <v>79.849999999999994</v>
      </c>
    </row>
    <row r="11985" spans="1:13" x14ac:dyDescent="0.25">
      <c r="A11985" t="s">
        <v>27</v>
      </c>
      <c r="B11985" t="s">
        <v>39</v>
      </c>
      <c r="C11985" t="s">
        <v>15</v>
      </c>
      <c r="D11985" t="s">
        <v>29</v>
      </c>
      <c r="E11985" s="1">
        <v>91020.43</v>
      </c>
      <c r="F11985" t="s">
        <v>30</v>
      </c>
      <c r="G11985">
        <v>10</v>
      </c>
      <c r="H11985">
        <v>212</v>
      </c>
      <c r="I11985">
        <v>8681</v>
      </c>
      <c r="J11985">
        <v>21.37</v>
      </c>
      <c r="K11985">
        <v>80.87</v>
      </c>
      <c r="L11985" t="s">
        <v>26</v>
      </c>
      <c r="M11985">
        <v>31.86</v>
      </c>
    </row>
    <row r="11986" spans="1:13" x14ac:dyDescent="0.25">
      <c r="A11986" t="s">
        <v>27</v>
      </c>
      <c r="B11986" t="s">
        <v>28</v>
      </c>
      <c r="C11986" t="s">
        <v>35</v>
      </c>
      <c r="D11986" t="s">
        <v>29</v>
      </c>
      <c r="E11986" s="1">
        <v>137245.51999999999</v>
      </c>
      <c r="F11986" t="s">
        <v>17</v>
      </c>
      <c r="G11986">
        <v>10</v>
      </c>
      <c r="H11986">
        <v>6036</v>
      </c>
      <c r="I11986">
        <v>9257</v>
      </c>
      <c r="J11986">
        <v>84.82</v>
      </c>
      <c r="K11986">
        <v>9.9700000000000006</v>
      </c>
      <c r="L11986" t="s">
        <v>58</v>
      </c>
      <c r="M11986">
        <v>31.31</v>
      </c>
    </row>
    <row r="11987" spans="1:13" hidden="1" x14ac:dyDescent="0.25">
      <c r="A11987" t="s">
        <v>323</v>
      </c>
      <c r="B11987" t="s">
        <v>51</v>
      </c>
      <c r="C11987" t="s">
        <v>15</v>
      </c>
      <c r="D11987" t="s">
        <v>24</v>
      </c>
      <c r="E11987" s="1">
        <v>127489.8</v>
      </c>
      <c r="F11987" t="s">
        <v>25</v>
      </c>
      <c r="G11987">
        <v>5</v>
      </c>
      <c r="H11987">
        <v>9369</v>
      </c>
      <c r="I11987">
        <v>2884</v>
      </c>
      <c r="J11987">
        <v>48.1</v>
      </c>
      <c r="K11987">
        <v>86.58</v>
      </c>
      <c r="L11987" t="s">
        <v>31</v>
      </c>
      <c r="M11987">
        <v>21.86</v>
      </c>
    </row>
    <row r="11988" spans="1:13" hidden="1" x14ac:dyDescent="0.25">
      <c r="A11988" t="s">
        <v>74</v>
      </c>
      <c r="B11988" t="s">
        <v>28</v>
      </c>
      <c r="C11988" t="s">
        <v>35</v>
      </c>
      <c r="D11988" t="s">
        <v>16</v>
      </c>
      <c r="E11988" s="1">
        <v>94423.77</v>
      </c>
      <c r="F11988" t="s">
        <v>37</v>
      </c>
      <c r="G11988">
        <v>17</v>
      </c>
      <c r="H11988">
        <v>5171</v>
      </c>
      <c r="I11988">
        <v>8170</v>
      </c>
      <c r="J11988">
        <v>24.27</v>
      </c>
      <c r="K11988">
        <v>48.46</v>
      </c>
      <c r="L11988" t="s">
        <v>42</v>
      </c>
      <c r="M11988">
        <v>37.94</v>
      </c>
    </row>
    <row r="11989" spans="1:13" hidden="1" x14ac:dyDescent="0.25">
      <c r="A11989" t="s">
        <v>195</v>
      </c>
      <c r="B11989" t="s">
        <v>34</v>
      </c>
      <c r="C11989" t="s">
        <v>15</v>
      </c>
      <c r="D11989" t="s">
        <v>16</v>
      </c>
      <c r="E11989" s="1">
        <v>88702.66</v>
      </c>
      <c r="F11989" t="s">
        <v>25</v>
      </c>
      <c r="G11989">
        <v>5</v>
      </c>
      <c r="H11989">
        <v>2530</v>
      </c>
      <c r="I11989">
        <v>5959</v>
      </c>
      <c r="J11989">
        <v>15.68</v>
      </c>
      <c r="K11989">
        <v>31.1</v>
      </c>
      <c r="L11989" t="s">
        <v>21</v>
      </c>
      <c r="M11989">
        <v>43.81</v>
      </c>
    </row>
    <row r="11990" spans="1:13" hidden="1" x14ac:dyDescent="0.25">
      <c r="A11990" t="s">
        <v>314</v>
      </c>
      <c r="B11990" t="s">
        <v>14</v>
      </c>
      <c r="C11990" t="s">
        <v>15</v>
      </c>
      <c r="D11990" t="s">
        <v>16</v>
      </c>
      <c r="E11990" s="1">
        <v>87641.95</v>
      </c>
      <c r="F11990" t="s">
        <v>37</v>
      </c>
      <c r="G11990">
        <v>8</v>
      </c>
      <c r="H11990">
        <v>6881</v>
      </c>
      <c r="I11990">
        <v>1397</v>
      </c>
      <c r="J11990">
        <v>1.63</v>
      </c>
      <c r="K11990">
        <v>83.28</v>
      </c>
      <c r="L11990" t="s">
        <v>21</v>
      </c>
      <c r="M11990">
        <v>47.46</v>
      </c>
    </row>
    <row r="11991" spans="1:13" x14ac:dyDescent="0.25">
      <c r="A11991" t="s">
        <v>214</v>
      </c>
      <c r="B11991" t="s">
        <v>34</v>
      </c>
      <c r="C11991" t="s">
        <v>15</v>
      </c>
      <c r="D11991" t="s">
        <v>29</v>
      </c>
      <c r="E11991" s="1">
        <v>108776.68</v>
      </c>
      <c r="F11991" t="s">
        <v>25</v>
      </c>
      <c r="G11991">
        <v>16</v>
      </c>
      <c r="H11991">
        <v>4605</v>
      </c>
      <c r="I11991">
        <v>5011</v>
      </c>
      <c r="J11991">
        <v>54.83</v>
      </c>
      <c r="K11991">
        <v>52.92</v>
      </c>
      <c r="L11991" t="s">
        <v>42</v>
      </c>
      <c r="M11991">
        <v>68.64</v>
      </c>
    </row>
    <row r="11992" spans="1:13" hidden="1" x14ac:dyDescent="0.25">
      <c r="A11992" t="s">
        <v>526</v>
      </c>
      <c r="B11992" t="s">
        <v>20</v>
      </c>
      <c r="C11992" t="s">
        <v>35</v>
      </c>
      <c r="D11992" t="s">
        <v>24</v>
      </c>
      <c r="E11992" s="1">
        <v>39745.129999999997</v>
      </c>
      <c r="F11992" t="s">
        <v>37</v>
      </c>
      <c r="G11992">
        <v>14</v>
      </c>
      <c r="H11992">
        <v>1453</v>
      </c>
      <c r="I11992">
        <v>7128</v>
      </c>
      <c r="J11992">
        <v>93.52</v>
      </c>
      <c r="K11992">
        <v>68.17</v>
      </c>
      <c r="L11992" t="s">
        <v>21</v>
      </c>
      <c r="M11992">
        <v>34.950000000000003</v>
      </c>
    </row>
    <row r="11993" spans="1:13" x14ac:dyDescent="0.25">
      <c r="A11993" t="s">
        <v>514</v>
      </c>
      <c r="B11993" t="s">
        <v>28</v>
      </c>
      <c r="C11993" t="s">
        <v>15</v>
      </c>
      <c r="D11993" t="s">
        <v>29</v>
      </c>
      <c r="E11993" s="1">
        <v>61824.26</v>
      </c>
      <c r="F11993" t="s">
        <v>45</v>
      </c>
      <c r="G11993">
        <v>15</v>
      </c>
      <c r="H11993">
        <v>1165</v>
      </c>
      <c r="I11993">
        <v>6885</v>
      </c>
      <c r="J11993">
        <v>70.510000000000005</v>
      </c>
      <c r="K11993">
        <v>0.84</v>
      </c>
      <c r="L11993" t="s">
        <v>18</v>
      </c>
      <c r="M11993">
        <v>74.680000000000007</v>
      </c>
    </row>
    <row r="11994" spans="1:13" hidden="1" x14ac:dyDescent="0.25">
      <c r="A11994" t="s">
        <v>675</v>
      </c>
      <c r="B11994" t="s">
        <v>34</v>
      </c>
      <c r="C11994" t="s">
        <v>15</v>
      </c>
      <c r="D11994" t="s">
        <v>16</v>
      </c>
      <c r="E11994" s="1">
        <v>124525.17</v>
      </c>
      <c r="F11994" t="s">
        <v>37</v>
      </c>
      <c r="G11994">
        <v>13</v>
      </c>
      <c r="H11994">
        <v>8597</v>
      </c>
      <c r="I11994">
        <v>763</v>
      </c>
      <c r="J11994">
        <v>43.84</v>
      </c>
      <c r="K11994">
        <v>4.68</v>
      </c>
      <c r="L11994" t="s">
        <v>18</v>
      </c>
      <c r="M11994">
        <v>46.1</v>
      </c>
    </row>
    <row r="11995" spans="1:13" hidden="1" x14ac:dyDescent="0.25">
      <c r="A11995" t="s">
        <v>621</v>
      </c>
      <c r="B11995" t="s">
        <v>39</v>
      </c>
      <c r="C11995" t="s">
        <v>15</v>
      </c>
      <c r="D11995" t="s">
        <v>24</v>
      </c>
      <c r="E11995" s="1">
        <v>113383.96</v>
      </c>
      <c r="F11995" t="s">
        <v>17</v>
      </c>
      <c r="G11995">
        <v>10</v>
      </c>
      <c r="H11995">
        <v>117</v>
      </c>
      <c r="I11995">
        <v>9489</v>
      </c>
      <c r="J11995">
        <v>7.33</v>
      </c>
      <c r="K11995">
        <v>22.93</v>
      </c>
      <c r="L11995" t="s">
        <v>21</v>
      </c>
      <c r="M11995">
        <v>36.479999999999997</v>
      </c>
    </row>
    <row r="11996" spans="1:13" x14ac:dyDescent="0.25">
      <c r="A11996" t="s">
        <v>340</v>
      </c>
      <c r="B11996" t="s">
        <v>34</v>
      </c>
      <c r="C11996" t="s">
        <v>15</v>
      </c>
      <c r="D11996" t="s">
        <v>29</v>
      </c>
      <c r="E11996" s="1">
        <v>113708.78</v>
      </c>
      <c r="F11996" t="s">
        <v>37</v>
      </c>
      <c r="G11996">
        <v>19</v>
      </c>
      <c r="H11996">
        <v>4569</v>
      </c>
      <c r="I11996">
        <v>4671</v>
      </c>
      <c r="J11996">
        <v>46.77</v>
      </c>
      <c r="K11996">
        <v>27.71</v>
      </c>
      <c r="L11996" t="s">
        <v>21</v>
      </c>
      <c r="M11996">
        <v>53.09</v>
      </c>
    </row>
    <row r="11997" spans="1:13" hidden="1" x14ac:dyDescent="0.25">
      <c r="A11997" t="s">
        <v>181</v>
      </c>
      <c r="B11997" t="s">
        <v>23</v>
      </c>
      <c r="C11997" t="s">
        <v>35</v>
      </c>
      <c r="D11997" t="s">
        <v>16</v>
      </c>
      <c r="E11997" s="1">
        <v>60991.65</v>
      </c>
      <c r="F11997" t="s">
        <v>37</v>
      </c>
      <c r="G11997">
        <v>12</v>
      </c>
      <c r="H11997">
        <v>6965</v>
      </c>
      <c r="I11997">
        <v>2351</v>
      </c>
      <c r="J11997">
        <v>49.74</v>
      </c>
      <c r="K11997">
        <v>26.71</v>
      </c>
      <c r="L11997" t="s">
        <v>31</v>
      </c>
      <c r="M11997">
        <v>27.28</v>
      </c>
    </row>
    <row r="11998" spans="1:13" hidden="1" x14ac:dyDescent="0.25">
      <c r="A11998" t="s">
        <v>147</v>
      </c>
      <c r="B11998" t="s">
        <v>39</v>
      </c>
      <c r="C11998" t="s">
        <v>35</v>
      </c>
      <c r="D11998" t="s">
        <v>24</v>
      </c>
      <c r="E11998" s="1">
        <v>85923.95</v>
      </c>
      <c r="F11998" t="s">
        <v>45</v>
      </c>
      <c r="G11998">
        <v>0</v>
      </c>
      <c r="H11998">
        <v>7771</v>
      </c>
      <c r="I11998">
        <v>950</v>
      </c>
      <c r="J11998">
        <v>52.44</v>
      </c>
      <c r="K11998">
        <v>90.76</v>
      </c>
      <c r="L11998" t="s">
        <v>18</v>
      </c>
      <c r="M11998">
        <v>75.19</v>
      </c>
    </row>
    <row r="11999" spans="1:13" hidden="1" x14ac:dyDescent="0.25">
      <c r="A11999" t="s">
        <v>509</v>
      </c>
      <c r="B11999" t="s">
        <v>51</v>
      </c>
      <c r="C11999" t="s">
        <v>35</v>
      </c>
      <c r="D11999" t="s">
        <v>24</v>
      </c>
      <c r="E11999" s="1">
        <v>105796.58</v>
      </c>
      <c r="F11999" t="s">
        <v>30</v>
      </c>
      <c r="G11999">
        <v>13</v>
      </c>
      <c r="H11999">
        <v>8965</v>
      </c>
      <c r="I11999">
        <v>8051</v>
      </c>
      <c r="J11999">
        <v>15.83</v>
      </c>
      <c r="K11999">
        <v>60.94</v>
      </c>
      <c r="L11999" t="s">
        <v>31</v>
      </c>
      <c r="M11999">
        <v>20.73</v>
      </c>
    </row>
    <row r="12000" spans="1:13" x14ac:dyDescent="0.25">
      <c r="A12000" t="s">
        <v>19</v>
      </c>
      <c r="B12000" t="s">
        <v>23</v>
      </c>
      <c r="C12000" t="s">
        <v>15</v>
      </c>
      <c r="D12000" t="s">
        <v>29</v>
      </c>
      <c r="E12000" s="1">
        <v>55327.5</v>
      </c>
      <c r="F12000" t="s">
        <v>45</v>
      </c>
      <c r="G12000">
        <v>15</v>
      </c>
      <c r="H12000">
        <v>2408</v>
      </c>
      <c r="I12000">
        <v>4637</v>
      </c>
      <c r="J12000">
        <v>76.180000000000007</v>
      </c>
      <c r="K12000">
        <v>92.7</v>
      </c>
      <c r="L12000" t="s">
        <v>18</v>
      </c>
      <c r="M12000">
        <v>60.24</v>
      </c>
    </row>
    <row r="12001" spans="1:13" hidden="1" x14ac:dyDescent="0.25">
      <c r="A12001" t="s">
        <v>316</v>
      </c>
      <c r="B12001" t="s">
        <v>23</v>
      </c>
      <c r="C12001" t="s">
        <v>15</v>
      </c>
      <c r="D12001" t="s">
        <v>16</v>
      </c>
      <c r="E12001" s="1">
        <v>32769.06</v>
      </c>
      <c r="F12001" t="s">
        <v>37</v>
      </c>
      <c r="G12001">
        <v>8</v>
      </c>
      <c r="H12001">
        <v>846</v>
      </c>
      <c r="I12001">
        <v>8253</v>
      </c>
      <c r="J12001">
        <v>15.38</v>
      </c>
      <c r="K12001">
        <v>54.24</v>
      </c>
      <c r="L12001" t="s">
        <v>58</v>
      </c>
      <c r="M12001">
        <v>50.44</v>
      </c>
    </row>
    <row r="12002" spans="1:13" x14ac:dyDescent="0.25">
      <c r="A12002" t="s">
        <v>323</v>
      </c>
      <c r="B12002" t="s">
        <v>14</v>
      </c>
      <c r="C12002" t="s">
        <v>15</v>
      </c>
      <c r="D12002" t="s">
        <v>29</v>
      </c>
      <c r="E12002" s="1">
        <v>138576.94</v>
      </c>
      <c r="F12002" t="s">
        <v>45</v>
      </c>
      <c r="G12002">
        <v>11</v>
      </c>
      <c r="H12002">
        <v>9484</v>
      </c>
      <c r="I12002">
        <v>2533</v>
      </c>
      <c r="J12002">
        <v>75.040000000000006</v>
      </c>
      <c r="K12002">
        <v>39.11</v>
      </c>
      <c r="L12002" t="s">
        <v>42</v>
      </c>
      <c r="M12002">
        <v>54.35</v>
      </c>
    </row>
    <row r="12003" spans="1:13" hidden="1" x14ac:dyDescent="0.25">
      <c r="A12003" t="s">
        <v>89</v>
      </c>
      <c r="B12003" t="s">
        <v>34</v>
      </c>
      <c r="C12003" t="s">
        <v>35</v>
      </c>
      <c r="D12003" t="s">
        <v>16</v>
      </c>
      <c r="E12003" s="1">
        <v>40428.85</v>
      </c>
      <c r="F12003" t="s">
        <v>25</v>
      </c>
      <c r="G12003">
        <v>20</v>
      </c>
      <c r="H12003">
        <v>2283</v>
      </c>
      <c r="I12003">
        <v>8267</v>
      </c>
      <c r="J12003">
        <v>75.42</v>
      </c>
      <c r="K12003">
        <v>57.46</v>
      </c>
      <c r="L12003" t="s">
        <v>26</v>
      </c>
      <c r="M12003">
        <v>72.7</v>
      </c>
    </row>
    <row r="12004" spans="1:13" hidden="1" x14ac:dyDescent="0.25">
      <c r="A12004" t="s">
        <v>569</v>
      </c>
      <c r="B12004" t="s">
        <v>54</v>
      </c>
      <c r="C12004" t="s">
        <v>35</v>
      </c>
      <c r="D12004" t="s">
        <v>16</v>
      </c>
      <c r="E12004" s="1">
        <v>114239.94</v>
      </c>
      <c r="F12004" t="s">
        <v>25</v>
      </c>
      <c r="G12004">
        <v>5</v>
      </c>
      <c r="H12004">
        <v>4491</v>
      </c>
      <c r="I12004">
        <v>5596</v>
      </c>
      <c r="J12004">
        <v>52.78</v>
      </c>
      <c r="K12004">
        <v>9.1999999999999993</v>
      </c>
      <c r="L12004" t="s">
        <v>48</v>
      </c>
      <c r="M12004">
        <v>60.3</v>
      </c>
    </row>
    <row r="12005" spans="1:13" x14ac:dyDescent="0.25">
      <c r="A12005" t="s">
        <v>222</v>
      </c>
      <c r="B12005" t="s">
        <v>20</v>
      </c>
      <c r="C12005" t="s">
        <v>35</v>
      </c>
      <c r="D12005" t="s">
        <v>29</v>
      </c>
      <c r="E12005" s="1">
        <v>145600</v>
      </c>
      <c r="F12005" t="s">
        <v>30</v>
      </c>
      <c r="G12005">
        <v>15</v>
      </c>
      <c r="H12005">
        <v>8670</v>
      </c>
      <c r="I12005">
        <v>6626</v>
      </c>
      <c r="J12005">
        <v>31.2</v>
      </c>
      <c r="K12005">
        <v>96.53</v>
      </c>
      <c r="L12005" t="s">
        <v>21</v>
      </c>
      <c r="M12005">
        <v>61.09</v>
      </c>
    </row>
    <row r="12006" spans="1:13" hidden="1" x14ac:dyDescent="0.25">
      <c r="A12006" t="s">
        <v>598</v>
      </c>
      <c r="B12006" t="s">
        <v>39</v>
      </c>
      <c r="C12006" t="s">
        <v>15</v>
      </c>
      <c r="D12006" t="s">
        <v>16</v>
      </c>
      <c r="E12006" s="1">
        <v>44355.47</v>
      </c>
      <c r="F12006" t="s">
        <v>45</v>
      </c>
      <c r="G12006">
        <v>7</v>
      </c>
      <c r="H12006">
        <v>5487</v>
      </c>
      <c r="I12006">
        <v>2698</v>
      </c>
      <c r="J12006">
        <v>39.89</v>
      </c>
      <c r="K12006">
        <v>91.55</v>
      </c>
      <c r="L12006" t="s">
        <v>31</v>
      </c>
      <c r="M12006">
        <v>75.55</v>
      </c>
    </row>
    <row r="12007" spans="1:13" hidden="1" x14ac:dyDescent="0.25">
      <c r="A12007" t="s">
        <v>146</v>
      </c>
      <c r="B12007" t="s">
        <v>28</v>
      </c>
      <c r="C12007" t="s">
        <v>35</v>
      </c>
      <c r="D12007" t="s">
        <v>24</v>
      </c>
      <c r="E12007" s="1">
        <v>45391.49</v>
      </c>
      <c r="F12007" t="s">
        <v>30</v>
      </c>
      <c r="G12007">
        <v>1</v>
      </c>
      <c r="H12007">
        <v>985</v>
      </c>
      <c r="I12007">
        <v>792</v>
      </c>
      <c r="J12007">
        <v>72.400000000000006</v>
      </c>
      <c r="K12007">
        <v>72.5</v>
      </c>
      <c r="L12007" t="s">
        <v>18</v>
      </c>
      <c r="M12007">
        <v>76.78</v>
      </c>
    </row>
    <row r="12008" spans="1:13" hidden="1" x14ac:dyDescent="0.25">
      <c r="A12008" t="s">
        <v>379</v>
      </c>
      <c r="B12008" t="s">
        <v>39</v>
      </c>
      <c r="C12008" t="s">
        <v>35</v>
      </c>
      <c r="D12008" t="s">
        <v>24</v>
      </c>
      <c r="E12008" s="1">
        <v>101456.65</v>
      </c>
      <c r="F12008" t="s">
        <v>45</v>
      </c>
      <c r="G12008">
        <v>10</v>
      </c>
      <c r="H12008">
        <v>2682</v>
      </c>
      <c r="I12008">
        <v>4515</v>
      </c>
      <c r="J12008">
        <v>88.23</v>
      </c>
      <c r="K12008">
        <v>23.93</v>
      </c>
      <c r="L12008" t="s">
        <v>26</v>
      </c>
      <c r="M12008">
        <v>71.5</v>
      </c>
    </row>
    <row r="12009" spans="1:13" x14ac:dyDescent="0.25">
      <c r="A12009" t="s">
        <v>582</v>
      </c>
      <c r="B12009" t="s">
        <v>23</v>
      </c>
      <c r="C12009" t="s">
        <v>15</v>
      </c>
      <c r="D12009" t="s">
        <v>29</v>
      </c>
      <c r="E12009" s="1">
        <v>57663.24</v>
      </c>
      <c r="F12009" t="s">
        <v>30</v>
      </c>
      <c r="G12009">
        <v>20</v>
      </c>
      <c r="H12009">
        <v>8651</v>
      </c>
      <c r="I12009">
        <v>1134</v>
      </c>
      <c r="J12009">
        <v>54.39</v>
      </c>
      <c r="K12009">
        <v>96.73</v>
      </c>
      <c r="L12009" t="s">
        <v>33</v>
      </c>
      <c r="M12009">
        <v>36.450000000000003</v>
      </c>
    </row>
    <row r="12010" spans="1:13" hidden="1" x14ac:dyDescent="0.25">
      <c r="A12010" t="s">
        <v>309</v>
      </c>
      <c r="B12010" t="s">
        <v>51</v>
      </c>
      <c r="C12010" t="s">
        <v>15</v>
      </c>
      <c r="D12010" t="s">
        <v>16</v>
      </c>
      <c r="E12010" s="1">
        <v>55906.94</v>
      </c>
      <c r="F12010" t="s">
        <v>25</v>
      </c>
      <c r="G12010">
        <v>3</v>
      </c>
      <c r="H12010">
        <v>4090</v>
      </c>
      <c r="I12010">
        <v>903</v>
      </c>
      <c r="J12010">
        <v>8.98</v>
      </c>
      <c r="K12010">
        <v>40.6</v>
      </c>
      <c r="L12010" t="s">
        <v>18</v>
      </c>
      <c r="M12010">
        <v>36.81</v>
      </c>
    </row>
    <row r="12011" spans="1:13" hidden="1" x14ac:dyDescent="0.25">
      <c r="A12011" t="s">
        <v>376</v>
      </c>
      <c r="B12011" t="s">
        <v>28</v>
      </c>
      <c r="C12011" t="s">
        <v>15</v>
      </c>
      <c r="D12011" t="s">
        <v>24</v>
      </c>
      <c r="E12011" s="1">
        <v>104461.04</v>
      </c>
      <c r="F12011" t="s">
        <v>30</v>
      </c>
      <c r="G12011">
        <v>5</v>
      </c>
      <c r="H12011">
        <v>1619</v>
      </c>
      <c r="I12011">
        <v>4399</v>
      </c>
      <c r="J12011">
        <v>27.45</v>
      </c>
      <c r="K12011">
        <v>19.09</v>
      </c>
      <c r="L12011" t="s">
        <v>21</v>
      </c>
      <c r="M12011">
        <v>22.54</v>
      </c>
    </row>
    <row r="12012" spans="1:13" hidden="1" x14ac:dyDescent="0.25">
      <c r="A12012" t="s">
        <v>579</v>
      </c>
      <c r="B12012" t="s">
        <v>23</v>
      </c>
      <c r="C12012" t="s">
        <v>35</v>
      </c>
      <c r="D12012" t="s">
        <v>24</v>
      </c>
      <c r="E12012" s="1">
        <v>68187.8</v>
      </c>
      <c r="F12012" t="s">
        <v>45</v>
      </c>
      <c r="G12012">
        <v>0</v>
      </c>
      <c r="H12012">
        <v>6702</v>
      </c>
      <c r="I12012">
        <v>6498</v>
      </c>
      <c r="J12012">
        <v>52.13</v>
      </c>
      <c r="K12012">
        <v>23.89</v>
      </c>
      <c r="L12012" t="s">
        <v>31</v>
      </c>
      <c r="M12012">
        <v>23.9</v>
      </c>
    </row>
    <row r="12013" spans="1:13" hidden="1" x14ac:dyDescent="0.25">
      <c r="A12013" t="s">
        <v>510</v>
      </c>
      <c r="B12013" t="s">
        <v>23</v>
      </c>
      <c r="C12013" t="s">
        <v>35</v>
      </c>
      <c r="D12013" t="s">
        <v>24</v>
      </c>
      <c r="E12013" s="1">
        <v>50288.41</v>
      </c>
      <c r="F12013" t="s">
        <v>37</v>
      </c>
      <c r="G12013">
        <v>11</v>
      </c>
      <c r="H12013">
        <v>5220</v>
      </c>
      <c r="I12013">
        <v>2854</v>
      </c>
      <c r="J12013">
        <v>58.04</v>
      </c>
      <c r="K12013">
        <v>86.52</v>
      </c>
      <c r="L12013" t="s">
        <v>26</v>
      </c>
      <c r="M12013">
        <v>36.950000000000003</v>
      </c>
    </row>
    <row r="12014" spans="1:13" x14ac:dyDescent="0.25">
      <c r="A12014" t="s">
        <v>90</v>
      </c>
      <c r="B12014" t="s">
        <v>14</v>
      </c>
      <c r="C12014" t="s">
        <v>15</v>
      </c>
      <c r="D12014" t="s">
        <v>29</v>
      </c>
      <c r="E12014" s="1">
        <v>50941.65</v>
      </c>
      <c r="F12014" t="s">
        <v>30</v>
      </c>
      <c r="G12014">
        <v>17</v>
      </c>
      <c r="H12014">
        <v>5763</v>
      </c>
      <c r="I12014">
        <v>5088</v>
      </c>
      <c r="J12014">
        <v>23.55</v>
      </c>
      <c r="K12014">
        <v>22.92</v>
      </c>
      <c r="L12014" t="s">
        <v>48</v>
      </c>
      <c r="M12014">
        <v>34.64</v>
      </c>
    </row>
    <row r="12015" spans="1:13" hidden="1" x14ac:dyDescent="0.25">
      <c r="A12015" t="s">
        <v>355</v>
      </c>
      <c r="B12015" t="s">
        <v>23</v>
      </c>
      <c r="C12015" t="s">
        <v>35</v>
      </c>
      <c r="D12015" t="s">
        <v>24</v>
      </c>
      <c r="E12015" s="1">
        <v>102378.32</v>
      </c>
      <c r="F12015" t="s">
        <v>25</v>
      </c>
      <c r="G12015">
        <v>2</v>
      </c>
      <c r="H12015">
        <v>6594</v>
      </c>
      <c r="I12015">
        <v>550</v>
      </c>
      <c r="J12015">
        <v>73.319999999999993</v>
      </c>
      <c r="K12015">
        <v>40.68</v>
      </c>
      <c r="L12015" t="s">
        <v>58</v>
      </c>
      <c r="M12015">
        <v>60.54</v>
      </c>
    </row>
    <row r="12016" spans="1:13" hidden="1" x14ac:dyDescent="0.25">
      <c r="A12016" t="s">
        <v>658</v>
      </c>
      <c r="B12016" t="s">
        <v>51</v>
      </c>
      <c r="C12016" t="s">
        <v>35</v>
      </c>
      <c r="D12016" t="s">
        <v>16</v>
      </c>
      <c r="E12016" s="1">
        <v>84705.54</v>
      </c>
      <c r="F12016" t="s">
        <v>45</v>
      </c>
      <c r="G12016">
        <v>14</v>
      </c>
      <c r="H12016">
        <v>8870</v>
      </c>
      <c r="I12016">
        <v>8374</v>
      </c>
      <c r="J12016">
        <v>44.35</v>
      </c>
      <c r="K12016">
        <v>30.04</v>
      </c>
      <c r="L12016" t="s">
        <v>26</v>
      </c>
      <c r="M12016">
        <v>28.43</v>
      </c>
    </row>
    <row r="12017" spans="1:13" hidden="1" x14ac:dyDescent="0.25">
      <c r="A12017" t="s">
        <v>504</v>
      </c>
      <c r="B12017" t="s">
        <v>23</v>
      </c>
      <c r="C12017" t="s">
        <v>35</v>
      </c>
      <c r="D12017" t="s">
        <v>24</v>
      </c>
      <c r="E12017" s="1">
        <v>106100.43</v>
      </c>
      <c r="F12017" t="s">
        <v>37</v>
      </c>
      <c r="G12017">
        <v>16</v>
      </c>
      <c r="H12017">
        <v>934</v>
      </c>
      <c r="I12017">
        <v>361</v>
      </c>
      <c r="J12017">
        <v>66.55</v>
      </c>
      <c r="K12017">
        <v>21.77</v>
      </c>
      <c r="L12017" t="s">
        <v>31</v>
      </c>
      <c r="M12017">
        <v>49.05</v>
      </c>
    </row>
    <row r="12018" spans="1:13" hidden="1" x14ac:dyDescent="0.25">
      <c r="A12018" t="s">
        <v>197</v>
      </c>
      <c r="B12018" t="s">
        <v>14</v>
      </c>
      <c r="C12018" t="s">
        <v>15</v>
      </c>
      <c r="D12018" t="s">
        <v>24</v>
      </c>
      <c r="E12018" s="1">
        <v>103406.44</v>
      </c>
      <c r="F12018" t="s">
        <v>25</v>
      </c>
      <c r="G12018">
        <v>14</v>
      </c>
      <c r="H12018">
        <v>1365</v>
      </c>
      <c r="I12018">
        <v>5333</v>
      </c>
      <c r="J12018">
        <v>34.25</v>
      </c>
      <c r="K12018">
        <v>73.81</v>
      </c>
      <c r="L12018" t="s">
        <v>31</v>
      </c>
      <c r="M12018">
        <v>65.69</v>
      </c>
    </row>
    <row r="12019" spans="1:13" hidden="1" x14ac:dyDescent="0.25">
      <c r="A12019" t="s">
        <v>257</v>
      </c>
      <c r="B12019" t="s">
        <v>23</v>
      </c>
      <c r="C12019" t="s">
        <v>35</v>
      </c>
      <c r="D12019" t="s">
        <v>16</v>
      </c>
      <c r="E12019" s="1">
        <v>85640.86</v>
      </c>
      <c r="F12019" t="s">
        <v>45</v>
      </c>
      <c r="G12019">
        <v>18</v>
      </c>
      <c r="H12019">
        <v>1189</v>
      </c>
      <c r="I12019">
        <v>5470</v>
      </c>
      <c r="J12019">
        <v>66.78</v>
      </c>
      <c r="K12019">
        <v>85.49</v>
      </c>
      <c r="L12019" t="s">
        <v>18</v>
      </c>
      <c r="M12019">
        <v>72.52</v>
      </c>
    </row>
    <row r="12020" spans="1:13" hidden="1" x14ac:dyDescent="0.25">
      <c r="A12020" t="s">
        <v>79</v>
      </c>
      <c r="B12020" t="s">
        <v>14</v>
      </c>
      <c r="C12020" t="s">
        <v>35</v>
      </c>
      <c r="D12020" t="s">
        <v>16</v>
      </c>
      <c r="E12020" s="1">
        <v>146652.54</v>
      </c>
      <c r="F12020" t="s">
        <v>45</v>
      </c>
      <c r="G12020">
        <v>2</v>
      </c>
      <c r="H12020">
        <v>1976</v>
      </c>
      <c r="I12020">
        <v>6340</v>
      </c>
      <c r="J12020">
        <v>39.270000000000003</v>
      </c>
      <c r="K12020">
        <v>82.03</v>
      </c>
      <c r="L12020" t="s">
        <v>48</v>
      </c>
      <c r="M12020">
        <v>45.56</v>
      </c>
    </row>
    <row r="12021" spans="1:13" hidden="1" x14ac:dyDescent="0.25">
      <c r="A12021" t="s">
        <v>91</v>
      </c>
      <c r="B12021" t="s">
        <v>28</v>
      </c>
      <c r="C12021" t="s">
        <v>15</v>
      </c>
      <c r="D12021" t="s">
        <v>16</v>
      </c>
      <c r="E12021" s="1">
        <v>85477.96</v>
      </c>
      <c r="F12021" t="s">
        <v>25</v>
      </c>
      <c r="G12021">
        <v>1</v>
      </c>
      <c r="H12021">
        <v>417</v>
      </c>
      <c r="I12021">
        <v>2766</v>
      </c>
      <c r="J12021">
        <v>9.85</v>
      </c>
      <c r="K12021">
        <v>87.98</v>
      </c>
      <c r="L12021" t="s">
        <v>26</v>
      </c>
      <c r="M12021">
        <v>34</v>
      </c>
    </row>
    <row r="12022" spans="1:13" hidden="1" x14ac:dyDescent="0.25">
      <c r="A12022" t="s">
        <v>451</v>
      </c>
      <c r="B12022" t="s">
        <v>28</v>
      </c>
      <c r="C12022" t="s">
        <v>15</v>
      </c>
      <c r="D12022" t="s">
        <v>16</v>
      </c>
      <c r="E12022" s="1">
        <v>48317.599999999999</v>
      </c>
      <c r="F12022" t="s">
        <v>37</v>
      </c>
      <c r="G12022">
        <v>15</v>
      </c>
      <c r="H12022">
        <v>5757</v>
      </c>
      <c r="I12022">
        <v>729</v>
      </c>
      <c r="J12022">
        <v>47.14</v>
      </c>
      <c r="K12022">
        <v>70.58</v>
      </c>
      <c r="L12022" t="s">
        <v>58</v>
      </c>
      <c r="M12022">
        <v>45.43</v>
      </c>
    </row>
    <row r="12023" spans="1:13" hidden="1" x14ac:dyDescent="0.25">
      <c r="A12023" t="s">
        <v>551</v>
      </c>
      <c r="B12023" t="s">
        <v>39</v>
      </c>
      <c r="C12023" t="s">
        <v>35</v>
      </c>
      <c r="D12023" t="s">
        <v>24</v>
      </c>
      <c r="E12023" s="1">
        <v>37235.68</v>
      </c>
      <c r="F12023" t="s">
        <v>45</v>
      </c>
      <c r="G12023">
        <v>7</v>
      </c>
      <c r="H12023">
        <v>3054</v>
      </c>
      <c r="I12023">
        <v>4663</v>
      </c>
      <c r="J12023">
        <v>8.56</v>
      </c>
      <c r="K12023">
        <v>66.27</v>
      </c>
      <c r="L12023" t="s">
        <v>33</v>
      </c>
      <c r="M12023">
        <v>60.1</v>
      </c>
    </row>
    <row r="12024" spans="1:13" hidden="1" x14ac:dyDescent="0.25">
      <c r="A12024" t="s">
        <v>331</v>
      </c>
      <c r="B12024" t="s">
        <v>23</v>
      </c>
      <c r="C12024" t="s">
        <v>35</v>
      </c>
      <c r="D12024" t="s">
        <v>16</v>
      </c>
      <c r="E12024" s="1">
        <v>79034.559999999998</v>
      </c>
      <c r="F12024" t="s">
        <v>37</v>
      </c>
      <c r="G12024">
        <v>10</v>
      </c>
      <c r="H12024">
        <v>1418</v>
      </c>
      <c r="I12024">
        <v>4991</v>
      </c>
      <c r="J12024">
        <v>88.56</v>
      </c>
      <c r="K12024">
        <v>49.64</v>
      </c>
      <c r="L12024" t="s">
        <v>21</v>
      </c>
      <c r="M12024">
        <v>25.82</v>
      </c>
    </row>
    <row r="12025" spans="1:13" x14ac:dyDescent="0.25">
      <c r="A12025" t="s">
        <v>397</v>
      </c>
      <c r="B12025" t="s">
        <v>54</v>
      </c>
      <c r="C12025" t="s">
        <v>15</v>
      </c>
      <c r="D12025" t="s">
        <v>29</v>
      </c>
      <c r="E12025" s="1">
        <v>39255.4</v>
      </c>
      <c r="F12025" t="s">
        <v>45</v>
      </c>
      <c r="G12025">
        <v>11</v>
      </c>
      <c r="H12025">
        <v>8223</v>
      </c>
      <c r="I12025">
        <v>7844</v>
      </c>
      <c r="J12025">
        <v>49.3</v>
      </c>
      <c r="K12025">
        <v>91.19</v>
      </c>
      <c r="L12025" t="s">
        <v>18</v>
      </c>
      <c r="M12025">
        <v>43.54</v>
      </c>
    </row>
    <row r="12026" spans="1:13" hidden="1" x14ac:dyDescent="0.25">
      <c r="A12026" t="s">
        <v>320</v>
      </c>
      <c r="B12026" t="s">
        <v>14</v>
      </c>
      <c r="C12026" t="s">
        <v>35</v>
      </c>
      <c r="D12026" t="s">
        <v>16</v>
      </c>
      <c r="E12026" s="1">
        <v>99590.96</v>
      </c>
      <c r="F12026" t="s">
        <v>25</v>
      </c>
      <c r="G12026">
        <v>11</v>
      </c>
      <c r="H12026">
        <v>5460</v>
      </c>
      <c r="I12026">
        <v>8369</v>
      </c>
      <c r="J12026">
        <v>16.98</v>
      </c>
      <c r="K12026">
        <v>82.81</v>
      </c>
      <c r="L12026" t="s">
        <v>58</v>
      </c>
      <c r="M12026">
        <v>29.77</v>
      </c>
    </row>
    <row r="12027" spans="1:13" hidden="1" x14ac:dyDescent="0.25">
      <c r="A12027" t="s">
        <v>349</v>
      </c>
      <c r="B12027" t="s">
        <v>51</v>
      </c>
      <c r="C12027" t="s">
        <v>15</v>
      </c>
      <c r="D12027" t="s">
        <v>24</v>
      </c>
      <c r="E12027" s="1">
        <v>136440.76</v>
      </c>
      <c r="F12027" t="s">
        <v>37</v>
      </c>
      <c r="G12027">
        <v>7</v>
      </c>
      <c r="H12027">
        <v>4471</v>
      </c>
      <c r="I12027">
        <v>5479</v>
      </c>
      <c r="J12027">
        <v>84.36</v>
      </c>
      <c r="K12027">
        <v>99.79</v>
      </c>
      <c r="L12027" t="s">
        <v>42</v>
      </c>
      <c r="M12027">
        <v>69.47</v>
      </c>
    </row>
    <row r="12028" spans="1:13" x14ac:dyDescent="0.25">
      <c r="A12028" t="s">
        <v>264</v>
      </c>
      <c r="B12028" t="s">
        <v>34</v>
      </c>
      <c r="C12028" t="s">
        <v>35</v>
      </c>
      <c r="D12028" t="s">
        <v>29</v>
      </c>
      <c r="E12028" s="1">
        <v>37421.379999999997</v>
      </c>
      <c r="F12028" t="s">
        <v>17</v>
      </c>
      <c r="G12028">
        <v>16</v>
      </c>
      <c r="H12028">
        <v>5935</v>
      </c>
      <c r="I12028">
        <v>5132</v>
      </c>
      <c r="J12028">
        <v>43.8</v>
      </c>
      <c r="K12028">
        <v>71.959999999999994</v>
      </c>
      <c r="L12028" t="s">
        <v>31</v>
      </c>
      <c r="M12028">
        <v>20.29</v>
      </c>
    </row>
    <row r="12029" spans="1:13" hidden="1" x14ac:dyDescent="0.25">
      <c r="A12029" t="s">
        <v>257</v>
      </c>
      <c r="B12029" t="s">
        <v>34</v>
      </c>
      <c r="C12029" t="s">
        <v>15</v>
      </c>
      <c r="D12029" t="s">
        <v>16</v>
      </c>
      <c r="E12029" s="1">
        <v>146356.1</v>
      </c>
      <c r="F12029" t="s">
        <v>30</v>
      </c>
      <c r="G12029">
        <v>20</v>
      </c>
      <c r="H12029">
        <v>8164</v>
      </c>
      <c r="I12029">
        <v>6995</v>
      </c>
      <c r="J12029">
        <v>84.95</v>
      </c>
      <c r="K12029">
        <v>27.04</v>
      </c>
      <c r="L12029" t="s">
        <v>42</v>
      </c>
      <c r="M12029">
        <v>65.790000000000006</v>
      </c>
    </row>
    <row r="12030" spans="1:13" x14ac:dyDescent="0.25">
      <c r="A12030" t="s">
        <v>609</v>
      </c>
      <c r="B12030" t="s">
        <v>20</v>
      </c>
      <c r="C12030" t="s">
        <v>15</v>
      </c>
      <c r="D12030" t="s">
        <v>29</v>
      </c>
      <c r="E12030" s="1">
        <v>132178.92000000001</v>
      </c>
      <c r="F12030" t="s">
        <v>37</v>
      </c>
      <c r="G12030">
        <v>18</v>
      </c>
      <c r="H12030">
        <v>4353</v>
      </c>
      <c r="I12030">
        <v>1295</v>
      </c>
      <c r="J12030">
        <v>89.37</v>
      </c>
      <c r="K12030">
        <v>45</v>
      </c>
      <c r="L12030" t="s">
        <v>58</v>
      </c>
      <c r="M12030">
        <v>36.020000000000003</v>
      </c>
    </row>
    <row r="12031" spans="1:13" x14ac:dyDescent="0.25">
      <c r="A12031" t="s">
        <v>498</v>
      </c>
      <c r="B12031" t="s">
        <v>14</v>
      </c>
      <c r="C12031" t="s">
        <v>15</v>
      </c>
      <c r="D12031" t="s">
        <v>29</v>
      </c>
      <c r="E12031" s="1">
        <v>45428.02</v>
      </c>
      <c r="F12031" t="s">
        <v>17</v>
      </c>
      <c r="G12031">
        <v>18</v>
      </c>
      <c r="H12031">
        <v>8816</v>
      </c>
      <c r="I12031">
        <v>9061</v>
      </c>
      <c r="J12031">
        <v>18.350000000000001</v>
      </c>
      <c r="K12031">
        <v>10.59</v>
      </c>
      <c r="L12031" t="s">
        <v>33</v>
      </c>
      <c r="M12031">
        <v>69.760000000000005</v>
      </c>
    </row>
    <row r="12032" spans="1:13" hidden="1" x14ac:dyDescent="0.25">
      <c r="A12032" t="s">
        <v>496</v>
      </c>
      <c r="B12032" t="s">
        <v>39</v>
      </c>
      <c r="C12032" t="s">
        <v>15</v>
      </c>
      <c r="D12032" t="s">
        <v>24</v>
      </c>
      <c r="E12032" s="1">
        <v>116056.06</v>
      </c>
      <c r="F12032" t="s">
        <v>17</v>
      </c>
      <c r="G12032">
        <v>0</v>
      </c>
      <c r="H12032">
        <v>5697</v>
      </c>
      <c r="I12032">
        <v>9112</v>
      </c>
      <c r="J12032">
        <v>75.95</v>
      </c>
      <c r="K12032">
        <v>27.03</v>
      </c>
      <c r="L12032" t="s">
        <v>33</v>
      </c>
      <c r="M12032">
        <v>23.41</v>
      </c>
    </row>
    <row r="12033" spans="1:13" x14ac:dyDescent="0.25">
      <c r="A12033" t="s">
        <v>400</v>
      </c>
      <c r="B12033" t="s">
        <v>54</v>
      </c>
      <c r="C12033" t="s">
        <v>35</v>
      </c>
      <c r="D12033" t="s">
        <v>29</v>
      </c>
      <c r="E12033" s="1">
        <v>128741.49</v>
      </c>
      <c r="F12033" t="s">
        <v>37</v>
      </c>
      <c r="G12033">
        <v>8</v>
      </c>
      <c r="H12033">
        <v>6184</v>
      </c>
      <c r="I12033">
        <v>1903</v>
      </c>
      <c r="J12033">
        <v>6.2</v>
      </c>
      <c r="K12033">
        <v>1.08</v>
      </c>
      <c r="L12033" t="s">
        <v>48</v>
      </c>
      <c r="M12033">
        <v>33.130000000000003</v>
      </c>
    </row>
    <row r="12034" spans="1:13" hidden="1" x14ac:dyDescent="0.25">
      <c r="A12034" t="s">
        <v>463</v>
      </c>
      <c r="B12034" t="s">
        <v>54</v>
      </c>
      <c r="C12034" t="s">
        <v>35</v>
      </c>
      <c r="D12034" t="s">
        <v>16</v>
      </c>
      <c r="E12034" s="1">
        <v>39802.239999999998</v>
      </c>
      <c r="F12034" t="s">
        <v>17</v>
      </c>
      <c r="G12034">
        <v>17</v>
      </c>
      <c r="H12034">
        <v>9702</v>
      </c>
      <c r="I12034">
        <v>3550</v>
      </c>
      <c r="J12034">
        <v>18.739999999999998</v>
      </c>
      <c r="K12034">
        <v>46.29</v>
      </c>
      <c r="L12034" t="s">
        <v>33</v>
      </c>
      <c r="M12034">
        <v>58.35</v>
      </c>
    </row>
    <row r="12035" spans="1:13" hidden="1" x14ac:dyDescent="0.25">
      <c r="A12035" t="s">
        <v>334</v>
      </c>
      <c r="B12035" t="s">
        <v>20</v>
      </c>
      <c r="C12035" t="s">
        <v>15</v>
      </c>
      <c r="D12035" t="s">
        <v>16</v>
      </c>
      <c r="E12035" s="1">
        <v>92565.19</v>
      </c>
      <c r="F12035" t="s">
        <v>25</v>
      </c>
      <c r="G12035">
        <v>11</v>
      </c>
      <c r="H12035">
        <v>8772</v>
      </c>
      <c r="I12035">
        <v>7089</v>
      </c>
      <c r="J12035">
        <v>95.98</v>
      </c>
      <c r="K12035">
        <v>32.340000000000003</v>
      </c>
      <c r="L12035" t="s">
        <v>48</v>
      </c>
      <c r="M12035">
        <v>37.04</v>
      </c>
    </row>
    <row r="12036" spans="1:13" hidden="1" x14ac:dyDescent="0.25">
      <c r="A12036" t="s">
        <v>109</v>
      </c>
      <c r="B12036" t="s">
        <v>23</v>
      </c>
      <c r="C12036" t="s">
        <v>15</v>
      </c>
      <c r="D12036" t="s">
        <v>16</v>
      </c>
      <c r="E12036" s="1">
        <v>42814.7</v>
      </c>
      <c r="F12036" t="s">
        <v>30</v>
      </c>
      <c r="G12036">
        <v>8</v>
      </c>
      <c r="H12036">
        <v>7332</v>
      </c>
      <c r="I12036">
        <v>8806</v>
      </c>
      <c r="J12036">
        <v>57.65</v>
      </c>
      <c r="K12036">
        <v>35.92</v>
      </c>
      <c r="L12036" t="s">
        <v>48</v>
      </c>
      <c r="M12036">
        <v>26.59</v>
      </c>
    </row>
    <row r="12037" spans="1:13" x14ac:dyDescent="0.25">
      <c r="A12037" t="s">
        <v>584</v>
      </c>
      <c r="B12037" t="s">
        <v>34</v>
      </c>
      <c r="C12037" t="s">
        <v>35</v>
      </c>
      <c r="D12037" t="s">
        <v>29</v>
      </c>
      <c r="E12037" s="1">
        <v>121871.73</v>
      </c>
      <c r="F12037" t="s">
        <v>17</v>
      </c>
      <c r="G12037">
        <v>10</v>
      </c>
      <c r="H12037">
        <v>1822</v>
      </c>
      <c r="I12037">
        <v>485</v>
      </c>
      <c r="J12037">
        <v>53</v>
      </c>
      <c r="K12037">
        <v>54.5</v>
      </c>
      <c r="L12037" t="s">
        <v>48</v>
      </c>
      <c r="M12037">
        <v>56.55</v>
      </c>
    </row>
    <row r="12038" spans="1:13" hidden="1" x14ac:dyDescent="0.25">
      <c r="A12038" t="s">
        <v>223</v>
      </c>
      <c r="B12038" t="s">
        <v>23</v>
      </c>
      <c r="C12038" t="s">
        <v>15</v>
      </c>
      <c r="D12038" t="s">
        <v>16</v>
      </c>
      <c r="E12038" s="1">
        <v>132027.60999999999</v>
      </c>
      <c r="F12038" t="s">
        <v>25</v>
      </c>
      <c r="G12038">
        <v>0</v>
      </c>
      <c r="H12038">
        <v>304</v>
      </c>
      <c r="I12038">
        <v>6629</v>
      </c>
      <c r="J12038">
        <v>37.31</v>
      </c>
      <c r="K12038">
        <v>95.77</v>
      </c>
      <c r="L12038" t="s">
        <v>18</v>
      </c>
      <c r="M12038">
        <v>35.69</v>
      </c>
    </row>
    <row r="12039" spans="1:13" x14ac:dyDescent="0.25">
      <c r="A12039" t="s">
        <v>534</v>
      </c>
      <c r="B12039" t="s">
        <v>34</v>
      </c>
      <c r="C12039" t="s">
        <v>15</v>
      </c>
      <c r="D12039" t="s">
        <v>29</v>
      </c>
      <c r="E12039" s="1">
        <v>86604.1</v>
      </c>
      <c r="F12039" t="s">
        <v>25</v>
      </c>
      <c r="G12039">
        <v>1</v>
      </c>
      <c r="H12039">
        <v>4962</v>
      </c>
      <c r="I12039">
        <v>9486</v>
      </c>
      <c r="J12039">
        <v>11.51</v>
      </c>
      <c r="K12039">
        <v>58.49</v>
      </c>
      <c r="L12039" t="s">
        <v>31</v>
      </c>
      <c r="M12039">
        <v>27.43</v>
      </c>
    </row>
    <row r="12040" spans="1:13" hidden="1" x14ac:dyDescent="0.25">
      <c r="A12040" t="s">
        <v>562</v>
      </c>
      <c r="B12040" t="s">
        <v>34</v>
      </c>
      <c r="C12040" t="s">
        <v>15</v>
      </c>
      <c r="D12040" t="s">
        <v>16</v>
      </c>
      <c r="E12040" s="1">
        <v>100606.49</v>
      </c>
      <c r="F12040" t="s">
        <v>25</v>
      </c>
      <c r="G12040">
        <v>15</v>
      </c>
      <c r="H12040">
        <v>2242</v>
      </c>
      <c r="I12040">
        <v>6895</v>
      </c>
      <c r="J12040">
        <v>45.11</v>
      </c>
      <c r="K12040">
        <v>89.14</v>
      </c>
      <c r="L12040" t="s">
        <v>31</v>
      </c>
      <c r="M12040">
        <v>52.89</v>
      </c>
    </row>
    <row r="12041" spans="1:13" hidden="1" x14ac:dyDescent="0.25">
      <c r="A12041" t="s">
        <v>421</v>
      </c>
      <c r="B12041" t="s">
        <v>51</v>
      </c>
      <c r="C12041" t="s">
        <v>35</v>
      </c>
      <c r="D12041" t="s">
        <v>16</v>
      </c>
      <c r="E12041" s="1">
        <v>30060.97</v>
      </c>
      <c r="F12041" t="s">
        <v>45</v>
      </c>
      <c r="G12041">
        <v>5</v>
      </c>
      <c r="H12041">
        <v>1268</v>
      </c>
      <c r="I12041">
        <v>5666</v>
      </c>
      <c r="J12041">
        <v>6.07</v>
      </c>
      <c r="K12041">
        <v>26.66</v>
      </c>
      <c r="L12041" t="s">
        <v>31</v>
      </c>
      <c r="M12041">
        <v>42.8</v>
      </c>
    </row>
    <row r="12042" spans="1:13" x14ac:dyDescent="0.25">
      <c r="A12042" t="s">
        <v>175</v>
      </c>
      <c r="B12042" t="s">
        <v>34</v>
      </c>
      <c r="C12042" t="s">
        <v>15</v>
      </c>
      <c r="D12042" t="s">
        <v>29</v>
      </c>
      <c r="E12042" s="1">
        <v>86222.36</v>
      </c>
      <c r="F12042" t="s">
        <v>17</v>
      </c>
      <c r="G12042">
        <v>2</v>
      </c>
      <c r="H12042">
        <v>3156</v>
      </c>
      <c r="I12042">
        <v>2842</v>
      </c>
      <c r="J12042">
        <v>54.62</v>
      </c>
      <c r="K12042">
        <v>54.66</v>
      </c>
      <c r="L12042" t="s">
        <v>21</v>
      </c>
      <c r="M12042">
        <v>33.450000000000003</v>
      </c>
    </row>
    <row r="12043" spans="1:13" hidden="1" x14ac:dyDescent="0.25">
      <c r="A12043" t="s">
        <v>469</v>
      </c>
      <c r="B12043" t="s">
        <v>39</v>
      </c>
      <c r="C12043" t="s">
        <v>35</v>
      </c>
      <c r="D12043" t="s">
        <v>16</v>
      </c>
      <c r="E12043" s="1">
        <v>79778.95</v>
      </c>
      <c r="F12043" t="s">
        <v>17</v>
      </c>
      <c r="G12043">
        <v>4</v>
      </c>
      <c r="H12043">
        <v>2548</v>
      </c>
      <c r="I12043">
        <v>2792</v>
      </c>
      <c r="J12043">
        <v>91.52</v>
      </c>
      <c r="K12043">
        <v>1.46</v>
      </c>
      <c r="L12043" t="s">
        <v>18</v>
      </c>
      <c r="M12043">
        <v>39.99</v>
      </c>
    </row>
    <row r="12044" spans="1:13" hidden="1" x14ac:dyDescent="0.25">
      <c r="A12044" t="s">
        <v>377</v>
      </c>
      <c r="B12044" t="s">
        <v>28</v>
      </c>
      <c r="C12044" t="s">
        <v>15</v>
      </c>
      <c r="D12044" t="s">
        <v>24</v>
      </c>
      <c r="E12044" s="1">
        <v>70794.39</v>
      </c>
      <c r="F12044" t="s">
        <v>25</v>
      </c>
      <c r="G12044">
        <v>9</v>
      </c>
      <c r="H12044">
        <v>3856</v>
      </c>
      <c r="I12044">
        <v>8648</v>
      </c>
      <c r="J12044">
        <v>49.45</v>
      </c>
      <c r="K12044">
        <v>80.17</v>
      </c>
      <c r="L12044" t="s">
        <v>31</v>
      </c>
      <c r="M12044">
        <v>48.02</v>
      </c>
    </row>
    <row r="12045" spans="1:13" hidden="1" x14ac:dyDescent="0.25">
      <c r="A12045" t="s">
        <v>451</v>
      </c>
      <c r="B12045" t="s">
        <v>28</v>
      </c>
      <c r="C12045" t="s">
        <v>15</v>
      </c>
      <c r="D12045" t="s">
        <v>16</v>
      </c>
      <c r="E12045" s="1">
        <v>34172.6</v>
      </c>
      <c r="F12045" t="s">
        <v>30</v>
      </c>
      <c r="G12045">
        <v>8</v>
      </c>
      <c r="H12045">
        <v>1088</v>
      </c>
      <c r="I12045">
        <v>8748</v>
      </c>
      <c r="J12045">
        <v>4.5999999999999996</v>
      </c>
      <c r="K12045">
        <v>6.32</v>
      </c>
      <c r="L12045" t="s">
        <v>21</v>
      </c>
      <c r="M12045">
        <v>60.16</v>
      </c>
    </row>
    <row r="12046" spans="1:13" x14ac:dyDescent="0.25">
      <c r="A12046" t="s">
        <v>643</v>
      </c>
      <c r="B12046" t="s">
        <v>51</v>
      </c>
      <c r="C12046" t="s">
        <v>35</v>
      </c>
      <c r="D12046" t="s">
        <v>29</v>
      </c>
      <c r="E12046" s="1">
        <v>147714.71</v>
      </c>
      <c r="F12046" t="s">
        <v>25</v>
      </c>
      <c r="G12046">
        <v>8</v>
      </c>
      <c r="H12046">
        <v>1510</v>
      </c>
      <c r="I12046">
        <v>6462</v>
      </c>
      <c r="J12046">
        <v>40.94</v>
      </c>
      <c r="K12046">
        <v>85.03</v>
      </c>
      <c r="L12046" t="s">
        <v>58</v>
      </c>
      <c r="M12046">
        <v>31.61</v>
      </c>
    </row>
    <row r="12047" spans="1:13" hidden="1" x14ac:dyDescent="0.25">
      <c r="A12047" t="s">
        <v>441</v>
      </c>
      <c r="B12047" t="s">
        <v>14</v>
      </c>
      <c r="C12047" t="s">
        <v>15</v>
      </c>
      <c r="D12047" t="s">
        <v>24</v>
      </c>
      <c r="E12047" s="1">
        <v>81915.31</v>
      </c>
      <c r="F12047" t="s">
        <v>25</v>
      </c>
      <c r="G12047">
        <v>16</v>
      </c>
      <c r="H12047">
        <v>7155</v>
      </c>
      <c r="I12047">
        <v>5980</v>
      </c>
      <c r="J12047">
        <v>6.89</v>
      </c>
      <c r="K12047">
        <v>62.51</v>
      </c>
      <c r="L12047" t="s">
        <v>26</v>
      </c>
      <c r="M12047">
        <v>45.91</v>
      </c>
    </row>
    <row r="12048" spans="1:13" hidden="1" x14ac:dyDescent="0.25">
      <c r="A12048" t="s">
        <v>549</v>
      </c>
      <c r="B12048" t="s">
        <v>51</v>
      </c>
      <c r="C12048" t="s">
        <v>35</v>
      </c>
      <c r="D12048" t="s">
        <v>24</v>
      </c>
      <c r="E12048" s="1">
        <v>42887.35</v>
      </c>
      <c r="F12048" t="s">
        <v>30</v>
      </c>
      <c r="G12048">
        <v>3</v>
      </c>
      <c r="H12048">
        <v>7301</v>
      </c>
      <c r="I12048">
        <v>4864</v>
      </c>
      <c r="J12048">
        <v>64.260000000000005</v>
      </c>
      <c r="K12048">
        <v>14.43</v>
      </c>
      <c r="L12048" t="s">
        <v>26</v>
      </c>
      <c r="M12048">
        <v>36.340000000000003</v>
      </c>
    </row>
    <row r="12049" spans="1:13" x14ac:dyDescent="0.25">
      <c r="A12049" t="s">
        <v>13</v>
      </c>
      <c r="B12049" t="s">
        <v>14</v>
      </c>
      <c r="C12049" t="s">
        <v>35</v>
      </c>
      <c r="D12049" t="s">
        <v>29</v>
      </c>
      <c r="E12049" s="1">
        <v>100244.88</v>
      </c>
      <c r="F12049" t="s">
        <v>17</v>
      </c>
      <c r="G12049">
        <v>13</v>
      </c>
      <c r="H12049">
        <v>5776</v>
      </c>
      <c r="I12049">
        <v>1686</v>
      </c>
      <c r="J12049">
        <v>95.16</v>
      </c>
      <c r="K12049">
        <v>5.25</v>
      </c>
      <c r="L12049" t="s">
        <v>18</v>
      </c>
      <c r="M12049">
        <v>50.98</v>
      </c>
    </row>
    <row r="12050" spans="1:13" hidden="1" x14ac:dyDescent="0.25">
      <c r="A12050" t="s">
        <v>215</v>
      </c>
      <c r="B12050" t="s">
        <v>14</v>
      </c>
      <c r="C12050" t="s">
        <v>35</v>
      </c>
      <c r="D12050" t="s">
        <v>16</v>
      </c>
      <c r="E12050" s="1">
        <v>40456.25</v>
      </c>
      <c r="F12050" t="s">
        <v>25</v>
      </c>
      <c r="G12050">
        <v>15</v>
      </c>
      <c r="H12050">
        <v>217</v>
      </c>
      <c r="I12050">
        <v>516</v>
      </c>
      <c r="J12050">
        <v>67.069999999999993</v>
      </c>
      <c r="K12050">
        <v>50.7</v>
      </c>
      <c r="L12050" t="s">
        <v>58</v>
      </c>
      <c r="M12050">
        <v>31.12</v>
      </c>
    </row>
    <row r="12051" spans="1:13" hidden="1" x14ac:dyDescent="0.25">
      <c r="A12051" t="s">
        <v>358</v>
      </c>
      <c r="B12051" t="s">
        <v>34</v>
      </c>
      <c r="C12051" t="s">
        <v>15</v>
      </c>
      <c r="D12051" t="s">
        <v>16</v>
      </c>
      <c r="E12051" s="1">
        <v>129853.68</v>
      </c>
      <c r="F12051" t="s">
        <v>17</v>
      </c>
      <c r="G12051">
        <v>9</v>
      </c>
      <c r="H12051">
        <v>318</v>
      </c>
      <c r="I12051">
        <v>2300</v>
      </c>
      <c r="J12051">
        <v>35.86</v>
      </c>
      <c r="K12051">
        <v>96.7</v>
      </c>
      <c r="L12051" t="s">
        <v>21</v>
      </c>
      <c r="M12051">
        <v>45.63</v>
      </c>
    </row>
    <row r="12052" spans="1:13" hidden="1" x14ac:dyDescent="0.25">
      <c r="A12052" t="s">
        <v>218</v>
      </c>
      <c r="B12052" t="s">
        <v>14</v>
      </c>
      <c r="C12052" t="s">
        <v>35</v>
      </c>
      <c r="D12052" t="s">
        <v>16</v>
      </c>
      <c r="E12052" s="1">
        <v>83371.350000000006</v>
      </c>
      <c r="F12052" t="s">
        <v>30</v>
      </c>
      <c r="G12052">
        <v>15</v>
      </c>
      <c r="H12052">
        <v>2211</v>
      </c>
      <c r="I12052">
        <v>1969</v>
      </c>
      <c r="J12052">
        <v>73.69</v>
      </c>
      <c r="K12052">
        <v>86.91</v>
      </c>
      <c r="L12052" t="s">
        <v>48</v>
      </c>
      <c r="M12052">
        <v>28.62</v>
      </c>
    </row>
    <row r="12053" spans="1:13" hidden="1" x14ac:dyDescent="0.25">
      <c r="A12053" t="s">
        <v>505</v>
      </c>
      <c r="B12053" t="s">
        <v>54</v>
      </c>
      <c r="C12053" t="s">
        <v>35</v>
      </c>
      <c r="D12053" t="s">
        <v>16</v>
      </c>
      <c r="E12053" s="1">
        <v>30661.94</v>
      </c>
      <c r="F12053" t="s">
        <v>17</v>
      </c>
      <c r="G12053">
        <v>12</v>
      </c>
      <c r="H12053">
        <v>9111</v>
      </c>
      <c r="I12053">
        <v>9971</v>
      </c>
      <c r="J12053">
        <v>35.67</v>
      </c>
      <c r="K12053">
        <v>79.48</v>
      </c>
      <c r="L12053" t="s">
        <v>21</v>
      </c>
      <c r="M12053">
        <v>29.46</v>
      </c>
    </row>
    <row r="12054" spans="1:13" x14ac:dyDescent="0.25">
      <c r="A12054" t="s">
        <v>145</v>
      </c>
      <c r="B12054" t="s">
        <v>14</v>
      </c>
      <c r="C12054" t="s">
        <v>35</v>
      </c>
      <c r="D12054" t="s">
        <v>29</v>
      </c>
      <c r="E12054" s="1">
        <v>144620.25</v>
      </c>
      <c r="F12054" t="s">
        <v>37</v>
      </c>
      <c r="G12054">
        <v>10</v>
      </c>
      <c r="H12054">
        <v>9121</v>
      </c>
      <c r="I12054">
        <v>4231</v>
      </c>
      <c r="J12054">
        <v>80.22</v>
      </c>
      <c r="K12054">
        <v>42.26</v>
      </c>
      <c r="L12054" t="s">
        <v>18</v>
      </c>
      <c r="M12054">
        <v>51.43</v>
      </c>
    </row>
    <row r="12055" spans="1:13" x14ac:dyDescent="0.25">
      <c r="A12055" t="s">
        <v>174</v>
      </c>
      <c r="B12055" t="s">
        <v>20</v>
      </c>
      <c r="C12055" t="s">
        <v>35</v>
      </c>
      <c r="D12055" t="s">
        <v>29</v>
      </c>
      <c r="E12055" s="1">
        <v>130465.27</v>
      </c>
      <c r="F12055" t="s">
        <v>45</v>
      </c>
      <c r="G12055">
        <v>2</v>
      </c>
      <c r="H12055">
        <v>9978</v>
      </c>
      <c r="I12055">
        <v>6578</v>
      </c>
      <c r="J12055">
        <v>8.18</v>
      </c>
      <c r="K12055">
        <v>58.6</v>
      </c>
      <c r="L12055" t="s">
        <v>21</v>
      </c>
      <c r="M12055">
        <v>56.53</v>
      </c>
    </row>
    <row r="12056" spans="1:13" x14ac:dyDescent="0.25">
      <c r="A12056" t="s">
        <v>56</v>
      </c>
      <c r="B12056" t="s">
        <v>14</v>
      </c>
      <c r="C12056" t="s">
        <v>15</v>
      </c>
      <c r="D12056" t="s">
        <v>29</v>
      </c>
      <c r="E12056" s="1">
        <v>62164.959999999999</v>
      </c>
      <c r="F12056" t="s">
        <v>25</v>
      </c>
      <c r="G12056">
        <v>17</v>
      </c>
      <c r="H12056">
        <v>6852</v>
      </c>
      <c r="I12056">
        <v>2520</v>
      </c>
      <c r="J12056">
        <v>42.76</v>
      </c>
      <c r="K12056">
        <v>59.15</v>
      </c>
      <c r="L12056" t="s">
        <v>18</v>
      </c>
      <c r="M12056">
        <v>48.72</v>
      </c>
    </row>
    <row r="12057" spans="1:13" x14ac:dyDescent="0.25">
      <c r="A12057" t="s">
        <v>279</v>
      </c>
      <c r="B12057" t="s">
        <v>20</v>
      </c>
      <c r="C12057" t="s">
        <v>15</v>
      </c>
      <c r="D12057" t="s">
        <v>29</v>
      </c>
      <c r="E12057" s="1">
        <v>101297.46</v>
      </c>
      <c r="F12057" t="s">
        <v>45</v>
      </c>
      <c r="G12057">
        <v>4</v>
      </c>
      <c r="H12057">
        <v>1351</v>
      </c>
      <c r="I12057">
        <v>1843</v>
      </c>
      <c r="J12057">
        <v>58.99</v>
      </c>
      <c r="K12057">
        <v>85.17</v>
      </c>
      <c r="L12057" t="s">
        <v>58</v>
      </c>
      <c r="M12057">
        <v>45.51</v>
      </c>
    </row>
    <row r="12058" spans="1:13" hidden="1" x14ac:dyDescent="0.25">
      <c r="A12058" t="s">
        <v>392</v>
      </c>
      <c r="B12058" t="s">
        <v>39</v>
      </c>
      <c r="C12058" t="s">
        <v>15</v>
      </c>
      <c r="D12058" t="s">
        <v>16</v>
      </c>
      <c r="E12058" s="1">
        <v>38713.919999999998</v>
      </c>
      <c r="F12058" t="s">
        <v>30</v>
      </c>
      <c r="G12058">
        <v>19</v>
      </c>
      <c r="H12058">
        <v>6852</v>
      </c>
      <c r="I12058">
        <v>8820</v>
      </c>
      <c r="J12058">
        <v>97.8</v>
      </c>
      <c r="K12058">
        <v>7.64</v>
      </c>
      <c r="L12058" t="s">
        <v>33</v>
      </c>
      <c r="M12058">
        <v>27.08</v>
      </c>
    </row>
    <row r="12059" spans="1:13" x14ac:dyDescent="0.25">
      <c r="A12059" t="s">
        <v>263</v>
      </c>
      <c r="B12059" t="s">
        <v>39</v>
      </c>
      <c r="C12059" t="s">
        <v>35</v>
      </c>
      <c r="D12059" t="s">
        <v>29</v>
      </c>
      <c r="E12059" s="1">
        <v>149572.01999999999</v>
      </c>
      <c r="F12059" t="s">
        <v>17</v>
      </c>
      <c r="G12059">
        <v>19</v>
      </c>
      <c r="H12059">
        <v>945</v>
      </c>
      <c r="I12059">
        <v>1527</v>
      </c>
      <c r="J12059">
        <v>87.43</v>
      </c>
      <c r="K12059">
        <v>26.72</v>
      </c>
      <c r="L12059" t="s">
        <v>48</v>
      </c>
      <c r="M12059">
        <v>41.52</v>
      </c>
    </row>
    <row r="12060" spans="1:13" x14ac:dyDescent="0.25">
      <c r="A12060" t="s">
        <v>303</v>
      </c>
      <c r="B12060" t="s">
        <v>23</v>
      </c>
      <c r="C12060" t="s">
        <v>15</v>
      </c>
      <c r="D12060" t="s">
        <v>29</v>
      </c>
      <c r="E12060" s="1">
        <v>123314.4</v>
      </c>
      <c r="F12060" t="s">
        <v>30</v>
      </c>
      <c r="G12060">
        <v>17</v>
      </c>
      <c r="H12060">
        <v>5062</v>
      </c>
      <c r="I12060">
        <v>770</v>
      </c>
      <c r="J12060">
        <v>40.97</v>
      </c>
      <c r="K12060">
        <v>47.53</v>
      </c>
      <c r="L12060" t="s">
        <v>21</v>
      </c>
      <c r="M12060">
        <v>33.82</v>
      </c>
    </row>
    <row r="12061" spans="1:13" hidden="1" x14ac:dyDescent="0.25">
      <c r="A12061" t="s">
        <v>342</v>
      </c>
      <c r="B12061" t="s">
        <v>54</v>
      </c>
      <c r="C12061" t="s">
        <v>15</v>
      </c>
      <c r="D12061" t="s">
        <v>16</v>
      </c>
      <c r="E12061" s="1">
        <v>86959.33</v>
      </c>
      <c r="F12061" t="s">
        <v>30</v>
      </c>
      <c r="G12061">
        <v>2</v>
      </c>
      <c r="H12061">
        <v>6714</v>
      </c>
      <c r="I12061">
        <v>1112</v>
      </c>
      <c r="J12061">
        <v>83.01</v>
      </c>
      <c r="K12061">
        <v>18.96</v>
      </c>
      <c r="L12061" t="s">
        <v>42</v>
      </c>
      <c r="M12061">
        <v>78.37</v>
      </c>
    </row>
    <row r="12062" spans="1:13" hidden="1" x14ac:dyDescent="0.25">
      <c r="A12062" t="s">
        <v>533</v>
      </c>
      <c r="B12062" t="s">
        <v>28</v>
      </c>
      <c r="C12062" t="s">
        <v>15</v>
      </c>
      <c r="D12062" t="s">
        <v>24</v>
      </c>
      <c r="E12062" s="1">
        <v>63671.09</v>
      </c>
      <c r="F12062" t="s">
        <v>17</v>
      </c>
      <c r="G12062">
        <v>3</v>
      </c>
      <c r="H12062">
        <v>8786</v>
      </c>
      <c r="I12062">
        <v>7089</v>
      </c>
      <c r="J12062">
        <v>78.260000000000005</v>
      </c>
      <c r="K12062">
        <v>3.11</v>
      </c>
      <c r="L12062" t="s">
        <v>18</v>
      </c>
      <c r="M12062">
        <v>25.24</v>
      </c>
    </row>
    <row r="12063" spans="1:13" x14ac:dyDescent="0.25">
      <c r="A12063" t="s">
        <v>169</v>
      </c>
      <c r="B12063" t="s">
        <v>39</v>
      </c>
      <c r="C12063" t="s">
        <v>15</v>
      </c>
      <c r="D12063" t="s">
        <v>29</v>
      </c>
      <c r="E12063" s="1">
        <v>65771.360000000001</v>
      </c>
      <c r="F12063" t="s">
        <v>30</v>
      </c>
      <c r="G12063">
        <v>0</v>
      </c>
      <c r="H12063">
        <v>7493</v>
      </c>
      <c r="I12063">
        <v>7234</v>
      </c>
      <c r="J12063">
        <v>26.02</v>
      </c>
      <c r="K12063">
        <v>27.86</v>
      </c>
      <c r="L12063" t="s">
        <v>33</v>
      </c>
      <c r="M12063">
        <v>25.84</v>
      </c>
    </row>
    <row r="12064" spans="1:13" hidden="1" x14ac:dyDescent="0.25">
      <c r="A12064" t="s">
        <v>71</v>
      </c>
      <c r="B12064" t="s">
        <v>51</v>
      </c>
      <c r="C12064" t="s">
        <v>15</v>
      </c>
      <c r="D12064" t="s">
        <v>24</v>
      </c>
      <c r="E12064" s="1">
        <v>62517.94</v>
      </c>
      <c r="F12064" t="s">
        <v>17</v>
      </c>
      <c r="G12064">
        <v>15</v>
      </c>
      <c r="H12064">
        <v>2631</v>
      </c>
      <c r="I12064">
        <v>171</v>
      </c>
      <c r="J12064">
        <v>11.06</v>
      </c>
      <c r="K12064">
        <v>82.45</v>
      </c>
      <c r="L12064" t="s">
        <v>42</v>
      </c>
      <c r="M12064">
        <v>41.8</v>
      </c>
    </row>
    <row r="12065" spans="1:13" hidden="1" x14ac:dyDescent="0.25">
      <c r="A12065" t="s">
        <v>335</v>
      </c>
      <c r="B12065" t="s">
        <v>51</v>
      </c>
      <c r="C12065" t="s">
        <v>15</v>
      </c>
      <c r="D12065" t="s">
        <v>24</v>
      </c>
      <c r="E12065" s="1">
        <v>44989.38</v>
      </c>
      <c r="F12065" t="s">
        <v>25</v>
      </c>
      <c r="G12065">
        <v>6</v>
      </c>
      <c r="H12065">
        <v>7476</v>
      </c>
      <c r="I12065">
        <v>2541</v>
      </c>
      <c r="J12065">
        <v>22.57</v>
      </c>
      <c r="K12065">
        <v>78.7</v>
      </c>
      <c r="L12065" t="s">
        <v>31</v>
      </c>
      <c r="M12065">
        <v>70.91</v>
      </c>
    </row>
    <row r="12066" spans="1:13" hidden="1" x14ac:dyDescent="0.25">
      <c r="A12066" t="s">
        <v>132</v>
      </c>
      <c r="B12066" t="s">
        <v>34</v>
      </c>
      <c r="C12066" t="s">
        <v>15</v>
      </c>
      <c r="D12066" t="s">
        <v>24</v>
      </c>
      <c r="E12066" s="1">
        <v>56557.37</v>
      </c>
      <c r="F12066" t="s">
        <v>30</v>
      </c>
      <c r="G12066">
        <v>6</v>
      </c>
      <c r="H12066">
        <v>4256</v>
      </c>
      <c r="I12066">
        <v>9433</v>
      </c>
      <c r="J12066">
        <v>38.39</v>
      </c>
      <c r="K12066">
        <v>12.11</v>
      </c>
      <c r="L12066" t="s">
        <v>58</v>
      </c>
      <c r="M12066">
        <v>48.71</v>
      </c>
    </row>
    <row r="12067" spans="1:13" x14ac:dyDescent="0.25">
      <c r="A12067" t="s">
        <v>398</v>
      </c>
      <c r="B12067" t="s">
        <v>14</v>
      </c>
      <c r="C12067" t="s">
        <v>15</v>
      </c>
      <c r="D12067" t="s">
        <v>29</v>
      </c>
      <c r="E12067" s="1">
        <v>82543.039999999994</v>
      </c>
      <c r="F12067" t="s">
        <v>25</v>
      </c>
      <c r="G12067">
        <v>10</v>
      </c>
      <c r="H12067">
        <v>7913</v>
      </c>
      <c r="I12067">
        <v>3693</v>
      </c>
      <c r="J12067">
        <v>24.63</v>
      </c>
      <c r="K12067">
        <v>21.48</v>
      </c>
      <c r="L12067" t="s">
        <v>58</v>
      </c>
      <c r="M12067">
        <v>46.52</v>
      </c>
    </row>
    <row r="12068" spans="1:13" x14ac:dyDescent="0.25">
      <c r="A12068" t="s">
        <v>50</v>
      </c>
      <c r="B12068" t="s">
        <v>51</v>
      </c>
      <c r="C12068" t="s">
        <v>15</v>
      </c>
      <c r="D12068" t="s">
        <v>29</v>
      </c>
      <c r="E12068" s="1">
        <v>45716.68</v>
      </c>
      <c r="F12068" t="s">
        <v>45</v>
      </c>
      <c r="G12068">
        <v>4</v>
      </c>
      <c r="H12068">
        <v>5566</v>
      </c>
      <c r="I12068">
        <v>2851</v>
      </c>
      <c r="J12068">
        <v>29.84</v>
      </c>
      <c r="K12068">
        <v>18.559999999999999</v>
      </c>
      <c r="L12068" t="s">
        <v>48</v>
      </c>
      <c r="M12068">
        <v>35.619999999999997</v>
      </c>
    </row>
    <row r="12069" spans="1:13" hidden="1" x14ac:dyDescent="0.25">
      <c r="A12069" t="s">
        <v>677</v>
      </c>
      <c r="B12069" t="s">
        <v>51</v>
      </c>
      <c r="C12069" t="s">
        <v>35</v>
      </c>
      <c r="D12069" t="s">
        <v>24</v>
      </c>
      <c r="E12069" s="1">
        <v>38356.6</v>
      </c>
      <c r="F12069" t="s">
        <v>45</v>
      </c>
      <c r="G12069">
        <v>0</v>
      </c>
      <c r="H12069">
        <v>2267</v>
      </c>
      <c r="I12069">
        <v>9611</v>
      </c>
      <c r="J12069">
        <v>78.06</v>
      </c>
      <c r="K12069">
        <v>36.83</v>
      </c>
      <c r="L12069" t="s">
        <v>18</v>
      </c>
      <c r="M12069">
        <v>60.63</v>
      </c>
    </row>
    <row r="12070" spans="1:13" hidden="1" x14ac:dyDescent="0.25">
      <c r="A12070" t="s">
        <v>429</v>
      </c>
      <c r="B12070" t="s">
        <v>54</v>
      </c>
      <c r="C12070" t="s">
        <v>15</v>
      </c>
      <c r="D12070" t="s">
        <v>16</v>
      </c>
      <c r="E12070" s="1">
        <v>42895.83</v>
      </c>
      <c r="F12070" t="s">
        <v>25</v>
      </c>
      <c r="G12070">
        <v>14</v>
      </c>
      <c r="H12070">
        <v>7616</v>
      </c>
      <c r="I12070">
        <v>5003</v>
      </c>
      <c r="J12070">
        <v>78.87</v>
      </c>
      <c r="K12070">
        <v>90.22</v>
      </c>
      <c r="L12070" t="s">
        <v>21</v>
      </c>
      <c r="M12070">
        <v>45.45</v>
      </c>
    </row>
    <row r="12071" spans="1:13" hidden="1" x14ac:dyDescent="0.25">
      <c r="A12071" t="s">
        <v>672</v>
      </c>
      <c r="B12071" t="s">
        <v>28</v>
      </c>
      <c r="C12071" t="s">
        <v>35</v>
      </c>
      <c r="D12071" t="s">
        <v>16</v>
      </c>
      <c r="E12071" s="1">
        <v>144902.62</v>
      </c>
      <c r="F12071" t="s">
        <v>17</v>
      </c>
      <c r="G12071">
        <v>11</v>
      </c>
      <c r="H12071">
        <v>618</v>
      </c>
      <c r="I12071">
        <v>2267</v>
      </c>
      <c r="J12071">
        <v>41.77</v>
      </c>
      <c r="K12071">
        <v>96.84</v>
      </c>
      <c r="L12071" t="s">
        <v>42</v>
      </c>
      <c r="M12071">
        <v>68.59</v>
      </c>
    </row>
    <row r="12072" spans="1:13" x14ac:dyDescent="0.25">
      <c r="A12072" t="s">
        <v>64</v>
      </c>
      <c r="B12072" t="s">
        <v>54</v>
      </c>
      <c r="C12072" t="s">
        <v>15</v>
      </c>
      <c r="D12072" t="s">
        <v>29</v>
      </c>
      <c r="E12072" s="1">
        <v>135927.70000000001</v>
      </c>
      <c r="F12072" t="s">
        <v>17</v>
      </c>
      <c r="G12072">
        <v>6</v>
      </c>
      <c r="H12072">
        <v>3810</v>
      </c>
      <c r="I12072">
        <v>539</v>
      </c>
      <c r="J12072">
        <v>88.35</v>
      </c>
      <c r="K12072">
        <v>86.48</v>
      </c>
      <c r="L12072" t="s">
        <v>21</v>
      </c>
      <c r="M12072">
        <v>47.52</v>
      </c>
    </row>
    <row r="12073" spans="1:13" hidden="1" x14ac:dyDescent="0.25">
      <c r="A12073" t="s">
        <v>237</v>
      </c>
      <c r="B12073" t="s">
        <v>54</v>
      </c>
      <c r="C12073" t="s">
        <v>35</v>
      </c>
      <c r="D12073" t="s">
        <v>16</v>
      </c>
      <c r="E12073" s="1">
        <v>105550.52</v>
      </c>
      <c r="F12073" t="s">
        <v>25</v>
      </c>
      <c r="G12073">
        <v>3</v>
      </c>
      <c r="H12073">
        <v>5197</v>
      </c>
      <c r="I12073">
        <v>8072</v>
      </c>
      <c r="J12073">
        <v>68.599999999999994</v>
      </c>
      <c r="K12073">
        <v>97.82</v>
      </c>
      <c r="L12073" t="s">
        <v>42</v>
      </c>
      <c r="M12073">
        <v>46.09</v>
      </c>
    </row>
    <row r="12074" spans="1:13" x14ac:dyDescent="0.25">
      <c r="A12074" t="s">
        <v>388</v>
      </c>
      <c r="B12074" t="s">
        <v>28</v>
      </c>
      <c r="C12074" t="s">
        <v>35</v>
      </c>
      <c r="D12074" t="s">
        <v>29</v>
      </c>
      <c r="E12074" s="1">
        <v>138234.46</v>
      </c>
      <c r="F12074" t="s">
        <v>30</v>
      </c>
      <c r="G12074">
        <v>0</v>
      </c>
      <c r="H12074">
        <v>7664</v>
      </c>
      <c r="I12074">
        <v>2282</v>
      </c>
      <c r="J12074">
        <v>69.94</v>
      </c>
      <c r="K12074">
        <v>9.0299999999999994</v>
      </c>
      <c r="L12074" t="s">
        <v>48</v>
      </c>
      <c r="M12074">
        <v>72.459999999999994</v>
      </c>
    </row>
    <row r="12075" spans="1:13" hidden="1" x14ac:dyDescent="0.25">
      <c r="A12075" t="s">
        <v>180</v>
      </c>
      <c r="B12075" t="s">
        <v>54</v>
      </c>
      <c r="C12075" t="s">
        <v>35</v>
      </c>
      <c r="D12075" t="s">
        <v>24</v>
      </c>
      <c r="E12075" s="1">
        <v>144494.44</v>
      </c>
      <c r="F12075" t="s">
        <v>30</v>
      </c>
      <c r="G12075">
        <v>0</v>
      </c>
      <c r="H12075">
        <v>3970</v>
      </c>
      <c r="I12075">
        <v>7788</v>
      </c>
      <c r="J12075">
        <v>9.0500000000000007</v>
      </c>
      <c r="K12075">
        <v>47.16</v>
      </c>
      <c r="L12075" t="s">
        <v>58</v>
      </c>
      <c r="M12075">
        <v>53.55</v>
      </c>
    </row>
    <row r="12076" spans="1:13" hidden="1" x14ac:dyDescent="0.25">
      <c r="A12076" t="s">
        <v>136</v>
      </c>
      <c r="B12076" t="s">
        <v>14</v>
      </c>
      <c r="C12076" t="s">
        <v>15</v>
      </c>
      <c r="D12076" t="s">
        <v>24</v>
      </c>
      <c r="E12076" s="1">
        <v>89066.43</v>
      </c>
      <c r="F12076" t="s">
        <v>17</v>
      </c>
      <c r="G12076">
        <v>20</v>
      </c>
      <c r="H12076">
        <v>1613</v>
      </c>
      <c r="I12076">
        <v>7432</v>
      </c>
      <c r="J12076">
        <v>81.650000000000006</v>
      </c>
      <c r="K12076">
        <v>80.78</v>
      </c>
      <c r="L12076" t="s">
        <v>18</v>
      </c>
      <c r="M12076">
        <v>26.06</v>
      </c>
    </row>
    <row r="12077" spans="1:13" hidden="1" x14ac:dyDescent="0.25">
      <c r="A12077" t="s">
        <v>397</v>
      </c>
      <c r="B12077" t="s">
        <v>28</v>
      </c>
      <c r="C12077" t="s">
        <v>35</v>
      </c>
      <c r="D12077" t="s">
        <v>16</v>
      </c>
      <c r="E12077" s="1">
        <v>69759.899999999994</v>
      </c>
      <c r="F12077" t="s">
        <v>45</v>
      </c>
      <c r="G12077">
        <v>5</v>
      </c>
      <c r="H12077">
        <v>3181</v>
      </c>
      <c r="I12077">
        <v>1725</v>
      </c>
      <c r="J12077">
        <v>30.31</v>
      </c>
      <c r="K12077">
        <v>83.39</v>
      </c>
      <c r="L12077" t="s">
        <v>33</v>
      </c>
      <c r="M12077">
        <v>67.11</v>
      </c>
    </row>
    <row r="12078" spans="1:13" hidden="1" x14ac:dyDescent="0.25">
      <c r="A12078" t="s">
        <v>399</v>
      </c>
      <c r="B12078" t="s">
        <v>23</v>
      </c>
      <c r="C12078" t="s">
        <v>15</v>
      </c>
      <c r="D12078" t="s">
        <v>24</v>
      </c>
      <c r="E12078" s="1">
        <v>31130.62</v>
      </c>
      <c r="F12078" t="s">
        <v>30</v>
      </c>
      <c r="G12078">
        <v>15</v>
      </c>
      <c r="H12078">
        <v>5702</v>
      </c>
      <c r="I12078">
        <v>8610</v>
      </c>
      <c r="J12078">
        <v>51.66</v>
      </c>
      <c r="K12078">
        <v>88.91</v>
      </c>
      <c r="L12078" t="s">
        <v>58</v>
      </c>
      <c r="M12078">
        <v>24.28</v>
      </c>
    </row>
    <row r="12079" spans="1:13" hidden="1" x14ac:dyDescent="0.25">
      <c r="A12079" t="s">
        <v>174</v>
      </c>
      <c r="B12079" t="s">
        <v>51</v>
      </c>
      <c r="C12079" t="s">
        <v>15</v>
      </c>
      <c r="D12079" t="s">
        <v>24</v>
      </c>
      <c r="E12079" s="1">
        <v>138358.74</v>
      </c>
      <c r="F12079" t="s">
        <v>45</v>
      </c>
      <c r="G12079">
        <v>11</v>
      </c>
      <c r="H12079">
        <v>7841</v>
      </c>
      <c r="I12079">
        <v>8485</v>
      </c>
      <c r="J12079">
        <v>10.53</v>
      </c>
      <c r="K12079">
        <v>40.99</v>
      </c>
      <c r="L12079" t="s">
        <v>33</v>
      </c>
      <c r="M12079">
        <v>65.66</v>
      </c>
    </row>
    <row r="12080" spans="1:13" x14ac:dyDescent="0.25">
      <c r="A12080" t="s">
        <v>503</v>
      </c>
      <c r="B12080" t="s">
        <v>14</v>
      </c>
      <c r="C12080" t="s">
        <v>35</v>
      </c>
      <c r="D12080" t="s">
        <v>29</v>
      </c>
      <c r="E12080" s="1">
        <v>105874.34</v>
      </c>
      <c r="F12080" t="s">
        <v>30</v>
      </c>
      <c r="G12080">
        <v>15</v>
      </c>
      <c r="H12080">
        <v>333</v>
      </c>
      <c r="I12080">
        <v>4956</v>
      </c>
      <c r="J12080">
        <v>57.91</v>
      </c>
      <c r="K12080">
        <v>7.81</v>
      </c>
      <c r="L12080" t="s">
        <v>48</v>
      </c>
      <c r="M12080">
        <v>27.72</v>
      </c>
    </row>
    <row r="12081" spans="1:13" hidden="1" x14ac:dyDescent="0.25">
      <c r="A12081" t="s">
        <v>78</v>
      </c>
      <c r="B12081" t="s">
        <v>34</v>
      </c>
      <c r="C12081" t="s">
        <v>35</v>
      </c>
      <c r="D12081" t="s">
        <v>24</v>
      </c>
      <c r="E12081" s="1">
        <v>51547.32</v>
      </c>
      <c r="F12081" t="s">
        <v>17</v>
      </c>
      <c r="G12081">
        <v>11</v>
      </c>
      <c r="H12081">
        <v>1976</v>
      </c>
      <c r="I12081">
        <v>752</v>
      </c>
      <c r="J12081">
        <v>48.54</v>
      </c>
      <c r="K12081">
        <v>86.38</v>
      </c>
      <c r="L12081" t="s">
        <v>18</v>
      </c>
      <c r="M12081">
        <v>37.93</v>
      </c>
    </row>
    <row r="12082" spans="1:13" hidden="1" x14ac:dyDescent="0.25">
      <c r="A12082" t="s">
        <v>141</v>
      </c>
      <c r="B12082" t="s">
        <v>51</v>
      </c>
      <c r="C12082" t="s">
        <v>15</v>
      </c>
      <c r="D12082" t="s">
        <v>16</v>
      </c>
      <c r="E12082" s="1">
        <v>36251.19</v>
      </c>
      <c r="F12082" t="s">
        <v>17</v>
      </c>
      <c r="G12082">
        <v>15</v>
      </c>
      <c r="H12082">
        <v>9222</v>
      </c>
      <c r="I12082">
        <v>960</v>
      </c>
      <c r="J12082">
        <v>51.55</v>
      </c>
      <c r="K12082">
        <v>46.56</v>
      </c>
      <c r="L12082" t="s">
        <v>58</v>
      </c>
      <c r="M12082">
        <v>28.22</v>
      </c>
    </row>
    <row r="12083" spans="1:13" hidden="1" x14ac:dyDescent="0.25">
      <c r="A12083" t="s">
        <v>173</v>
      </c>
      <c r="B12083" t="s">
        <v>39</v>
      </c>
      <c r="C12083" t="s">
        <v>15</v>
      </c>
      <c r="D12083" t="s">
        <v>16</v>
      </c>
      <c r="E12083" s="1">
        <v>66267.59</v>
      </c>
      <c r="F12083" t="s">
        <v>25</v>
      </c>
      <c r="G12083">
        <v>7</v>
      </c>
      <c r="H12083">
        <v>9422</v>
      </c>
      <c r="I12083">
        <v>6917</v>
      </c>
      <c r="J12083">
        <v>95.02</v>
      </c>
      <c r="K12083">
        <v>81.11</v>
      </c>
      <c r="L12083" t="s">
        <v>42</v>
      </c>
      <c r="M12083">
        <v>38.93</v>
      </c>
    </row>
    <row r="12084" spans="1:13" x14ac:dyDescent="0.25">
      <c r="A12084" t="s">
        <v>660</v>
      </c>
      <c r="B12084" t="s">
        <v>39</v>
      </c>
      <c r="C12084" t="s">
        <v>15</v>
      </c>
      <c r="D12084" t="s">
        <v>29</v>
      </c>
      <c r="E12084" s="1">
        <v>77147.199999999997</v>
      </c>
      <c r="F12084" t="s">
        <v>17</v>
      </c>
      <c r="G12084">
        <v>4</v>
      </c>
      <c r="H12084">
        <v>3044</v>
      </c>
      <c r="I12084">
        <v>7045</v>
      </c>
      <c r="J12084">
        <v>24.18</v>
      </c>
      <c r="K12084">
        <v>53.17</v>
      </c>
      <c r="L12084" t="s">
        <v>26</v>
      </c>
      <c r="M12084">
        <v>61.38</v>
      </c>
    </row>
    <row r="12085" spans="1:13" hidden="1" x14ac:dyDescent="0.25">
      <c r="A12085" t="s">
        <v>419</v>
      </c>
      <c r="B12085" t="s">
        <v>34</v>
      </c>
      <c r="C12085" t="s">
        <v>15</v>
      </c>
      <c r="D12085" t="s">
        <v>24</v>
      </c>
      <c r="E12085" s="1">
        <v>114970.67</v>
      </c>
      <c r="F12085" t="s">
        <v>45</v>
      </c>
      <c r="G12085">
        <v>17</v>
      </c>
      <c r="H12085">
        <v>2632</v>
      </c>
      <c r="I12085">
        <v>4580</v>
      </c>
      <c r="J12085">
        <v>83.35</v>
      </c>
      <c r="K12085">
        <v>54.85</v>
      </c>
      <c r="L12085" t="s">
        <v>48</v>
      </c>
      <c r="M12085">
        <v>50.92</v>
      </c>
    </row>
    <row r="12086" spans="1:13" x14ac:dyDescent="0.25">
      <c r="A12086" t="s">
        <v>318</v>
      </c>
      <c r="B12086" t="s">
        <v>34</v>
      </c>
      <c r="C12086" t="s">
        <v>35</v>
      </c>
      <c r="D12086" t="s">
        <v>29</v>
      </c>
      <c r="E12086" s="1">
        <v>61547.68</v>
      </c>
      <c r="F12086" t="s">
        <v>25</v>
      </c>
      <c r="G12086">
        <v>0</v>
      </c>
      <c r="H12086">
        <v>5103</v>
      </c>
      <c r="I12086">
        <v>8986</v>
      </c>
      <c r="J12086">
        <v>30.42</v>
      </c>
      <c r="K12086">
        <v>66.83</v>
      </c>
      <c r="L12086" t="s">
        <v>42</v>
      </c>
      <c r="M12086">
        <v>45.52</v>
      </c>
    </row>
    <row r="12087" spans="1:13" hidden="1" x14ac:dyDescent="0.25">
      <c r="A12087" t="s">
        <v>156</v>
      </c>
      <c r="B12087" t="s">
        <v>51</v>
      </c>
      <c r="C12087" t="s">
        <v>35</v>
      </c>
      <c r="D12087" t="s">
        <v>24</v>
      </c>
      <c r="E12087" s="1">
        <v>99819.839999999997</v>
      </c>
      <c r="F12087" t="s">
        <v>37</v>
      </c>
      <c r="G12087">
        <v>13</v>
      </c>
      <c r="H12087">
        <v>7425</v>
      </c>
      <c r="I12087">
        <v>7807</v>
      </c>
      <c r="J12087">
        <v>33.770000000000003</v>
      </c>
      <c r="K12087">
        <v>63.3</v>
      </c>
      <c r="L12087" t="s">
        <v>21</v>
      </c>
      <c r="M12087">
        <v>62.93</v>
      </c>
    </row>
    <row r="12088" spans="1:13" hidden="1" x14ac:dyDescent="0.25">
      <c r="A12088" t="s">
        <v>472</v>
      </c>
      <c r="B12088" t="s">
        <v>34</v>
      </c>
      <c r="C12088" t="s">
        <v>35</v>
      </c>
      <c r="D12088" t="s">
        <v>24</v>
      </c>
      <c r="E12088" s="1">
        <v>116170.12</v>
      </c>
      <c r="F12088" t="s">
        <v>17</v>
      </c>
      <c r="G12088">
        <v>8</v>
      </c>
      <c r="H12088">
        <v>1794</v>
      </c>
      <c r="I12088">
        <v>2830</v>
      </c>
      <c r="J12088">
        <v>60.57</v>
      </c>
      <c r="K12088">
        <v>65.599999999999994</v>
      </c>
      <c r="L12088" t="s">
        <v>18</v>
      </c>
      <c r="M12088">
        <v>54.23</v>
      </c>
    </row>
    <row r="12089" spans="1:13" hidden="1" x14ac:dyDescent="0.25">
      <c r="A12089" t="s">
        <v>231</v>
      </c>
      <c r="B12089" t="s">
        <v>23</v>
      </c>
      <c r="C12089" t="s">
        <v>15</v>
      </c>
      <c r="D12089" t="s">
        <v>16</v>
      </c>
      <c r="E12089" s="1">
        <v>60399.71</v>
      </c>
      <c r="F12089" t="s">
        <v>17</v>
      </c>
      <c r="G12089">
        <v>5</v>
      </c>
      <c r="H12089">
        <v>5465</v>
      </c>
      <c r="I12089">
        <v>4723</v>
      </c>
      <c r="J12089">
        <v>43.84</v>
      </c>
      <c r="K12089">
        <v>34.46</v>
      </c>
      <c r="L12089" t="s">
        <v>58</v>
      </c>
      <c r="M12089">
        <v>22.58</v>
      </c>
    </row>
    <row r="12090" spans="1:13" hidden="1" x14ac:dyDescent="0.25">
      <c r="A12090" t="s">
        <v>450</v>
      </c>
      <c r="B12090" t="s">
        <v>54</v>
      </c>
      <c r="C12090" t="s">
        <v>35</v>
      </c>
      <c r="D12090" t="s">
        <v>24</v>
      </c>
      <c r="E12090" s="1">
        <v>99090.1</v>
      </c>
      <c r="F12090" t="s">
        <v>37</v>
      </c>
      <c r="G12090">
        <v>19</v>
      </c>
      <c r="H12090">
        <v>6528</v>
      </c>
      <c r="I12090">
        <v>9237</v>
      </c>
      <c r="J12090">
        <v>47.41</v>
      </c>
      <c r="K12090">
        <v>78.22</v>
      </c>
      <c r="L12090" t="s">
        <v>42</v>
      </c>
      <c r="M12090">
        <v>52.5</v>
      </c>
    </row>
    <row r="12091" spans="1:13" hidden="1" x14ac:dyDescent="0.25">
      <c r="A12091" t="s">
        <v>362</v>
      </c>
      <c r="B12091" t="s">
        <v>51</v>
      </c>
      <c r="C12091" t="s">
        <v>15</v>
      </c>
      <c r="D12091" t="s">
        <v>16</v>
      </c>
      <c r="E12091" s="1">
        <v>64303.25</v>
      </c>
      <c r="F12091" t="s">
        <v>25</v>
      </c>
      <c r="G12091">
        <v>10</v>
      </c>
      <c r="H12091">
        <v>2639</v>
      </c>
      <c r="I12091">
        <v>1332</v>
      </c>
      <c r="J12091">
        <v>5.5</v>
      </c>
      <c r="K12091">
        <v>88.34</v>
      </c>
      <c r="L12091" t="s">
        <v>31</v>
      </c>
      <c r="M12091">
        <v>44.97</v>
      </c>
    </row>
    <row r="12092" spans="1:13" hidden="1" x14ac:dyDescent="0.25">
      <c r="A12092" t="s">
        <v>534</v>
      </c>
      <c r="B12092" t="s">
        <v>20</v>
      </c>
      <c r="C12092" t="s">
        <v>15</v>
      </c>
      <c r="D12092" t="s">
        <v>16</v>
      </c>
      <c r="E12092" s="1">
        <v>96592.16</v>
      </c>
      <c r="F12092" t="s">
        <v>25</v>
      </c>
      <c r="G12092">
        <v>8</v>
      </c>
      <c r="H12092">
        <v>6126</v>
      </c>
      <c r="I12092">
        <v>2483</v>
      </c>
      <c r="J12092">
        <v>54.33</v>
      </c>
      <c r="K12092">
        <v>11.97</v>
      </c>
      <c r="L12092" t="s">
        <v>26</v>
      </c>
      <c r="M12092">
        <v>50.62</v>
      </c>
    </row>
    <row r="12093" spans="1:13" hidden="1" x14ac:dyDescent="0.25">
      <c r="A12093" t="s">
        <v>445</v>
      </c>
      <c r="B12093" t="s">
        <v>51</v>
      </c>
      <c r="C12093" t="s">
        <v>35</v>
      </c>
      <c r="D12093" t="s">
        <v>16</v>
      </c>
      <c r="E12093" s="1">
        <v>66475.23</v>
      </c>
      <c r="F12093" t="s">
        <v>30</v>
      </c>
      <c r="G12093">
        <v>9</v>
      </c>
      <c r="H12093">
        <v>7606</v>
      </c>
      <c r="I12093">
        <v>8770</v>
      </c>
      <c r="J12093">
        <v>81.349999999999994</v>
      </c>
      <c r="K12093">
        <v>69.37</v>
      </c>
      <c r="L12093" t="s">
        <v>18</v>
      </c>
      <c r="M12093">
        <v>65.34</v>
      </c>
    </row>
    <row r="12094" spans="1:13" x14ac:dyDescent="0.25">
      <c r="A12094" t="s">
        <v>641</v>
      </c>
      <c r="B12094" t="s">
        <v>39</v>
      </c>
      <c r="C12094" t="s">
        <v>15</v>
      </c>
      <c r="D12094" t="s">
        <v>29</v>
      </c>
      <c r="E12094" s="1">
        <v>49830.559999999998</v>
      </c>
      <c r="F12094" t="s">
        <v>25</v>
      </c>
      <c r="G12094">
        <v>18</v>
      </c>
      <c r="H12094">
        <v>4035</v>
      </c>
      <c r="I12094">
        <v>4885</v>
      </c>
      <c r="J12094">
        <v>60.51</v>
      </c>
      <c r="K12094">
        <v>64.12</v>
      </c>
      <c r="L12094" t="s">
        <v>31</v>
      </c>
      <c r="M12094">
        <v>40.479999999999997</v>
      </c>
    </row>
    <row r="12095" spans="1:13" x14ac:dyDescent="0.25">
      <c r="A12095" t="s">
        <v>291</v>
      </c>
      <c r="B12095" t="s">
        <v>54</v>
      </c>
      <c r="C12095" t="s">
        <v>35</v>
      </c>
      <c r="D12095" t="s">
        <v>29</v>
      </c>
      <c r="E12095" s="1">
        <v>74757.52</v>
      </c>
      <c r="F12095" t="s">
        <v>25</v>
      </c>
      <c r="G12095">
        <v>20</v>
      </c>
      <c r="H12095">
        <v>6980</v>
      </c>
      <c r="I12095">
        <v>5775</v>
      </c>
      <c r="J12095">
        <v>11.6</v>
      </c>
      <c r="K12095">
        <v>22.93</v>
      </c>
      <c r="L12095" t="s">
        <v>58</v>
      </c>
      <c r="M12095">
        <v>47.11</v>
      </c>
    </row>
    <row r="12096" spans="1:13" x14ac:dyDescent="0.25">
      <c r="A12096" t="s">
        <v>618</v>
      </c>
      <c r="B12096" t="s">
        <v>23</v>
      </c>
      <c r="C12096" t="s">
        <v>35</v>
      </c>
      <c r="D12096" t="s">
        <v>29</v>
      </c>
      <c r="E12096" s="1">
        <v>132351.32999999999</v>
      </c>
      <c r="F12096" t="s">
        <v>17</v>
      </c>
      <c r="G12096">
        <v>0</v>
      </c>
      <c r="H12096">
        <v>1962</v>
      </c>
      <c r="I12096">
        <v>6627</v>
      </c>
      <c r="J12096">
        <v>41.8</v>
      </c>
      <c r="K12096">
        <v>18.91</v>
      </c>
      <c r="L12096" t="s">
        <v>42</v>
      </c>
      <c r="M12096">
        <v>58.23</v>
      </c>
    </row>
    <row r="12097" spans="1:13" hidden="1" x14ac:dyDescent="0.25">
      <c r="A12097" t="s">
        <v>430</v>
      </c>
      <c r="B12097" t="s">
        <v>34</v>
      </c>
      <c r="C12097" t="s">
        <v>35</v>
      </c>
      <c r="D12097" t="s">
        <v>16</v>
      </c>
      <c r="E12097" s="1">
        <v>75642.5</v>
      </c>
      <c r="F12097" t="s">
        <v>17</v>
      </c>
      <c r="G12097">
        <v>10</v>
      </c>
      <c r="H12097">
        <v>5249</v>
      </c>
      <c r="I12097">
        <v>6215</v>
      </c>
      <c r="J12097">
        <v>59.24</v>
      </c>
      <c r="K12097">
        <v>27.84</v>
      </c>
      <c r="L12097" t="s">
        <v>31</v>
      </c>
      <c r="M12097">
        <v>37.049999999999997</v>
      </c>
    </row>
    <row r="12098" spans="1:13" hidden="1" x14ac:dyDescent="0.25">
      <c r="A12098" t="s">
        <v>454</v>
      </c>
      <c r="B12098" t="s">
        <v>39</v>
      </c>
      <c r="C12098" t="s">
        <v>35</v>
      </c>
      <c r="D12098" t="s">
        <v>16</v>
      </c>
      <c r="E12098" s="1">
        <v>80453.97</v>
      </c>
      <c r="F12098" t="s">
        <v>30</v>
      </c>
      <c r="G12098">
        <v>13</v>
      </c>
      <c r="H12098">
        <v>2086</v>
      </c>
      <c r="I12098">
        <v>4175</v>
      </c>
      <c r="J12098">
        <v>53.23</v>
      </c>
      <c r="K12098">
        <v>79.91</v>
      </c>
      <c r="L12098" t="s">
        <v>18</v>
      </c>
      <c r="M12098">
        <v>60.04</v>
      </c>
    </row>
    <row r="12099" spans="1:13" hidden="1" x14ac:dyDescent="0.25">
      <c r="A12099" t="s">
        <v>241</v>
      </c>
      <c r="B12099" t="s">
        <v>23</v>
      </c>
      <c r="C12099" t="s">
        <v>35</v>
      </c>
      <c r="D12099" t="s">
        <v>24</v>
      </c>
      <c r="E12099" s="1">
        <v>128669.83</v>
      </c>
      <c r="F12099" t="s">
        <v>30</v>
      </c>
      <c r="G12099">
        <v>0</v>
      </c>
      <c r="H12099">
        <v>4210</v>
      </c>
      <c r="I12099">
        <v>6521</v>
      </c>
      <c r="J12099">
        <v>65.430000000000007</v>
      </c>
      <c r="K12099">
        <v>63.46</v>
      </c>
      <c r="L12099" t="s">
        <v>18</v>
      </c>
      <c r="M12099">
        <v>57.13</v>
      </c>
    </row>
    <row r="12100" spans="1:13" hidden="1" x14ac:dyDescent="0.25">
      <c r="A12100" t="s">
        <v>548</v>
      </c>
      <c r="B12100" t="s">
        <v>28</v>
      </c>
      <c r="C12100" t="s">
        <v>15</v>
      </c>
      <c r="D12100" t="s">
        <v>24</v>
      </c>
      <c r="E12100" s="1">
        <v>87778.94</v>
      </c>
      <c r="F12100" t="s">
        <v>45</v>
      </c>
      <c r="G12100">
        <v>10</v>
      </c>
      <c r="H12100">
        <v>9418</v>
      </c>
      <c r="I12100">
        <v>8452</v>
      </c>
      <c r="J12100">
        <v>82.36</v>
      </c>
      <c r="K12100">
        <v>35.9</v>
      </c>
      <c r="L12100" t="s">
        <v>21</v>
      </c>
      <c r="M12100">
        <v>64.94</v>
      </c>
    </row>
    <row r="12101" spans="1:13" hidden="1" x14ac:dyDescent="0.25">
      <c r="A12101" t="s">
        <v>316</v>
      </c>
      <c r="B12101" t="s">
        <v>23</v>
      </c>
      <c r="C12101" t="s">
        <v>15</v>
      </c>
      <c r="D12101" t="s">
        <v>16</v>
      </c>
      <c r="E12101" s="1">
        <v>111358.35</v>
      </c>
      <c r="F12101" t="s">
        <v>45</v>
      </c>
      <c r="G12101">
        <v>3</v>
      </c>
      <c r="H12101">
        <v>2357</v>
      </c>
      <c r="I12101">
        <v>8873</v>
      </c>
      <c r="J12101">
        <v>73.180000000000007</v>
      </c>
      <c r="K12101">
        <v>29.11</v>
      </c>
      <c r="L12101" t="s">
        <v>42</v>
      </c>
      <c r="M12101">
        <v>41.38</v>
      </c>
    </row>
    <row r="12102" spans="1:13" hidden="1" x14ac:dyDescent="0.25">
      <c r="A12102" t="s">
        <v>648</v>
      </c>
      <c r="B12102" t="s">
        <v>34</v>
      </c>
      <c r="C12102" t="s">
        <v>35</v>
      </c>
      <c r="D12102" t="s">
        <v>16</v>
      </c>
      <c r="E12102" s="1">
        <v>48426.239999999998</v>
      </c>
      <c r="F12102" t="s">
        <v>30</v>
      </c>
      <c r="G12102">
        <v>2</v>
      </c>
      <c r="H12102">
        <v>9231</v>
      </c>
      <c r="I12102">
        <v>5529</v>
      </c>
      <c r="J12102">
        <v>93.65</v>
      </c>
      <c r="K12102">
        <v>1.5</v>
      </c>
      <c r="L12102" t="s">
        <v>26</v>
      </c>
      <c r="M12102">
        <v>75.760000000000005</v>
      </c>
    </row>
    <row r="12103" spans="1:13" x14ac:dyDescent="0.25">
      <c r="A12103" t="s">
        <v>352</v>
      </c>
      <c r="B12103" t="s">
        <v>23</v>
      </c>
      <c r="C12103" t="s">
        <v>15</v>
      </c>
      <c r="D12103" t="s">
        <v>29</v>
      </c>
      <c r="E12103" s="1">
        <v>34929.300000000003</v>
      </c>
      <c r="F12103" t="s">
        <v>45</v>
      </c>
      <c r="G12103">
        <v>5</v>
      </c>
      <c r="H12103">
        <v>6529</v>
      </c>
      <c r="I12103">
        <v>5900</v>
      </c>
      <c r="J12103">
        <v>28.06</v>
      </c>
      <c r="K12103">
        <v>65.88</v>
      </c>
      <c r="L12103" t="s">
        <v>21</v>
      </c>
      <c r="M12103">
        <v>48.22</v>
      </c>
    </row>
    <row r="12104" spans="1:13" hidden="1" x14ac:dyDescent="0.25">
      <c r="A12104" t="s">
        <v>89</v>
      </c>
      <c r="B12104" t="s">
        <v>20</v>
      </c>
      <c r="C12104" t="s">
        <v>15</v>
      </c>
      <c r="D12104" t="s">
        <v>16</v>
      </c>
      <c r="E12104" s="1">
        <v>136817.1</v>
      </c>
      <c r="F12104" t="s">
        <v>45</v>
      </c>
      <c r="G12104">
        <v>9</v>
      </c>
      <c r="H12104">
        <v>4582</v>
      </c>
      <c r="I12104">
        <v>5910</v>
      </c>
      <c r="J12104">
        <v>18.16</v>
      </c>
      <c r="K12104">
        <v>35.76</v>
      </c>
      <c r="L12104" t="s">
        <v>18</v>
      </c>
      <c r="M12104">
        <v>56.31</v>
      </c>
    </row>
    <row r="12105" spans="1:13" hidden="1" x14ac:dyDescent="0.25">
      <c r="A12105" t="s">
        <v>645</v>
      </c>
      <c r="B12105" t="s">
        <v>34</v>
      </c>
      <c r="C12105" t="s">
        <v>15</v>
      </c>
      <c r="D12105" t="s">
        <v>16</v>
      </c>
      <c r="E12105" s="1">
        <v>39263.620000000003</v>
      </c>
      <c r="F12105" t="s">
        <v>37</v>
      </c>
      <c r="G12105">
        <v>16</v>
      </c>
      <c r="H12105">
        <v>8876</v>
      </c>
      <c r="I12105">
        <v>5192</v>
      </c>
      <c r="J12105">
        <v>35.130000000000003</v>
      </c>
      <c r="K12105">
        <v>43.2</v>
      </c>
      <c r="L12105" t="s">
        <v>42</v>
      </c>
      <c r="M12105">
        <v>28.29</v>
      </c>
    </row>
    <row r="12106" spans="1:13" hidden="1" x14ac:dyDescent="0.25">
      <c r="A12106" t="s">
        <v>554</v>
      </c>
      <c r="B12106" t="s">
        <v>34</v>
      </c>
      <c r="C12106" t="s">
        <v>15</v>
      </c>
      <c r="D12106" t="s">
        <v>24</v>
      </c>
      <c r="E12106" s="1">
        <v>92514.13</v>
      </c>
      <c r="F12106" t="s">
        <v>45</v>
      </c>
      <c r="G12106">
        <v>18</v>
      </c>
      <c r="H12106">
        <v>6698</v>
      </c>
      <c r="I12106">
        <v>2859</v>
      </c>
      <c r="J12106">
        <v>62.73</v>
      </c>
      <c r="K12106">
        <v>81.3</v>
      </c>
      <c r="L12106" t="s">
        <v>33</v>
      </c>
      <c r="M12106">
        <v>36.39</v>
      </c>
    </row>
    <row r="12107" spans="1:13" hidden="1" x14ac:dyDescent="0.25">
      <c r="A12107" t="s">
        <v>91</v>
      </c>
      <c r="B12107" t="s">
        <v>14</v>
      </c>
      <c r="C12107" t="s">
        <v>35</v>
      </c>
      <c r="D12107" t="s">
        <v>24</v>
      </c>
      <c r="E12107" s="1">
        <v>81801.63</v>
      </c>
      <c r="F12107" t="s">
        <v>45</v>
      </c>
      <c r="G12107">
        <v>0</v>
      </c>
      <c r="H12107">
        <v>1459</v>
      </c>
      <c r="I12107">
        <v>5946</v>
      </c>
      <c r="J12107">
        <v>86.98</v>
      </c>
      <c r="K12107">
        <v>32.26</v>
      </c>
      <c r="L12107" t="s">
        <v>48</v>
      </c>
      <c r="M12107">
        <v>69.87</v>
      </c>
    </row>
    <row r="12108" spans="1:13" hidden="1" x14ac:dyDescent="0.25">
      <c r="A12108" t="s">
        <v>278</v>
      </c>
      <c r="B12108" t="s">
        <v>54</v>
      </c>
      <c r="C12108" t="s">
        <v>15</v>
      </c>
      <c r="D12108" t="s">
        <v>24</v>
      </c>
      <c r="E12108" s="1">
        <v>82420.460000000006</v>
      </c>
      <c r="F12108" t="s">
        <v>25</v>
      </c>
      <c r="G12108">
        <v>12</v>
      </c>
      <c r="H12108">
        <v>9797</v>
      </c>
      <c r="I12108">
        <v>4398</v>
      </c>
      <c r="J12108">
        <v>61.51</v>
      </c>
      <c r="K12108">
        <v>72.52</v>
      </c>
      <c r="L12108" t="s">
        <v>18</v>
      </c>
      <c r="M12108">
        <v>68.790000000000006</v>
      </c>
    </row>
    <row r="12109" spans="1:13" hidden="1" x14ac:dyDescent="0.25">
      <c r="A12109" t="s">
        <v>200</v>
      </c>
      <c r="B12109" t="s">
        <v>54</v>
      </c>
      <c r="C12109" t="s">
        <v>15</v>
      </c>
      <c r="D12109" t="s">
        <v>24</v>
      </c>
      <c r="E12109" s="1">
        <v>125025.02</v>
      </c>
      <c r="F12109" t="s">
        <v>37</v>
      </c>
      <c r="G12109">
        <v>13</v>
      </c>
      <c r="H12109">
        <v>2393</v>
      </c>
      <c r="I12109">
        <v>3956</v>
      </c>
      <c r="J12109">
        <v>4.66</v>
      </c>
      <c r="K12109">
        <v>21.32</v>
      </c>
      <c r="L12109" t="s">
        <v>31</v>
      </c>
      <c r="M12109">
        <v>71.569999999999993</v>
      </c>
    </row>
    <row r="12110" spans="1:13" hidden="1" x14ac:dyDescent="0.25">
      <c r="A12110" t="s">
        <v>575</v>
      </c>
      <c r="B12110" t="s">
        <v>14</v>
      </c>
      <c r="C12110" t="s">
        <v>15</v>
      </c>
      <c r="D12110" t="s">
        <v>16</v>
      </c>
      <c r="E12110" s="1">
        <v>62923.6</v>
      </c>
      <c r="F12110" t="s">
        <v>17</v>
      </c>
      <c r="G12110">
        <v>0</v>
      </c>
      <c r="H12110">
        <v>1838</v>
      </c>
      <c r="I12110">
        <v>5814</v>
      </c>
      <c r="J12110">
        <v>21.16</v>
      </c>
      <c r="K12110">
        <v>7.45</v>
      </c>
      <c r="L12110" t="s">
        <v>26</v>
      </c>
      <c r="M12110">
        <v>31.99</v>
      </c>
    </row>
    <row r="12111" spans="1:13" hidden="1" x14ac:dyDescent="0.25">
      <c r="A12111" t="s">
        <v>186</v>
      </c>
      <c r="B12111" t="s">
        <v>23</v>
      </c>
      <c r="C12111" t="s">
        <v>15</v>
      </c>
      <c r="D12111" t="s">
        <v>24</v>
      </c>
      <c r="E12111" s="1">
        <v>113174.32</v>
      </c>
      <c r="F12111" t="s">
        <v>37</v>
      </c>
      <c r="G12111">
        <v>9</v>
      </c>
      <c r="H12111">
        <v>3606</v>
      </c>
      <c r="I12111">
        <v>665</v>
      </c>
      <c r="J12111">
        <v>2.12</v>
      </c>
      <c r="K12111">
        <v>23.76</v>
      </c>
      <c r="L12111" t="s">
        <v>58</v>
      </c>
      <c r="M12111">
        <v>52.2</v>
      </c>
    </row>
    <row r="12112" spans="1:13" hidden="1" x14ac:dyDescent="0.25">
      <c r="A12112" t="s">
        <v>99</v>
      </c>
      <c r="B12112" t="s">
        <v>20</v>
      </c>
      <c r="C12112" t="s">
        <v>15</v>
      </c>
      <c r="D12112" t="s">
        <v>16</v>
      </c>
      <c r="E12112" s="1">
        <v>82523.62</v>
      </c>
      <c r="F12112" t="s">
        <v>45</v>
      </c>
      <c r="G12112">
        <v>20</v>
      </c>
      <c r="H12112">
        <v>1772</v>
      </c>
      <c r="I12112">
        <v>3463</v>
      </c>
      <c r="J12112">
        <v>7.97</v>
      </c>
      <c r="K12112">
        <v>42.98</v>
      </c>
      <c r="L12112" t="s">
        <v>26</v>
      </c>
      <c r="M12112">
        <v>66.12</v>
      </c>
    </row>
    <row r="12113" spans="1:13" hidden="1" x14ac:dyDescent="0.25">
      <c r="A12113" t="s">
        <v>340</v>
      </c>
      <c r="B12113" t="s">
        <v>20</v>
      </c>
      <c r="C12113" t="s">
        <v>15</v>
      </c>
      <c r="D12113" t="s">
        <v>16</v>
      </c>
      <c r="E12113" s="1">
        <v>148700.37</v>
      </c>
      <c r="F12113" t="s">
        <v>17</v>
      </c>
      <c r="G12113">
        <v>10</v>
      </c>
      <c r="H12113">
        <v>6763</v>
      </c>
      <c r="I12113">
        <v>6104</v>
      </c>
      <c r="J12113">
        <v>93.09</v>
      </c>
      <c r="K12113">
        <v>72.95</v>
      </c>
      <c r="L12113" t="s">
        <v>48</v>
      </c>
      <c r="M12113">
        <v>21.48</v>
      </c>
    </row>
    <row r="12114" spans="1:13" hidden="1" x14ac:dyDescent="0.25">
      <c r="A12114" t="s">
        <v>407</v>
      </c>
      <c r="B12114" t="s">
        <v>23</v>
      </c>
      <c r="C12114" t="s">
        <v>15</v>
      </c>
      <c r="D12114" t="s">
        <v>16</v>
      </c>
      <c r="E12114" s="1">
        <v>91938.25</v>
      </c>
      <c r="F12114" t="s">
        <v>45</v>
      </c>
      <c r="G12114">
        <v>15</v>
      </c>
      <c r="H12114">
        <v>5810</v>
      </c>
      <c r="I12114">
        <v>7918</v>
      </c>
      <c r="J12114">
        <v>57.84</v>
      </c>
      <c r="K12114">
        <v>46.69</v>
      </c>
      <c r="L12114" t="s">
        <v>42</v>
      </c>
      <c r="M12114">
        <v>79.97</v>
      </c>
    </row>
    <row r="12115" spans="1:13" hidden="1" x14ac:dyDescent="0.25">
      <c r="A12115" t="s">
        <v>128</v>
      </c>
      <c r="B12115" t="s">
        <v>23</v>
      </c>
      <c r="C12115" t="s">
        <v>15</v>
      </c>
      <c r="D12115" t="s">
        <v>24</v>
      </c>
      <c r="E12115" s="1">
        <v>33930.51</v>
      </c>
      <c r="F12115" t="s">
        <v>45</v>
      </c>
      <c r="G12115">
        <v>17</v>
      </c>
      <c r="H12115">
        <v>4163</v>
      </c>
      <c r="I12115">
        <v>3440</v>
      </c>
      <c r="J12115">
        <v>44.85</v>
      </c>
      <c r="K12115">
        <v>26.77</v>
      </c>
      <c r="L12115" t="s">
        <v>42</v>
      </c>
      <c r="M12115">
        <v>39.869999999999997</v>
      </c>
    </row>
    <row r="12116" spans="1:13" x14ac:dyDescent="0.25">
      <c r="A12116" t="s">
        <v>393</v>
      </c>
      <c r="B12116" t="s">
        <v>51</v>
      </c>
      <c r="C12116" t="s">
        <v>35</v>
      </c>
      <c r="D12116" t="s">
        <v>29</v>
      </c>
      <c r="E12116" s="1">
        <v>139254.57999999999</v>
      </c>
      <c r="F12116" t="s">
        <v>30</v>
      </c>
      <c r="G12116">
        <v>12</v>
      </c>
      <c r="H12116">
        <v>4128</v>
      </c>
      <c r="I12116">
        <v>800</v>
      </c>
      <c r="J12116">
        <v>87.02</v>
      </c>
      <c r="K12116">
        <v>16.62</v>
      </c>
      <c r="L12116" t="s">
        <v>48</v>
      </c>
      <c r="M12116">
        <v>52.46</v>
      </c>
    </row>
    <row r="12117" spans="1:13" x14ac:dyDescent="0.25">
      <c r="A12117" t="s">
        <v>520</v>
      </c>
      <c r="B12117" t="s">
        <v>28</v>
      </c>
      <c r="C12117" t="s">
        <v>35</v>
      </c>
      <c r="D12117" t="s">
        <v>29</v>
      </c>
      <c r="E12117" s="1">
        <v>97834.26</v>
      </c>
      <c r="F12117" t="s">
        <v>37</v>
      </c>
      <c r="G12117">
        <v>0</v>
      </c>
      <c r="H12117">
        <v>2365</v>
      </c>
      <c r="I12117">
        <v>3547</v>
      </c>
      <c r="J12117">
        <v>75.62</v>
      </c>
      <c r="K12117">
        <v>35.24</v>
      </c>
      <c r="L12117" t="s">
        <v>33</v>
      </c>
      <c r="M12117">
        <v>45.7</v>
      </c>
    </row>
    <row r="12118" spans="1:13" x14ac:dyDescent="0.25">
      <c r="A12118" t="s">
        <v>121</v>
      </c>
      <c r="B12118" t="s">
        <v>39</v>
      </c>
      <c r="C12118" t="s">
        <v>35</v>
      </c>
      <c r="D12118" t="s">
        <v>29</v>
      </c>
      <c r="E12118" s="1">
        <v>87972.02</v>
      </c>
      <c r="F12118" t="s">
        <v>45</v>
      </c>
      <c r="G12118">
        <v>10</v>
      </c>
      <c r="H12118">
        <v>7014</v>
      </c>
      <c r="I12118">
        <v>4326</v>
      </c>
      <c r="J12118">
        <v>21.04</v>
      </c>
      <c r="K12118">
        <v>38.4</v>
      </c>
      <c r="L12118" t="s">
        <v>31</v>
      </c>
      <c r="M12118">
        <v>57.11</v>
      </c>
    </row>
    <row r="12119" spans="1:13" x14ac:dyDescent="0.25">
      <c r="A12119" t="s">
        <v>454</v>
      </c>
      <c r="B12119" t="s">
        <v>34</v>
      </c>
      <c r="C12119" t="s">
        <v>15</v>
      </c>
      <c r="D12119" t="s">
        <v>29</v>
      </c>
      <c r="E12119" s="1">
        <v>105272.09</v>
      </c>
      <c r="F12119" t="s">
        <v>25</v>
      </c>
      <c r="G12119">
        <v>12</v>
      </c>
      <c r="H12119">
        <v>4823</v>
      </c>
      <c r="I12119">
        <v>8111</v>
      </c>
      <c r="J12119">
        <v>55.34</v>
      </c>
      <c r="K12119">
        <v>9.9700000000000006</v>
      </c>
      <c r="L12119" t="s">
        <v>18</v>
      </c>
      <c r="M12119">
        <v>65.39</v>
      </c>
    </row>
    <row r="12120" spans="1:13" x14ac:dyDescent="0.25">
      <c r="A12120" t="s">
        <v>385</v>
      </c>
      <c r="B12120" t="s">
        <v>51</v>
      </c>
      <c r="C12120" t="s">
        <v>15</v>
      </c>
      <c r="D12120" t="s">
        <v>29</v>
      </c>
      <c r="E12120" s="1">
        <v>44151.13</v>
      </c>
      <c r="F12120" t="s">
        <v>25</v>
      </c>
      <c r="G12120">
        <v>10</v>
      </c>
      <c r="H12120">
        <v>8952</v>
      </c>
      <c r="I12120">
        <v>2920</v>
      </c>
      <c r="J12120">
        <v>72.11</v>
      </c>
      <c r="K12120">
        <v>72.73</v>
      </c>
      <c r="L12120" t="s">
        <v>58</v>
      </c>
      <c r="M12120">
        <v>48.16</v>
      </c>
    </row>
    <row r="12121" spans="1:13" hidden="1" x14ac:dyDescent="0.25">
      <c r="A12121" t="s">
        <v>547</v>
      </c>
      <c r="B12121" t="s">
        <v>20</v>
      </c>
      <c r="C12121" t="s">
        <v>35</v>
      </c>
      <c r="D12121" t="s">
        <v>16</v>
      </c>
      <c r="E12121" s="1">
        <v>90466.74</v>
      </c>
      <c r="F12121" t="s">
        <v>17</v>
      </c>
      <c r="G12121">
        <v>12</v>
      </c>
      <c r="H12121">
        <v>8542</v>
      </c>
      <c r="I12121">
        <v>8410</v>
      </c>
      <c r="J12121">
        <v>99.22</v>
      </c>
      <c r="K12121">
        <v>83.19</v>
      </c>
      <c r="L12121" t="s">
        <v>33</v>
      </c>
      <c r="M12121">
        <v>58.9</v>
      </c>
    </row>
    <row r="12122" spans="1:13" hidden="1" x14ac:dyDescent="0.25">
      <c r="A12122" t="s">
        <v>466</v>
      </c>
      <c r="B12122" t="s">
        <v>14</v>
      </c>
      <c r="C12122" t="s">
        <v>15</v>
      </c>
      <c r="D12122" t="s">
        <v>24</v>
      </c>
      <c r="E12122" s="1">
        <v>137048.03</v>
      </c>
      <c r="F12122" t="s">
        <v>17</v>
      </c>
      <c r="G12122">
        <v>16</v>
      </c>
      <c r="H12122">
        <v>2630</v>
      </c>
      <c r="I12122">
        <v>2829</v>
      </c>
      <c r="J12122">
        <v>13.2</v>
      </c>
      <c r="K12122">
        <v>16.54</v>
      </c>
      <c r="L12122" t="s">
        <v>33</v>
      </c>
      <c r="M12122">
        <v>24.19</v>
      </c>
    </row>
    <row r="12123" spans="1:13" x14ac:dyDescent="0.25">
      <c r="A12123" t="s">
        <v>101</v>
      </c>
      <c r="B12123" t="s">
        <v>54</v>
      </c>
      <c r="C12123" t="s">
        <v>35</v>
      </c>
      <c r="D12123" t="s">
        <v>29</v>
      </c>
      <c r="E12123" s="1">
        <v>93405.84</v>
      </c>
      <c r="F12123" t="s">
        <v>17</v>
      </c>
      <c r="G12123">
        <v>15</v>
      </c>
      <c r="H12123">
        <v>2042</v>
      </c>
      <c r="I12123">
        <v>4418</v>
      </c>
      <c r="J12123">
        <v>68.02</v>
      </c>
      <c r="K12123">
        <v>54.79</v>
      </c>
      <c r="L12123" t="s">
        <v>21</v>
      </c>
      <c r="M12123">
        <v>68.03</v>
      </c>
    </row>
    <row r="12124" spans="1:13" hidden="1" x14ac:dyDescent="0.25">
      <c r="A12124" t="s">
        <v>358</v>
      </c>
      <c r="B12124" t="s">
        <v>28</v>
      </c>
      <c r="C12124" t="s">
        <v>35</v>
      </c>
      <c r="D12124" t="s">
        <v>24</v>
      </c>
      <c r="E12124" s="1">
        <v>47853.96</v>
      </c>
      <c r="F12124" t="s">
        <v>30</v>
      </c>
      <c r="G12124">
        <v>12</v>
      </c>
      <c r="H12124">
        <v>8127</v>
      </c>
      <c r="I12124">
        <v>7973</v>
      </c>
      <c r="J12124">
        <v>51.37</v>
      </c>
      <c r="K12124">
        <v>82.32</v>
      </c>
      <c r="L12124" t="s">
        <v>21</v>
      </c>
      <c r="M12124">
        <v>20.2</v>
      </c>
    </row>
    <row r="12125" spans="1:13" hidden="1" x14ac:dyDescent="0.25">
      <c r="A12125" t="s">
        <v>258</v>
      </c>
      <c r="B12125" t="s">
        <v>39</v>
      </c>
      <c r="C12125" t="s">
        <v>35</v>
      </c>
      <c r="D12125" t="s">
        <v>24</v>
      </c>
      <c r="E12125" s="1">
        <v>46590.92</v>
      </c>
      <c r="F12125" t="s">
        <v>25</v>
      </c>
      <c r="G12125">
        <v>4</v>
      </c>
      <c r="H12125">
        <v>2283</v>
      </c>
      <c r="I12125">
        <v>6310</v>
      </c>
      <c r="J12125">
        <v>90.97</v>
      </c>
      <c r="K12125">
        <v>37.22</v>
      </c>
      <c r="L12125" t="s">
        <v>33</v>
      </c>
      <c r="M12125">
        <v>51.2</v>
      </c>
    </row>
    <row r="12126" spans="1:13" hidden="1" x14ac:dyDescent="0.25">
      <c r="A12126" t="s">
        <v>321</v>
      </c>
      <c r="B12126" t="s">
        <v>20</v>
      </c>
      <c r="C12126" t="s">
        <v>15</v>
      </c>
      <c r="D12126" t="s">
        <v>24</v>
      </c>
      <c r="E12126" s="1">
        <v>100179.82</v>
      </c>
      <c r="F12126" t="s">
        <v>25</v>
      </c>
      <c r="G12126">
        <v>17</v>
      </c>
      <c r="H12126">
        <v>9711</v>
      </c>
      <c r="I12126">
        <v>9267</v>
      </c>
      <c r="J12126">
        <v>73.28</v>
      </c>
      <c r="K12126">
        <v>13.8</v>
      </c>
      <c r="L12126" t="s">
        <v>31</v>
      </c>
      <c r="M12126">
        <v>20.07</v>
      </c>
    </row>
    <row r="12127" spans="1:13" x14ac:dyDescent="0.25">
      <c r="A12127" t="s">
        <v>373</v>
      </c>
      <c r="B12127" t="s">
        <v>14</v>
      </c>
      <c r="C12127" t="s">
        <v>35</v>
      </c>
      <c r="D12127" t="s">
        <v>29</v>
      </c>
      <c r="E12127" s="1">
        <v>89155.63</v>
      </c>
      <c r="F12127" t="s">
        <v>17</v>
      </c>
      <c r="G12127">
        <v>12</v>
      </c>
      <c r="H12127">
        <v>7098</v>
      </c>
      <c r="I12127">
        <v>8894</v>
      </c>
      <c r="J12127">
        <v>22.85</v>
      </c>
      <c r="K12127">
        <v>31.45</v>
      </c>
      <c r="L12127" t="s">
        <v>26</v>
      </c>
      <c r="M12127">
        <v>63.16</v>
      </c>
    </row>
    <row r="12128" spans="1:13" hidden="1" x14ac:dyDescent="0.25">
      <c r="A12128" t="s">
        <v>517</v>
      </c>
      <c r="B12128" t="s">
        <v>14</v>
      </c>
      <c r="C12128" t="s">
        <v>35</v>
      </c>
      <c r="D12128" t="s">
        <v>24</v>
      </c>
      <c r="E12128" s="1">
        <v>52971.19</v>
      </c>
      <c r="F12128" t="s">
        <v>25</v>
      </c>
      <c r="G12128">
        <v>1</v>
      </c>
      <c r="H12128">
        <v>6926</v>
      </c>
      <c r="I12128">
        <v>7223</v>
      </c>
      <c r="J12128">
        <v>75.540000000000006</v>
      </c>
      <c r="K12128">
        <v>28.59</v>
      </c>
      <c r="L12128" t="s">
        <v>42</v>
      </c>
      <c r="M12128">
        <v>47.9</v>
      </c>
    </row>
    <row r="12129" spans="1:13" hidden="1" x14ac:dyDescent="0.25">
      <c r="A12129" t="s">
        <v>664</v>
      </c>
      <c r="B12129" t="s">
        <v>14</v>
      </c>
      <c r="C12129" t="s">
        <v>35</v>
      </c>
      <c r="D12129" t="s">
        <v>24</v>
      </c>
      <c r="E12129" s="1">
        <v>120432.37</v>
      </c>
      <c r="F12129" t="s">
        <v>37</v>
      </c>
      <c r="G12129">
        <v>9</v>
      </c>
      <c r="H12129">
        <v>3837</v>
      </c>
      <c r="I12129">
        <v>6249</v>
      </c>
      <c r="J12129">
        <v>80.319999999999993</v>
      </c>
      <c r="K12129">
        <v>85.63</v>
      </c>
      <c r="L12129" t="s">
        <v>58</v>
      </c>
      <c r="M12129">
        <v>28.69</v>
      </c>
    </row>
    <row r="12130" spans="1:13" hidden="1" x14ac:dyDescent="0.25">
      <c r="A12130" t="s">
        <v>87</v>
      </c>
      <c r="B12130" t="s">
        <v>54</v>
      </c>
      <c r="C12130" t="s">
        <v>35</v>
      </c>
      <c r="D12130" t="s">
        <v>24</v>
      </c>
      <c r="E12130" s="1">
        <v>65321.8</v>
      </c>
      <c r="F12130" t="s">
        <v>45</v>
      </c>
      <c r="G12130">
        <v>4</v>
      </c>
      <c r="H12130">
        <v>7910</v>
      </c>
      <c r="I12130">
        <v>7873</v>
      </c>
      <c r="J12130">
        <v>55.39</v>
      </c>
      <c r="K12130">
        <v>17</v>
      </c>
      <c r="L12130" t="s">
        <v>18</v>
      </c>
      <c r="M12130">
        <v>22.98</v>
      </c>
    </row>
    <row r="12131" spans="1:13" hidden="1" x14ac:dyDescent="0.25">
      <c r="A12131" t="s">
        <v>550</v>
      </c>
      <c r="B12131" t="s">
        <v>20</v>
      </c>
      <c r="C12131" t="s">
        <v>15</v>
      </c>
      <c r="D12131" t="s">
        <v>16</v>
      </c>
      <c r="E12131" s="1">
        <v>32812.81</v>
      </c>
      <c r="F12131" t="s">
        <v>45</v>
      </c>
      <c r="G12131">
        <v>20</v>
      </c>
      <c r="H12131">
        <v>8628</v>
      </c>
      <c r="I12131">
        <v>4269</v>
      </c>
      <c r="J12131">
        <v>38.44</v>
      </c>
      <c r="K12131">
        <v>30.71</v>
      </c>
      <c r="L12131" t="s">
        <v>21</v>
      </c>
      <c r="M12131">
        <v>45.62</v>
      </c>
    </row>
    <row r="12132" spans="1:13" hidden="1" x14ac:dyDescent="0.25">
      <c r="A12132" t="s">
        <v>362</v>
      </c>
      <c r="B12132" t="s">
        <v>20</v>
      </c>
      <c r="C12132" t="s">
        <v>15</v>
      </c>
      <c r="D12132" t="s">
        <v>16</v>
      </c>
      <c r="E12132" s="1">
        <v>37280.769999999997</v>
      </c>
      <c r="F12132" t="s">
        <v>25</v>
      </c>
      <c r="G12132">
        <v>7</v>
      </c>
      <c r="H12132">
        <v>8563</v>
      </c>
      <c r="I12132">
        <v>5491</v>
      </c>
      <c r="J12132">
        <v>26.59</v>
      </c>
      <c r="K12132">
        <v>60.9</v>
      </c>
      <c r="L12132" t="s">
        <v>31</v>
      </c>
      <c r="M12132">
        <v>68.87</v>
      </c>
    </row>
    <row r="12133" spans="1:13" hidden="1" x14ac:dyDescent="0.25">
      <c r="A12133" t="s">
        <v>132</v>
      </c>
      <c r="B12133" t="s">
        <v>51</v>
      </c>
      <c r="C12133" t="s">
        <v>35</v>
      </c>
      <c r="D12133" t="s">
        <v>16</v>
      </c>
      <c r="E12133" s="1">
        <v>124637.02</v>
      </c>
      <c r="F12133" t="s">
        <v>37</v>
      </c>
      <c r="G12133">
        <v>14</v>
      </c>
      <c r="H12133">
        <v>1128</v>
      </c>
      <c r="I12133">
        <v>6400</v>
      </c>
      <c r="J12133">
        <v>65.33</v>
      </c>
      <c r="K12133">
        <v>81.900000000000006</v>
      </c>
      <c r="L12133" t="s">
        <v>42</v>
      </c>
      <c r="M12133">
        <v>65.150000000000006</v>
      </c>
    </row>
    <row r="12134" spans="1:13" hidden="1" x14ac:dyDescent="0.25">
      <c r="A12134" t="s">
        <v>376</v>
      </c>
      <c r="B12134" t="s">
        <v>23</v>
      </c>
      <c r="C12134" t="s">
        <v>15</v>
      </c>
      <c r="D12134" t="s">
        <v>24</v>
      </c>
      <c r="E12134" s="1">
        <v>35647.279999999999</v>
      </c>
      <c r="F12134" t="s">
        <v>45</v>
      </c>
      <c r="G12134">
        <v>6</v>
      </c>
      <c r="H12134">
        <v>554</v>
      </c>
      <c r="I12134">
        <v>5769</v>
      </c>
      <c r="J12134">
        <v>43.79</v>
      </c>
      <c r="K12134">
        <v>23.85</v>
      </c>
      <c r="L12134" t="s">
        <v>33</v>
      </c>
      <c r="M12134">
        <v>24.44</v>
      </c>
    </row>
    <row r="12135" spans="1:13" hidden="1" x14ac:dyDescent="0.25">
      <c r="A12135" t="s">
        <v>581</v>
      </c>
      <c r="B12135" t="s">
        <v>34</v>
      </c>
      <c r="C12135" t="s">
        <v>15</v>
      </c>
      <c r="D12135" t="s">
        <v>16</v>
      </c>
      <c r="E12135" s="1">
        <v>129800.17</v>
      </c>
      <c r="F12135" t="s">
        <v>17</v>
      </c>
      <c r="G12135">
        <v>19</v>
      </c>
      <c r="H12135">
        <v>615</v>
      </c>
      <c r="I12135">
        <v>6221</v>
      </c>
      <c r="J12135">
        <v>76.849999999999994</v>
      </c>
      <c r="K12135">
        <v>79.06</v>
      </c>
      <c r="L12135" t="s">
        <v>58</v>
      </c>
      <c r="M12135">
        <v>27.68</v>
      </c>
    </row>
    <row r="12136" spans="1:13" hidden="1" x14ac:dyDescent="0.25">
      <c r="A12136" t="s">
        <v>438</v>
      </c>
      <c r="B12136" t="s">
        <v>23</v>
      </c>
      <c r="C12136" t="s">
        <v>35</v>
      </c>
      <c r="D12136" t="s">
        <v>16</v>
      </c>
      <c r="E12136" s="1">
        <v>136172.53</v>
      </c>
      <c r="F12136" t="s">
        <v>37</v>
      </c>
      <c r="G12136">
        <v>4</v>
      </c>
      <c r="H12136">
        <v>8435</v>
      </c>
      <c r="I12136">
        <v>8851</v>
      </c>
      <c r="J12136">
        <v>9.74</v>
      </c>
      <c r="K12136">
        <v>18.88</v>
      </c>
      <c r="L12136" t="s">
        <v>18</v>
      </c>
      <c r="M12136">
        <v>61.22</v>
      </c>
    </row>
    <row r="12137" spans="1:13" hidden="1" x14ac:dyDescent="0.25">
      <c r="A12137" t="s">
        <v>232</v>
      </c>
      <c r="B12137" t="s">
        <v>23</v>
      </c>
      <c r="C12137" t="s">
        <v>15</v>
      </c>
      <c r="D12137" t="s">
        <v>24</v>
      </c>
      <c r="E12137" s="1">
        <v>58923.93</v>
      </c>
      <c r="F12137" t="s">
        <v>37</v>
      </c>
      <c r="G12137">
        <v>17</v>
      </c>
      <c r="H12137">
        <v>3250</v>
      </c>
      <c r="I12137">
        <v>6232</v>
      </c>
      <c r="J12137">
        <v>21.09</v>
      </c>
      <c r="K12137">
        <v>15.46</v>
      </c>
      <c r="L12137" t="s">
        <v>33</v>
      </c>
      <c r="M12137">
        <v>61.38</v>
      </c>
    </row>
    <row r="12138" spans="1:13" hidden="1" x14ac:dyDescent="0.25">
      <c r="A12138" t="s">
        <v>254</v>
      </c>
      <c r="B12138" t="s">
        <v>51</v>
      </c>
      <c r="C12138" t="s">
        <v>35</v>
      </c>
      <c r="D12138" t="s">
        <v>24</v>
      </c>
      <c r="E12138" s="1">
        <v>140384.04999999999</v>
      </c>
      <c r="F12138" t="s">
        <v>30</v>
      </c>
      <c r="G12138">
        <v>13</v>
      </c>
      <c r="H12138">
        <v>6572</v>
      </c>
      <c r="I12138">
        <v>1888</v>
      </c>
      <c r="J12138">
        <v>93.13</v>
      </c>
      <c r="K12138">
        <v>13.74</v>
      </c>
      <c r="L12138" t="s">
        <v>18</v>
      </c>
      <c r="M12138">
        <v>48.72</v>
      </c>
    </row>
    <row r="12139" spans="1:13" hidden="1" x14ac:dyDescent="0.25">
      <c r="A12139" t="s">
        <v>159</v>
      </c>
      <c r="B12139" t="s">
        <v>28</v>
      </c>
      <c r="C12139" t="s">
        <v>35</v>
      </c>
      <c r="D12139" t="s">
        <v>16</v>
      </c>
      <c r="E12139" s="1">
        <v>36558.199999999997</v>
      </c>
      <c r="F12139" t="s">
        <v>45</v>
      </c>
      <c r="G12139">
        <v>6</v>
      </c>
      <c r="H12139">
        <v>2765</v>
      </c>
      <c r="I12139">
        <v>3499</v>
      </c>
      <c r="J12139">
        <v>88.28</v>
      </c>
      <c r="K12139">
        <v>43.17</v>
      </c>
      <c r="L12139" t="s">
        <v>18</v>
      </c>
      <c r="M12139">
        <v>49.91</v>
      </c>
    </row>
    <row r="12140" spans="1:13" x14ac:dyDescent="0.25">
      <c r="A12140" t="s">
        <v>228</v>
      </c>
      <c r="B12140" t="s">
        <v>34</v>
      </c>
      <c r="C12140" t="s">
        <v>35</v>
      </c>
      <c r="D12140" t="s">
        <v>29</v>
      </c>
      <c r="E12140" s="1">
        <v>120870.66</v>
      </c>
      <c r="F12140" t="s">
        <v>45</v>
      </c>
      <c r="G12140">
        <v>10</v>
      </c>
      <c r="H12140">
        <v>8903</v>
      </c>
      <c r="I12140">
        <v>7385</v>
      </c>
      <c r="J12140">
        <v>46.94</v>
      </c>
      <c r="K12140">
        <v>85.22</v>
      </c>
      <c r="L12140" t="s">
        <v>42</v>
      </c>
      <c r="M12140">
        <v>42.36</v>
      </c>
    </row>
    <row r="12141" spans="1:13" x14ac:dyDescent="0.25">
      <c r="A12141" t="s">
        <v>677</v>
      </c>
      <c r="B12141" t="s">
        <v>39</v>
      </c>
      <c r="C12141" t="s">
        <v>15</v>
      </c>
      <c r="D12141" t="s">
        <v>29</v>
      </c>
      <c r="E12141" s="1">
        <v>74216.479999999996</v>
      </c>
      <c r="F12141" t="s">
        <v>37</v>
      </c>
      <c r="G12141">
        <v>19</v>
      </c>
      <c r="H12141">
        <v>7916</v>
      </c>
      <c r="I12141">
        <v>6644</v>
      </c>
      <c r="J12141">
        <v>58.21</v>
      </c>
      <c r="K12141">
        <v>89.59</v>
      </c>
      <c r="L12141" t="s">
        <v>26</v>
      </c>
      <c r="M12141">
        <v>38.880000000000003</v>
      </c>
    </row>
    <row r="12142" spans="1:13" hidden="1" x14ac:dyDescent="0.25">
      <c r="A12142" t="s">
        <v>59</v>
      </c>
      <c r="B12142" t="s">
        <v>28</v>
      </c>
      <c r="C12142" t="s">
        <v>15</v>
      </c>
      <c r="D12142" t="s">
        <v>24</v>
      </c>
      <c r="E12142" s="1">
        <v>46790.32</v>
      </c>
      <c r="F12142" t="s">
        <v>25</v>
      </c>
      <c r="G12142">
        <v>12</v>
      </c>
      <c r="H12142">
        <v>3011</v>
      </c>
      <c r="I12142">
        <v>2640</v>
      </c>
      <c r="J12142">
        <v>75.180000000000007</v>
      </c>
      <c r="K12142">
        <v>9.0299999999999994</v>
      </c>
      <c r="L12142" t="s">
        <v>21</v>
      </c>
      <c r="M12142">
        <v>23.42</v>
      </c>
    </row>
    <row r="12143" spans="1:13" x14ac:dyDescent="0.25">
      <c r="A12143" t="s">
        <v>86</v>
      </c>
      <c r="B12143" t="s">
        <v>20</v>
      </c>
      <c r="C12143" t="s">
        <v>15</v>
      </c>
      <c r="D12143" t="s">
        <v>29</v>
      </c>
      <c r="E12143" s="1">
        <v>121359.65</v>
      </c>
      <c r="F12143" t="s">
        <v>25</v>
      </c>
      <c r="G12143">
        <v>12</v>
      </c>
      <c r="H12143">
        <v>4118</v>
      </c>
      <c r="I12143">
        <v>3809</v>
      </c>
      <c r="J12143">
        <v>59.36</v>
      </c>
      <c r="K12143">
        <v>26.15</v>
      </c>
      <c r="L12143" t="s">
        <v>48</v>
      </c>
      <c r="M12143">
        <v>65.14</v>
      </c>
    </row>
    <row r="12144" spans="1:13" hidden="1" x14ac:dyDescent="0.25">
      <c r="A12144" t="s">
        <v>620</v>
      </c>
      <c r="B12144" t="s">
        <v>54</v>
      </c>
      <c r="C12144" t="s">
        <v>35</v>
      </c>
      <c r="D12144" t="s">
        <v>24</v>
      </c>
      <c r="E12144" s="1">
        <v>144487.73000000001</v>
      </c>
      <c r="F12144" t="s">
        <v>37</v>
      </c>
      <c r="G12144">
        <v>5</v>
      </c>
      <c r="H12144">
        <v>7392</v>
      </c>
      <c r="I12144">
        <v>3346</v>
      </c>
      <c r="J12144">
        <v>35.15</v>
      </c>
      <c r="K12144">
        <v>44.44</v>
      </c>
      <c r="L12144" t="s">
        <v>33</v>
      </c>
      <c r="M12144">
        <v>46.17</v>
      </c>
    </row>
    <row r="12145" spans="1:13" x14ac:dyDescent="0.25">
      <c r="A12145" t="s">
        <v>353</v>
      </c>
      <c r="B12145" t="s">
        <v>54</v>
      </c>
      <c r="C12145" t="s">
        <v>15</v>
      </c>
      <c r="D12145" t="s">
        <v>29</v>
      </c>
      <c r="E12145" s="1">
        <v>91716.95</v>
      </c>
      <c r="F12145" t="s">
        <v>30</v>
      </c>
      <c r="G12145">
        <v>0</v>
      </c>
      <c r="H12145">
        <v>6652</v>
      </c>
      <c r="I12145">
        <v>2206</v>
      </c>
      <c r="J12145">
        <v>44.8</v>
      </c>
      <c r="K12145">
        <v>55.19</v>
      </c>
      <c r="L12145" t="s">
        <v>21</v>
      </c>
      <c r="M12145">
        <v>67.19</v>
      </c>
    </row>
    <row r="12146" spans="1:13" x14ac:dyDescent="0.25">
      <c r="A12146" t="s">
        <v>416</v>
      </c>
      <c r="B12146" t="s">
        <v>14</v>
      </c>
      <c r="C12146" t="s">
        <v>35</v>
      </c>
      <c r="D12146" t="s">
        <v>29</v>
      </c>
      <c r="E12146" s="1">
        <v>48164.31</v>
      </c>
      <c r="F12146" t="s">
        <v>37</v>
      </c>
      <c r="G12146">
        <v>7</v>
      </c>
      <c r="H12146">
        <v>2311</v>
      </c>
      <c r="I12146">
        <v>250</v>
      </c>
      <c r="J12146">
        <v>82.26</v>
      </c>
      <c r="K12146">
        <v>20.9</v>
      </c>
      <c r="L12146" t="s">
        <v>48</v>
      </c>
      <c r="M12146">
        <v>71.48</v>
      </c>
    </row>
    <row r="12147" spans="1:13" hidden="1" x14ac:dyDescent="0.25">
      <c r="A12147" t="s">
        <v>557</v>
      </c>
      <c r="B12147" t="s">
        <v>20</v>
      </c>
      <c r="C12147" t="s">
        <v>35</v>
      </c>
      <c r="D12147" t="s">
        <v>16</v>
      </c>
      <c r="E12147" s="1">
        <v>57023.31</v>
      </c>
      <c r="F12147" t="s">
        <v>30</v>
      </c>
      <c r="G12147">
        <v>12</v>
      </c>
      <c r="H12147">
        <v>8920</v>
      </c>
      <c r="I12147">
        <v>8211</v>
      </c>
      <c r="J12147">
        <v>73.47</v>
      </c>
      <c r="K12147">
        <v>17.77</v>
      </c>
      <c r="L12147" t="s">
        <v>42</v>
      </c>
      <c r="M12147">
        <v>39.08</v>
      </c>
    </row>
    <row r="12148" spans="1:13" hidden="1" x14ac:dyDescent="0.25">
      <c r="A12148" t="s">
        <v>177</v>
      </c>
      <c r="B12148" t="s">
        <v>51</v>
      </c>
      <c r="C12148" t="s">
        <v>15</v>
      </c>
      <c r="D12148" t="s">
        <v>16</v>
      </c>
      <c r="E12148" s="1">
        <v>122491.67</v>
      </c>
      <c r="F12148" t="s">
        <v>17</v>
      </c>
      <c r="G12148">
        <v>19</v>
      </c>
      <c r="H12148">
        <v>2010</v>
      </c>
      <c r="I12148">
        <v>1288</v>
      </c>
      <c r="J12148">
        <v>83.15</v>
      </c>
      <c r="K12148">
        <v>42.64</v>
      </c>
      <c r="L12148" t="s">
        <v>42</v>
      </c>
      <c r="M12148">
        <v>71.69</v>
      </c>
    </row>
    <row r="12149" spans="1:13" x14ac:dyDescent="0.25">
      <c r="A12149" t="s">
        <v>316</v>
      </c>
      <c r="B12149" t="s">
        <v>34</v>
      </c>
      <c r="C12149" t="s">
        <v>35</v>
      </c>
      <c r="D12149" t="s">
        <v>29</v>
      </c>
      <c r="E12149" s="1">
        <v>59377.9</v>
      </c>
      <c r="F12149" t="s">
        <v>17</v>
      </c>
      <c r="G12149">
        <v>5</v>
      </c>
      <c r="H12149">
        <v>7103</v>
      </c>
      <c r="I12149">
        <v>4490</v>
      </c>
      <c r="J12149">
        <v>76.19</v>
      </c>
      <c r="K12149">
        <v>8.9600000000000009</v>
      </c>
      <c r="L12149" t="s">
        <v>48</v>
      </c>
      <c r="M12149">
        <v>36.35</v>
      </c>
    </row>
    <row r="12150" spans="1:13" hidden="1" x14ac:dyDescent="0.25">
      <c r="A12150" t="s">
        <v>348</v>
      </c>
      <c r="B12150" t="s">
        <v>14</v>
      </c>
      <c r="C12150" t="s">
        <v>15</v>
      </c>
      <c r="D12150" t="s">
        <v>24</v>
      </c>
      <c r="E12150" s="1">
        <v>88558.47</v>
      </c>
      <c r="F12150" t="s">
        <v>45</v>
      </c>
      <c r="G12150">
        <v>17</v>
      </c>
      <c r="H12150">
        <v>2650</v>
      </c>
      <c r="I12150">
        <v>3406</v>
      </c>
      <c r="J12150">
        <v>34.19</v>
      </c>
      <c r="K12150">
        <v>44.14</v>
      </c>
      <c r="L12150" t="s">
        <v>48</v>
      </c>
      <c r="M12150">
        <v>58.51</v>
      </c>
    </row>
    <row r="12151" spans="1:13" hidden="1" x14ac:dyDescent="0.25">
      <c r="A12151" t="s">
        <v>199</v>
      </c>
      <c r="B12151" t="s">
        <v>54</v>
      </c>
      <c r="C12151" t="s">
        <v>35</v>
      </c>
      <c r="D12151" t="s">
        <v>24</v>
      </c>
      <c r="E12151" s="1">
        <v>130084.58</v>
      </c>
      <c r="F12151" t="s">
        <v>30</v>
      </c>
      <c r="G12151">
        <v>13</v>
      </c>
      <c r="H12151">
        <v>1497</v>
      </c>
      <c r="I12151">
        <v>773</v>
      </c>
      <c r="J12151">
        <v>95.83</v>
      </c>
      <c r="K12151">
        <v>68.150000000000006</v>
      </c>
      <c r="L12151" t="s">
        <v>26</v>
      </c>
      <c r="M12151">
        <v>60.67</v>
      </c>
    </row>
    <row r="12152" spans="1:13" x14ac:dyDescent="0.25">
      <c r="A12152" t="s">
        <v>441</v>
      </c>
      <c r="B12152" t="s">
        <v>51</v>
      </c>
      <c r="C12152" t="s">
        <v>15</v>
      </c>
      <c r="D12152" t="s">
        <v>29</v>
      </c>
      <c r="E12152" s="1">
        <v>71234.44</v>
      </c>
      <c r="F12152" t="s">
        <v>45</v>
      </c>
      <c r="G12152">
        <v>7</v>
      </c>
      <c r="H12152">
        <v>2373</v>
      </c>
      <c r="I12152">
        <v>5508</v>
      </c>
      <c r="J12152">
        <v>95.89</v>
      </c>
      <c r="K12152">
        <v>59.23</v>
      </c>
      <c r="L12152" t="s">
        <v>42</v>
      </c>
      <c r="M12152">
        <v>26.06</v>
      </c>
    </row>
    <row r="12153" spans="1:13" hidden="1" x14ac:dyDescent="0.25">
      <c r="A12153" t="s">
        <v>584</v>
      </c>
      <c r="B12153" t="s">
        <v>23</v>
      </c>
      <c r="C12153" t="s">
        <v>15</v>
      </c>
      <c r="D12153" t="s">
        <v>24</v>
      </c>
      <c r="E12153" s="1">
        <v>66736.33</v>
      </c>
      <c r="F12153" t="s">
        <v>25</v>
      </c>
      <c r="G12153">
        <v>18</v>
      </c>
      <c r="H12153">
        <v>3689</v>
      </c>
      <c r="I12153">
        <v>366</v>
      </c>
      <c r="J12153">
        <v>10.81</v>
      </c>
      <c r="K12153">
        <v>0.61</v>
      </c>
      <c r="L12153" t="s">
        <v>26</v>
      </c>
      <c r="M12153">
        <v>54.2</v>
      </c>
    </row>
    <row r="12154" spans="1:13" hidden="1" x14ac:dyDescent="0.25">
      <c r="A12154" t="s">
        <v>494</v>
      </c>
      <c r="B12154" t="s">
        <v>23</v>
      </c>
      <c r="C12154" t="s">
        <v>35</v>
      </c>
      <c r="D12154" t="s">
        <v>16</v>
      </c>
      <c r="E12154" s="1">
        <v>146196.23000000001</v>
      </c>
      <c r="F12154" t="s">
        <v>17</v>
      </c>
      <c r="G12154">
        <v>9</v>
      </c>
      <c r="H12154">
        <v>562</v>
      </c>
      <c r="I12154">
        <v>3727</v>
      </c>
      <c r="J12154">
        <v>93.93</v>
      </c>
      <c r="K12154">
        <v>73.25</v>
      </c>
      <c r="L12154" t="s">
        <v>42</v>
      </c>
      <c r="M12154">
        <v>57.52</v>
      </c>
    </row>
    <row r="12155" spans="1:13" hidden="1" x14ac:dyDescent="0.25">
      <c r="A12155" t="s">
        <v>645</v>
      </c>
      <c r="B12155" t="s">
        <v>20</v>
      </c>
      <c r="C12155" t="s">
        <v>15</v>
      </c>
      <c r="D12155" t="s">
        <v>16</v>
      </c>
      <c r="E12155" s="1">
        <v>95553.55</v>
      </c>
      <c r="F12155" t="s">
        <v>25</v>
      </c>
      <c r="G12155">
        <v>17</v>
      </c>
      <c r="H12155">
        <v>4457</v>
      </c>
      <c r="I12155">
        <v>2476</v>
      </c>
      <c r="J12155">
        <v>6.07</v>
      </c>
      <c r="K12155">
        <v>41.83</v>
      </c>
      <c r="L12155" t="s">
        <v>31</v>
      </c>
      <c r="M12155">
        <v>28.44</v>
      </c>
    </row>
    <row r="12156" spans="1:13" hidden="1" x14ac:dyDescent="0.25">
      <c r="A12156" t="s">
        <v>605</v>
      </c>
      <c r="B12156" t="s">
        <v>14</v>
      </c>
      <c r="C12156" t="s">
        <v>35</v>
      </c>
      <c r="D12156" t="s">
        <v>16</v>
      </c>
      <c r="E12156" s="1">
        <v>46463.25</v>
      </c>
      <c r="F12156" t="s">
        <v>37</v>
      </c>
      <c r="G12156">
        <v>15</v>
      </c>
      <c r="H12156">
        <v>2987</v>
      </c>
      <c r="I12156">
        <v>3362</v>
      </c>
      <c r="J12156">
        <v>34.15</v>
      </c>
      <c r="K12156">
        <v>61.94</v>
      </c>
      <c r="L12156" t="s">
        <v>48</v>
      </c>
      <c r="M12156">
        <v>53.17</v>
      </c>
    </row>
    <row r="12157" spans="1:13" hidden="1" x14ac:dyDescent="0.25">
      <c r="A12157" t="s">
        <v>543</v>
      </c>
      <c r="B12157" t="s">
        <v>51</v>
      </c>
      <c r="C12157" t="s">
        <v>15</v>
      </c>
      <c r="D12157" t="s">
        <v>16</v>
      </c>
      <c r="E12157" s="1">
        <v>129291.05</v>
      </c>
      <c r="F12157" t="s">
        <v>30</v>
      </c>
      <c r="G12157">
        <v>18</v>
      </c>
      <c r="H12157">
        <v>3757</v>
      </c>
      <c r="I12157">
        <v>3843</v>
      </c>
      <c r="J12157">
        <v>63.66</v>
      </c>
      <c r="K12157">
        <v>32.56</v>
      </c>
      <c r="L12157" t="s">
        <v>33</v>
      </c>
      <c r="M12157">
        <v>58.67</v>
      </c>
    </row>
    <row r="12158" spans="1:13" hidden="1" x14ac:dyDescent="0.25">
      <c r="A12158" t="s">
        <v>91</v>
      </c>
      <c r="B12158" t="s">
        <v>51</v>
      </c>
      <c r="C12158" t="s">
        <v>35</v>
      </c>
      <c r="D12158" t="s">
        <v>16</v>
      </c>
      <c r="E12158" s="1">
        <v>105305.37</v>
      </c>
      <c r="F12158" t="s">
        <v>25</v>
      </c>
      <c r="G12158">
        <v>2</v>
      </c>
      <c r="H12158">
        <v>8227</v>
      </c>
      <c r="I12158">
        <v>6514</v>
      </c>
      <c r="J12158">
        <v>32.020000000000003</v>
      </c>
      <c r="K12158">
        <v>77.790000000000006</v>
      </c>
      <c r="L12158" t="s">
        <v>42</v>
      </c>
      <c r="M12158">
        <v>50.01</v>
      </c>
    </row>
    <row r="12159" spans="1:13" hidden="1" x14ac:dyDescent="0.25">
      <c r="A12159" t="s">
        <v>427</v>
      </c>
      <c r="B12159" t="s">
        <v>34</v>
      </c>
      <c r="C12159" t="s">
        <v>35</v>
      </c>
      <c r="D12159" t="s">
        <v>16</v>
      </c>
      <c r="E12159" s="1">
        <v>92736.44</v>
      </c>
      <c r="F12159" t="s">
        <v>37</v>
      </c>
      <c r="G12159">
        <v>5</v>
      </c>
      <c r="H12159">
        <v>2465</v>
      </c>
      <c r="I12159">
        <v>4286</v>
      </c>
      <c r="J12159">
        <v>10.54</v>
      </c>
      <c r="K12159">
        <v>95.95</v>
      </c>
      <c r="L12159" t="s">
        <v>31</v>
      </c>
      <c r="M12159">
        <v>41.64</v>
      </c>
    </row>
    <row r="12160" spans="1:13" x14ac:dyDescent="0.25">
      <c r="A12160" t="s">
        <v>608</v>
      </c>
      <c r="B12160" t="s">
        <v>14</v>
      </c>
      <c r="C12160" t="s">
        <v>35</v>
      </c>
      <c r="D12160" t="s">
        <v>29</v>
      </c>
      <c r="E12160" s="1">
        <v>61512.93</v>
      </c>
      <c r="F12160" t="s">
        <v>37</v>
      </c>
      <c r="G12160">
        <v>8</v>
      </c>
      <c r="H12160">
        <v>4256</v>
      </c>
      <c r="I12160">
        <v>2837</v>
      </c>
      <c r="J12160">
        <v>27.58</v>
      </c>
      <c r="K12160">
        <v>23.31</v>
      </c>
      <c r="L12160" t="s">
        <v>33</v>
      </c>
      <c r="M12160">
        <v>71.989999999999995</v>
      </c>
    </row>
    <row r="12161" spans="1:13" hidden="1" x14ac:dyDescent="0.25">
      <c r="A12161" t="s">
        <v>385</v>
      </c>
      <c r="B12161" t="s">
        <v>34</v>
      </c>
      <c r="C12161" t="s">
        <v>15</v>
      </c>
      <c r="D12161" t="s">
        <v>24</v>
      </c>
      <c r="E12161" s="1">
        <v>40025.199999999997</v>
      </c>
      <c r="F12161" t="s">
        <v>17</v>
      </c>
      <c r="G12161">
        <v>20</v>
      </c>
      <c r="H12161">
        <v>9823</v>
      </c>
      <c r="I12161">
        <v>6827</v>
      </c>
      <c r="J12161">
        <v>89.32</v>
      </c>
      <c r="K12161">
        <v>31.26</v>
      </c>
      <c r="L12161" t="s">
        <v>42</v>
      </c>
      <c r="M12161">
        <v>56.1</v>
      </c>
    </row>
    <row r="12162" spans="1:13" hidden="1" x14ac:dyDescent="0.25">
      <c r="A12162" t="s">
        <v>406</v>
      </c>
      <c r="B12162" t="s">
        <v>23</v>
      </c>
      <c r="C12162" t="s">
        <v>35</v>
      </c>
      <c r="D12162" t="s">
        <v>16</v>
      </c>
      <c r="E12162" s="1">
        <v>109026.2</v>
      </c>
      <c r="F12162" t="s">
        <v>25</v>
      </c>
      <c r="G12162">
        <v>4</v>
      </c>
      <c r="H12162">
        <v>6250</v>
      </c>
      <c r="I12162">
        <v>5934</v>
      </c>
      <c r="J12162">
        <v>9.09</v>
      </c>
      <c r="K12162">
        <v>41.97</v>
      </c>
      <c r="L12162" t="s">
        <v>33</v>
      </c>
      <c r="M12162">
        <v>79.92</v>
      </c>
    </row>
    <row r="12163" spans="1:13" x14ac:dyDescent="0.25">
      <c r="A12163" t="s">
        <v>578</v>
      </c>
      <c r="B12163" t="s">
        <v>51</v>
      </c>
      <c r="C12163" t="s">
        <v>15</v>
      </c>
      <c r="D12163" t="s">
        <v>29</v>
      </c>
      <c r="E12163" s="1">
        <v>62020.04</v>
      </c>
      <c r="F12163" t="s">
        <v>25</v>
      </c>
      <c r="G12163">
        <v>14</v>
      </c>
      <c r="H12163">
        <v>138</v>
      </c>
      <c r="I12163">
        <v>3339</v>
      </c>
      <c r="J12163">
        <v>35.200000000000003</v>
      </c>
      <c r="K12163">
        <v>22.5</v>
      </c>
      <c r="L12163" t="s">
        <v>26</v>
      </c>
      <c r="M12163">
        <v>54.51</v>
      </c>
    </row>
    <row r="12164" spans="1:13" hidden="1" x14ac:dyDescent="0.25">
      <c r="A12164" t="s">
        <v>575</v>
      </c>
      <c r="B12164" t="s">
        <v>28</v>
      </c>
      <c r="C12164" t="s">
        <v>35</v>
      </c>
      <c r="D12164" t="s">
        <v>16</v>
      </c>
      <c r="E12164" s="1">
        <v>33114.839999999997</v>
      </c>
      <c r="F12164" t="s">
        <v>45</v>
      </c>
      <c r="G12164">
        <v>5</v>
      </c>
      <c r="H12164">
        <v>4256</v>
      </c>
      <c r="I12164">
        <v>2112</v>
      </c>
      <c r="J12164">
        <v>26.74</v>
      </c>
      <c r="K12164">
        <v>57.38</v>
      </c>
      <c r="L12164" t="s">
        <v>58</v>
      </c>
      <c r="M12164">
        <v>72.02</v>
      </c>
    </row>
    <row r="12165" spans="1:13" x14ac:dyDescent="0.25">
      <c r="A12165" t="s">
        <v>38</v>
      </c>
      <c r="B12165" t="s">
        <v>20</v>
      </c>
      <c r="C12165" t="s">
        <v>35</v>
      </c>
      <c r="D12165" t="s">
        <v>29</v>
      </c>
      <c r="E12165" s="1">
        <v>100023.69</v>
      </c>
      <c r="F12165" t="s">
        <v>17</v>
      </c>
      <c r="G12165">
        <v>10</v>
      </c>
      <c r="H12165">
        <v>3359</v>
      </c>
      <c r="I12165">
        <v>8713</v>
      </c>
      <c r="J12165">
        <v>56.14</v>
      </c>
      <c r="K12165">
        <v>32.880000000000003</v>
      </c>
      <c r="L12165" t="s">
        <v>26</v>
      </c>
      <c r="M12165">
        <v>64.75</v>
      </c>
    </row>
    <row r="12166" spans="1:13" hidden="1" x14ac:dyDescent="0.25">
      <c r="A12166" t="s">
        <v>154</v>
      </c>
      <c r="B12166" t="s">
        <v>51</v>
      </c>
      <c r="C12166" t="s">
        <v>35</v>
      </c>
      <c r="D12166" t="s">
        <v>16</v>
      </c>
      <c r="E12166" s="1">
        <v>109910.05</v>
      </c>
      <c r="F12166" t="s">
        <v>37</v>
      </c>
      <c r="G12166">
        <v>13</v>
      </c>
      <c r="H12166">
        <v>1403</v>
      </c>
      <c r="I12166">
        <v>2642</v>
      </c>
      <c r="J12166">
        <v>57.43</v>
      </c>
      <c r="K12166">
        <v>69.709999999999994</v>
      </c>
      <c r="L12166" t="s">
        <v>18</v>
      </c>
      <c r="M12166">
        <v>55.17</v>
      </c>
    </row>
    <row r="12167" spans="1:13" hidden="1" x14ac:dyDescent="0.25">
      <c r="A12167" t="s">
        <v>463</v>
      </c>
      <c r="B12167" t="s">
        <v>51</v>
      </c>
      <c r="C12167" t="s">
        <v>15</v>
      </c>
      <c r="D12167" t="s">
        <v>24</v>
      </c>
      <c r="E12167" s="1">
        <v>48545.05</v>
      </c>
      <c r="F12167" t="s">
        <v>37</v>
      </c>
      <c r="G12167">
        <v>2</v>
      </c>
      <c r="H12167">
        <v>370</v>
      </c>
      <c r="I12167">
        <v>4144</v>
      </c>
      <c r="J12167">
        <v>94.75</v>
      </c>
      <c r="K12167">
        <v>22.3</v>
      </c>
      <c r="L12167" t="s">
        <v>58</v>
      </c>
      <c r="M12167">
        <v>72.95</v>
      </c>
    </row>
    <row r="12168" spans="1:13" hidden="1" x14ac:dyDescent="0.25">
      <c r="A12168" t="s">
        <v>335</v>
      </c>
      <c r="B12168" t="s">
        <v>14</v>
      </c>
      <c r="C12168" t="s">
        <v>35</v>
      </c>
      <c r="D12168" t="s">
        <v>16</v>
      </c>
      <c r="E12168" s="1">
        <v>74028.649999999994</v>
      </c>
      <c r="F12168" t="s">
        <v>30</v>
      </c>
      <c r="G12168">
        <v>17</v>
      </c>
      <c r="H12168">
        <v>4909</v>
      </c>
      <c r="I12168">
        <v>5107</v>
      </c>
      <c r="J12168">
        <v>46.45</v>
      </c>
      <c r="K12168">
        <v>27.73</v>
      </c>
      <c r="L12168" t="s">
        <v>33</v>
      </c>
      <c r="M12168">
        <v>33.71</v>
      </c>
    </row>
    <row r="12169" spans="1:13" hidden="1" x14ac:dyDescent="0.25">
      <c r="A12169" t="s">
        <v>385</v>
      </c>
      <c r="B12169" t="s">
        <v>20</v>
      </c>
      <c r="C12169" t="s">
        <v>15</v>
      </c>
      <c r="D12169" t="s">
        <v>16</v>
      </c>
      <c r="E12169" s="1">
        <v>48527.98</v>
      </c>
      <c r="F12169" t="s">
        <v>45</v>
      </c>
      <c r="G12169">
        <v>12</v>
      </c>
      <c r="H12169">
        <v>7588</v>
      </c>
      <c r="I12169">
        <v>1161</v>
      </c>
      <c r="J12169">
        <v>66.77</v>
      </c>
      <c r="K12169">
        <v>17.329999999999998</v>
      </c>
      <c r="L12169" t="s">
        <v>26</v>
      </c>
      <c r="M12169">
        <v>56.28</v>
      </c>
    </row>
    <row r="12170" spans="1:13" hidden="1" x14ac:dyDescent="0.25">
      <c r="A12170" t="s">
        <v>217</v>
      </c>
      <c r="B12170" t="s">
        <v>28</v>
      </c>
      <c r="C12170" t="s">
        <v>15</v>
      </c>
      <c r="D12170" t="s">
        <v>16</v>
      </c>
      <c r="E12170" s="1">
        <v>91553.91</v>
      </c>
      <c r="F12170" t="s">
        <v>30</v>
      </c>
      <c r="G12170">
        <v>14</v>
      </c>
      <c r="H12170">
        <v>6627</v>
      </c>
      <c r="I12170">
        <v>3625</v>
      </c>
      <c r="J12170">
        <v>14.76</v>
      </c>
      <c r="K12170">
        <v>19.600000000000001</v>
      </c>
      <c r="L12170" t="s">
        <v>18</v>
      </c>
      <c r="M12170">
        <v>26.79</v>
      </c>
    </row>
    <row r="12171" spans="1:13" hidden="1" x14ac:dyDescent="0.25">
      <c r="A12171" t="s">
        <v>647</v>
      </c>
      <c r="B12171" t="s">
        <v>51</v>
      </c>
      <c r="C12171" t="s">
        <v>15</v>
      </c>
      <c r="D12171" t="s">
        <v>16</v>
      </c>
      <c r="E12171" s="1">
        <v>121412.71</v>
      </c>
      <c r="F12171" t="s">
        <v>37</v>
      </c>
      <c r="G12171">
        <v>5</v>
      </c>
      <c r="H12171">
        <v>492</v>
      </c>
      <c r="I12171">
        <v>220</v>
      </c>
      <c r="J12171">
        <v>51.11</v>
      </c>
      <c r="K12171">
        <v>24.39</v>
      </c>
      <c r="L12171" t="s">
        <v>33</v>
      </c>
      <c r="M12171">
        <v>23.4</v>
      </c>
    </row>
    <row r="12172" spans="1:13" x14ac:dyDescent="0.25">
      <c r="A12172" t="s">
        <v>577</v>
      </c>
      <c r="B12172" t="s">
        <v>14</v>
      </c>
      <c r="C12172" t="s">
        <v>15</v>
      </c>
      <c r="D12172" t="s">
        <v>29</v>
      </c>
      <c r="E12172" s="1">
        <v>71630.960000000006</v>
      </c>
      <c r="F12172" t="s">
        <v>25</v>
      </c>
      <c r="G12172">
        <v>20</v>
      </c>
      <c r="H12172">
        <v>4356</v>
      </c>
      <c r="I12172">
        <v>4527</v>
      </c>
      <c r="J12172">
        <v>39.67</v>
      </c>
      <c r="K12172">
        <v>69.77</v>
      </c>
      <c r="L12172" t="s">
        <v>26</v>
      </c>
      <c r="M12172">
        <v>47.79</v>
      </c>
    </row>
    <row r="12173" spans="1:13" hidden="1" x14ac:dyDescent="0.25">
      <c r="A12173" t="s">
        <v>247</v>
      </c>
      <c r="B12173" t="s">
        <v>23</v>
      </c>
      <c r="C12173" t="s">
        <v>15</v>
      </c>
      <c r="D12173" t="s">
        <v>24</v>
      </c>
      <c r="E12173" s="1">
        <v>138225.4</v>
      </c>
      <c r="F12173" t="s">
        <v>25</v>
      </c>
      <c r="G12173">
        <v>11</v>
      </c>
      <c r="H12173">
        <v>8072</v>
      </c>
      <c r="I12173">
        <v>4410</v>
      </c>
      <c r="J12173">
        <v>14.62</v>
      </c>
      <c r="K12173">
        <v>59.08</v>
      </c>
      <c r="L12173" t="s">
        <v>58</v>
      </c>
      <c r="M12173">
        <v>25.47</v>
      </c>
    </row>
    <row r="12174" spans="1:13" x14ac:dyDescent="0.25">
      <c r="A12174" t="s">
        <v>295</v>
      </c>
      <c r="B12174" t="s">
        <v>51</v>
      </c>
      <c r="C12174" t="s">
        <v>35</v>
      </c>
      <c r="D12174" t="s">
        <v>29</v>
      </c>
      <c r="E12174" s="1">
        <v>36067.620000000003</v>
      </c>
      <c r="F12174" t="s">
        <v>45</v>
      </c>
      <c r="G12174">
        <v>6</v>
      </c>
      <c r="H12174">
        <v>6787</v>
      </c>
      <c r="I12174">
        <v>4404</v>
      </c>
      <c r="J12174">
        <v>31.26</v>
      </c>
      <c r="K12174">
        <v>33.61</v>
      </c>
      <c r="L12174" t="s">
        <v>48</v>
      </c>
      <c r="M12174">
        <v>62.63</v>
      </c>
    </row>
    <row r="12175" spans="1:13" hidden="1" x14ac:dyDescent="0.25">
      <c r="A12175" t="s">
        <v>352</v>
      </c>
      <c r="B12175" t="s">
        <v>51</v>
      </c>
      <c r="C12175" t="s">
        <v>15</v>
      </c>
      <c r="D12175" t="s">
        <v>16</v>
      </c>
      <c r="E12175" s="1">
        <v>45388.4</v>
      </c>
      <c r="F12175" t="s">
        <v>37</v>
      </c>
      <c r="G12175">
        <v>10</v>
      </c>
      <c r="H12175">
        <v>3805</v>
      </c>
      <c r="I12175">
        <v>3693</v>
      </c>
      <c r="J12175">
        <v>23.32</v>
      </c>
      <c r="K12175">
        <v>0.73</v>
      </c>
      <c r="L12175" t="s">
        <v>26</v>
      </c>
      <c r="M12175">
        <v>31.6</v>
      </c>
    </row>
    <row r="12176" spans="1:13" x14ac:dyDescent="0.25">
      <c r="A12176" t="s">
        <v>521</v>
      </c>
      <c r="B12176" t="s">
        <v>51</v>
      </c>
      <c r="C12176" t="s">
        <v>15</v>
      </c>
      <c r="D12176" t="s">
        <v>29</v>
      </c>
      <c r="E12176" s="1">
        <v>68505.100000000006</v>
      </c>
      <c r="F12176" t="s">
        <v>25</v>
      </c>
      <c r="G12176">
        <v>13</v>
      </c>
      <c r="H12176">
        <v>385</v>
      </c>
      <c r="I12176">
        <v>3824</v>
      </c>
      <c r="J12176">
        <v>32.979999999999997</v>
      </c>
      <c r="K12176">
        <v>27.68</v>
      </c>
      <c r="L12176" t="s">
        <v>33</v>
      </c>
      <c r="M12176">
        <v>42.77</v>
      </c>
    </row>
    <row r="12177" spans="1:13" x14ac:dyDescent="0.25">
      <c r="A12177" t="s">
        <v>403</v>
      </c>
      <c r="B12177" t="s">
        <v>34</v>
      </c>
      <c r="C12177" t="s">
        <v>35</v>
      </c>
      <c r="D12177" t="s">
        <v>29</v>
      </c>
      <c r="E12177" s="1">
        <v>86334.49</v>
      </c>
      <c r="F12177" t="s">
        <v>45</v>
      </c>
      <c r="G12177">
        <v>10</v>
      </c>
      <c r="H12177">
        <v>1731</v>
      </c>
      <c r="I12177">
        <v>1283</v>
      </c>
      <c r="J12177">
        <v>82.24</v>
      </c>
      <c r="K12177">
        <v>41.46</v>
      </c>
      <c r="L12177" t="s">
        <v>21</v>
      </c>
      <c r="M12177">
        <v>76.569999999999993</v>
      </c>
    </row>
    <row r="12178" spans="1:13" hidden="1" x14ac:dyDescent="0.25">
      <c r="A12178" t="s">
        <v>420</v>
      </c>
      <c r="B12178" t="s">
        <v>14</v>
      </c>
      <c r="C12178" t="s">
        <v>35</v>
      </c>
      <c r="D12178" t="s">
        <v>24</v>
      </c>
      <c r="E12178" s="1">
        <v>54594.84</v>
      </c>
      <c r="F12178" t="s">
        <v>30</v>
      </c>
      <c r="G12178">
        <v>2</v>
      </c>
      <c r="H12178">
        <v>3319</v>
      </c>
      <c r="I12178">
        <v>2365</v>
      </c>
      <c r="J12178">
        <v>23.89</v>
      </c>
      <c r="K12178">
        <v>5.51</v>
      </c>
      <c r="L12178" t="s">
        <v>33</v>
      </c>
      <c r="M12178">
        <v>47.02</v>
      </c>
    </row>
    <row r="12179" spans="1:13" x14ac:dyDescent="0.25">
      <c r="A12179" t="s">
        <v>476</v>
      </c>
      <c r="B12179" t="s">
        <v>54</v>
      </c>
      <c r="C12179" t="s">
        <v>35</v>
      </c>
      <c r="D12179" t="s">
        <v>29</v>
      </c>
      <c r="E12179" s="1">
        <v>137490.32</v>
      </c>
      <c r="F12179" t="s">
        <v>25</v>
      </c>
      <c r="G12179">
        <v>6</v>
      </c>
      <c r="H12179">
        <v>3088</v>
      </c>
      <c r="I12179">
        <v>7913</v>
      </c>
      <c r="J12179">
        <v>15.57</v>
      </c>
      <c r="K12179">
        <v>30.86</v>
      </c>
      <c r="L12179" t="s">
        <v>48</v>
      </c>
      <c r="M12179">
        <v>66.7</v>
      </c>
    </row>
    <row r="12180" spans="1:13" hidden="1" x14ac:dyDescent="0.25">
      <c r="A12180" t="s">
        <v>197</v>
      </c>
      <c r="B12180" t="s">
        <v>20</v>
      </c>
      <c r="C12180" t="s">
        <v>35</v>
      </c>
      <c r="D12180" t="s">
        <v>16</v>
      </c>
      <c r="E12180" s="1">
        <v>124138.97</v>
      </c>
      <c r="F12180" t="s">
        <v>45</v>
      </c>
      <c r="G12180">
        <v>15</v>
      </c>
      <c r="H12180">
        <v>2773</v>
      </c>
      <c r="I12180">
        <v>1679</v>
      </c>
      <c r="J12180">
        <v>65.16</v>
      </c>
      <c r="K12180">
        <v>95.81</v>
      </c>
      <c r="L12180" t="s">
        <v>58</v>
      </c>
      <c r="M12180">
        <v>40.21</v>
      </c>
    </row>
    <row r="12181" spans="1:13" hidden="1" x14ac:dyDescent="0.25">
      <c r="A12181" t="s">
        <v>298</v>
      </c>
      <c r="B12181" t="s">
        <v>20</v>
      </c>
      <c r="C12181" t="s">
        <v>35</v>
      </c>
      <c r="D12181" t="s">
        <v>16</v>
      </c>
      <c r="E12181" s="1">
        <v>32498.95</v>
      </c>
      <c r="F12181" t="s">
        <v>30</v>
      </c>
      <c r="G12181">
        <v>9</v>
      </c>
      <c r="H12181">
        <v>1838</v>
      </c>
      <c r="I12181">
        <v>5367</v>
      </c>
      <c r="J12181">
        <v>49.73</v>
      </c>
      <c r="K12181">
        <v>98.71</v>
      </c>
      <c r="L12181" t="s">
        <v>18</v>
      </c>
      <c r="M12181">
        <v>62.33</v>
      </c>
    </row>
    <row r="12182" spans="1:13" x14ac:dyDescent="0.25">
      <c r="A12182" t="s">
        <v>650</v>
      </c>
      <c r="B12182" t="s">
        <v>34</v>
      </c>
      <c r="C12182" t="s">
        <v>35</v>
      </c>
      <c r="D12182" t="s">
        <v>29</v>
      </c>
      <c r="E12182" s="1">
        <v>36954.01</v>
      </c>
      <c r="F12182" t="s">
        <v>25</v>
      </c>
      <c r="G12182">
        <v>0</v>
      </c>
      <c r="H12182">
        <v>4548</v>
      </c>
      <c r="I12182">
        <v>2996</v>
      </c>
      <c r="J12182">
        <v>19.98</v>
      </c>
      <c r="K12182">
        <v>1.75</v>
      </c>
      <c r="L12182" t="s">
        <v>58</v>
      </c>
      <c r="M12182">
        <v>51.48</v>
      </c>
    </row>
    <row r="12183" spans="1:13" hidden="1" x14ac:dyDescent="0.25">
      <c r="A12183" t="s">
        <v>631</v>
      </c>
      <c r="B12183" t="s">
        <v>14</v>
      </c>
      <c r="C12183" t="s">
        <v>35</v>
      </c>
      <c r="D12183" t="s">
        <v>16</v>
      </c>
      <c r="E12183" s="1">
        <v>81266.649999999994</v>
      </c>
      <c r="F12183" t="s">
        <v>30</v>
      </c>
      <c r="G12183">
        <v>5</v>
      </c>
      <c r="H12183">
        <v>2442</v>
      </c>
      <c r="I12183">
        <v>116</v>
      </c>
      <c r="J12183">
        <v>61.89</v>
      </c>
      <c r="K12183">
        <v>78.849999999999994</v>
      </c>
      <c r="L12183" t="s">
        <v>18</v>
      </c>
      <c r="M12183">
        <v>46.56</v>
      </c>
    </row>
    <row r="12184" spans="1:13" hidden="1" x14ac:dyDescent="0.25">
      <c r="A12184" t="s">
        <v>59</v>
      </c>
      <c r="B12184" t="s">
        <v>28</v>
      </c>
      <c r="C12184" t="s">
        <v>15</v>
      </c>
      <c r="D12184" t="s">
        <v>24</v>
      </c>
      <c r="E12184" s="1">
        <v>121954.02</v>
      </c>
      <c r="F12184" t="s">
        <v>45</v>
      </c>
      <c r="G12184">
        <v>11</v>
      </c>
      <c r="H12184">
        <v>4372</v>
      </c>
      <c r="I12184">
        <v>7640</v>
      </c>
      <c r="J12184">
        <v>75.81</v>
      </c>
      <c r="K12184">
        <v>84.79</v>
      </c>
      <c r="L12184" t="s">
        <v>33</v>
      </c>
      <c r="M12184">
        <v>49.01</v>
      </c>
    </row>
    <row r="12185" spans="1:13" x14ac:dyDescent="0.25">
      <c r="A12185" t="s">
        <v>120</v>
      </c>
      <c r="B12185" t="s">
        <v>54</v>
      </c>
      <c r="C12185" t="s">
        <v>35</v>
      </c>
      <c r="D12185" t="s">
        <v>29</v>
      </c>
      <c r="E12185" s="1">
        <v>76201.7</v>
      </c>
      <c r="F12185" t="s">
        <v>45</v>
      </c>
      <c r="G12185">
        <v>10</v>
      </c>
      <c r="H12185">
        <v>1246</v>
      </c>
      <c r="I12185">
        <v>1211</v>
      </c>
      <c r="J12185">
        <v>60.17</v>
      </c>
      <c r="K12185">
        <v>42.98</v>
      </c>
      <c r="L12185" t="s">
        <v>42</v>
      </c>
      <c r="M12185">
        <v>71.77</v>
      </c>
    </row>
    <row r="12186" spans="1:13" hidden="1" x14ac:dyDescent="0.25">
      <c r="A12186" t="s">
        <v>558</v>
      </c>
      <c r="B12186" t="s">
        <v>39</v>
      </c>
      <c r="C12186" t="s">
        <v>35</v>
      </c>
      <c r="D12186" t="s">
        <v>16</v>
      </c>
      <c r="E12186" s="1">
        <v>57139.29</v>
      </c>
      <c r="F12186" t="s">
        <v>25</v>
      </c>
      <c r="G12186">
        <v>15</v>
      </c>
      <c r="H12186">
        <v>2492</v>
      </c>
      <c r="I12186">
        <v>2239</v>
      </c>
      <c r="J12186">
        <v>33.549999999999997</v>
      </c>
      <c r="K12186">
        <v>17.64</v>
      </c>
      <c r="L12186" t="s">
        <v>42</v>
      </c>
      <c r="M12186">
        <v>46.28</v>
      </c>
    </row>
    <row r="12187" spans="1:13" x14ac:dyDescent="0.25">
      <c r="A12187" t="s">
        <v>43</v>
      </c>
      <c r="B12187" t="s">
        <v>51</v>
      </c>
      <c r="C12187" t="s">
        <v>15</v>
      </c>
      <c r="D12187" t="s">
        <v>29</v>
      </c>
      <c r="E12187" s="1">
        <v>56928.84</v>
      </c>
      <c r="F12187" t="s">
        <v>17</v>
      </c>
      <c r="G12187">
        <v>12</v>
      </c>
      <c r="H12187">
        <v>4308</v>
      </c>
      <c r="I12187">
        <v>5911</v>
      </c>
      <c r="J12187">
        <v>10.43</v>
      </c>
      <c r="K12187">
        <v>61.49</v>
      </c>
      <c r="L12187" t="s">
        <v>21</v>
      </c>
      <c r="M12187">
        <v>43.38</v>
      </c>
    </row>
    <row r="12188" spans="1:13" x14ac:dyDescent="0.25">
      <c r="A12188" t="s">
        <v>675</v>
      </c>
      <c r="B12188" t="s">
        <v>20</v>
      </c>
      <c r="C12188" t="s">
        <v>35</v>
      </c>
      <c r="D12188" t="s">
        <v>29</v>
      </c>
      <c r="E12188" s="1">
        <v>77464.13</v>
      </c>
      <c r="F12188" t="s">
        <v>30</v>
      </c>
      <c r="G12188">
        <v>4</v>
      </c>
      <c r="H12188">
        <v>1822</v>
      </c>
      <c r="I12188">
        <v>8706</v>
      </c>
      <c r="J12188">
        <v>13.92</v>
      </c>
      <c r="K12188">
        <v>41.06</v>
      </c>
      <c r="L12188" t="s">
        <v>42</v>
      </c>
      <c r="M12188">
        <v>62.88</v>
      </c>
    </row>
    <row r="12189" spans="1:13" x14ac:dyDescent="0.25">
      <c r="A12189" t="s">
        <v>676</v>
      </c>
      <c r="B12189" t="s">
        <v>23</v>
      </c>
      <c r="C12189" t="s">
        <v>15</v>
      </c>
      <c r="D12189" t="s">
        <v>29</v>
      </c>
      <c r="E12189" s="1">
        <v>147166.07</v>
      </c>
      <c r="F12189" t="s">
        <v>17</v>
      </c>
      <c r="G12189">
        <v>14</v>
      </c>
      <c r="H12189">
        <v>5854</v>
      </c>
      <c r="I12189">
        <v>1182</v>
      </c>
      <c r="J12189">
        <v>23.97</v>
      </c>
      <c r="K12189">
        <v>45.93</v>
      </c>
      <c r="L12189" t="s">
        <v>48</v>
      </c>
      <c r="M12189">
        <v>59.18</v>
      </c>
    </row>
    <row r="12190" spans="1:13" hidden="1" x14ac:dyDescent="0.25">
      <c r="A12190" t="s">
        <v>273</v>
      </c>
      <c r="B12190" t="s">
        <v>34</v>
      </c>
      <c r="C12190" t="s">
        <v>15</v>
      </c>
      <c r="D12190" t="s">
        <v>16</v>
      </c>
      <c r="E12190" s="1">
        <v>64001.58</v>
      </c>
      <c r="F12190" t="s">
        <v>45</v>
      </c>
      <c r="G12190">
        <v>2</v>
      </c>
      <c r="H12190">
        <v>5332</v>
      </c>
      <c r="I12190">
        <v>4710</v>
      </c>
      <c r="J12190">
        <v>5.37</v>
      </c>
      <c r="K12190">
        <v>86.73</v>
      </c>
      <c r="L12190" t="s">
        <v>26</v>
      </c>
      <c r="M12190">
        <v>33.61</v>
      </c>
    </row>
    <row r="12191" spans="1:13" x14ac:dyDescent="0.25">
      <c r="A12191" t="s">
        <v>272</v>
      </c>
      <c r="B12191" t="s">
        <v>51</v>
      </c>
      <c r="C12191" t="s">
        <v>15</v>
      </c>
      <c r="D12191" t="s">
        <v>29</v>
      </c>
      <c r="E12191" s="1">
        <v>116520</v>
      </c>
      <c r="F12191" t="s">
        <v>37</v>
      </c>
      <c r="G12191">
        <v>13</v>
      </c>
      <c r="H12191">
        <v>8584</v>
      </c>
      <c r="I12191">
        <v>3098</v>
      </c>
      <c r="J12191">
        <v>63.72</v>
      </c>
      <c r="K12191">
        <v>81.31</v>
      </c>
      <c r="L12191" t="s">
        <v>18</v>
      </c>
      <c r="M12191">
        <v>40.29</v>
      </c>
    </row>
    <row r="12192" spans="1:13" hidden="1" x14ac:dyDescent="0.25">
      <c r="A12192" t="s">
        <v>376</v>
      </c>
      <c r="B12192" t="s">
        <v>51</v>
      </c>
      <c r="C12192" t="s">
        <v>35</v>
      </c>
      <c r="D12192" t="s">
        <v>24</v>
      </c>
      <c r="E12192" s="1">
        <v>91286.56</v>
      </c>
      <c r="F12192" t="s">
        <v>25</v>
      </c>
      <c r="G12192">
        <v>2</v>
      </c>
      <c r="H12192">
        <v>1112</v>
      </c>
      <c r="I12192">
        <v>3298</v>
      </c>
      <c r="J12192">
        <v>1.07</v>
      </c>
      <c r="K12192">
        <v>7.1</v>
      </c>
      <c r="L12192" t="s">
        <v>21</v>
      </c>
      <c r="M12192">
        <v>38.28</v>
      </c>
    </row>
    <row r="12193" spans="1:13" x14ac:dyDescent="0.25">
      <c r="A12193" t="s">
        <v>244</v>
      </c>
      <c r="B12193" t="s">
        <v>54</v>
      </c>
      <c r="C12193" t="s">
        <v>35</v>
      </c>
      <c r="D12193" t="s">
        <v>29</v>
      </c>
      <c r="E12193" s="1">
        <v>107077.93</v>
      </c>
      <c r="F12193" t="s">
        <v>30</v>
      </c>
      <c r="G12193">
        <v>14</v>
      </c>
      <c r="H12193">
        <v>1536</v>
      </c>
      <c r="I12193">
        <v>7036</v>
      </c>
      <c r="J12193">
        <v>90.59</v>
      </c>
      <c r="K12193">
        <v>26.16</v>
      </c>
      <c r="L12193" t="s">
        <v>31</v>
      </c>
      <c r="M12193">
        <v>64.42</v>
      </c>
    </row>
    <row r="12194" spans="1:13" hidden="1" x14ac:dyDescent="0.25">
      <c r="A12194" t="s">
        <v>27</v>
      </c>
      <c r="B12194" t="s">
        <v>28</v>
      </c>
      <c r="C12194" t="s">
        <v>15</v>
      </c>
      <c r="D12194" t="s">
        <v>24</v>
      </c>
      <c r="E12194" s="1">
        <v>42398.11</v>
      </c>
      <c r="F12194" t="s">
        <v>45</v>
      </c>
      <c r="G12194">
        <v>11</v>
      </c>
      <c r="H12194">
        <v>3191</v>
      </c>
      <c r="I12194">
        <v>2111</v>
      </c>
      <c r="J12194">
        <v>68.63</v>
      </c>
      <c r="K12194">
        <v>74.86</v>
      </c>
      <c r="L12194" t="s">
        <v>58</v>
      </c>
      <c r="M12194">
        <v>55.86</v>
      </c>
    </row>
    <row r="12195" spans="1:13" x14ac:dyDescent="0.25">
      <c r="A12195" t="s">
        <v>146</v>
      </c>
      <c r="B12195" t="s">
        <v>14</v>
      </c>
      <c r="C12195" t="s">
        <v>15</v>
      </c>
      <c r="D12195" t="s">
        <v>29</v>
      </c>
      <c r="E12195" s="1">
        <v>126046.69</v>
      </c>
      <c r="F12195" t="s">
        <v>30</v>
      </c>
      <c r="G12195">
        <v>7</v>
      </c>
      <c r="H12195">
        <v>363</v>
      </c>
      <c r="I12195">
        <v>397</v>
      </c>
      <c r="J12195">
        <v>81.61</v>
      </c>
      <c r="K12195">
        <v>22.68</v>
      </c>
      <c r="L12195" t="s">
        <v>31</v>
      </c>
      <c r="M12195">
        <v>49.23</v>
      </c>
    </row>
    <row r="12196" spans="1:13" hidden="1" x14ac:dyDescent="0.25">
      <c r="A12196" t="s">
        <v>323</v>
      </c>
      <c r="B12196" t="s">
        <v>23</v>
      </c>
      <c r="C12196" t="s">
        <v>15</v>
      </c>
      <c r="D12196" t="s">
        <v>16</v>
      </c>
      <c r="E12196" s="1">
        <v>88460.01</v>
      </c>
      <c r="F12196" t="s">
        <v>45</v>
      </c>
      <c r="G12196">
        <v>11</v>
      </c>
      <c r="H12196">
        <v>8486</v>
      </c>
      <c r="I12196">
        <v>844</v>
      </c>
      <c r="J12196">
        <v>5.14</v>
      </c>
      <c r="K12196">
        <v>69.59</v>
      </c>
      <c r="L12196" t="s">
        <v>58</v>
      </c>
      <c r="M12196">
        <v>64.63</v>
      </c>
    </row>
    <row r="12197" spans="1:13" hidden="1" x14ac:dyDescent="0.25">
      <c r="A12197" t="s">
        <v>611</v>
      </c>
      <c r="B12197" t="s">
        <v>14</v>
      </c>
      <c r="C12197" t="s">
        <v>35</v>
      </c>
      <c r="D12197" t="s">
        <v>24</v>
      </c>
      <c r="E12197" s="1">
        <v>55162.86</v>
      </c>
      <c r="F12197" t="s">
        <v>30</v>
      </c>
      <c r="G12197">
        <v>5</v>
      </c>
      <c r="H12197">
        <v>9867</v>
      </c>
      <c r="I12197">
        <v>7967</v>
      </c>
      <c r="J12197">
        <v>33.06</v>
      </c>
      <c r="K12197">
        <v>4.51</v>
      </c>
      <c r="L12197" t="s">
        <v>42</v>
      </c>
      <c r="M12197">
        <v>50.48</v>
      </c>
    </row>
    <row r="12198" spans="1:13" hidden="1" x14ac:dyDescent="0.25">
      <c r="A12198" t="s">
        <v>204</v>
      </c>
      <c r="B12198" t="s">
        <v>23</v>
      </c>
      <c r="C12198" t="s">
        <v>15</v>
      </c>
      <c r="D12198" t="s">
        <v>16</v>
      </c>
      <c r="E12198" s="1">
        <v>146675.31</v>
      </c>
      <c r="F12198" t="s">
        <v>37</v>
      </c>
      <c r="G12198">
        <v>11</v>
      </c>
      <c r="H12198">
        <v>2194</v>
      </c>
      <c r="I12198">
        <v>6145</v>
      </c>
      <c r="J12198">
        <v>75.739999999999995</v>
      </c>
      <c r="K12198">
        <v>33.020000000000003</v>
      </c>
      <c r="L12198" t="s">
        <v>18</v>
      </c>
      <c r="M12198">
        <v>61.61</v>
      </c>
    </row>
    <row r="12199" spans="1:13" x14ac:dyDescent="0.25">
      <c r="A12199" t="s">
        <v>512</v>
      </c>
      <c r="B12199" t="s">
        <v>39</v>
      </c>
      <c r="C12199" t="s">
        <v>15</v>
      </c>
      <c r="D12199" t="s">
        <v>29</v>
      </c>
      <c r="E12199" s="1">
        <v>143059.32999999999</v>
      </c>
      <c r="F12199" t="s">
        <v>25</v>
      </c>
      <c r="G12199">
        <v>10</v>
      </c>
      <c r="H12199">
        <v>1070</v>
      </c>
      <c r="I12199">
        <v>1122</v>
      </c>
      <c r="J12199">
        <v>58.94</v>
      </c>
      <c r="K12199">
        <v>27.79</v>
      </c>
      <c r="L12199" t="s">
        <v>26</v>
      </c>
      <c r="M12199">
        <v>72.88</v>
      </c>
    </row>
    <row r="12200" spans="1:13" hidden="1" x14ac:dyDescent="0.25">
      <c r="A12200" t="s">
        <v>156</v>
      </c>
      <c r="B12200" t="s">
        <v>20</v>
      </c>
      <c r="C12200" t="s">
        <v>35</v>
      </c>
      <c r="D12200" t="s">
        <v>16</v>
      </c>
      <c r="E12200" s="1">
        <v>117911.83</v>
      </c>
      <c r="F12200" t="s">
        <v>30</v>
      </c>
      <c r="G12200">
        <v>17</v>
      </c>
      <c r="H12200">
        <v>8870</v>
      </c>
      <c r="I12200">
        <v>311</v>
      </c>
      <c r="J12200">
        <v>49.22</v>
      </c>
      <c r="K12200">
        <v>12.15</v>
      </c>
      <c r="L12200" t="s">
        <v>21</v>
      </c>
      <c r="M12200">
        <v>42.02</v>
      </c>
    </row>
    <row r="12201" spans="1:13" hidden="1" x14ac:dyDescent="0.25">
      <c r="A12201" t="s">
        <v>537</v>
      </c>
      <c r="B12201" t="s">
        <v>54</v>
      </c>
      <c r="C12201" t="s">
        <v>15</v>
      </c>
      <c r="D12201" t="s">
        <v>24</v>
      </c>
      <c r="E12201" s="1">
        <v>71310.66</v>
      </c>
      <c r="F12201" t="s">
        <v>17</v>
      </c>
      <c r="G12201">
        <v>1</v>
      </c>
      <c r="H12201">
        <v>6990</v>
      </c>
      <c r="I12201">
        <v>2314</v>
      </c>
      <c r="J12201">
        <v>11.79</v>
      </c>
      <c r="K12201">
        <v>34.36</v>
      </c>
      <c r="L12201" t="s">
        <v>48</v>
      </c>
      <c r="M12201">
        <v>73</v>
      </c>
    </row>
    <row r="12202" spans="1:13" hidden="1" x14ac:dyDescent="0.25">
      <c r="A12202" t="s">
        <v>645</v>
      </c>
      <c r="B12202" t="s">
        <v>34</v>
      </c>
      <c r="C12202" t="s">
        <v>35</v>
      </c>
      <c r="D12202" t="s">
        <v>24</v>
      </c>
      <c r="E12202" s="1">
        <v>63151.98</v>
      </c>
      <c r="F12202" t="s">
        <v>45</v>
      </c>
      <c r="G12202">
        <v>14</v>
      </c>
      <c r="H12202">
        <v>8286</v>
      </c>
      <c r="I12202">
        <v>1105</v>
      </c>
      <c r="J12202">
        <v>23.75</v>
      </c>
      <c r="K12202">
        <v>8.73</v>
      </c>
      <c r="L12202" t="s">
        <v>42</v>
      </c>
      <c r="M12202">
        <v>57.97</v>
      </c>
    </row>
    <row r="12203" spans="1:13" x14ac:dyDescent="0.25">
      <c r="A12203" t="s">
        <v>578</v>
      </c>
      <c r="B12203" t="s">
        <v>54</v>
      </c>
      <c r="C12203" t="s">
        <v>15</v>
      </c>
      <c r="D12203" t="s">
        <v>29</v>
      </c>
      <c r="E12203" s="1">
        <v>145775.81</v>
      </c>
      <c r="F12203" t="s">
        <v>45</v>
      </c>
      <c r="G12203">
        <v>2</v>
      </c>
      <c r="H12203">
        <v>341</v>
      </c>
      <c r="I12203">
        <v>7293</v>
      </c>
      <c r="J12203">
        <v>69.27</v>
      </c>
      <c r="K12203">
        <v>95.52</v>
      </c>
      <c r="L12203" t="s">
        <v>21</v>
      </c>
      <c r="M12203">
        <v>55.02</v>
      </c>
    </row>
    <row r="12204" spans="1:13" hidden="1" x14ac:dyDescent="0.25">
      <c r="A12204" t="s">
        <v>576</v>
      </c>
      <c r="B12204" t="s">
        <v>28</v>
      </c>
      <c r="C12204" t="s">
        <v>15</v>
      </c>
      <c r="D12204" t="s">
        <v>16</v>
      </c>
      <c r="E12204" s="1">
        <v>140547.4</v>
      </c>
      <c r="F12204" t="s">
        <v>37</v>
      </c>
      <c r="G12204">
        <v>13</v>
      </c>
      <c r="H12204">
        <v>3468</v>
      </c>
      <c r="I12204">
        <v>5184</v>
      </c>
      <c r="J12204">
        <v>79.98</v>
      </c>
      <c r="K12204">
        <v>46.9</v>
      </c>
      <c r="L12204" t="s">
        <v>21</v>
      </c>
      <c r="M12204">
        <v>37.770000000000003</v>
      </c>
    </row>
    <row r="12205" spans="1:13" hidden="1" x14ac:dyDescent="0.25">
      <c r="A12205" t="s">
        <v>413</v>
      </c>
      <c r="B12205" t="s">
        <v>28</v>
      </c>
      <c r="C12205" t="s">
        <v>15</v>
      </c>
      <c r="D12205" t="s">
        <v>16</v>
      </c>
      <c r="E12205" s="1">
        <v>52976.07</v>
      </c>
      <c r="F12205" t="s">
        <v>30</v>
      </c>
      <c r="G12205">
        <v>6</v>
      </c>
      <c r="H12205">
        <v>5471</v>
      </c>
      <c r="I12205">
        <v>5694</v>
      </c>
      <c r="J12205">
        <v>31.06</v>
      </c>
      <c r="K12205">
        <v>36.979999999999997</v>
      </c>
      <c r="L12205" t="s">
        <v>33</v>
      </c>
      <c r="M12205">
        <v>68.16</v>
      </c>
    </row>
    <row r="12206" spans="1:13" hidden="1" x14ac:dyDescent="0.25">
      <c r="A12206" t="s">
        <v>67</v>
      </c>
      <c r="B12206" t="s">
        <v>23</v>
      </c>
      <c r="C12206" t="s">
        <v>35</v>
      </c>
      <c r="D12206" t="s">
        <v>24</v>
      </c>
      <c r="E12206" s="1">
        <v>143296.64000000001</v>
      </c>
      <c r="F12206" t="s">
        <v>17</v>
      </c>
      <c r="G12206">
        <v>2</v>
      </c>
      <c r="H12206">
        <v>513</v>
      </c>
      <c r="I12206">
        <v>7400</v>
      </c>
      <c r="J12206">
        <v>87.6</v>
      </c>
      <c r="K12206">
        <v>95.39</v>
      </c>
      <c r="L12206" t="s">
        <v>33</v>
      </c>
      <c r="M12206">
        <v>33.61</v>
      </c>
    </row>
    <row r="12207" spans="1:13" hidden="1" x14ac:dyDescent="0.25">
      <c r="A12207" t="s">
        <v>350</v>
      </c>
      <c r="B12207" t="s">
        <v>34</v>
      </c>
      <c r="C12207" t="s">
        <v>35</v>
      </c>
      <c r="D12207" t="s">
        <v>16</v>
      </c>
      <c r="E12207" s="1">
        <v>36726.379999999997</v>
      </c>
      <c r="F12207" t="s">
        <v>25</v>
      </c>
      <c r="G12207">
        <v>7</v>
      </c>
      <c r="H12207">
        <v>8346</v>
      </c>
      <c r="I12207">
        <v>8275</v>
      </c>
      <c r="J12207">
        <v>38.6</v>
      </c>
      <c r="K12207">
        <v>59.61</v>
      </c>
      <c r="L12207" t="s">
        <v>33</v>
      </c>
      <c r="M12207">
        <v>76.569999999999993</v>
      </c>
    </row>
    <row r="12208" spans="1:13" x14ac:dyDescent="0.25">
      <c r="A12208" t="s">
        <v>456</v>
      </c>
      <c r="B12208" t="s">
        <v>34</v>
      </c>
      <c r="C12208" t="s">
        <v>35</v>
      </c>
      <c r="D12208" t="s">
        <v>29</v>
      </c>
      <c r="E12208" s="1">
        <v>139514.67000000001</v>
      </c>
      <c r="F12208" t="s">
        <v>30</v>
      </c>
      <c r="G12208">
        <v>20</v>
      </c>
      <c r="H12208">
        <v>3371</v>
      </c>
      <c r="I12208">
        <v>6048</v>
      </c>
      <c r="J12208">
        <v>50.87</v>
      </c>
      <c r="K12208">
        <v>87.63</v>
      </c>
      <c r="L12208" t="s">
        <v>18</v>
      </c>
      <c r="M12208">
        <v>63.77</v>
      </c>
    </row>
    <row r="12209" spans="1:13" hidden="1" x14ac:dyDescent="0.25">
      <c r="A12209" t="s">
        <v>311</v>
      </c>
      <c r="B12209" t="s">
        <v>34</v>
      </c>
      <c r="C12209" t="s">
        <v>35</v>
      </c>
      <c r="D12209" t="s">
        <v>24</v>
      </c>
      <c r="E12209" s="1">
        <v>52894.15</v>
      </c>
      <c r="F12209" t="s">
        <v>17</v>
      </c>
      <c r="G12209">
        <v>9</v>
      </c>
      <c r="H12209">
        <v>6341</v>
      </c>
      <c r="I12209">
        <v>2578</v>
      </c>
      <c r="J12209">
        <v>60.78</v>
      </c>
      <c r="K12209">
        <v>37.31</v>
      </c>
      <c r="L12209" t="s">
        <v>58</v>
      </c>
      <c r="M12209">
        <v>49.3</v>
      </c>
    </row>
    <row r="12210" spans="1:13" hidden="1" x14ac:dyDescent="0.25">
      <c r="A12210" t="s">
        <v>629</v>
      </c>
      <c r="B12210" t="s">
        <v>23</v>
      </c>
      <c r="C12210" t="s">
        <v>35</v>
      </c>
      <c r="D12210" t="s">
        <v>24</v>
      </c>
      <c r="E12210" s="1">
        <v>86401.44</v>
      </c>
      <c r="F12210" t="s">
        <v>30</v>
      </c>
      <c r="G12210">
        <v>1</v>
      </c>
      <c r="H12210">
        <v>6128</v>
      </c>
      <c r="I12210">
        <v>8103</v>
      </c>
      <c r="J12210">
        <v>78.97</v>
      </c>
      <c r="K12210">
        <v>81.13</v>
      </c>
      <c r="L12210" t="s">
        <v>33</v>
      </c>
      <c r="M12210">
        <v>72.69</v>
      </c>
    </row>
    <row r="12211" spans="1:13" hidden="1" x14ac:dyDescent="0.25">
      <c r="A12211" t="s">
        <v>424</v>
      </c>
      <c r="B12211" t="s">
        <v>51</v>
      </c>
      <c r="C12211" t="s">
        <v>15</v>
      </c>
      <c r="D12211" t="s">
        <v>24</v>
      </c>
      <c r="E12211" s="1">
        <v>118131.31</v>
      </c>
      <c r="F12211" t="s">
        <v>30</v>
      </c>
      <c r="G12211">
        <v>9</v>
      </c>
      <c r="H12211">
        <v>5074</v>
      </c>
      <c r="I12211">
        <v>5912</v>
      </c>
      <c r="J12211">
        <v>41.2</v>
      </c>
      <c r="K12211">
        <v>59.53</v>
      </c>
      <c r="L12211" t="s">
        <v>26</v>
      </c>
      <c r="M12211">
        <v>23.42</v>
      </c>
    </row>
    <row r="12212" spans="1:13" hidden="1" x14ac:dyDescent="0.25">
      <c r="A12212" t="s">
        <v>561</v>
      </c>
      <c r="B12212" t="s">
        <v>14</v>
      </c>
      <c r="C12212" t="s">
        <v>35</v>
      </c>
      <c r="D12212" t="s">
        <v>24</v>
      </c>
      <c r="E12212" s="1">
        <v>149703.04000000001</v>
      </c>
      <c r="F12212" t="s">
        <v>25</v>
      </c>
      <c r="G12212">
        <v>12</v>
      </c>
      <c r="H12212">
        <v>1612</v>
      </c>
      <c r="I12212">
        <v>7399</v>
      </c>
      <c r="J12212">
        <v>85.64</v>
      </c>
      <c r="K12212">
        <v>25.82</v>
      </c>
      <c r="L12212" t="s">
        <v>58</v>
      </c>
      <c r="M12212">
        <v>46.8</v>
      </c>
    </row>
    <row r="12213" spans="1:13" hidden="1" x14ac:dyDescent="0.25">
      <c r="A12213" t="s">
        <v>324</v>
      </c>
      <c r="B12213" t="s">
        <v>34</v>
      </c>
      <c r="C12213" t="s">
        <v>15</v>
      </c>
      <c r="D12213" t="s">
        <v>16</v>
      </c>
      <c r="E12213" s="1">
        <v>120917.52</v>
      </c>
      <c r="F12213" t="s">
        <v>45</v>
      </c>
      <c r="G12213">
        <v>17</v>
      </c>
      <c r="H12213">
        <v>9695</v>
      </c>
      <c r="I12213">
        <v>6636</v>
      </c>
      <c r="J12213">
        <v>39.03</v>
      </c>
      <c r="K12213">
        <v>87.85</v>
      </c>
      <c r="L12213" t="s">
        <v>58</v>
      </c>
      <c r="M12213">
        <v>43.89</v>
      </c>
    </row>
    <row r="12214" spans="1:13" hidden="1" x14ac:dyDescent="0.25">
      <c r="A12214" t="s">
        <v>347</v>
      </c>
      <c r="B12214" t="s">
        <v>20</v>
      </c>
      <c r="C12214" t="s">
        <v>15</v>
      </c>
      <c r="D12214" t="s">
        <v>16</v>
      </c>
      <c r="E12214" s="1">
        <v>67875.73</v>
      </c>
      <c r="F12214" t="s">
        <v>25</v>
      </c>
      <c r="G12214">
        <v>20</v>
      </c>
      <c r="H12214">
        <v>643</v>
      </c>
      <c r="I12214">
        <v>946</v>
      </c>
      <c r="J12214">
        <v>19.25</v>
      </c>
      <c r="K12214">
        <v>36.25</v>
      </c>
      <c r="L12214" t="s">
        <v>58</v>
      </c>
      <c r="M12214">
        <v>38.53</v>
      </c>
    </row>
    <row r="12215" spans="1:13" hidden="1" x14ac:dyDescent="0.25">
      <c r="A12215" t="s">
        <v>514</v>
      </c>
      <c r="B12215" t="s">
        <v>28</v>
      </c>
      <c r="C12215" t="s">
        <v>15</v>
      </c>
      <c r="D12215" t="s">
        <v>24</v>
      </c>
      <c r="E12215" s="1">
        <v>103245.02</v>
      </c>
      <c r="F12215" t="s">
        <v>25</v>
      </c>
      <c r="G12215">
        <v>19</v>
      </c>
      <c r="H12215">
        <v>5089</v>
      </c>
      <c r="I12215">
        <v>6647</v>
      </c>
      <c r="J12215">
        <v>29.78</v>
      </c>
      <c r="K12215">
        <v>17.27</v>
      </c>
      <c r="L12215" t="s">
        <v>21</v>
      </c>
      <c r="M12215">
        <v>57.49</v>
      </c>
    </row>
    <row r="12216" spans="1:13" x14ac:dyDescent="0.25">
      <c r="A12216" t="s">
        <v>44</v>
      </c>
      <c r="B12216" t="s">
        <v>20</v>
      </c>
      <c r="C12216" t="s">
        <v>35</v>
      </c>
      <c r="D12216" t="s">
        <v>29</v>
      </c>
      <c r="E12216" s="1">
        <v>129773.42</v>
      </c>
      <c r="F12216" t="s">
        <v>30</v>
      </c>
      <c r="G12216">
        <v>15</v>
      </c>
      <c r="H12216">
        <v>6545</v>
      </c>
      <c r="I12216">
        <v>9778</v>
      </c>
      <c r="J12216">
        <v>72.03</v>
      </c>
      <c r="K12216">
        <v>91.77</v>
      </c>
      <c r="L12216" t="s">
        <v>21</v>
      </c>
      <c r="M12216">
        <v>43.26</v>
      </c>
    </row>
    <row r="12217" spans="1:13" hidden="1" x14ac:dyDescent="0.25">
      <c r="A12217" t="s">
        <v>574</v>
      </c>
      <c r="B12217" t="s">
        <v>34</v>
      </c>
      <c r="C12217" t="s">
        <v>15</v>
      </c>
      <c r="D12217" t="s">
        <v>24</v>
      </c>
      <c r="E12217" s="1">
        <v>126495.05</v>
      </c>
      <c r="F12217" t="s">
        <v>17</v>
      </c>
      <c r="G12217">
        <v>17</v>
      </c>
      <c r="H12217">
        <v>8752</v>
      </c>
      <c r="I12217">
        <v>316</v>
      </c>
      <c r="J12217">
        <v>4.7</v>
      </c>
      <c r="K12217">
        <v>50.82</v>
      </c>
      <c r="L12217" t="s">
        <v>26</v>
      </c>
      <c r="M12217">
        <v>63.76</v>
      </c>
    </row>
    <row r="12218" spans="1:13" hidden="1" x14ac:dyDescent="0.25">
      <c r="A12218" t="s">
        <v>220</v>
      </c>
      <c r="B12218" t="s">
        <v>28</v>
      </c>
      <c r="C12218" t="s">
        <v>15</v>
      </c>
      <c r="D12218" t="s">
        <v>24</v>
      </c>
      <c r="E12218" s="1">
        <v>97870.63</v>
      </c>
      <c r="F12218" t="s">
        <v>45</v>
      </c>
      <c r="G12218">
        <v>1</v>
      </c>
      <c r="H12218">
        <v>720</v>
      </c>
      <c r="I12218">
        <v>8881</v>
      </c>
      <c r="J12218">
        <v>82.84</v>
      </c>
      <c r="K12218">
        <v>26.67</v>
      </c>
      <c r="L12218" t="s">
        <v>18</v>
      </c>
      <c r="M12218">
        <v>58.33</v>
      </c>
    </row>
    <row r="12219" spans="1:13" hidden="1" x14ac:dyDescent="0.25">
      <c r="A12219" t="s">
        <v>126</v>
      </c>
      <c r="B12219" t="s">
        <v>39</v>
      </c>
      <c r="C12219" t="s">
        <v>15</v>
      </c>
      <c r="D12219" t="s">
        <v>16</v>
      </c>
      <c r="E12219" s="1">
        <v>68280.03</v>
      </c>
      <c r="F12219" t="s">
        <v>17</v>
      </c>
      <c r="G12219">
        <v>0</v>
      </c>
      <c r="H12219">
        <v>6054</v>
      </c>
      <c r="I12219">
        <v>2974</v>
      </c>
      <c r="J12219">
        <v>57.71</v>
      </c>
      <c r="K12219">
        <v>79.36</v>
      </c>
      <c r="L12219" t="s">
        <v>48</v>
      </c>
      <c r="M12219">
        <v>47.2</v>
      </c>
    </row>
    <row r="12220" spans="1:13" hidden="1" x14ac:dyDescent="0.25">
      <c r="A12220" t="s">
        <v>60</v>
      </c>
      <c r="B12220" t="s">
        <v>54</v>
      </c>
      <c r="C12220" t="s">
        <v>35</v>
      </c>
      <c r="D12220" t="s">
        <v>16</v>
      </c>
      <c r="E12220" s="1">
        <v>77724.66</v>
      </c>
      <c r="F12220" t="s">
        <v>17</v>
      </c>
      <c r="G12220">
        <v>16</v>
      </c>
      <c r="H12220">
        <v>6697</v>
      </c>
      <c r="I12220">
        <v>8089</v>
      </c>
      <c r="J12220">
        <v>99.24</v>
      </c>
      <c r="K12220">
        <v>30.42</v>
      </c>
      <c r="L12220" t="s">
        <v>48</v>
      </c>
      <c r="M12220">
        <v>23.26</v>
      </c>
    </row>
    <row r="12221" spans="1:13" hidden="1" x14ac:dyDescent="0.25">
      <c r="A12221" t="s">
        <v>596</v>
      </c>
      <c r="B12221" t="s">
        <v>23</v>
      </c>
      <c r="C12221" t="s">
        <v>15</v>
      </c>
      <c r="D12221" t="s">
        <v>16</v>
      </c>
      <c r="E12221" s="1">
        <v>40855.339999999997</v>
      </c>
      <c r="F12221" t="s">
        <v>25</v>
      </c>
      <c r="G12221">
        <v>8</v>
      </c>
      <c r="H12221">
        <v>894</v>
      </c>
      <c r="I12221">
        <v>7234</v>
      </c>
      <c r="J12221">
        <v>37.26</v>
      </c>
      <c r="K12221">
        <v>67.92</v>
      </c>
      <c r="L12221" t="s">
        <v>21</v>
      </c>
      <c r="M12221">
        <v>38.35</v>
      </c>
    </row>
    <row r="12222" spans="1:13" x14ac:dyDescent="0.25">
      <c r="A12222" t="s">
        <v>59</v>
      </c>
      <c r="B12222" t="s">
        <v>54</v>
      </c>
      <c r="C12222" t="s">
        <v>35</v>
      </c>
      <c r="D12222" t="s">
        <v>29</v>
      </c>
      <c r="E12222" s="1">
        <v>65704.460000000006</v>
      </c>
      <c r="F12222" t="s">
        <v>25</v>
      </c>
      <c r="G12222">
        <v>16</v>
      </c>
      <c r="H12222">
        <v>2842</v>
      </c>
      <c r="I12222">
        <v>7630</v>
      </c>
      <c r="J12222">
        <v>79.05</v>
      </c>
      <c r="K12222">
        <v>49.66</v>
      </c>
      <c r="L12222" t="s">
        <v>18</v>
      </c>
      <c r="M12222">
        <v>46.11</v>
      </c>
    </row>
    <row r="12223" spans="1:13" x14ac:dyDescent="0.25">
      <c r="A12223" t="s">
        <v>458</v>
      </c>
      <c r="B12223" t="s">
        <v>39</v>
      </c>
      <c r="C12223" t="s">
        <v>35</v>
      </c>
      <c r="D12223" t="s">
        <v>29</v>
      </c>
      <c r="E12223" s="1">
        <v>97765.01</v>
      </c>
      <c r="F12223" t="s">
        <v>25</v>
      </c>
      <c r="G12223">
        <v>17</v>
      </c>
      <c r="H12223">
        <v>5034</v>
      </c>
      <c r="I12223">
        <v>1159</v>
      </c>
      <c r="J12223">
        <v>73.709999999999994</v>
      </c>
      <c r="K12223">
        <v>7.85</v>
      </c>
      <c r="L12223" t="s">
        <v>58</v>
      </c>
      <c r="M12223">
        <v>50.54</v>
      </c>
    </row>
    <row r="12224" spans="1:13" hidden="1" x14ac:dyDescent="0.25">
      <c r="A12224" t="s">
        <v>387</v>
      </c>
      <c r="B12224" t="s">
        <v>20</v>
      </c>
      <c r="C12224" t="s">
        <v>35</v>
      </c>
      <c r="D12224" t="s">
        <v>24</v>
      </c>
      <c r="E12224" s="1">
        <v>129177.06</v>
      </c>
      <c r="F12224" t="s">
        <v>30</v>
      </c>
      <c r="G12224">
        <v>16</v>
      </c>
      <c r="H12224">
        <v>6680</v>
      </c>
      <c r="I12224">
        <v>1882</v>
      </c>
      <c r="J12224">
        <v>62.64</v>
      </c>
      <c r="K12224">
        <v>90.94</v>
      </c>
      <c r="L12224" t="s">
        <v>33</v>
      </c>
      <c r="M12224">
        <v>70.47</v>
      </c>
    </row>
    <row r="12225" spans="1:13" hidden="1" x14ac:dyDescent="0.25">
      <c r="A12225" t="s">
        <v>416</v>
      </c>
      <c r="B12225" t="s">
        <v>34</v>
      </c>
      <c r="C12225" t="s">
        <v>15</v>
      </c>
      <c r="D12225" t="s">
        <v>24</v>
      </c>
      <c r="E12225" s="1">
        <v>96165.08</v>
      </c>
      <c r="F12225" t="s">
        <v>17</v>
      </c>
      <c r="G12225">
        <v>19</v>
      </c>
      <c r="H12225">
        <v>8000</v>
      </c>
      <c r="I12225">
        <v>6949</v>
      </c>
      <c r="J12225">
        <v>99.25</v>
      </c>
      <c r="K12225">
        <v>39.840000000000003</v>
      </c>
      <c r="L12225" t="s">
        <v>18</v>
      </c>
      <c r="M12225">
        <v>34.840000000000003</v>
      </c>
    </row>
    <row r="12226" spans="1:13" x14ac:dyDescent="0.25">
      <c r="A12226" t="s">
        <v>289</v>
      </c>
      <c r="B12226" t="s">
        <v>34</v>
      </c>
      <c r="C12226" t="s">
        <v>35</v>
      </c>
      <c r="D12226" t="s">
        <v>29</v>
      </c>
      <c r="E12226" s="1">
        <v>143948.41</v>
      </c>
      <c r="F12226" t="s">
        <v>17</v>
      </c>
      <c r="G12226">
        <v>3</v>
      </c>
      <c r="H12226">
        <v>3359</v>
      </c>
      <c r="I12226">
        <v>7405</v>
      </c>
      <c r="J12226">
        <v>99.86</v>
      </c>
      <c r="K12226">
        <v>67.930000000000007</v>
      </c>
      <c r="L12226" t="s">
        <v>31</v>
      </c>
      <c r="M12226">
        <v>31.36</v>
      </c>
    </row>
    <row r="12227" spans="1:13" hidden="1" x14ac:dyDescent="0.25">
      <c r="A12227" t="s">
        <v>313</v>
      </c>
      <c r="B12227" t="s">
        <v>34</v>
      </c>
      <c r="C12227" t="s">
        <v>35</v>
      </c>
      <c r="D12227" t="s">
        <v>16</v>
      </c>
      <c r="E12227" s="1">
        <v>59284.77</v>
      </c>
      <c r="F12227" t="s">
        <v>37</v>
      </c>
      <c r="G12227">
        <v>20</v>
      </c>
      <c r="H12227">
        <v>187</v>
      </c>
      <c r="I12227">
        <v>8391</v>
      </c>
      <c r="J12227">
        <v>28.04</v>
      </c>
      <c r="K12227">
        <v>82.34</v>
      </c>
      <c r="L12227" t="s">
        <v>58</v>
      </c>
      <c r="M12227">
        <v>61.85</v>
      </c>
    </row>
    <row r="12228" spans="1:13" x14ac:dyDescent="0.25">
      <c r="A12228" t="s">
        <v>274</v>
      </c>
      <c r="B12228" t="s">
        <v>39</v>
      </c>
      <c r="C12228" t="s">
        <v>35</v>
      </c>
      <c r="D12228" t="s">
        <v>29</v>
      </c>
      <c r="E12228" s="1">
        <v>85242.97</v>
      </c>
      <c r="F12228" t="s">
        <v>30</v>
      </c>
      <c r="G12228">
        <v>4</v>
      </c>
      <c r="H12228">
        <v>8103</v>
      </c>
      <c r="I12228">
        <v>8671</v>
      </c>
      <c r="J12228">
        <v>49.91</v>
      </c>
      <c r="K12228">
        <v>70.150000000000006</v>
      </c>
      <c r="L12228" t="s">
        <v>42</v>
      </c>
      <c r="M12228">
        <v>53.06</v>
      </c>
    </row>
    <row r="12229" spans="1:13" hidden="1" x14ac:dyDescent="0.25">
      <c r="A12229" t="s">
        <v>292</v>
      </c>
      <c r="B12229" t="s">
        <v>23</v>
      </c>
      <c r="C12229" t="s">
        <v>35</v>
      </c>
      <c r="D12229" t="s">
        <v>16</v>
      </c>
      <c r="E12229" s="1">
        <v>36813.81</v>
      </c>
      <c r="F12229" t="s">
        <v>30</v>
      </c>
      <c r="G12229">
        <v>19</v>
      </c>
      <c r="H12229">
        <v>6151</v>
      </c>
      <c r="I12229">
        <v>3584</v>
      </c>
      <c r="J12229">
        <v>37.950000000000003</v>
      </c>
      <c r="K12229">
        <v>7.97</v>
      </c>
      <c r="L12229" t="s">
        <v>42</v>
      </c>
      <c r="M12229">
        <v>63.42</v>
      </c>
    </row>
    <row r="12230" spans="1:13" x14ac:dyDescent="0.25">
      <c r="A12230" t="s">
        <v>145</v>
      </c>
      <c r="B12230" t="s">
        <v>51</v>
      </c>
      <c r="C12230" t="s">
        <v>35</v>
      </c>
      <c r="D12230" t="s">
        <v>29</v>
      </c>
      <c r="E12230" s="1">
        <v>34337.129999999997</v>
      </c>
      <c r="F12230" t="s">
        <v>37</v>
      </c>
      <c r="G12230">
        <v>1</v>
      </c>
      <c r="H12230">
        <v>1808</v>
      </c>
      <c r="I12230">
        <v>577</v>
      </c>
      <c r="J12230">
        <v>75.11</v>
      </c>
      <c r="K12230">
        <v>84.23</v>
      </c>
      <c r="L12230" t="s">
        <v>26</v>
      </c>
      <c r="M12230">
        <v>66.260000000000005</v>
      </c>
    </row>
    <row r="12231" spans="1:13" hidden="1" x14ac:dyDescent="0.25">
      <c r="A12231" t="s">
        <v>160</v>
      </c>
      <c r="B12231" t="s">
        <v>39</v>
      </c>
      <c r="C12231" t="s">
        <v>35</v>
      </c>
      <c r="D12231" t="s">
        <v>24</v>
      </c>
      <c r="E12231" s="1">
        <v>134049.45000000001</v>
      </c>
      <c r="F12231" t="s">
        <v>25</v>
      </c>
      <c r="G12231">
        <v>13</v>
      </c>
      <c r="H12231">
        <v>6687</v>
      </c>
      <c r="I12231">
        <v>1276</v>
      </c>
      <c r="J12231">
        <v>9.2799999999999994</v>
      </c>
      <c r="K12231">
        <v>89.37</v>
      </c>
      <c r="L12231" t="s">
        <v>58</v>
      </c>
      <c r="M12231">
        <v>40.19</v>
      </c>
    </row>
    <row r="12232" spans="1:13" hidden="1" x14ac:dyDescent="0.25">
      <c r="A12232" t="s">
        <v>664</v>
      </c>
      <c r="B12232" t="s">
        <v>23</v>
      </c>
      <c r="C12232" t="s">
        <v>15</v>
      </c>
      <c r="D12232" t="s">
        <v>24</v>
      </c>
      <c r="E12232" s="1">
        <v>38635.22</v>
      </c>
      <c r="F12232" t="s">
        <v>45</v>
      </c>
      <c r="G12232">
        <v>2</v>
      </c>
      <c r="H12232">
        <v>3382</v>
      </c>
      <c r="I12232">
        <v>6434</v>
      </c>
      <c r="J12232">
        <v>73.3</v>
      </c>
      <c r="K12232">
        <v>67.599999999999994</v>
      </c>
      <c r="L12232" t="s">
        <v>48</v>
      </c>
      <c r="M12232">
        <v>59.9</v>
      </c>
    </row>
    <row r="12233" spans="1:13" hidden="1" x14ac:dyDescent="0.25">
      <c r="A12233" t="s">
        <v>49</v>
      </c>
      <c r="B12233" t="s">
        <v>14</v>
      </c>
      <c r="C12233" t="s">
        <v>35</v>
      </c>
      <c r="D12233" t="s">
        <v>16</v>
      </c>
      <c r="E12233" s="1">
        <v>45825.3</v>
      </c>
      <c r="F12233" t="s">
        <v>37</v>
      </c>
      <c r="G12233">
        <v>15</v>
      </c>
      <c r="H12233">
        <v>3585</v>
      </c>
      <c r="I12233">
        <v>1014</v>
      </c>
      <c r="J12233">
        <v>31.82</v>
      </c>
      <c r="K12233">
        <v>50.44</v>
      </c>
      <c r="L12233" t="s">
        <v>21</v>
      </c>
      <c r="M12233">
        <v>42.28</v>
      </c>
    </row>
    <row r="12234" spans="1:13" x14ac:dyDescent="0.25">
      <c r="A12234" t="s">
        <v>250</v>
      </c>
      <c r="B12234" t="s">
        <v>39</v>
      </c>
      <c r="C12234" t="s">
        <v>35</v>
      </c>
      <c r="D12234" t="s">
        <v>29</v>
      </c>
      <c r="E12234" s="1">
        <v>30353.43</v>
      </c>
      <c r="F12234" t="s">
        <v>45</v>
      </c>
      <c r="G12234">
        <v>19</v>
      </c>
      <c r="H12234">
        <v>856</v>
      </c>
      <c r="I12234">
        <v>7637</v>
      </c>
      <c r="J12234">
        <v>63.39</v>
      </c>
      <c r="K12234">
        <v>11.05</v>
      </c>
      <c r="L12234" t="s">
        <v>42</v>
      </c>
      <c r="M12234">
        <v>35.28</v>
      </c>
    </row>
    <row r="12235" spans="1:13" hidden="1" x14ac:dyDescent="0.25">
      <c r="A12235" t="s">
        <v>65</v>
      </c>
      <c r="B12235" t="s">
        <v>28</v>
      </c>
      <c r="C12235" t="s">
        <v>35</v>
      </c>
      <c r="D12235" t="s">
        <v>24</v>
      </c>
      <c r="E12235" s="1">
        <v>37019.629999999997</v>
      </c>
      <c r="F12235" t="s">
        <v>25</v>
      </c>
      <c r="G12235">
        <v>13</v>
      </c>
      <c r="H12235">
        <v>6000</v>
      </c>
      <c r="I12235">
        <v>9056</v>
      </c>
      <c r="J12235">
        <v>30.69</v>
      </c>
      <c r="K12235">
        <v>97.96</v>
      </c>
      <c r="L12235" t="s">
        <v>26</v>
      </c>
      <c r="M12235">
        <v>37.159999999999997</v>
      </c>
    </row>
    <row r="12236" spans="1:13" x14ac:dyDescent="0.25">
      <c r="A12236" t="s">
        <v>216</v>
      </c>
      <c r="B12236" t="s">
        <v>23</v>
      </c>
      <c r="C12236" t="s">
        <v>15</v>
      </c>
      <c r="D12236" t="s">
        <v>29</v>
      </c>
      <c r="E12236" s="1">
        <v>105632.39</v>
      </c>
      <c r="F12236" t="s">
        <v>37</v>
      </c>
      <c r="G12236">
        <v>4</v>
      </c>
      <c r="H12236">
        <v>8785</v>
      </c>
      <c r="I12236">
        <v>2394</v>
      </c>
      <c r="J12236">
        <v>3.22</v>
      </c>
      <c r="K12236">
        <v>9.89</v>
      </c>
      <c r="L12236" t="s">
        <v>48</v>
      </c>
      <c r="M12236">
        <v>30.08</v>
      </c>
    </row>
    <row r="12237" spans="1:13" hidden="1" x14ac:dyDescent="0.25">
      <c r="A12237" t="s">
        <v>461</v>
      </c>
      <c r="B12237" t="s">
        <v>39</v>
      </c>
      <c r="C12237" t="s">
        <v>35</v>
      </c>
      <c r="D12237" t="s">
        <v>24</v>
      </c>
      <c r="E12237" s="1">
        <v>56427.45</v>
      </c>
      <c r="F12237" t="s">
        <v>30</v>
      </c>
      <c r="G12237">
        <v>6</v>
      </c>
      <c r="H12237">
        <v>4518</v>
      </c>
      <c r="I12237">
        <v>7454</v>
      </c>
      <c r="J12237">
        <v>48.62</v>
      </c>
      <c r="K12237">
        <v>95.5</v>
      </c>
      <c r="L12237" t="s">
        <v>58</v>
      </c>
      <c r="M12237">
        <v>66.010000000000005</v>
      </c>
    </row>
    <row r="12238" spans="1:13" x14ac:dyDescent="0.25">
      <c r="A12238" t="s">
        <v>231</v>
      </c>
      <c r="B12238" t="s">
        <v>51</v>
      </c>
      <c r="C12238" t="s">
        <v>35</v>
      </c>
      <c r="D12238" t="s">
        <v>29</v>
      </c>
      <c r="E12238" s="1">
        <v>83967.3</v>
      </c>
      <c r="F12238" t="s">
        <v>37</v>
      </c>
      <c r="G12238">
        <v>0</v>
      </c>
      <c r="H12238">
        <v>8832</v>
      </c>
      <c r="I12238">
        <v>7969</v>
      </c>
      <c r="J12238">
        <v>99.42</v>
      </c>
      <c r="K12238">
        <v>43.56</v>
      </c>
      <c r="L12238" t="s">
        <v>18</v>
      </c>
      <c r="M12238">
        <v>28.61</v>
      </c>
    </row>
    <row r="12239" spans="1:13" hidden="1" x14ac:dyDescent="0.25">
      <c r="A12239" t="s">
        <v>285</v>
      </c>
      <c r="B12239" t="s">
        <v>39</v>
      </c>
      <c r="C12239" t="s">
        <v>35</v>
      </c>
      <c r="D12239" t="s">
        <v>24</v>
      </c>
      <c r="E12239" s="1">
        <v>45387.98</v>
      </c>
      <c r="F12239" t="s">
        <v>45</v>
      </c>
      <c r="G12239">
        <v>19</v>
      </c>
      <c r="H12239">
        <v>2352</v>
      </c>
      <c r="I12239">
        <v>2231</v>
      </c>
      <c r="J12239">
        <v>45.38</v>
      </c>
      <c r="K12239">
        <v>65.17</v>
      </c>
      <c r="L12239" t="s">
        <v>42</v>
      </c>
      <c r="M12239">
        <v>54.7</v>
      </c>
    </row>
    <row r="12240" spans="1:13" x14ac:dyDescent="0.25">
      <c r="A12240" t="s">
        <v>175</v>
      </c>
      <c r="B12240" t="s">
        <v>28</v>
      </c>
      <c r="C12240" t="s">
        <v>15</v>
      </c>
      <c r="D12240" t="s">
        <v>29</v>
      </c>
      <c r="E12240" s="1">
        <v>112459.6</v>
      </c>
      <c r="F12240" t="s">
        <v>45</v>
      </c>
      <c r="G12240">
        <v>4</v>
      </c>
      <c r="H12240">
        <v>4927</v>
      </c>
      <c r="I12240">
        <v>9478</v>
      </c>
      <c r="J12240">
        <v>10.25</v>
      </c>
      <c r="K12240">
        <v>71.83</v>
      </c>
      <c r="L12240" t="s">
        <v>21</v>
      </c>
      <c r="M12240">
        <v>69.8</v>
      </c>
    </row>
    <row r="12241" spans="1:13" hidden="1" x14ac:dyDescent="0.25">
      <c r="A12241" t="s">
        <v>555</v>
      </c>
      <c r="B12241" t="s">
        <v>20</v>
      </c>
      <c r="C12241" t="s">
        <v>35</v>
      </c>
      <c r="D12241" t="s">
        <v>24</v>
      </c>
      <c r="E12241" s="1">
        <v>43577.09</v>
      </c>
      <c r="F12241" t="s">
        <v>25</v>
      </c>
      <c r="G12241">
        <v>12</v>
      </c>
      <c r="H12241">
        <v>2600</v>
      </c>
      <c r="I12241">
        <v>5431</v>
      </c>
      <c r="J12241">
        <v>93.22</v>
      </c>
      <c r="K12241">
        <v>64.900000000000006</v>
      </c>
      <c r="L12241" t="s">
        <v>26</v>
      </c>
      <c r="M12241">
        <v>67.959999999999994</v>
      </c>
    </row>
    <row r="12242" spans="1:13" x14ac:dyDescent="0.25">
      <c r="A12242" t="s">
        <v>545</v>
      </c>
      <c r="B12242" t="s">
        <v>23</v>
      </c>
      <c r="C12242" t="s">
        <v>15</v>
      </c>
      <c r="D12242" t="s">
        <v>29</v>
      </c>
      <c r="E12242" s="1">
        <v>103226.97</v>
      </c>
      <c r="F12242" t="s">
        <v>25</v>
      </c>
      <c r="G12242">
        <v>20</v>
      </c>
      <c r="H12242">
        <v>6882</v>
      </c>
      <c r="I12242">
        <v>5523</v>
      </c>
      <c r="J12242">
        <v>63.96</v>
      </c>
      <c r="K12242">
        <v>80.819999999999993</v>
      </c>
      <c r="L12242" t="s">
        <v>33</v>
      </c>
      <c r="M12242">
        <v>37.39</v>
      </c>
    </row>
    <row r="12243" spans="1:13" x14ac:dyDescent="0.25">
      <c r="A12243" t="s">
        <v>430</v>
      </c>
      <c r="B12243" t="s">
        <v>34</v>
      </c>
      <c r="C12243" t="s">
        <v>35</v>
      </c>
      <c r="D12243" t="s">
        <v>29</v>
      </c>
      <c r="E12243" s="1">
        <v>53424.51</v>
      </c>
      <c r="F12243" t="s">
        <v>17</v>
      </c>
      <c r="G12243">
        <v>18</v>
      </c>
      <c r="H12243">
        <v>9815</v>
      </c>
      <c r="I12243">
        <v>6675</v>
      </c>
      <c r="J12243">
        <v>27.12</v>
      </c>
      <c r="K12243">
        <v>46.89</v>
      </c>
      <c r="L12243" t="s">
        <v>31</v>
      </c>
      <c r="M12243">
        <v>55.58</v>
      </c>
    </row>
    <row r="12244" spans="1:13" hidden="1" x14ac:dyDescent="0.25">
      <c r="A12244" t="s">
        <v>22</v>
      </c>
      <c r="B12244" t="s">
        <v>39</v>
      </c>
      <c r="C12244" t="s">
        <v>15</v>
      </c>
      <c r="D12244" t="s">
        <v>24</v>
      </c>
      <c r="E12244" s="1">
        <v>102042.01</v>
      </c>
      <c r="F12244" t="s">
        <v>37</v>
      </c>
      <c r="G12244">
        <v>1</v>
      </c>
      <c r="H12244">
        <v>1835</v>
      </c>
      <c r="I12244">
        <v>3413</v>
      </c>
      <c r="J12244">
        <v>37.69</v>
      </c>
      <c r="K12244">
        <v>65.81</v>
      </c>
      <c r="L12244" t="s">
        <v>18</v>
      </c>
      <c r="M12244">
        <v>67.16</v>
      </c>
    </row>
    <row r="12245" spans="1:13" hidden="1" x14ac:dyDescent="0.25">
      <c r="A12245" t="s">
        <v>98</v>
      </c>
      <c r="B12245" t="s">
        <v>28</v>
      </c>
      <c r="C12245" t="s">
        <v>15</v>
      </c>
      <c r="D12245" t="s">
        <v>24</v>
      </c>
      <c r="E12245" s="1">
        <v>109951.2</v>
      </c>
      <c r="F12245" t="s">
        <v>45</v>
      </c>
      <c r="G12245">
        <v>20</v>
      </c>
      <c r="H12245">
        <v>6620</v>
      </c>
      <c r="I12245">
        <v>8446</v>
      </c>
      <c r="J12245">
        <v>70.77</v>
      </c>
      <c r="K12245">
        <v>11.66</v>
      </c>
      <c r="L12245" t="s">
        <v>58</v>
      </c>
      <c r="M12245">
        <v>26.35</v>
      </c>
    </row>
    <row r="12246" spans="1:13" hidden="1" x14ac:dyDescent="0.25">
      <c r="A12246" t="s">
        <v>49</v>
      </c>
      <c r="B12246" t="s">
        <v>34</v>
      </c>
      <c r="C12246" t="s">
        <v>15</v>
      </c>
      <c r="D12246" t="s">
        <v>16</v>
      </c>
      <c r="E12246" s="1">
        <v>118563.95</v>
      </c>
      <c r="F12246" t="s">
        <v>37</v>
      </c>
      <c r="G12246">
        <v>6</v>
      </c>
      <c r="H12246">
        <v>803</v>
      </c>
      <c r="I12246">
        <v>4587</v>
      </c>
      <c r="J12246">
        <v>52.44</v>
      </c>
      <c r="K12246">
        <v>55.07</v>
      </c>
      <c r="L12246" t="s">
        <v>48</v>
      </c>
      <c r="M12246">
        <v>39.57</v>
      </c>
    </row>
    <row r="12247" spans="1:13" x14ac:dyDescent="0.25">
      <c r="A12247" t="s">
        <v>501</v>
      </c>
      <c r="B12247" t="s">
        <v>34</v>
      </c>
      <c r="C12247" t="s">
        <v>15</v>
      </c>
      <c r="D12247" t="s">
        <v>29</v>
      </c>
      <c r="E12247" s="1">
        <v>91721.69</v>
      </c>
      <c r="F12247" t="s">
        <v>30</v>
      </c>
      <c r="G12247">
        <v>14</v>
      </c>
      <c r="H12247">
        <v>4309</v>
      </c>
      <c r="I12247">
        <v>1216</v>
      </c>
      <c r="J12247">
        <v>51.06</v>
      </c>
      <c r="K12247">
        <v>20.3</v>
      </c>
      <c r="L12247" t="s">
        <v>42</v>
      </c>
      <c r="M12247">
        <v>45.32</v>
      </c>
    </row>
    <row r="12248" spans="1:13" x14ac:dyDescent="0.25">
      <c r="A12248" t="s">
        <v>162</v>
      </c>
      <c r="B12248" t="s">
        <v>51</v>
      </c>
      <c r="C12248" t="s">
        <v>15</v>
      </c>
      <c r="D12248" t="s">
        <v>29</v>
      </c>
      <c r="E12248" s="1">
        <v>122389.72</v>
      </c>
      <c r="F12248" t="s">
        <v>45</v>
      </c>
      <c r="G12248">
        <v>8</v>
      </c>
      <c r="H12248">
        <v>5980</v>
      </c>
      <c r="I12248">
        <v>2665</v>
      </c>
      <c r="J12248">
        <v>39.89</v>
      </c>
      <c r="K12248">
        <v>8.6199999999999992</v>
      </c>
      <c r="L12248" t="s">
        <v>26</v>
      </c>
      <c r="M12248">
        <v>63.53</v>
      </c>
    </row>
    <row r="12249" spans="1:13" hidden="1" x14ac:dyDescent="0.25">
      <c r="A12249" t="s">
        <v>322</v>
      </c>
      <c r="B12249" t="s">
        <v>54</v>
      </c>
      <c r="C12249" t="s">
        <v>35</v>
      </c>
      <c r="D12249" t="s">
        <v>16</v>
      </c>
      <c r="E12249" s="1">
        <v>31375.55</v>
      </c>
      <c r="F12249" t="s">
        <v>45</v>
      </c>
      <c r="G12249">
        <v>10</v>
      </c>
      <c r="H12249">
        <v>507</v>
      </c>
      <c r="I12249">
        <v>4240</v>
      </c>
      <c r="J12249">
        <v>21.35</v>
      </c>
      <c r="K12249">
        <v>4.49</v>
      </c>
      <c r="L12249" t="s">
        <v>21</v>
      </c>
      <c r="M12249">
        <v>61.73</v>
      </c>
    </row>
    <row r="12250" spans="1:13" hidden="1" x14ac:dyDescent="0.25">
      <c r="A12250" t="s">
        <v>575</v>
      </c>
      <c r="B12250" t="s">
        <v>20</v>
      </c>
      <c r="C12250" t="s">
        <v>15</v>
      </c>
      <c r="D12250" t="s">
        <v>24</v>
      </c>
      <c r="E12250" s="1">
        <v>95094.42</v>
      </c>
      <c r="F12250" t="s">
        <v>45</v>
      </c>
      <c r="G12250">
        <v>6</v>
      </c>
      <c r="H12250">
        <v>7952</v>
      </c>
      <c r="I12250">
        <v>1437</v>
      </c>
      <c r="J12250">
        <v>16.32</v>
      </c>
      <c r="K12250">
        <v>94.38</v>
      </c>
      <c r="L12250" t="s">
        <v>26</v>
      </c>
      <c r="M12250">
        <v>63.96</v>
      </c>
    </row>
    <row r="12251" spans="1:13" hidden="1" x14ac:dyDescent="0.25">
      <c r="A12251" t="s">
        <v>490</v>
      </c>
      <c r="B12251" t="s">
        <v>14</v>
      </c>
      <c r="C12251" t="s">
        <v>35</v>
      </c>
      <c r="D12251" t="s">
        <v>16</v>
      </c>
      <c r="E12251" s="1">
        <v>98997.94</v>
      </c>
      <c r="F12251" t="s">
        <v>25</v>
      </c>
      <c r="G12251">
        <v>0</v>
      </c>
      <c r="H12251">
        <v>7980</v>
      </c>
      <c r="I12251">
        <v>3708</v>
      </c>
      <c r="J12251">
        <v>84.4</v>
      </c>
      <c r="K12251">
        <v>31.01</v>
      </c>
      <c r="L12251" t="s">
        <v>26</v>
      </c>
      <c r="M12251">
        <v>54.8</v>
      </c>
    </row>
    <row r="12252" spans="1:13" hidden="1" x14ac:dyDescent="0.25">
      <c r="A12252" t="s">
        <v>178</v>
      </c>
      <c r="B12252" t="s">
        <v>54</v>
      </c>
      <c r="C12252" t="s">
        <v>35</v>
      </c>
      <c r="D12252" t="s">
        <v>24</v>
      </c>
      <c r="E12252" s="1">
        <v>89971.45</v>
      </c>
      <c r="F12252" t="s">
        <v>37</v>
      </c>
      <c r="G12252">
        <v>4</v>
      </c>
      <c r="H12252">
        <v>3786</v>
      </c>
      <c r="I12252">
        <v>2962</v>
      </c>
      <c r="J12252">
        <v>69.06</v>
      </c>
      <c r="K12252">
        <v>90.6</v>
      </c>
      <c r="L12252" t="s">
        <v>31</v>
      </c>
      <c r="M12252">
        <v>51.17</v>
      </c>
    </row>
    <row r="12253" spans="1:13" hidden="1" x14ac:dyDescent="0.25">
      <c r="A12253" t="s">
        <v>149</v>
      </c>
      <c r="B12253" t="s">
        <v>28</v>
      </c>
      <c r="C12253" t="s">
        <v>35</v>
      </c>
      <c r="D12253" t="s">
        <v>16</v>
      </c>
      <c r="E12253" s="1">
        <v>72627.33</v>
      </c>
      <c r="F12253" t="s">
        <v>45</v>
      </c>
      <c r="G12253">
        <v>16</v>
      </c>
      <c r="H12253">
        <v>2104</v>
      </c>
      <c r="I12253">
        <v>4683</v>
      </c>
      <c r="J12253">
        <v>12.9</v>
      </c>
      <c r="K12253">
        <v>56.61</v>
      </c>
      <c r="L12253" t="s">
        <v>48</v>
      </c>
      <c r="M12253">
        <v>20.420000000000002</v>
      </c>
    </row>
    <row r="12254" spans="1:13" x14ac:dyDescent="0.25">
      <c r="A12254" t="s">
        <v>237</v>
      </c>
      <c r="B12254" t="s">
        <v>54</v>
      </c>
      <c r="C12254" t="s">
        <v>15</v>
      </c>
      <c r="D12254" t="s">
        <v>29</v>
      </c>
      <c r="E12254" s="1">
        <v>52018.57</v>
      </c>
      <c r="F12254" t="s">
        <v>17</v>
      </c>
      <c r="G12254">
        <v>7</v>
      </c>
      <c r="H12254">
        <v>6903</v>
      </c>
      <c r="I12254">
        <v>7268</v>
      </c>
      <c r="J12254">
        <v>29.4</v>
      </c>
      <c r="K12254">
        <v>70.77</v>
      </c>
      <c r="L12254" t="s">
        <v>26</v>
      </c>
      <c r="M12254">
        <v>79.45</v>
      </c>
    </row>
    <row r="12255" spans="1:13" hidden="1" x14ac:dyDescent="0.25">
      <c r="A12255" t="s">
        <v>156</v>
      </c>
      <c r="B12255" t="s">
        <v>39</v>
      </c>
      <c r="C12255" t="s">
        <v>15</v>
      </c>
      <c r="D12255" t="s">
        <v>16</v>
      </c>
      <c r="E12255" s="1">
        <v>87575.42</v>
      </c>
      <c r="F12255" t="s">
        <v>25</v>
      </c>
      <c r="G12255">
        <v>0</v>
      </c>
      <c r="H12255">
        <v>7410</v>
      </c>
      <c r="I12255">
        <v>9775</v>
      </c>
      <c r="J12255">
        <v>36.31</v>
      </c>
      <c r="K12255">
        <v>19.59</v>
      </c>
      <c r="L12255" t="s">
        <v>58</v>
      </c>
      <c r="M12255">
        <v>20.76</v>
      </c>
    </row>
    <row r="12256" spans="1:13" hidden="1" x14ac:dyDescent="0.25">
      <c r="A12256" t="s">
        <v>204</v>
      </c>
      <c r="B12256" t="s">
        <v>39</v>
      </c>
      <c r="C12256" t="s">
        <v>15</v>
      </c>
      <c r="D12256" t="s">
        <v>16</v>
      </c>
      <c r="E12256" s="1">
        <v>100958.16</v>
      </c>
      <c r="F12256" t="s">
        <v>37</v>
      </c>
      <c r="G12256">
        <v>8</v>
      </c>
      <c r="H12256">
        <v>9681</v>
      </c>
      <c r="I12256">
        <v>396</v>
      </c>
      <c r="J12256">
        <v>8.69</v>
      </c>
      <c r="K12256">
        <v>79.09</v>
      </c>
      <c r="L12256" t="s">
        <v>18</v>
      </c>
      <c r="M12256">
        <v>34.729999999999997</v>
      </c>
    </row>
    <row r="12257" spans="1:13" x14ac:dyDescent="0.25">
      <c r="A12257" t="s">
        <v>575</v>
      </c>
      <c r="B12257" t="s">
        <v>54</v>
      </c>
      <c r="C12257" t="s">
        <v>35</v>
      </c>
      <c r="D12257" t="s">
        <v>29</v>
      </c>
      <c r="E12257" s="1">
        <v>73113.210000000006</v>
      </c>
      <c r="F12257" t="s">
        <v>37</v>
      </c>
      <c r="G12257">
        <v>15</v>
      </c>
      <c r="H12257">
        <v>4512</v>
      </c>
      <c r="I12257">
        <v>9933</v>
      </c>
      <c r="J12257">
        <v>29.98</v>
      </c>
      <c r="K12257">
        <v>33.03</v>
      </c>
      <c r="L12257" t="s">
        <v>21</v>
      </c>
      <c r="M12257">
        <v>21.98</v>
      </c>
    </row>
    <row r="12258" spans="1:13" hidden="1" x14ac:dyDescent="0.25">
      <c r="A12258" t="s">
        <v>455</v>
      </c>
      <c r="B12258" t="s">
        <v>51</v>
      </c>
      <c r="C12258" t="s">
        <v>15</v>
      </c>
      <c r="D12258" t="s">
        <v>24</v>
      </c>
      <c r="E12258" s="1">
        <v>87341.35</v>
      </c>
      <c r="F12258" t="s">
        <v>17</v>
      </c>
      <c r="G12258">
        <v>5</v>
      </c>
      <c r="H12258">
        <v>5721</v>
      </c>
      <c r="I12258">
        <v>5552</v>
      </c>
      <c r="J12258">
        <v>10.33</v>
      </c>
      <c r="K12258">
        <v>65.849999999999994</v>
      </c>
      <c r="L12258" t="s">
        <v>26</v>
      </c>
      <c r="M12258">
        <v>78.48</v>
      </c>
    </row>
    <row r="12259" spans="1:13" x14ac:dyDescent="0.25">
      <c r="A12259" t="s">
        <v>652</v>
      </c>
      <c r="B12259" t="s">
        <v>51</v>
      </c>
      <c r="C12259" t="s">
        <v>35</v>
      </c>
      <c r="D12259" t="s">
        <v>29</v>
      </c>
      <c r="E12259" s="1">
        <v>141123.18</v>
      </c>
      <c r="F12259" t="s">
        <v>45</v>
      </c>
      <c r="G12259">
        <v>6</v>
      </c>
      <c r="H12259">
        <v>6327</v>
      </c>
      <c r="I12259">
        <v>7324</v>
      </c>
      <c r="J12259">
        <v>12.41</v>
      </c>
      <c r="K12259">
        <v>56.97</v>
      </c>
      <c r="L12259" t="s">
        <v>33</v>
      </c>
      <c r="M12259">
        <v>67.13</v>
      </c>
    </row>
    <row r="12260" spans="1:13" x14ac:dyDescent="0.25">
      <c r="A12260" t="s">
        <v>628</v>
      </c>
      <c r="B12260" t="s">
        <v>54</v>
      </c>
      <c r="C12260" t="s">
        <v>35</v>
      </c>
      <c r="D12260" t="s">
        <v>29</v>
      </c>
      <c r="E12260" s="1">
        <v>82770.179999999993</v>
      </c>
      <c r="F12260" t="s">
        <v>37</v>
      </c>
      <c r="G12260">
        <v>9</v>
      </c>
      <c r="H12260">
        <v>8565</v>
      </c>
      <c r="I12260">
        <v>9116</v>
      </c>
      <c r="J12260">
        <v>3.09</v>
      </c>
      <c r="K12260">
        <v>62.1</v>
      </c>
      <c r="L12260" t="s">
        <v>26</v>
      </c>
      <c r="M12260">
        <v>28.34</v>
      </c>
    </row>
    <row r="12261" spans="1:13" x14ac:dyDescent="0.25">
      <c r="A12261" t="s">
        <v>135</v>
      </c>
      <c r="B12261" t="s">
        <v>23</v>
      </c>
      <c r="C12261" t="s">
        <v>35</v>
      </c>
      <c r="D12261" t="s">
        <v>29</v>
      </c>
      <c r="E12261" s="1">
        <v>94313.17</v>
      </c>
      <c r="F12261" t="s">
        <v>30</v>
      </c>
      <c r="G12261">
        <v>14</v>
      </c>
      <c r="H12261">
        <v>5467</v>
      </c>
      <c r="I12261">
        <v>3036</v>
      </c>
      <c r="J12261">
        <v>76.7</v>
      </c>
      <c r="K12261">
        <v>47.72</v>
      </c>
      <c r="L12261" t="s">
        <v>42</v>
      </c>
      <c r="M12261">
        <v>26.57</v>
      </c>
    </row>
    <row r="12262" spans="1:13" x14ac:dyDescent="0.25">
      <c r="A12262" t="s">
        <v>526</v>
      </c>
      <c r="B12262" t="s">
        <v>28</v>
      </c>
      <c r="C12262" t="s">
        <v>35</v>
      </c>
      <c r="D12262" t="s">
        <v>29</v>
      </c>
      <c r="E12262" s="1">
        <v>43966.58</v>
      </c>
      <c r="F12262" t="s">
        <v>37</v>
      </c>
      <c r="G12262">
        <v>18</v>
      </c>
      <c r="H12262">
        <v>9620</v>
      </c>
      <c r="I12262">
        <v>7573</v>
      </c>
      <c r="J12262">
        <v>1.27</v>
      </c>
      <c r="K12262">
        <v>8.91</v>
      </c>
      <c r="L12262" t="s">
        <v>33</v>
      </c>
      <c r="M12262">
        <v>38.96</v>
      </c>
    </row>
    <row r="12263" spans="1:13" hidden="1" x14ac:dyDescent="0.25">
      <c r="A12263" t="s">
        <v>328</v>
      </c>
      <c r="B12263" t="s">
        <v>54</v>
      </c>
      <c r="C12263" t="s">
        <v>15</v>
      </c>
      <c r="D12263" t="s">
        <v>16</v>
      </c>
      <c r="E12263" s="1">
        <v>144643.42000000001</v>
      </c>
      <c r="F12263" t="s">
        <v>25</v>
      </c>
      <c r="G12263">
        <v>5</v>
      </c>
      <c r="H12263">
        <v>9640</v>
      </c>
      <c r="I12263">
        <v>4776</v>
      </c>
      <c r="J12263">
        <v>24.08</v>
      </c>
      <c r="K12263">
        <v>39.729999999999997</v>
      </c>
      <c r="L12263" t="s">
        <v>48</v>
      </c>
      <c r="M12263">
        <v>72.25</v>
      </c>
    </row>
    <row r="12264" spans="1:13" hidden="1" x14ac:dyDescent="0.25">
      <c r="A12264" t="s">
        <v>306</v>
      </c>
      <c r="B12264" t="s">
        <v>39</v>
      </c>
      <c r="C12264" t="s">
        <v>35</v>
      </c>
      <c r="D12264" t="s">
        <v>16</v>
      </c>
      <c r="E12264" s="1">
        <v>42966.12</v>
      </c>
      <c r="F12264" t="s">
        <v>17</v>
      </c>
      <c r="G12264">
        <v>20</v>
      </c>
      <c r="H12264">
        <v>6919</v>
      </c>
      <c r="I12264">
        <v>1235</v>
      </c>
      <c r="J12264">
        <v>12.05</v>
      </c>
      <c r="K12264">
        <v>57.8</v>
      </c>
      <c r="L12264" t="s">
        <v>18</v>
      </c>
      <c r="M12264">
        <v>40.98</v>
      </c>
    </row>
    <row r="12265" spans="1:13" x14ac:dyDescent="0.25">
      <c r="A12265" t="s">
        <v>237</v>
      </c>
      <c r="B12265" t="s">
        <v>20</v>
      </c>
      <c r="C12265" t="s">
        <v>35</v>
      </c>
      <c r="D12265" t="s">
        <v>29</v>
      </c>
      <c r="E12265" s="1">
        <v>107876.43</v>
      </c>
      <c r="F12265" t="s">
        <v>17</v>
      </c>
      <c r="G12265">
        <v>1</v>
      </c>
      <c r="H12265">
        <v>4962</v>
      </c>
      <c r="I12265">
        <v>1063</v>
      </c>
      <c r="J12265">
        <v>12.24</v>
      </c>
      <c r="K12265">
        <v>20.03</v>
      </c>
      <c r="L12265" t="s">
        <v>33</v>
      </c>
      <c r="M12265">
        <v>28.62</v>
      </c>
    </row>
    <row r="12266" spans="1:13" x14ac:dyDescent="0.25">
      <c r="A12266" t="s">
        <v>313</v>
      </c>
      <c r="B12266" t="s">
        <v>28</v>
      </c>
      <c r="C12266" t="s">
        <v>15</v>
      </c>
      <c r="D12266" t="s">
        <v>29</v>
      </c>
      <c r="E12266" s="1">
        <v>68427.45</v>
      </c>
      <c r="F12266" t="s">
        <v>45</v>
      </c>
      <c r="G12266">
        <v>20</v>
      </c>
      <c r="H12266">
        <v>6104</v>
      </c>
      <c r="I12266">
        <v>2882</v>
      </c>
      <c r="J12266">
        <v>84.89</v>
      </c>
      <c r="K12266">
        <v>74.650000000000006</v>
      </c>
      <c r="L12266" t="s">
        <v>42</v>
      </c>
      <c r="M12266">
        <v>73.349999999999994</v>
      </c>
    </row>
    <row r="12267" spans="1:13" hidden="1" x14ac:dyDescent="0.25">
      <c r="A12267" t="s">
        <v>177</v>
      </c>
      <c r="B12267" t="s">
        <v>34</v>
      </c>
      <c r="C12267" t="s">
        <v>35</v>
      </c>
      <c r="D12267" t="s">
        <v>16</v>
      </c>
      <c r="E12267" s="1">
        <v>132938.16</v>
      </c>
      <c r="F12267" t="s">
        <v>30</v>
      </c>
      <c r="G12267">
        <v>5</v>
      </c>
      <c r="H12267">
        <v>593</v>
      </c>
      <c r="I12267">
        <v>7846</v>
      </c>
      <c r="J12267">
        <v>56.84</v>
      </c>
      <c r="K12267">
        <v>2.59</v>
      </c>
      <c r="L12267" t="s">
        <v>26</v>
      </c>
      <c r="M12267">
        <v>56.48</v>
      </c>
    </row>
    <row r="12268" spans="1:13" x14ac:dyDescent="0.25">
      <c r="A12268" t="s">
        <v>396</v>
      </c>
      <c r="B12268" t="s">
        <v>20</v>
      </c>
      <c r="C12268" t="s">
        <v>35</v>
      </c>
      <c r="D12268" t="s">
        <v>29</v>
      </c>
      <c r="E12268" s="1">
        <v>107063.43</v>
      </c>
      <c r="F12268" t="s">
        <v>25</v>
      </c>
      <c r="G12268">
        <v>8</v>
      </c>
      <c r="H12268">
        <v>5930</v>
      </c>
      <c r="I12268">
        <v>2689</v>
      </c>
      <c r="J12268">
        <v>20.18</v>
      </c>
      <c r="K12268">
        <v>20.18</v>
      </c>
      <c r="L12268" t="s">
        <v>21</v>
      </c>
      <c r="M12268">
        <v>76.38</v>
      </c>
    </row>
    <row r="12269" spans="1:13" hidden="1" x14ac:dyDescent="0.25">
      <c r="A12269" t="s">
        <v>579</v>
      </c>
      <c r="B12269" t="s">
        <v>34</v>
      </c>
      <c r="C12269" t="s">
        <v>35</v>
      </c>
      <c r="D12269" t="s">
        <v>24</v>
      </c>
      <c r="E12269" s="1">
        <v>59969.83</v>
      </c>
      <c r="F12269" t="s">
        <v>25</v>
      </c>
      <c r="G12269">
        <v>2</v>
      </c>
      <c r="H12269">
        <v>6017</v>
      </c>
      <c r="I12269">
        <v>3175</v>
      </c>
      <c r="J12269">
        <v>0.23</v>
      </c>
      <c r="K12269">
        <v>61.98</v>
      </c>
      <c r="L12269" t="s">
        <v>33</v>
      </c>
      <c r="M12269">
        <v>54.68</v>
      </c>
    </row>
    <row r="12270" spans="1:13" hidden="1" x14ac:dyDescent="0.25">
      <c r="A12270" t="s">
        <v>406</v>
      </c>
      <c r="B12270" t="s">
        <v>23</v>
      </c>
      <c r="C12270" t="s">
        <v>15</v>
      </c>
      <c r="D12270" t="s">
        <v>24</v>
      </c>
      <c r="E12270" s="1">
        <v>51142.65</v>
      </c>
      <c r="F12270" t="s">
        <v>45</v>
      </c>
      <c r="G12270">
        <v>3</v>
      </c>
      <c r="H12270">
        <v>3615</v>
      </c>
      <c r="I12270">
        <v>8092</v>
      </c>
      <c r="J12270">
        <v>74.8</v>
      </c>
      <c r="K12270">
        <v>80.61</v>
      </c>
      <c r="L12270" t="s">
        <v>18</v>
      </c>
      <c r="M12270">
        <v>55.5</v>
      </c>
    </row>
    <row r="12271" spans="1:13" hidden="1" x14ac:dyDescent="0.25">
      <c r="A12271" t="s">
        <v>333</v>
      </c>
      <c r="B12271" t="s">
        <v>54</v>
      </c>
      <c r="C12271" t="s">
        <v>15</v>
      </c>
      <c r="D12271" t="s">
        <v>16</v>
      </c>
      <c r="E12271" s="1">
        <v>123878.04</v>
      </c>
      <c r="F12271" t="s">
        <v>30</v>
      </c>
      <c r="G12271">
        <v>19</v>
      </c>
      <c r="H12271">
        <v>3873</v>
      </c>
      <c r="I12271">
        <v>2739</v>
      </c>
      <c r="J12271">
        <v>18.21</v>
      </c>
      <c r="K12271">
        <v>25.41</v>
      </c>
      <c r="L12271" t="s">
        <v>33</v>
      </c>
      <c r="M12271">
        <v>78.5</v>
      </c>
    </row>
    <row r="12272" spans="1:13" hidden="1" x14ac:dyDescent="0.25">
      <c r="A12272" t="s">
        <v>439</v>
      </c>
      <c r="B12272" t="s">
        <v>14</v>
      </c>
      <c r="C12272" t="s">
        <v>35</v>
      </c>
      <c r="D12272" t="s">
        <v>16</v>
      </c>
      <c r="E12272" s="1">
        <v>64624.44</v>
      </c>
      <c r="F12272" t="s">
        <v>37</v>
      </c>
      <c r="G12272">
        <v>19</v>
      </c>
      <c r="H12272">
        <v>4076</v>
      </c>
      <c r="I12272">
        <v>7540</v>
      </c>
      <c r="J12272">
        <v>9.9</v>
      </c>
      <c r="K12272">
        <v>37.4</v>
      </c>
      <c r="L12272" t="s">
        <v>58</v>
      </c>
      <c r="M12272">
        <v>48.21</v>
      </c>
    </row>
    <row r="12273" spans="1:13" hidden="1" x14ac:dyDescent="0.25">
      <c r="A12273" t="s">
        <v>453</v>
      </c>
      <c r="B12273" t="s">
        <v>39</v>
      </c>
      <c r="C12273" t="s">
        <v>15</v>
      </c>
      <c r="D12273" t="s">
        <v>24</v>
      </c>
      <c r="E12273" s="1">
        <v>65701.69</v>
      </c>
      <c r="F12273" t="s">
        <v>37</v>
      </c>
      <c r="G12273">
        <v>16</v>
      </c>
      <c r="H12273">
        <v>6592</v>
      </c>
      <c r="I12273">
        <v>1272</v>
      </c>
      <c r="J12273">
        <v>21.49</v>
      </c>
      <c r="K12273">
        <v>38.46</v>
      </c>
      <c r="L12273" t="s">
        <v>18</v>
      </c>
      <c r="M12273">
        <v>36.840000000000003</v>
      </c>
    </row>
    <row r="12274" spans="1:13" x14ac:dyDescent="0.25">
      <c r="A12274" t="s">
        <v>136</v>
      </c>
      <c r="B12274" t="s">
        <v>20</v>
      </c>
      <c r="C12274" t="s">
        <v>15</v>
      </c>
      <c r="D12274" t="s">
        <v>29</v>
      </c>
      <c r="E12274" s="1">
        <v>48313.82</v>
      </c>
      <c r="F12274" t="s">
        <v>45</v>
      </c>
      <c r="G12274">
        <v>5</v>
      </c>
      <c r="H12274">
        <v>1097</v>
      </c>
      <c r="I12274">
        <v>7193</v>
      </c>
      <c r="J12274">
        <v>58.95</v>
      </c>
      <c r="K12274">
        <v>20</v>
      </c>
      <c r="L12274" t="s">
        <v>42</v>
      </c>
      <c r="M12274">
        <v>26.03</v>
      </c>
    </row>
    <row r="12275" spans="1:13" hidden="1" x14ac:dyDescent="0.25">
      <c r="A12275" t="s">
        <v>555</v>
      </c>
      <c r="B12275" t="s">
        <v>20</v>
      </c>
      <c r="C12275" t="s">
        <v>35</v>
      </c>
      <c r="D12275" t="s">
        <v>16</v>
      </c>
      <c r="E12275" s="1">
        <v>110599.28</v>
      </c>
      <c r="F12275" t="s">
        <v>30</v>
      </c>
      <c r="G12275">
        <v>13</v>
      </c>
      <c r="H12275">
        <v>4545</v>
      </c>
      <c r="I12275">
        <v>7838</v>
      </c>
      <c r="J12275">
        <v>24.97</v>
      </c>
      <c r="K12275">
        <v>10.61</v>
      </c>
      <c r="L12275" t="s">
        <v>26</v>
      </c>
      <c r="M12275">
        <v>79.78</v>
      </c>
    </row>
    <row r="12276" spans="1:13" x14ac:dyDescent="0.25">
      <c r="A12276" t="s">
        <v>375</v>
      </c>
      <c r="B12276" t="s">
        <v>20</v>
      </c>
      <c r="C12276" t="s">
        <v>35</v>
      </c>
      <c r="D12276" t="s">
        <v>29</v>
      </c>
      <c r="E12276" s="1">
        <v>140490.07</v>
      </c>
      <c r="F12276" t="s">
        <v>45</v>
      </c>
      <c r="G12276">
        <v>1</v>
      </c>
      <c r="H12276">
        <v>2909</v>
      </c>
      <c r="I12276">
        <v>8029</v>
      </c>
      <c r="J12276">
        <v>35.21</v>
      </c>
      <c r="K12276">
        <v>81.94</v>
      </c>
      <c r="L12276" t="s">
        <v>18</v>
      </c>
      <c r="M12276">
        <v>26.42</v>
      </c>
    </row>
    <row r="12277" spans="1:13" hidden="1" x14ac:dyDescent="0.25">
      <c r="A12277" t="s">
        <v>308</v>
      </c>
      <c r="B12277" t="s">
        <v>28</v>
      </c>
      <c r="C12277" t="s">
        <v>15</v>
      </c>
      <c r="D12277" t="s">
        <v>16</v>
      </c>
      <c r="E12277" s="1">
        <v>71660.899999999994</v>
      </c>
      <c r="F12277" t="s">
        <v>37</v>
      </c>
      <c r="G12277">
        <v>4</v>
      </c>
      <c r="H12277">
        <v>2479</v>
      </c>
      <c r="I12277">
        <v>6425</v>
      </c>
      <c r="J12277">
        <v>36.85</v>
      </c>
      <c r="K12277">
        <v>24.89</v>
      </c>
      <c r="L12277" t="s">
        <v>48</v>
      </c>
      <c r="M12277">
        <v>53.14</v>
      </c>
    </row>
    <row r="12278" spans="1:13" x14ac:dyDescent="0.25">
      <c r="A12278" t="s">
        <v>227</v>
      </c>
      <c r="B12278" t="s">
        <v>28</v>
      </c>
      <c r="C12278" t="s">
        <v>15</v>
      </c>
      <c r="D12278" t="s">
        <v>29</v>
      </c>
      <c r="E12278" s="1">
        <v>39638.089999999997</v>
      </c>
      <c r="F12278" t="s">
        <v>45</v>
      </c>
      <c r="G12278">
        <v>14</v>
      </c>
      <c r="H12278">
        <v>750</v>
      </c>
      <c r="I12278">
        <v>1582</v>
      </c>
      <c r="J12278">
        <v>44.69</v>
      </c>
      <c r="K12278">
        <v>59.93</v>
      </c>
      <c r="L12278" t="s">
        <v>31</v>
      </c>
      <c r="M12278">
        <v>45.11</v>
      </c>
    </row>
    <row r="12279" spans="1:13" hidden="1" x14ac:dyDescent="0.25">
      <c r="A12279" t="s">
        <v>638</v>
      </c>
      <c r="B12279" t="s">
        <v>34</v>
      </c>
      <c r="C12279" t="s">
        <v>15</v>
      </c>
      <c r="D12279" t="s">
        <v>24</v>
      </c>
      <c r="E12279" s="1">
        <v>78568.17</v>
      </c>
      <c r="F12279" t="s">
        <v>37</v>
      </c>
      <c r="G12279">
        <v>10</v>
      </c>
      <c r="H12279">
        <v>6803</v>
      </c>
      <c r="I12279">
        <v>1032</v>
      </c>
      <c r="J12279">
        <v>81.2</v>
      </c>
      <c r="K12279">
        <v>95.64</v>
      </c>
      <c r="L12279" t="s">
        <v>58</v>
      </c>
      <c r="M12279">
        <v>46.56</v>
      </c>
    </row>
    <row r="12280" spans="1:13" x14ac:dyDescent="0.25">
      <c r="A12280" t="s">
        <v>272</v>
      </c>
      <c r="B12280" t="s">
        <v>20</v>
      </c>
      <c r="C12280" t="s">
        <v>15</v>
      </c>
      <c r="D12280" t="s">
        <v>29</v>
      </c>
      <c r="E12280" s="1">
        <v>77914.100000000006</v>
      </c>
      <c r="F12280" t="s">
        <v>30</v>
      </c>
      <c r="G12280">
        <v>18</v>
      </c>
      <c r="H12280">
        <v>9395</v>
      </c>
      <c r="I12280">
        <v>4101</v>
      </c>
      <c r="J12280">
        <v>79.510000000000005</v>
      </c>
      <c r="K12280">
        <v>94.06</v>
      </c>
      <c r="L12280" t="s">
        <v>26</v>
      </c>
      <c r="M12280">
        <v>46.86</v>
      </c>
    </row>
    <row r="12281" spans="1:13" x14ac:dyDescent="0.25">
      <c r="A12281" t="s">
        <v>302</v>
      </c>
      <c r="B12281" t="s">
        <v>39</v>
      </c>
      <c r="C12281" t="s">
        <v>35</v>
      </c>
      <c r="D12281" t="s">
        <v>29</v>
      </c>
      <c r="E12281" s="1">
        <v>77035.98</v>
      </c>
      <c r="F12281" t="s">
        <v>37</v>
      </c>
      <c r="G12281">
        <v>12</v>
      </c>
      <c r="H12281">
        <v>1427</v>
      </c>
      <c r="I12281">
        <v>4586</v>
      </c>
      <c r="J12281">
        <v>35.71</v>
      </c>
      <c r="K12281">
        <v>72.569999999999993</v>
      </c>
      <c r="L12281" t="s">
        <v>26</v>
      </c>
      <c r="M12281">
        <v>25.12</v>
      </c>
    </row>
    <row r="12282" spans="1:13" hidden="1" x14ac:dyDescent="0.25">
      <c r="A12282" t="s">
        <v>645</v>
      </c>
      <c r="B12282" t="s">
        <v>23</v>
      </c>
      <c r="C12282" t="s">
        <v>35</v>
      </c>
      <c r="D12282" t="s">
        <v>16</v>
      </c>
      <c r="E12282" s="1">
        <v>38270.300000000003</v>
      </c>
      <c r="F12282" t="s">
        <v>25</v>
      </c>
      <c r="G12282">
        <v>4</v>
      </c>
      <c r="H12282">
        <v>8135</v>
      </c>
      <c r="I12282">
        <v>8401</v>
      </c>
      <c r="J12282">
        <v>13.01</v>
      </c>
      <c r="K12282">
        <v>50.67</v>
      </c>
      <c r="L12282" t="s">
        <v>21</v>
      </c>
      <c r="M12282">
        <v>40.549999999999997</v>
      </c>
    </row>
    <row r="12283" spans="1:13" hidden="1" x14ac:dyDescent="0.25">
      <c r="A12283" t="s">
        <v>655</v>
      </c>
      <c r="B12283" t="s">
        <v>54</v>
      </c>
      <c r="C12283" t="s">
        <v>15</v>
      </c>
      <c r="D12283" t="s">
        <v>16</v>
      </c>
      <c r="E12283" s="1">
        <v>55409.51</v>
      </c>
      <c r="F12283" t="s">
        <v>25</v>
      </c>
      <c r="G12283">
        <v>10</v>
      </c>
      <c r="H12283">
        <v>273</v>
      </c>
      <c r="I12283">
        <v>1939</v>
      </c>
      <c r="J12283">
        <v>59.53</v>
      </c>
      <c r="K12283">
        <v>88.35</v>
      </c>
      <c r="L12283" t="s">
        <v>31</v>
      </c>
      <c r="M12283">
        <v>62.35</v>
      </c>
    </row>
    <row r="12284" spans="1:13" hidden="1" x14ac:dyDescent="0.25">
      <c r="A12284" t="s">
        <v>52</v>
      </c>
      <c r="B12284" t="s">
        <v>23</v>
      </c>
      <c r="C12284" t="s">
        <v>35</v>
      </c>
      <c r="D12284" t="s">
        <v>16</v>
      </c>
      <c r="E12284" s="1">
        <v>78126.44</v>
      </c>
      <c r="F12284" t="s">
        <v>37</v>
      </c>
      <c r="G12284">
        <v>2</v>
      </c>
      <c r="H12284">
        <v>9451</v>
      </c>
      <c r="I12284">
        <v>4124</v>
      </c>
      <c r="J12284">
        <v>43.97</v>
      </c>
      <c r="K12284">
        <v>50.11</v>
      </c>
      <c r="L12284" t="s">
        <v>48</v>
      </c>
      <c r="M12284">
        <v>67.59</v>
      </c>
    </row>
    <row r="12285" spans="1:13" hidden="1" x14ac:dyDescent="0.25">
      <c r="A12285" t="s">
        <v>126</v>
      </c>
      <c r="B12285" t="s">
        <v>14</v>
      </c>
      <c r="C12285" t="s">
        <v>15</v>
      </c>
      <c r="D12285" t="s">
        <v>24</v>
      </c>
      <c r="E12285" s="1">
        <v>107499.77</v>
      </c>
      <c r="F12285" t="s">
        <v>45</v>
      </c>
      <c r="G12285">
        <v>9</v>
      </c>
      <c r="H12285">
        <v>6001</v>
      </c>
      <c r="I12285">
        <v>5838</v>
      </c>
      <c r="J12285">
        <v>56.76</v>
      </c>
      <c r="K12285">
        <v>79.33</v>
      </c>
      <c r="L12285" t="s">
        <v>48</v>
      </c>
      <c r="M12285">
        <v>20.83</v>
      </c>
    </row>
    <row r="12286" spans="1:13" hidden="1" x14ac:dyDescent="0.25">
      <c r="A12286" t="s">
        <v>522</v>
      </c>
      <c r="B12286" t="s">
        <v>14</v>
      </c>
      <c r="C12286" t="s">
        <v>35</v>
      </c>
      <c r="D12286" t="s">
        <v>24</v>
      </c>
      <c r="E12286" s="1">
        <v>123199.76</v>
      </c>
      <c r="F12286" t="s">
        <v>45</v>
      </c>
      <c r="G12286">
        <v>3</v>
      </c>
      <c r="H12286">
        <v>2110</v>
      </c>
      <c r="I12286">
        <v>389</v>
      </c>
      <c r="J12286">
        <v>46.05</v>
      </c>
      <c r="K12286">
        <v>22.14</v>
      </c>
      <c r="L12286" t="s">
        <v>33</v>
      </c>
      <c r="M12286">
        <v>49.44</v>
      </c>
    </row>
    <row r="12287" spans="1:13" x14ac:dyDescent="0.25">
      <c r="A12287" t="s">
        <v>223</v>
      </c>
      <c r="B12287" t="s">
        <v>20</v>
      </c>
      <c r="C12287" t="s">
        <v>35</v>
      </c>
      <c r="D12287" t="s">
        <v>29</v>
      </c>
      <c r="E12287" s="1">
        <v>70681.649999999994</v>
      </c>
      <c r="F12287" t="s">
        <v>25</v>
      </c>
      <c r="G12287">
        <v>8</v>
      </c>
      <c r="H12287">
        <v>1278</v>
      </c>
      <c r="I12287">
        <v>109</v>
      </c>
      <c r="J12287">
        <v>47.38</v>
      </c>
      <c r="K12287">
        <v>35.880000000000003</v>
      </c>
      <c r="L12287" t="s">
        <v>18</v>
      </c>
      <c r="M12287">
        <v>74.099999999999994</v>
      </c>
    </row>
    <row r="12288" spans="1:13" hidden="1" x14ac:dyDescent="0.25">
      <c r="A12288" t="s">
        <v>317</v>
      </c>
      <c r="B12288" t="s">
        <v>54</v>
      </c>
      <c r="C12288" t="s">
        <v>15</v>
      </c>
      <c r="D12288" t="s">
        <v>24</v>
      </c>
      <c r="E12288" s="1">
        <v>148110.9</v>
      </c>
      <c r="F12288" t="s">
        <v>45</v>
      </c>
      <c r="G12288">
        <v>1</v>
      </c>
      <c r="H12288">
        <v>7784</v>
      </c>
      <c r="I12288">
        <v>1630</v>
      </c>
      <c r="J12288">
        <v>7.55</v>
      </c>
      <c r="K12288">
        <v>16.420000000000002</v>
      </c>
      <c r="L12288" t="s">
        <v>31</v>
      </c>
      <c r="M12288">
        <v>33.33</v>
      </c>
    </row>
    <row r="12289" spans="1:13" hidden="1" x14ac:dyDescent="0.25">
      <c r="A12289" t="s">
        <v>508</v>
      </c>
      <c r="B12289" t="s">
        <v>34</v>
      </c>
      <c r="C12289" t="s">
        <v>15</v>
      </c>
      <c r="D12289" t="s">
        <v>16</v>
      </c>
      <c r="E12289" s="1">
        <v>83511.320000000007</v>
      </c>
      <c r="F12289" t="s">
        <v>30</v>
      </c>
      <c r="G12289">
        <v>18</v>
      </c>
      <c r="H12289">
        <v>623</v>
      </c>
      <c r="I12289">
        <v>976</v>
      </c>
      <c r="J12289">
        <v>36.33</v>
      </c>
      <c r="K12289">
        <v>24.35</v>
      </c>
      <c r="L12289" t="s">
        <v>21</v>
      </c>
      <c r="M12289">
        <v>42.17</v>
      </c>
    </row>
    <row r="12290" spans="1:13" x14ac:dyDescent="0.25">
      <c r="A12290" t="s">
        <v>613</v>
      </c>
      <c r="B12290" t="s">
        <v>28</v>
      </c>
      <c r="C12290" t="s">
        <v>35</v>
      </c>
      <c r="D12290" t="s">
        <v>29</v>
      </c>
      <c r="E12290" s="1">
        <v>40472.49</v>
      </c>
      <c r="F12290" t="s">
        <v>25</v>
      </c>
      <c r="G12290">
        <v>12</v>
      </c>
      <c r="H12290">
        <v>2374</v>
      </c>
      <c r="I12290">
        <v>9105</v>
      </c>
      <c r="J12290">
        <v>74.12</v>
      </c>
      <c r="K12290">
        <v>25.82</v>
      </c>
      <c r="L12290" t="s">
        <v>48</v>
      </c>
      <c r="M12290">
        <v>65.14</v>
      </c>
    </row>
    <row r="12291" spans="1:13" hidden="1" x14ac:dyDescent="0.25">
      <c r="A12291" t="s">
        <v>547</v>
      </c>
      <c r="B12291" t="s">
        <v>39</v>
      </c>
      <c r="C12291" t="s">
        <v>15</v>
      </c>
      <c r="D12291" t="s">
        <v>24</v>
      </c>
      <c r="E12291" s="1">
        <v>77043.11</v>
      </c>
      <c r="F12291" t="s">
        <v>30</v>
      </c>
      <c r="G12291">
        <v>9</v>
      </c>
      <c r="H12291">
        <v>3882</v>
      </c>
      <c r="I12291">
        <v>6267</v>
      </c>
      <c r="J12291">
        <v>45.43</v>
      </c>
      <c r="K12291">
        <v>49.58</v>
      </c>
      <c r="L12291" t="s">
        <v>58</v>
      </c>
      <c r="M12291">
        <v>74.52</v>
      </c>
    </row>
    <row r="12292" spans="1:13" hidden="1" x14ac:dyDescent="0.25">
      <c r="A12292" t="s">
        <v>258</v>
      </c>
      <c r="B12292" t="s">
        <v>20</v>
      </c>
      <c r="C12292" t="s">
        <v>15</v>
      </c>
      <c r="D12292" t="s">
        <v>24</v>
      </c>
      <c r="E12292" s="1">
        <v>144648.24</v>
      </c>
      <c r="F12292" t="s">
        <v>45</v>
      </c>
      <c r="G12292">
        <v>16</v>
      </c>
      <c r="H12292">
        <v>8208</v>
      </c>
      <c r="I12292">
        <v>3879</v>
      </c>
      <c r="J12292">
        <v>86.5</v>
      </c>
      <c r="K12292">
        <v>53.23</v>
      </c>
      <c r="L12292" t="s">
        <v>31</v>
      </c>
      <c r="M12292">
        <v>41.01</v>
      </c>
    </row>
    <row r="12293" spans="1:13" x14ac:dyDescent="0.25">
      <c r="A12293" t="s">
        <v>85</v>
      </c>
      <c r="B12293" t="s">
        <v>34</v>
      </c>
      <c r="C12293" t="s">
        <v>15</v>
      </c>
      <c r="D12293" t="s">
        <v>29</v>
      </c>
      <c r="E12293" s="1">
        <v>98463.24</v>
      </c>
      <c r="F12293" t="s">
        <v>17</v>
      </c>
      <c r="G12293">
        <v>20</v>
      </c>
      <c r="H12293">
        <v>219</v>
      </c>
      <c r="I12293">
        <v>9351</v>
      </c>
      <c r="J12293">
        <v>70.430000000000007</v>
      </c>
      <c r="K12293">
        <v>48.64</v>
      </c>
      <c r="L12293" t="s">
        <v>31</v>
      </c>
      <c r="M12293">
        <v>78.099999999999994</v>
      </c>
    </row>
    <row r="12294" spans="1:13" hidden="1" x14ac:dyDescent="0.25">
      <c r="A12294" t="s">
        <v>472</v>
      </c>
      <c r="B12294" t="s">
        <v>51</v>
      </c>
      <c r="C12294" t="s">
        <v>15</v>
      </c>
      <c r="D12294" t="s">
        <v>16</v>
      </c>
      <c r="E12294" s="1">
        <v>106781.6</v>
      </c>
      <c r="F12294" t="s">
        <v>45</v>
      </c>
      <c r="G12294">
        <v>10</v>
      </c>
      <c r="H12294">
        <v>5964</v>
      </c>
      <c r="I12294">
        <v>7519</v>
      </c>
      <c r="J12294">
        <v>18.52</v>
      </c>
      <c r="K12294">
        <v>44.63</v>
      </c>
      <c r="L12294" t="s">
        <v>33</v>
      </c>
      <c r="M12294">
        <v>58.12</v>
      </c>
    </row>
    <row r="12295" spans="1:13" hidden="1" x14ac:dyDescent="0.25">
      <c r="A12295" t="s">
        <v>286</v>
      </c>
      <c r="B12295" t="s">
        <v>23</v>
      </c>
      <c r="C12295" t="s">
        <v>35</v>
      </c>
      <c r="D12295" t="s">
        <v>24</v>
      </c>
      <c r="E12295" s="1">
        <v>103526.54</v>
      </c>
      <c r="F12295" t="s">
        <v>17</v>
      </c>
      <c r="G12295">
        <v>11</v>
      </c>
      <c r="H12295">
        <v>474</v>
      </c>
      <c r="I12295">
        <v>5485</v>
      </c>
      <c r="J12295">
        <v>28</v>
      </c>
      <c r="K12295">
        <v>93.93</v>
      </c>
      <c r="L12295" t="s">
        <v>21</v>
      </c>
      <c r="M12295">
        <v>33.99</v>
      </c>
    </row>
    <row r="12296" spans="1:13" hidden="1" x14ac:dyDescent="0.25">
      <c r="A12296" t="s">
        <v>527</v>
      </c>
      <c r="B12296" t="s">
        <v>34</v>
      </c>
      <c r="C12296" t="s">
        <v>35</v>
      </c>
      <c r="D12296" t="s">
        <v>16</v>
      </c>
      <c r="E12296" s="1">
        <v>95327</v>
      </c>
      <c r="F12296" t="s">
        <v>30</v>
      </c>
      <c r="G12296">
        <v>0</v>
      </c>
      <c r="H12296">
        <v>6132</v>
      </c>
      <c r="I12296">
        <v>545</v>
      </c>
      <c r="J12296">
        <v>95.57</v>
      </c>
      <c r="K12296">
        <v>83.2</v>
      </c>
      <c r="L12296" t="s">
        <v>21</v>
      </c>
      <c r="M12296">
        <v>24.48</v>
      </c>
    </row>
    <row r="12297" spans="1:13" x14ac:dyDescent="0.25">
      <c r="A12297" t="s">
        <v>272</v>
      </c>
      <c r="B12297" t="s">
        <v>20</v>
      </c>
      <c r="C12297" t="s">
        <v>35</v>
      </c>
      <c r="D12297" t="s">
        <v>29</v>
      </c>
      <c r="E12297" s="1">
        <v>145201.03</v>
      </c>
      <c r="F12297" t="s">
        <v>45</v>
      </c>
      <c r="G12297">
        <v>17</v>
      </c>
      <c r="H12297">
        <v>8580</v>
      </c>
      <c r="I12297">
        <v>690</v>
      </c>
      <c r="J12297">
        <v>21.71</v>
      </c>
      <c r="K12297">
        <v>55.75</v>
      </c>
      <c r="L12297" t="s">
        <v>31</v>
      </c>
      <c r="M12297">
        <v>40.92</v>
      </c>
    </row>
    <row r="12298" spans="1:13" hidden="1" x14ac:dyDescent="0.25">
      <c r="A12298" t="s">
        <v>392</v>
      </c>
      <c r="B12298" t="s">
        <v>51</v>
      </c>
      <c r="C12298" t="s">
        <v>15</v>
      </c>
      <c r="D12298" t="s">
        <v>16</v>
      </c>
      <c r="E12298" s="1">
        <v>133873.46</v>
      </c>
      <c r="F12298" t="s">
        <v>17</v>
      </c>
      <c r="G12298">
        <v>20</v>
      </c>
      <c r="H12298">
        <v>126</v>
      </c>
      <c r="I12298">
        <v>4478</v>
      </c>
      <c r="J12298">
        <v>48.6</v>
      </c>
      <c r="K12298">
        <v>21.84</v>
      </c>
      <c r="L12298" t="s">
        <v>26</v>
      </c>
      <c r="M12298">
        <v>21.75</v>
      </c>
    </row>
    <row r="12299" spans="1:13" x14ac:dyDescent="0.25">
      <c r="A12299" t="s">
        <v>584</v>
      </c>
      <c r="B12299" t="s">
        <v>28</v>
      </c>
      <c r="C12299" t="s">
        <v>15</v>
      </c>
      <c r="D12299" t="s">
        <v>29</v>
      </c>
      <c r="E12299" s="1">
        <v>47390.27</v>
      </c>
      <c r="F12299" t="s">
        <v>37</v>
      </c>
      <c r="G12299">
        <v>10</v>
      </c>
      <c r="H12299">
        <v>2475</v>
      </c>
      <c r="I12299">
        <v>2228</v>
      </c>
      <c r="J12299">
        <v>54.44</v>
      </c>
      <c r="K12299">
        <v>47.02</v>
      </c>
      <c r="L12299" t="s">
        <v>26</v>
      </c>
      <c r="M12299">
        <v>77.11</v>
      </c>
    </row>
    <row r="12300" spans="1:13" x14ac:dyDescent="0.25">
      <c r="A12300" t="s">
        <v>281</v>
      </c>
      <c r="B12300" t="s">
        <v>51</v>
      </c>
      <c r="C12300" t="s">
        <v>35</v>
      </c>
      <c r="D12300" t="s">
        <v>29</v>
      </c>
      <c r="E12300" s="1">
        <v>140410.81</v>
      </c>
      <c r="F12300" t="s">
        <v>30</v>
      </c>
      <c r="G12300">
        <v>13</v>
      </c>
      <c r="H12300">
        <v>4667</v>
      </c>
      <c r="I12300">
        <v>3073</v>
      </c>
      <c r="J12300">
        <v>17.53</v>
      </c>
      <c r="K12300">
        <v>90.25</v>
      </c>
      <c r="L12300" t="s">
        <v>31</v>
      </c>
      <c r="M12300">
        <v>75.209999999999994</v>
      </c>
    </row>
    <row r="12301" spans="1:13" x14ac:dyDescent="0.25">
      <c r="A12301" t="s">
        <v>349</v>
      </c>
      <c r="B12301" t="s">
        <v>34</v>
      </c>
      <c r="C12301" t="s">
        <v>35</v>
      </c>
      <c r="D12301" t="s">
        <v>29</v>
      </c>
      <c r="E12301" s="1">
        <v>48916.61</v>
      </c>
      <c r="F12301" t="s">
        <v>25</v>
      </c>
      <c r="G12301">
        <v>4</v>
      </c>
      <c r="H12301">
        <v>8243</v>
      </c>
      <c r="I12301">
        <v>8669</v>
      </c>
      <c r="J12301">
        <v>29.58</v>
      </c>
      <c r="K12301">
        <v>4.53</v>
      </c>
      <c r="L12301" t="s">
        <v>21</v>
      </c>
      <c r="M12301">
        <v>56.69</v>
      </c>
    </row>
    <row r="12302" spans="1:13" hidden="1" x14ac:dyDescent="0.25">
      <c r="A12302" t="s">
        <v>630</v>
      </c>
      <c r="B12302" t="s">
        <v>51</v>
      </c>
      <c r="C12302" t="s">
        <v>15</v>
      </c>
      <c r="D12302" t="s">
        <v>16</v>
      </c>
      <c r="E12302" s="1">
        <v>47949.91</v>
      </c>
      <c r="F12302" t="s">
        <v>25</v>
      </c>
      <c r="G12302">
        <v>18</v>
      </c>
      <c r="H12302">
        <v>8283</v>
      </c>
      <c r="I12302">
        <v>5074</v>
      </c>
      <c r="J12302">
        <v>34.54</v>
      </c>
      <c r="K12302">
        <v>27.35</v>
      </c>
      <c r="L12302" t="s">
        <v>33</v>
      </c>
      <c r="M12302">
        <v>40.93</v>
      </c>
    </row>
    <row r="12303" spans="1:13" hidden="1" x14ac:dyDescent="0.25">
      <c r="A12303" t="s">
        <v>244</v>
      </c>
      <c r="B12303" t="s">
        <v>28</v>
      </c>
      <c r="C12303" t="s">
        <v>15</v>
      </c>
      <c r="D12303" t="s">
        <v>24</v>
      </c>
      <c r="E12303" s="1">
        <v>59134.67</v>
      </c>
      <c r="F12303" t="s">
        <v>37</v>
      </c>
      <c r="G12303">
        <v>20</v>
      </c>
      <c r="H12303">
        <v>9875</v>
      </c>
      <c r="I12303">
        <v>5596</v>
      </c>
      <c r="J12303">
        <v>60.87</v>
      </c>
      <c r="K12303">
        <v>42.45</v>
      </c>
      <c r="L12303" t="s">
        <v>26</v>
      </c>
      <c r="M12303">
        <v>27.47</v>
      </c>
    </row>
    <row r="12304" spans="1:13" hidden="1" x14ac:dyDescent="0.25">
      <c r="A12304" t="s">
        <v>303</v>
      </c>
      <c r="B12304" t="s">
        <v>20</v>
      </c>
      <c r="C12304" t="s">
        <v>15</v>
      </c>
      <c r="D12304" t="s">
        <v>16</v>
      </c>
      <c r="E12304" s="1">
        <v>59209.79</v>
      </c>
      <c r="F12304" t="s">
        <v>45</v>
      </c>
      <c r="G12304">
        <v>0</v>
      </c>
      <c r="H12304">
        <v>4071</v>
      </c>
      <c r="I12304">
        <v>4123</v>
      </c>
      <c r="J12304">
        <v>37.43</v>
      </c>
      <c r="K12304">
        <v>41.19</v>
      </c>
      <c r="L12304" t="s">
        <v>42</v>
      </c>
      <c r="M12304">
        <v>38.14</v>
      </c>
    </row>
    <row r="12305" spans="1:13" hidden="1" x14ac:dyDescent="0.25">
      <c r="A12305" t="s">
        <v>192</v>
      </c>
      <c r="B12305" t="s">
        <v>39</v>
      </c>
      <c r="C12305" t="s">
        <v>35</v>
      </c>
      <c r="D12305" t="s">
        <v>24</v>
      </c>
      <c r="E12305" s="1">
        <v>143649.73000000001</v>
      </c>
      <c r="F12305" t="s">
        <v>30</v>
      </c>
      <c r="G12305">
        <v>5</v>
      </c>
      <c r="H12305">
        <v>5882</v>
      </c>
      <c r="I12305">
        <v>765</v>
      </c>
      <c r="J12305">
        <v>75.48</v>
      </c>
      <c r="K12305">
        <v>16.399999999999999</v>
      </c>
      <c r="L12305" t="s">
        <v>21</v>
      </c>
      <c r="M12305">
        <v>69.67</v>
      </c>
    </row>
    <row r="12306" spans="1:13" hidden="1" x14ac:dyDescent="0.25">
      <c r="A12306" t="s">
        <v>249</v>
      </c>
      <c r="B12306" t="s">
        <v>20</v>
      </c>
      <c r="C12306" t="s">
        <v>35</v>
      </c>
      <c r="D12306" t="s">
        <v>16</v>
      </c>
      <c r="E12306" s="1">
        <v>123335.84</v>
      </c>
      <c r="F12306" t="s">
        <v>17</v>
      </c>
      <c r="G12306">
        <v>17</v>
      </c>
      <c r="H12306">
        <v>3799</v>
      </c>
      <c r="I12306">
        <v>5331</v>
      </c>
      <c r="J12306">
        <v>11.48</v>
      </c>
      <c r="K12306">
        <v>12.18</v>
      </c>
      <c r="L12306" t="s">
        <v>26</v>
      </c>
      <c r="M12306">
        <v>47.94</v>
      </c>
    </row>
    <row r="12307" spans="1:13" x14ac:dyDescent="0.25">
      <c r="A12307" t="s">
        <v>626</v>
      </c>
      <c r="B12307" t="s">
        <v>23</v>
      </c>
      <c r="C12307" t="s">
        <v>35</v>
      </c>
      <c r="D12307" t="s">
        <v>29</v>
      </c>
      <c r="E12307" s="1">
        <v>96474.52</v>
      </c>
      <c r="F12307" t="s">
        <v>37</v>
      </c>
      <c r="G12307">
        <v>1</v>
      </c>
      <c r="H12307">
        <v>630</v>
      </c>
      <c r="I12307">
        <v>3294</v>
      </c>
      <c r="J12307">
        <v>54.61</v>
      </c>
      <c r="K12307">
        <v>33.130000000000003</v>
      </c>
      <c r="L12307" t="s">
        <v>33</v>
      </c>
      <c r="M12307">
        <v>75.92</v>
      </c>
    </row>
    <row r="12308" spans="1:13" hidden="1" x14ac:dyDescent="0.25">
      <c r="A12308" t="s">
        <v>344</v>
      </c>
      <c r="B12308" t="s">
        <v>54</v>
      </c>
      <c r="C12308" t="s">
        <v>35</v>
      </c>
      <c r="D12308" t="s">
        <v>16</v>
      </c>
      <c r="E12308" s="1">
        <v>55775.48</v>
      </c>
      <c r="F12308" t="s">
        <v>25</v>
      </c>
      <c r="G12308">
        <v>2</v>
      </c>
      <c r="H12308">
        <v>1703</v>
      </c>
      <c r="I12308">
        <v>9351</v>
      </c>
      <c r="J12308">
        <v>47.25</v>
      </c>
      <c r="K12308">
        <v>41.04</v>
      </c>
      <c r="L12308" t="s">
        <v>18</v>
      </c>
      <c r="M12308">
        <v>73.31</v>
      </c>
    </row>
    <row r="12309" spans="1:13" hidden="1" x14ac:dyDescent="0.25">
      <c r="A12309" t="s">
        <v>254</v>
      </c>
      <c r="B12309" t="s">
        <v>54</v>
      </c>
      <c r="C12309" t="s">
        <v>35</v>
      </c>
      <c r="D12309" t="s">
        <v>16</v>
      </c>
      <c r="E12309" s="1">
        <v>110804.7</v>
      </c>
      <c r="F12309" t="s">
        <v>37</v>
      </c>
      <c r="G12309">
        <v>20</v>
      </c>
      <c r="H12309">
        <v>7372</v>
      </c>
      <c r="I12309">
        <v>4556</v>
      </c>
      <c r="J12309">
        <v>34.35</v>
      </c>
      <c r="K12309">
        <v>12.15</v>
      </c>
      <c r="L12309" t="s">
        <v>31</v>
      </c>
      <c r="M12309">
        <v>24</v>
      </c>
    </row>
    <row r="12310" spans="1:13" hidden="1" x14ac:dyDescent="0.25">
      <c r="A12310" t="s">
        <v>206</v>
      </c>
      <c r="B12310" t="s">
        <v>20</v>
      </c>
      <c r="C12310" t="s">
        <v>15</v>
      </c>
      <c r="D12310" t="s">
        <v>16</v>
      </c>
      <c r="E12310" s="1">
        <v>105960.79</v>
      </c>
      <c r="F12310" t="s">
        <v>45</v>
      </c>
      <c r="G12310">
        <v>19</v>
      </c>
      <c r="H12310">
        <v>9005</v>
      </c>
      <c r="I12310">
        <v>3252</v>
      </c>
      <c r="J12310">
        <v>7.04</v>
      </c>
      <c r="K12310">
        <v>92.71</v>
      </c>
      <c r="L12310" t="s">
        <v>31</v>
      </c>
      <c r="M12310">
        <v>55.24</v>
      </c>
    </row>
    <row r="12311" spans="1:13" x14ac:dyDescent="0.25">
      <c r="A12311" t="s">
        <v>172</v>
      </c>
      <c r="B12311" t="s">
        <v>34</v>
      </c>
      <c r="C12311" t="s">
        <v>35</v>
      </c>
      <c r="D12311" t="s">
        <v>29</v>
      </c>
      <c r="E12311" s="1">
        <v>69408.47</v>
      </c>
      <c r="F12311" t="s">
        <v>30</v>
      </c>
      <c r="G12311">
        <v>14</v>
      </c>
      <c r="H12311">
        <v>5479</v>
      </c>
      <c r="I12311">
        <v>5478</v>
      </c>
      <c r="J12311">
        <v>20.92</v>
      </c>
      <c r="K12311">
        <v>46.88</v>
      </c>
      <c r="L12311" t="s">
        <v>18</v>
      </c>
      <c r="M12311">
        <v>54.95</v>
      </c>
    </row>
    <row r="12312" spans="1:13" hidden="1" x14ac:dyDescent="0.25">
      <c r="A12312" t="s">
        <v>591</v>
      </c>
      <c r="B12312" t="s">
        <v>14</v>
      </c>
      <c r="C12312" t="s">
        <v>15</v>
      </c>
      <c r="D12312" t="s">
        <v>16</v>
      </c>
      <c r="E12312" s="1">
        <v>137602.95000000001</v>
      </c>
      <c r="F12312" t="s">
        <v>37</v>
      </c>
      <c r="G12312">
        <v>6</v>
      </c>
      <c r="H12312">
        <v>1355</v>
      </c>
      <c r="I12312">
        <v>3736</v>
      </c>
      <c r="J12312">
        <v>9.17</v>
      </c>
      <c r="K12312">
        <v>27.76</v>
      </c>
      <c r="L12312" t="s">
        <v>18</v>
      </c>
      <c r="M12312">
        <v>21.01</v>
      </c>
    </row>
    <row r="12313" spans="1:13" hidden="1" x14ac:dyDescent="0.25">
      <c r="A12313" t="s">
        <v>604</v>
      </c>
      <c r="B12313" t="s">
        <v>51</v>
      </c>
      <c r="C12313" t="s">
        <v>35</v>
      </c>
      <c r="D12313" t="s">
        <v>16</v>
      </c>
      <c r="E12313" s="1">
        <v>71546.559999999998</v>
      </c>
      <c r="F12313" t="s">
        <v>30</v>
      </c>
      <c r="G12313">
        <v>9</v>
      </c>
      <c r="H12313">
        <v>2873</v>
      </c>
      <c r="I12313">
        <v>2281</v>
      </c>
      <c r="J12313">
        <v>10.24</v>
      </c>
      <c r="K12313">
        <v>84.02</v>
      </c>
      <c r="L12313" t="s">
        <v>31</v>
      </c>
      <c r="M12313">
        <v>59.21</v>
      </c>
    </row>
    <row r="12314" spans="1:13" x14ac:dyDescent="0.25">
      <c r="A12314" t="s">
        <v>415</v>
      </c>
      <c r="B12314" t="s">
        <v>39</v>
      </c>
      <c r="C12314" t="s">
        <v>35</v>
      </c>
      <c r="D12314" t="s">
        <v>29</v>
      </c>
      <c r="E12314" s="1">
        <v>47826.64</v>
      </c>
      <c r="F12314" t="s">
        <v>45</v>
      </c>
      <c r="G12314">
        <v>1</v>
      </c>
      <c r="H12314">
        <v>8470</v>
      </c>
      <c r="I12314">
        <v>376</v>
      </c>
      <c r="J12314">
        <v>89.81</v>
      </c>
      <c r="K12314">
        <v>43.87</v>
      </c>
      <c r="L12314" t="s">
        <v>26</v>
      </c>
      <c r="M12314">
        <v>67.47</v>
      </c>
    </row>
    <row r="12315" spans="1:13" x14ac:dyDescent="0.25">
      <c r="A12315" t="s">
        <v>108</v>
      </c>
      <c r="B12315" t="s">
        <v>28</v>
      </c>
      <c r="C12315" t="s">
        <v>35</v>
      </c>
      <c r="D12315" t="s">
        <v>29</v>
      </c>
      <c r="E12315" s="1">
        <v>114805.18</v>
      </c>
      <c r="F12315" t="s">
        <v>45</v>
      </c>
      <c r="G12315">
        <v>3</v>
      </c>
      <c r="H12315">
        <v>3781</v>
      </c>
      <c r="I12315">
        <v>6917</v>
      </c>
      <c r="J12315">
        <v>89.74</v>
      </c>
      <c r="K12315">
        <v>77.040000000000006</v>
      </c>
      <c r="L12315" t="s">
        <v>42</v>
      </c>
      <c r="M12315">
        <v>47.94</v>
      </c>
    </row>
    <row r="12316" spans="1:13" hidden="1" x14ac:dyDescent="0.25">
      <c r="A12316" t="s">
        <v>340</v>
      </c>
      <c r="B12316" t="s">
        <v>51</v>
      </c>
      <c r="C12316" t="s">
        <v>35</v>
      </c>
      <c r="D12316" t="s">
        <v>24</v>
      </c>
      <c r="E12316" s="1">
        <v>63940.74</v>
      </c>
      <c r="F12316" t="s">
        <v>45</v>
      </c>
      <c r="G12316">
        <v>20</v>
      </c>
      <c r="H12316">
        <v>4743</v>
      </c>
      <c r="I12316">
        <v>1116</v>
      </c>
      <c r="J12316">
        <v>26.19</v>
      </c>
      <c r="K12316">
        <v>28.22</v>
      </c>
      <c r="L12316" t="s">
        <v>42</v>
      </c>
      <c r="M12316">
        <v>54.81</v>
      </c>
    </row>
    <row r="12317" spans="1:13" hidden="1" x14ac:dyDescent="0.25">
      <c r="A12317" t="s">
        <v>237</v>
      </c>
      <c r="B12317" t="s">
        <v>34</v>
      </c>
      <c r="C12317" t="s">
        <v>35</v>
      </c>
      <c r="D12317" t="s">
        <v>24</v>
      </c>
      <c r="E12317" s="1">
        <v>52313.88</v>
      </c>
      <c r="F12317" t="s">
        <v>30</v>
      </c>
      <c r="G12317">
        <v>13</v>
      </c>
      <c r="H12317">
        <v>6968</v>
      </c>
      <c r="I12317">
        <v>1072</v>
      </c>
      <c r="J12317">
        <v>84.94</v>
      </c>
      <c r="K12317">
        <v>68.11</v>
      </c>
      <c r="L12317" t="s">
        <v>31</v>
      </c>
      <c r="M12317">
        <v>30.99</v>
      </c>
    </row>
    <row r="12318" spans="1:13" hidden="1" x14ac:dyDescent="0.25">
      <c r="A12318" t="s">
        <v>110</v>
      </c>
      <c r="B12318" t="s">
        <v>34</v>
      </c>
      <c r="C12318" t="s">
        <v>35</v>
      </c>
      <c r="D12318" t="s">
        <v>24</v>
      </c>
      <c r="E12318" s="1">
        <v>93408.97</v>
      </c>
      <c r="F12318" t="s">
        <v>37</v>
      </c>
      <c r="G12318">
        <v>8</v>
      </c>
      <c r="H12318">
        <v>1355</v>
      </c>
      <c r="I12318">
        <v>9479</v>
      </c>
      <c r="J12318">
        <v>2.75</v>
      </c>
      <c r="K12318">
        <v>93.54</v>
      </c>
      <c r="L12318" t="s">
        <v>18</v>
      </c>
      <c r="M12318">
        <v>68.44</v>
      </c>
    </row>
    <row r="12319" spans="1:13" hidden="1" x14ac:dyDescent="0.25">
      <c r="A12319" t="s">
        <v>138</v>
      </c>
      <c r="B12319" t="s">
        <v>14</v>
      </c>
      <c r="C12319" t="s">
        <v>15</v>
      </c>
      <c r="D12319" t="s">
        <v>16</v>
      </c>
      <c r="E12319" s="1">
        <v>96512.25</v>
      </c>
      <c r="F12319" t="s">
        <v>37</v>
      </c>
      <c r="G12319">
        <v>19</v>
      </c>
      <c r="H12319">
        <v>6427</v>
      </c>
      <c r="I12319">
        <v>7391</v>
      </c>
      <c r="J12319">
        <v>92.54</v>
      </c>
      <c r="K12319">
        <v>7.82</v>
      </c>
      <c r="L12319" t="s">
        <v>21</v>
      </c>
      <c r="M12319">
        <v>70.349999999999994</v>
      </c>
    </row>
    <row r="12320" spans="1:13" hidden="1" x14ac:dyDescent="0.25">
      <c r="A12320" t="s">
        <v>414</v>
      </c>
      <c r="B12320" t="s">
        <v>20</v>
      </c>
      <c r="C12320" t="s">
        <v>35</v>
      </c>
      <c r="D12320" t="s">
        <v>24</v>
      </c>
      <c r="E12320" s="1">
        <v>127252.04</v>
      </c>
      <c r="F12320" t="s">
        <v>30</v>
      </c>
      <c r="G12320">
        <v>14</v>
      </c>
      <c r="H12320">
        <v>7355</v>
      </c>
      <c r="I12320">
        <v>3958</v>
      </c>
      <c r="J12320">
        <v>47.02</v>
      </c>
      <c r="K12320">
        <v>80.05</v>
      </c>
      <c r="L12320" t="s">
        <v>42</v>
      </c>
      <c r="M12320">
        <v>23.56</v>
      </c>
    </row>
    <row r="12321" spans="1:13" hidden="1" x14ac:dyDescent="0.25">
      <c r="A12321" t="s">
        <v>412</v>
      </c>
      <c r="B12321" t="s">
        <v>20</v>
      </c>
      <c r="C12321" t="s">
        <v>15</v>
      </c>
      <c r="D12321" t="s">
        <v>24</v>
      </c>
      <c r="E12321" s="1">
        <v>89811.4</v>
      </c>
      <c r="F12321" t="s">
        <v>45</v>
      </c>
      <c r="G12321">
        <v>2</v>
      </c>
      <c r="H12321">
        <v>3910</v>
      </c>
      <c r="I12321">
        <v>2375</v>
      </c>
      <c r="J12321">
        <v>6.71</v>
      </c>
      <c r="K12321">
        <v>42.99</v>
      </c>
      <c r="L12321" t="s">
        <v>18</v>
      </c>
      <c r="M12321">
        <v>35.6</v>
      </c>
    </row>
    <row r="12322" spans="1:13" hidden="1" x14ac:dyDescent="0.25">
      <c r="A12322" t="s">
        <v>346</v>
      </c>
      <c r="B12322" t="s">
        <v>39</v>
      </c>
      <c r="C12322" t="s">
        <v>15</v>
      </c>
      <c r="D12322" t="s">
        <v>24</v>
      </c>
      <c r="E12322" s="1">
        <v>59606.080000000002</v>
      </c>
      <c r="F12322" t="s">
        <v>45</v>
      </c>
      <c r="G12322">
        <v>7</v>
      </c>
      <c r="H12322">
        <v>8492</v>
      </c>
      <c r="I12322">
        <v>8532</v>
      </c>
      <c r="J12322">
        <v>18.25</v>
      </c>
      <c r="K12322">
        <v>61.86</v>
      </c>
      <c r="L12322" t="s">
        <v>31</v>
      </c>
      <c r="M12322">
        <v>36.24</v>
      </c>
    </row>
    <row r="12323" spans="1:13" x14ac:dyDescent="0.25">
      <c r="A12323" t="s">
        <v>163</v>
      </c>
      <c r="B12323" t="s">
        <v>39</v>
      </c>
      <c r="C12323" t="s">
        <v>35</v>
      </c>
      <c r="D12323" t="s">
        <v>29</v>
      </c>
      <c r="E12323" s="1">
        <v>114489.88</v>
      </c>
      <c r="F12323" t="s">
        <v>25</v>
      </c>
      <c r="G12323">
        <v>10</v>
      </c>
      <c r="H12323">
        <v>4629</v>
      </c>
      <c r="I12323">
        <v>539</v>
      </c>
      <c r="J12323">
        <v>32.729999999999997</v>
      </c>
      <c r="K12323">
        <v>81.09</v>
      </c>
      <c r="L12323" t="s">
        <v>33</v>
      </c>
      <c r="M12323">
        <v>58.62</v>
      </c>
    </row>
    <row r="12324" spans="1:13" hidden="1" x14ac:dyDescent="0.25">
      <c r="A12324" t="s">
        <v>284</v>
      </c>
      <c r="B12324" t="s">
        <v>54</v>
      </c>
      <c r="C12324" t="s">
        <v>15</v>
      </c>
      <c r="D12324" t="s">
        <v>24</v>
      </c>
      <c r="E12324" s="1">
        <v>32959.22</v>
      </c>
      <c r="F12324" t="s">
        <v>45</v>
      </c>
      <c r="G12324">
        <v>1</v>
      </c>
      <c r="H12324">
        <v>745</v>
      </c>
      <c r="I12324">
        <v>8441</v>
      </c>
      <c r="J12324">
        <v>18.350000000000001</v>
      </c>
      <c r="K12324">
        <v>94.28</v>
      </c>
      <c r="L12324" t="s">
        <v>42</v>
      </c>
      <c r="M12324">
        <v>47.05</v>
      </c>
    </row>
    <row r="12325" spans="1:13" hidden="1" x14ac:dyDescent="0.25">
      <c r="A12325" t="s">
        <v>236</v>
      </c>
      <c r="B12325" t="s">
        <v>39</v>
      </c>
      <c r="C12325" t="s">
        <v>15</v>
      </c>
      <c r="D12325" t="s">
        <v>16</v>
      </c>
      <c r="E12325" s="1">
        <v>51087.57</v>
      </c>
      <c r="F12325" t="s">
        <v>37</v>
      </c>
      <c r="G12325">
        <v>0</v>
      </c>
      <c r="H12325">
        <v>8023</v>
      </c>
      <c r="I12325">
        <v>4749</v>
      </c>
      <c r="J12325">
        <v>86.24</v>
      </c>
      <c r="K12325">
        <v>12.34</v>
      </c>
      <c r="L12325" t="s">
        <v>42</v>
      </c>
      <c r="M12325">
        <v>70.819999999999993</v>
      </c>
    </row>
    <row r="12326" spans="1:13" hidden="1" x14ac:dyDescent="0.25">
      <c r="A12326" t="s">
        <v>167</v>
      </c>
      <c r="B12326" t="s">
        <v>54</v>
      </c>
      <c r="C12326" t="s">
        <v>35</v>
      </c>
      <c r="D12326" t="s">
        <v>24</v>
      </c>
      <c r="E12326" s="1">
        <v>120441.75</v>
      </c>
      <c r="F12326" t="s">
        <v>30</v>
      </c>
      <c r="G12326">
        <v>13</v>
      </c>
      <c r="H12326">
        <v>2192</v>
      </c>
      <c r="I12326">
        <v>2906</v>
      </c>
      <c r="J12326">
        <v>23.79</v>
      </c>
      <c r="K12326">
        <v>67.260000000000005</v>
      </c>
      <c r="L12326" t="s">
        <v>26</v>
      </c>
      <c r="M12326">
        <v>64.650000000000006</v>
      </c>
    </row>
    <row r="12327" spans="1:13" hidden="1" x14ac:dyDescent="0.25">
      <c r="A12327" t="s">
        <v>355</v>
      </c>
      <c r="B12327" t="s">
        <v>20</v>
      </c>
      <c r="C12327" t="s">
        <v>15</v>
      </c>
      <c r="D12327" t="s">
        <v>16</v>
      </c>
      <c r="E12327" s="1">
        <v>87611.01</v>
      </c>
      <c r="F12327" t="s">
        <v>37</v>
      </c>
      <c r="G12327">
        <v>1</v>
      </c>
      <c r="H12327">
        <v>5307</v>
      </c>
      <c r="I12327">
        <v>3343</v>
      </c>
      <c r="J12327">
        <v>82.48</v>
      </c>
      <c r="K12327">
        <v>1.1599999999999999</v>
      </c>
      <c r="L12327" t="s">
        <v>58</v>
      </c>
      <c r="M12327">
        <v>71.13</v>
      </c>
    </row>
    <row r="12328" spans="1:13" hidden="1" x14ac:dyDescent="0.25">
      <c r="A12328" t="s">
        <v>573</v>
      </c>
      <c r="B12328" t="s">
        <v>20</v>
      </c>
      <c r="C12328" t="s">
        <v>35</v>
      </c>
      <c r="D12328" t="s">
        <v>24</v>
      </c>
      <c r="E12328" s="1">
        <v>144190.14000000001</v>
      </c>
      <c r="F12328" t="s">
        <v>25</v>
      </c>
      <c r="G12328">
        <v>9</v>
      </c>
      <c r="H12328">
        <v>1584</v>
      </c>
      <c r="I12328">
        <v>6173</v>
      </c>
      <c r="J12328">
        <v>55.34</v>
      </c>
      <c r="K12328">
        <v>70.22</v>
      </c>
      <c r="L12328" t="s">
        <v>21</v>
      </c>
      <c r="M12328">
        <v>27.45</v>
      </c>
    </row>
    <row r="12329" spans="1:13" hidden="1" x14ac:dyDescent="0.25">
      <c r="A12329" t="s">
        <v>192</v>
      </c>
      <c r="B12329" t="s">
        <v>39</v>
      </c>
      <c r="C12329" t="s">
        <v>35</v>
      </c>
      <c r="D12329" t="s">
        <v>16</v>
      </c>
      <c r="E12329" s="1">
        <v>89585.88</v>
      </c>
      <c r="F12329" t="s">
        <v>37</v>
      </c>
      <c r="G12329">
        <v>7</v>
      </c>
      <c r="H12329">
        <v>1254</v>
      </c>
      <c r="I12329">
        <v>6602</v>
      </c>
      <c r="J12329">
        <v>18.059999999999999</v>
      </c>
      <c r="K12329">
        <v>73.77</v>
      </c>
      <c r="L12329" t="s">
        <v>48</v>
      </c>
      <c r="M12329">
        <v>27.49</v>
      </c>
    </row>
    <row r="12330" spans="1:13" x14ac:dyDescent="0.25">
      <c r="A12330" t="s">
        <v>523</v>
      </c>
      <c r="B12330" t="s">
        <v>28</v>
      </c>
      <c r="C12330" t="s">
        <v>15</v>
      </c>
      <c r="D12330" t="s">
        <v>29</v>
      </c>
      <c r="E12330" s="1">
        <v>133119.28</v>
      </c>
      <c r="F12330" t="s">
        <v>30</v>
      </c>
      <c r="G12330">
        <v>15</v>
      </c>
      <c r="H12330">
        <v>9676</v>
      </c>
      <c r="I12330">
        <v>2125</v>
      </c>
      <c r="J12330">
        <v>56.66</v>
      </c>
      <c r="K12330">
        <v>51.87</v>
      </c>
      <c r="L12330" t="s">
        <v>18</v>
      </c>
      <c r="M12330">
        <v>59.5</v>
      </c>
    </row>
    <row r="12331" spans="1:13" x14ac:dyDescent="0.25">
      <c r="A12331" t="s">
        <v>216</v>
      </c>
      <c r="B12331" t="s">
        <v>54</v>
      </c>
      <c r="C12331" t="s">
        <v>35</v>
      </c>
      <c r="D12331" t="s">
        <v>29</v>
      </c>
      <c r="E12331" s="1">
        <v>117648.47</v>
      </c>
      <c r="F12331" t="s">
        <v>45</v>
      </c>
      <c r="G12331">
        <v>8</v>
      </c>
      <c r="H12331">
        <v>244</v>
      </c>
      <c r="I12331">
        <v>4067</v>
      </c>
      <c r="J12331">
        <v>5.44</v>
      </c>
      <c r="K12331">
        <v>82</v>
      </c>
      <c r="L12331" t="s">
        <v>31</v>
      </c>
      <c r="M12331">
        <v>71.5</v>
      </c>
    </row>
    <row r="12332" spans="1:13" x14ac:dyDescent="0.25">
      <c r="A12332" t="s">
        <v>452</v>
      </c>
      <c r="B12332" t="s">
        <v>39</v>
      </c>
      <c r="C12332" t="s">
        <v>15</v>
      </c>
      <c r="D12332" t="s">
        <v>29</v>
      </c>
      <c r="E12332" s="1">
        <v>137943.63</v>
      </c>
      <c r="F12332" t="s">
        <v>25</v>
      </c>
      <c r="G12332">
        <v>9</v>
      </c>
      <c r="H12332">
        <v>3324</v>
      </c>
      <c r="I12332">
        <v>4705</v>
      </c>
      <c r="J12332">
        <v>53.18</v>
      </c>
      <c r="K12332">
        <v>60.72</v>
      </c>
      <c r="L12332" t="s">
        <v>48</v>
      </c>
      <c r="M12332">
        <v>78.61</v>
      </c>
    </row>
    <row r="12333" spans="1:13" hidden="1" x14ac:dyDescent="0.25">
      <c r="A12333" t="s">
        <v>177</v>
      </c>
      <c r="B12333" t="s">
        <v>34</v>
      </c>
      <c r="C12333" t="s">
        <v>35</v>
      </c>
      <c r="D12333" t="s">
        <v>24</v>
      </c>
      <c r="E12333" s="1">
        <v>67454.33</v>
      </c>
      <c r="F12333" t="s">
        <v>45</v>
      </c>
      <c r="G12333">
        <v>1</v>
      </c>
      <c r="H12333">
        <v>2415</v>
      </c>
      <c r="I12333">
        <v>5303</v>
      </c>
      <c r="J12333">
        <v>9.7200000000000006</v>
      </c>
      <c r="K12333">
        <v>8.86</v>
      </c>
      <c r="L12333" t="s">
        <v>18</v>
      </c>
      <c r="M12333">
        <v>25.48</v>
      </c>
    </row>
    <row r="12334" spans="1:13" x14ac:dyDescent="0.25">
      <c r="A12334" t="s">
        <v>587</v>
      </c>
      <c r="B12334" t="s">
        <v>20</v>
      </c>
      <c r="C12334" t="s">
        <v>35</v>
      </c>
      <c r="D12334" t="s">
        <v>29</v>
      </c>
      <c r="E12334" s="1">
        <v>101815.48</v>
      </c>
      <c r="F12334" t="s">
        <v>25</v>
      </c>
      <c r="G12334">
        <v>19</v>
      </c>
      <c r="H12334">
        <v>9345</v>
      </c>
      <c r="I12334">
        <v>4093</v>
      </c>
      <c r="J12334">
        <v>26.93</v>
      </c>
      <c r="K12334">
        <v>37.700000000000003</v>
      </c>
      <c r="L12334" t="s">
        <v>42</v>
      </c>
      <c r="M12334">
        <v>55.79</v>
      </c>
    </row>
    <row r="12335" spans="1:13" hidden="1" x14ac:dyDescent="0.25">
      <c r="A12335" t="s">
        <v>575</v>
      </c>
      <c r="B12335" t="s">
        <v>54</v>
      </c>
      <c r="C12335" t="s">
        <v>15</v>
      </c>
      <c r="D12335" t="s">
        <v>16</v>
      </c>
      <c r="E12335" s="1">
        <v>135729.51</v>
      </c>
      <c r="F12335" t="s">
        <v>37</v>
      </c>
      <c r="G12335">
        <v>0</v>
      </c>
      <c r="H12335">
        <v>7842</v>
      </c>
      <c r="I12335">
        <v>318</v>
      </c>
      <c r="J12335">
        <v>13.38</v>
      </c>
      <c r="K12335">
        <v>72.459999999999994</v>
      </c>
      <c r="L12335" t="s">
        <v>48</v>
      </c>
      <c r="M12335">
        <v>42.33</v>
      </c>
    </row>
    <row r="12336" spans="1:13" hidden="1" x14ac:dyDescent="0.25">
      <c r="A12336" t="s">
        <v>243</v>
      </c>
      <c r="B12336" t="s">
        <v>51</v>
      </c>
      <c r="C12336" t="s">
        <v>35</v>
      </c>
      <c r="D12336" t="s">
        <v>24</v>
      </c>
      <c r="E12336" s="1">
        <v>85923.11</v>
      </c>
      <c r="F12336" t="s">
        <v>45</v>
      </c>
      <c r="G12336">
        <v>12</v>
      </c>
      <c r="H12336">
        <v>5052</v>
      </c>
      <c r="I12336">
        <v>8981</v>
      </c>
      <c r="J12336">
        <v>63</v>
      </c>
      <c r="K12336">
        <v>59.06</v>
      </c>
      <c r="L12336" t="s">
        <v>21</v>
      </c>
      <c r="M12336">
        <v>21.19</v>
      </c>
    </row>
    <row r="12337" spans="1:13" hidden="1" x14ac:dyDescent="0.25">
      <c r="A12337" t="s">
        <v>471</v>
      </c>
      <c r="B12337" t="s">
        <v>20</v>
      </c>
      <c r="C12337" t="s">
        <v>15</v>
      </c>
      <c r="D12337" t="s">
        <v>24</v>
      </c>
      <c r="E12337" s="1">
        <v>80216.38</v>
      </c>
      <c r="F12337" t="s">
        <v>30</v>
      </c>
      <c r="G12337">
        <v>10</v>
      </c>
      <c r="H12337">
        <v>986</v>
      </c>
      <c r="I12337">
        <v>9955</v>
      </c>
      <c r="J12337">
        <v>45.19</v>
      </c>
      <c r="K12337">
        <v>87.64</v>
      </c>
      <c r="L12337" t="s">
        <v>18</v>
      </c>
      <c r="M12337">
        <v>48.09</v>
      </c>
    </row>
    <row r="12338" spans="1:13" hidden="1" x14ac:dyDescent="0.25">
      <c r="A12338" t="s">
        <v>174</v>
      </c>
      <c r="B12338" t="s">
        <v>39</v>
      </c>
      <c r="C12338" t="s">
        <v>15</v>
      </c>
      <c r="D12338" t="s">
        <v>24</v>
      </c>
      <c r="E12338" s="1">
        <v>81305.17</v>
      </c>
      <c r="F12338" t="s">
        <v>37</v>
      </c>
      <c r="G12338">
        <v>17</v>
      </c>
      <c r="H12338">
        <v>5534</v>
      </c>
      <c r="I12338">
        <v>8523</v>
      </c>
      <c r="J12338">
        <v>34.58</v>
      </c>
      <c r="K12338">
        <v>4.08</v>
      </c>
      <c r="L12338" t="s">
        <v>31</v>
      </c>
      <c r="M12338">
        <v>23.63</v>
      </c>
    </row>
    <row r="12339" spans="1:13" hidden="1" x14ac:dyDescent="0.25">
      <c r="A12339" t="s">
        <v>549</v>
      </c>
      <c r="B12339" t="s">
        <v>34</v>
      </c>
      <c r="C12339" t="s">
        <v>35</v>
      </c>
      <c r="D12339" t="s">
        <v>24</v>
      </c>
      <c r="E12339" s="1">
        <v>127515.73</v>
      </c>
      <c r="F12339" t="s">
        <v>45</v>
      </c>
      <c r="G12339">
        <v>17</v>
      </c>
      <c r="H12339">
        <v>3908</v>
      </c>
      <c r="I12339">
        <v>9219</v>
      </c>
      <c r="J12339">
        <v>43.33</v>
      </c>
      <c r="K12339">
        <v>85.04</v>
      </c>
      <c r="L12339" t="s">
        <v>21</v>
      </c>
      <c r="M12339">
        <v>75.900000000000006</v>
      </c>
    </row>
    <row r="12340" spans="1:13" hidden="1" x14ac:dyDescent="0.25">
      <c r="A12340" t="s">
        <v>180</v>
      </c>
      <c r="B12340" t="s">
        <v>51</v>
      </c>
      <c r="C12340" t="s">
        <v>15</v>
      </c>
      <c r="D12340" t="s">
        <v>24</v>
      </c>
      <c r="E12340" s="1">
        <v>129356.42</v>
      </c>
      <c r="F12340" t="s">
        <v>25</v>
      </c>
      <c r="G12340">
        <v>13</v>
      </c>
      <c r="H12340">
        <v>5167</v>
      </c>
      <c r="I12340">
        <v>6853</v>
      </c>
      <c r="J12340">
        <v>58.67</v>
      </c>
      <c r="K12340">
        <v>53.77</v>
      </c>
      <c r="L12340" t="s">
        <v>31</v>
      </c>
      <c r="M12340">
        <v>38.799999999999997</v>
      </c>
    </row>
    <row r="12341" spans="1:13" x14ac:dyDescent="0.25">
      <c r="A12341" t="s">
        <v>646</v>
      </c>
      <c r="B12341" t="s">
        <v>34</v>
      </c>
      <c r="C12341" t="s">
        <v>35</v>
      </c>
      <c r="D12341" t="s">
        <v>29</v>
      </c>
      <c r="E12341" s="1">
        <v>79600.58</v>
      </c>
      <c r="F12341" t="s">
        <v>25</v>
      </c>
      <c r="G12341">
        <v>5</v>
      </c>
      <c r="H12341">
        <v>1727</v>
      </c>
      <c r="I12341">
        <v>2158</v>
      </c>
      <c r="J12341">
        <v>53.5</v>
      </c>
      <c r="K12341">
        <v>99.86</v>
      </c>
      <c r="L12341" t="s">
        <v>18</v>
      </c>
      <c r="M12341">
        <v>64.95</v>
      </c>
    </row>
    <row r="12342" spans="1:13" hidden="1" x14ac:dyDescent="0.25">
      <c r="A12342" t="s">
        <v>107</v>
      </c>
      <c r="B12342" t="s">
        <v>28</v>
      </c>
      <c r="C12342" t="s">
        <v>15</v>
      </c>
      <c r="D12342" t="s">
        <v>24</v>
      </c>
      <c r="E12342" s="1">
        <v>123424.38</v>
      </c>
      <c r="F12342" t="s">
        <v>45</v>
      </c>
      <c r="G12342">
        <v>11</v>
      </c>
      <c r="H12342">
        <v>8485</v>
      </c>
      <c r="I12342">
        <v>6366</v>
      </c>
      <c r="J12342">
        <v>37.43</v>
      </c>
      <c r="K12342">
        <v>39.39</v>
      </c>
      <c r="L12342" t="s">
        <v>18</v>
      </c>
      <c r="M12342">
        <v>72.88</v>
      </c>
    </row>
    <row r="12343" spans="1:13" hidden="1" x14ac:dyDescent="0.25">
      <c r="A12343" t="s">
        <v>248</v>
      </c>
      <c r="B12343" t="s">
        <v>54</v>
      </c>
      <c r="C12343" t="s">
        <v>15</v>
      </c>
      <c r="D12343" t="s">
        <v>24</v>
      </c>
      <c r="E12343" s="1">
        <v>83165.84</v>
      </c>
      <c r="F12343" t="s">
        <v>25</v>
      </c>
      <c r="G12343">
        <v>9</v>
      </c>
      <c r="H12343">
        <v>2197</v>
      </c>
      <c r="I12343">
        <v>2396</v>
      </c>
      <c r="J12343">
        <v>17.510000000000002</v>
      </c>
      <c r="K12343">
        <v>53.29</v>
      </c>
      <c r="L12343" t="s">
        <v>18</v>
      </c>
      <c r="M12343">
        <v>56.06</v>
      </c>
    </row>
    <row r="12344" spans="1:13" hidden="1" x14ac:dyDescent="0.25">
      <c r="A12344" t="s">
        <v>281</v>
      </c>
      <c r="B12344" t="s">
        <v>51</v>
      </c>
      <c r="C12344" t="s">
        <v>35</v>
      </c>
      <c r="D12344" t="s">
        <v>16</v>
      </c>
      <c r="E12344" s="1">
        <v>72885.509999999995</v>
      </c>
      <c r="F12344" t="s">
        <v>30</v>
      </c>
      <c r="G12344">
        <v>11</v>
      </c>
      <c r="H12344">
        <v>7349</v>
      </c>
      <c r="I12344">
        <v>1022</v>
      </c>
      <c r="J12344">
        <v>16.059999999999999</v>
      </c>
      <c r="K12344">
        <v>94.11</v>
      </c>
      <c r="L12344" t="s">
        <v>58</v>
      </c>
      <c r="M12344">
        <v>72.37</v>
      </c>
    </row>
    <row r="12345" spans="1:13" hidden="1" x14ac:dyDescent="0.25">
      <c r="A12345" t="s">
        <v>488</v>
      </c>
      <c r="B12345" t="s">
        <v>28</v>
      </c>
      <c r="C12345" t="s">
        <v>35</v>
      </c>
      <c r="D12345" t="s">
        <v>24</v>
      </c>
      <c r="E12345" s="1">
        <v>108100.68</v>
      </c>
      <c r="F12345" t="s">
        <v>25</v>
      </c>
      <c r="G12345">
        <v>19</v>
      </c>
      <c r="H12345">
        <v>2199</v>
      </c>
      <c r="I12345">
        <v>6091</v>
      </c>
      <c r="J12345">
        <v>32.020000000000003</v>
      </c>
      <c r="K12345">
        <v>76.680000000000007</v>
      </c>
      <c r="L12345" t="s">
        <v>48</v>
      </c>
      <c r="M12345">
        <v>54.63</v>
      </c>
    </row>
    <row r="12346" spans="1:13" x14ac:dyDescent="0.25">
      <c r="A12346" t="s">
        <v>640</v>
      </c>
      <c r="B12346" t="s">
        <v>28</v>
      </c>
      <c r="C12346" t="s">
        <v>35</v>
      </c>
      <c r="D12346" t="s">
        <v>29</v>
      </c>
      <c r="E12346" s="1">
        <v>90648.37</v>
      </c>
      <c r="F12346" t="s">
        <v>45</v>
      </c>
      <c r="G12346">
        <v>5</v>
      </c>
      <c r="H12346">
        <v>1421</v>
      </c>
      <c r="I12346">
        <v>9541</v>
      </c>
      <c r="J12346">
        <v>40.020000000000003</v>
      </c>
      <c r="K12346">
        <v>14.29</v>
      </c>
      <c r="L12346" t="s">
        <v>42</v>
      </c>
      <c r="M12346">
        <v>79.91</v>
      </c>
    </row>
    <row r="12347" spans="1:13" hidden="1" x14ac:dyDescent="0.25">
      <c r="A12347" t="s">
        <v>612</v>
      </c>
      <c r="B12347" t="s">
        <v>54</v>
      </c>
      <c r="C12347" t="s">
        <v>15</v>
      </c>
      <c r="D12347" t="s">
        <v>16</v>
      </c>
      <c r="E12347" s="1">
        <v>127552.38</v>
      </c>
      <c r="F12347" t="s">
        <v>37</v>
      </c>
      <c r="G12347">
        <v>1</v>
      </c>
      <c r="H12347">
        <v>9652</v>
      </c>
      <c r="I12347">
        <v>5954</v>
      </c>
      <c r="J12347">
        <v>47.75</v>
      </c>
      <c r="K12347">
        <v>2.81</v>
      </c>
      <c r="L12347" t="s">
        <v>18</v>
      </c>
      <c r="M12347">
        <v>23.81</v>
      </c>
    </row>
    <row r="12348" spans="1:13" hidden="1" x14ac:dyDescent="0.25">
      <c r="A12348" t="s">
        <v>314</v>
      </c>
      <c r="B12348" t="s">
        <v>28</v>
      </c>
      <c r="C12348" t="s">
        <v>15</v>
      </c>
      <c r="D12348" t="s">
        <v>16</v>
      </c>
      <c r="E12348" s="1">
        <v>107357.19</v>
      </c>
      <c r="F12348" t="s">
        <v>37</v>
      </c>
      <c r="G12348">
        <v>11</v>
      </c>
      <c r="H12348">
        <v>8165</v>
      </c>
      <c r="I12348">
        <v>6521</v>
      </c>
      <c r="J12348">
        <v>51.53</v>
      </c>
      <c r="K12348">
        <v>30.71</v>
      </c>
      <c r="L12348" t="s">
        <v>18</v>
      </c>
      <c r="M12348">
        <v>57.11</v>
      </c>
    </row>
    <row r="12349" spans="1:13" x14ac:dyDescent="0.25">
      <c r="A12349" t="s">
        <v>636</v>
      </c>
      <c r="B12349" t="s">
        <v>34</v>
      </c>
      <c r="C12349" t="s">
        <v>35</v>
      </c>
      <c r="D12349" t="s">
        <v>29</v>
      </c>
      <c r="E12349" s="1">
        <v>102906.71</v>
      </c>
      <c r="F12349" t="s">
        <v>45</v>
      </c>
      <c r="G12349">
        <v>10</v>
      </c>
      <c r="H12349">
        <v>705</v>
      </c>
      <c r="I12349">
        <v>2425</v>
      </c>
      <c r="J12349">
        <v>37.92</v>
      </c>
      <c r="K12349">
        <v>3.1</v>
      </c>
      <c r="L12349" t="s">
        <v>58</v>
      </c>
      <c r="M12349">
        <v>28.31</v>
      </c>
    </row>
    <row r="12350" spans="1:13" x14ac:dyDescent="0.25">
      <c r="A12350" t="s">
        <v>314</v>
      </c>
      <c r="B12350" t="s">
        <v>54</v>
      </c>
      <c r="C12350" t="s">
        <v>35</v>
      </c>
      <c r="D12350" t="s">
        <v>29</v>
      </c>
      <c r="E12350" s="1">
        <v>78423.649999999994</v>
      </c>
      <c r="F12350" t="s">
        <v>30</v>
      </c>
      <c r="G12350">
        <v>13</v>
      </c>
      <c r="H12350">
        <v>8977</v>
      </c>
      <c r="I12350">
        <v>9686</v>
      </c>
      <c r="J12350">
        <v>15.56</v>
      </c>
      <c r="K12350">
        <v>74.13</v>
      </c>
      <c r="L12350" t="s">
        <v>42</v>
      </c>
      <c r="M12350">
        <v>41.56</v>
      </c>
    </row>
    <row r="12351" spans="1:13" hidden="1" x14ac:dyDescent="0.25">
      <c r="A12351" t="s">
        <v>480</v>
      </c>
      <c r="B12351" t="s">
        <v>20</v>
      </c>
      <c r="C12351" t="s">
        <v>35</v>
      </c>
      <c r="D12351" t="s">
        <v>24</v>
      </c>
      <c r="E12351" s="1">
        <v>75360.2</v>
      </c>
      <c r="F12351" t="s">
        <v>37</v>
      </c>
      <c r="G12351">
        <v>20</v>
      </c>
      <c r="H12351">
        <v>2746</v>
      </c>
      <c r="I12351">
        <v>5623</v>
      </c>
      <c r="J12351">
        <v>11.4</v>
      </c>
      <c r="K12351">
        <v>15.83</v>
      </c>
      <c r="L12351" t="s">
        <v>48</v>
      </c>
      <c r="M12351">
        <v>52.21</v>
      </c>
    </row>
    <row r="12352" spans="1:13" hidden="1" x14ac:dyDescent="0.25">
      <c r="A12352" t="s">
        <v>657</v>
      </c>
      <c r="B12352" t="s">
        <v>34</v>
      </c>
      <c r="C12352" t="s">
        <v>15</v>
      </c>
      <c r="D12352" t="s">
        <v>24</v>
      </c>
      <c r="E12352" s="1">
        <v>78586.62</v>
      </c>
      <c r="F12352" t="s">
        <v>25</v>
      </c>
      <c r="G12352">
        <v>4</v>
      </c>
      <c r="H12352">
        <v>7239</v>
      </c>
      <c r="I12352">
        <v>5335</v>
      </c>
      <c r="J12352">
        <v>58.46</v>
      </c>
      <c r="K12352">
        <v>76.03</v>
      </c>
      <c r="L12352" t="s">
        <v>33</v>
      </c>
      <c r="M12352">
        <v>77.5</v>
      </c>
    </row>
    <row r="12353" spans="1:13" hidden="1" x14ac:dyDescent="0.25">
      <c r="A12353" t="s">
        <v>222</v>
      </c>
      <c r="B12353" t="s">
        <v>34</v>
      </c>
      <c r="C12353" t="s">
        <v>15</v>
      </c>
      <c r="D12353" t="s">
        <v>24</v>
      </c>
      <c r="E12353" s="1">
        <v>85889.600000000006</v>
      </c>
      <c r="F12353" t="s">
        <v>25</v>
      </c>
      <c r="G12353">
        <v>8</v>
      </c>
      <c r="H12353">
        <v>5167</v>
      </c>
      <c r="I12353">
        <v>2882</v>
      </c>
      <c r="J12353">
        <v>47.21</v>
      </c>
      <c r="K12353">
        <v>86.8</v>
      </c>
      <c r="L12353" t="s">
        <v>21</v>
      </c>
      <c r="M12353">
        <v>72.239999999999995</v>
      </c>
    </row>
    <row r="12354" spans="1:13" x14ac:dyDescent="0.25">
      <c r="A12354" t="s">
        <v>619</v>
      </c>
      <c r="B12354" t="s">
        <v>14</v>
      </c>
      <c r="C12354" t="s">
        <v>15</v>
      </c>
      <c r="D12354" t="s">
        <v>29</v>
      </c>
      <c r="E12354" s="1">
        <v>33157.15</v>
      </c>
      <c r="F12354" t="s">
        <v>17</v>
      </c>
      <c r="G12354">
        <v>4</v>
      </c>
      <c r="H12354">
        <v>7382</v>
      </c>
      <c r="I12354">
        <v>2436</v>
      </c>
      <c r="J12354">
        <v>90.02</v>
      </c>
      <c r="K12354">
        <v>13.66</v>
      </c>
      <c r="L12354" t="s">
        <v>31</v>
      </c>
      <c r="M12354">
        <v>79.62</v>
      </c>
    </row>
    <row r="12355" spans="1:13" hidden="1" x14ac:dyDescent="0.25">
      <c r="A12355" t="s">
        <v>277</v>
      </c>
      <c r="B12355" t="s">
        <v>54</v>
      </c>
      <c r="C12355" t="s">
        <v>15</v>
      </c>
      <c r="D12355" t="s">
        <v>16</v>
      </c>
      <c r="E12355" s="1">
        <v>57798.62</v>
      </c>
      <c r="F12355" t="s">
        <v>30</v>
      </c>
      <c r="G12355">
        <v>7</v>
      </c>
      <c r="H12355">
        <v>9318</v>
      </c>
      <c r="I12355">
        <v>6787</v>
      </c>
      <c r="J12355">
        <v>38.270000000000003</v>
      </c>
      <c r="K12355">
        <v>11.49</v>
      </c>
      <c r="L12355" t="s">
        <v>48</v>
      </c>
      <c r="M12355">
        <v>37.200000000000003</v>
      </c>
    </row>
    <row r="12356" spans="1:13" hidden="1" x14ac:dyDescent="0.25">
      <c r="A12356" t="s">
        <v>90</v>
      </c>
      <c r="B12356" t="s">
        <v>23</v>
      </c>
      <c r="C12356" t="s">
        <v>35</v>
      </c>
      <c r="D12356" t="s">
        <v>24</v>
      </c>
      <c r="E12356" s="1">
        <v>87158.82</v>
      </c>
      <c r="F12356" t="s">
        <v>45</v>
      </c>
      <c r="G12356">
        <v>14</v>
      </c>
      <c r="H12356">
        <v>3294</v>
      </c>
      <c r="I12356">
        <v>391</v>
      </c>
      <c r="J12356">
        <v>52.79</v>
      </c>
      <c r="K12356">
        <v>2.2999999999999998</v>
      </c>
      <c r="L12356" t="s">
        <v>42</v>
      </c>
      <c r="M12356">
        <v>50.6</v>
      </c>
    </row>
    <row r="12357" spans="1:13" hidden="1" x14ac:dyDescent="0.25">
      <c r="A12357" t="s">
        <v>469</v>
      </c>
      <c r="B12357" t="s">
        <v>34</v>
      </c>
      <c r="C12357" t="s">
        <v>15</v>
      </c>
      <c r="D12357" t="s">
        <v>16</v>
      </c>
      <c r="E12357" s="1">
        <v>134706.12</v>
      </c>
      <c r="F12357" t="s">
        <v>37</v>
      </c>
      <c r="G12357">
        <v>6</v>
      </c>
      <c r="H12357">
        <v>1637</v>
      </c>
      <c r="I12357">
        <v>3244</v>
      </c>
      <c r="J12357">
        <v>51.33</v>
      </c>
      <c r="K12357">
        <v>2.06</v>
      </c>
      <c r="L12357" t="s">
        <v>58</v>
      </c>
      <c r="M12357">
        <v>63.95</v>
      </c>
    </row>
    <row r="12358" spans="1:13" hidden="1" x14ac:dyDescent="0.25">
      <c r="A12358" t="s">
        <v>483</v>
      </c>
      <c r="B12358" t="s">
        <v>28</v>
      </c>
      <c r="C12358" t="s">
        <v>35</v>
      </c>
      <c r="D12358" t="s">
        <v>16</v>
      </c>
      <c r="E12358" s="1">
        <v>137688.72</v>
      </c>
      <c r="F12358" t="s">
        <v>45</v>
      </c>
      <c r="G12358">
        <v>11</v>
      </c>
      <c r="H12358">
        <v>3403</v>
      </c>
      <c r="I12358">
        <v>9505</v>
      </c>
      <c r="J12358">
        <v>88.18</v>
      </c>
      <c r="K12358">
        <v>94.43</v>
      </c>
      <c r="L12358" t="s">
        <v>42</v>
      </c>
      <c r="M12358">
        <v>65.319999999999993</v>
      </c>
    </row>
    <row r="12359" spans="1:13" hidden="1" x14ac:dyDescent="0.25">
      <c r="A12359" t="s">
        <v>435</v>
      </c>
      <c r="B12359" t="s">
        <v>20</v>
      </c>
      <c r="C12359" t="s">
        <v>15</v>
      </c>
      <c r="D12359" t="s">
        <v>16</v>
      </c>
      <c r="E12359" s="1">
        <v>136731.37</v>
      </c>
      <c r="F12359" t="s">
        <v>17</v>
      </c>
      <c r="G12359">
        <v>11</v>
      </c>
      <c r="H12359">
        <v>8029</v>
      </c>
      <c r="I12359">
        <v>6729</v>
      </c>
      <c r="J12359">
        <v>58.67</v>
      </c>
      <c r="K12359">
        <v>91.77</v>
      </c>
      <c r="L12359" t="s">
        <v>58</v>
      </c>
      <c r="M12359">
        <v>53.77</v>
      </c>
    </row>
    <row r="12360" spans="1:13" x14ac:dyDescent="0.25">
      <c r="A12360" t="s">
        <v>13</v>
      </c>
      <c r="B12360" t="s">
        <v>14</v>
      </c>
      <c r="C12360" t="s">
        <v>35</v>
      </c>
      <c r="D12360" t="s">
        <v>29</v>
      </c>
      <c r="E12360" s="1">
        <v>121112.98</v>
      </c>
      <c r="F12360" t="s">
        <v>25</v>
      </c>
      <c r="G12360">
        <v>1</v>
      </c>
      <c r="H12360">
        <v>5041</v>
      </c>
      <c r="I12360">
        <v>1242</v>
      </c>
      <c r="J12360">
        <v>61.09</v>
      </c>
      <c r="K12360">
        <v>57.17</v>
      </c>
      <c r="L12360" t="s">
        <v>18</v>
      </c>
      <c r="M12360">
        <v>20.86</v>
      </c>
    </row>
    <row r="12361" spans="1:13" x14ac:dyDescent="0.25">
      <c r="A12361" t="s">
        <v>548</v>
      </c>
      <c r="B12361" t="s">
        <v>51</v>
      </c>
      <c r="C12361" t="s">
        <v>15</v>
      </c>
      <c r="D12361" t="s">
        <v>29</v>
      </c>
      <c r="E12361" s="1">
        <v>105132.84</v>
      </c>
      <c r="F12361" t="s">
        <v>17</v>
      </c>
      <c r="G12361">
        <v>2</v>
      </c>
      <c r="H12361">
        <v>2824</v>
      </c>
      <c r="I12361">
        <v>2980</v>
      </c>
      <c r="J12361">
        <v>30.97</v>
      </c>
      <c r="K12361">
        <v>54.36</v>
      </c>
      <c r="L12361" t="s">
        <v>42</v>
      </c>
      <c r="M12361">
        <v>41.94</v>
      </c>
    </row>
    <row r="12362" spans="1:13" hidden="1" x14ac:dyDescent="0.25">
      <c r="A12362" t="s">
        <v>228</v>
      </c>
      <c r="B12362" t="s">
        <v>51</v>
      </c>
      <c r="C12362" t="s">
        <v>15</v>
      </c>
      <c r="D12362" t="s">
        <v>24</v>
      </c>
      <c r="E12362" s="1">
        <v>42543.9</v>
      </c>
      <c r="F12362" t="s">
        <v>30</v>
      </c>
      <c r="G12362">
        <v>11</v>
      </c>
      <c r="H12362">
        <v>6098</v>
      </c>
      <c r="I12362">
        <v>4562</v>
      </c>
      <c r="J12362">
        <v>99.52</v>
      </c>
      <c r="K12362">
        <v>80.760000000000005</v>
      </c>
      <c r="L12362" t="s">
        <v>26</v>
      </c>
      <c r="M12362">
        <v>68.94</v>
      </c>
    </row>
    <row r="12363" spans="1:13" hidden="1" x14ac:dyDescent="0.25">
      <c r="A12363" t="s">
        <v>388</v>
      </c>
      <c r="B12363" t="s">
        <v>23</v>
      </c>
      <c r="C12363" t="s">
        <v>35</v>
      </c>
      <c r="D12363" t="s">
        <v>24</v>
      </c>
      <c r="E12363" s="1">
        <v>53677.89</v>
      </c>
      <c r="F12363" t="s">
        <v>45</v>
      </c>
      <c r="G12363">
        <v>13</v>
      </c>
      <c r="H12363">
        <v>1663</v>
      </c>
      <c r="I12363">
        <v>767</v>
      </c>
      <c r="J12363">
        <v>41.14</v>
      </c>
      <c r="K12363">
        <v>73.41</v>
      </c>
      <c r="L12363" t="s">
        <v>31</v>
      </c>
      <c r="M12363">
        <v>79.62</v>
      </c>
    </row>
    <row r="12364" spans="1:13" hidden="1" x14ac:dyDescent="0.25">
      <c r="A12364" t="s">
        <v>318</v>
      </c>
      <c r="B12364" t="s">
        <v>51</v>
      </c>
      <c r="C12364" t="s">
        <v>15</v>
      </c>
      <c r="D12364" t="s">
        <v>24</v>
      </c>
      <c r="E12364" s="1">
        <v>86416.55</v>
      </c>
      <c r="F12364" t="s">
        <v>17</v>
      </c>
      <c r="G12364">
        <v>19</v>
      </c>
      <c r="H12364">
        <v>5037</v>
      </c>
      <c r="I12364">
        <v>6534</v>
      </c>
      <c r="J12364">
        <v>29.94</v>
      </c>
      <c r="K12364">
        <v>72.3</v>
      </c>
      <c r="L12364" t="s">
        <v>42</v>
      </c>
      <c r="M12364">
        <v>74.09</v>
      </c>
    </row>
    <row r="12365" spans="1:13" hidden="1" x14ac:dyDescent="0.25">
      <c r="A12365" t="s">
        <v>477</v>
      </c>
      <c r="B12365" t="s">
        <v>23</v>
      </c>
      <c r="C12365" t="s">
        <v>15</v>
      </c>
      <c r="D12365" t="s">
        <v>16</v>
      </c>
      <c r="E12365" s="1">
        <v>58277.88</v>
      </c>
      <c r="F12365" t="s">
        <v>30</v>
      </c>
      <c r="G12365">
        <v>8</v>
      </c>
      <c r="H12365">
        <v>8046</v>
      </c>
      <c r="I12365">
        <v>2055</v>
      </c>
      <c r="J12365">
        <v>42.14</v>
      </c>
      <c r="K12365">
        <v>54.29</v>
      </c>
      <c r="L12365" t="s">
        <v>48</v>
      </c>
      <c r="M12365">
        <v>31.48</v>
      </c>
    </row>
    <row r="12366" spans="1:13" hidden="1" x14ac:dyDescent="0.25">
      <c r="A12366" t="s">
        <v>106</v>
      </c>
      <c r="B12366" t="s">
        <v>39</v>
      </c>
      <c r="C12366" t="s">
        <v>35</v>
      </c>
      <c r="D12366" t="s">
        <v>16</v>
      </c>
      <c r="E12366" s="1">
        <v>33845.120000000003</v>
      </c>
      <c r="F12366" t="s">
        <v>37</v>
      </c>
      <c r="G12366">
        <v>18</v>
      </c>
      <c r="H12366">
        <v>8021</v>
      </c>
      <c r="I12366">
        <v>5141</v>
      </c>
      <c r="J12366">
        <v>38.5</v>
      </c>
      <c r="K12366">
        <v>86.76</v>
      </c>
      <c r="L12366" t="s">
        <v>58</v>
      </c>
      <c r="M12366">
        <v>37.909999999999997</v>
      </c>
    </row>
    <row r="12367" spans="1:13" hidden="1" x14ac:dyDescent="0.25">
      <c r="A12367" t="s">
        <v>464</v>
      </c>
      <c r="B12367" t="s">
        <v>28</v>
      </c>
      <c r="C12367" t="s">
        <v>15</v>
      </c>
      <c r="D12367" t="s">
        <v>24</v>
      </c>
      <c r="E12367" s="1">
        <v>73933.899999999994</v>
      </c>
      <c r="F12367" t="s">
        <v>37</v>
      </c>
      <c r="G12367">
        <v>17</v>
      </c>
      <c r="H12367">
        <v>4536</v>
      </c>
      <c r="I12367">
        <v>4772</v>
      </c>
      <c r="J12367">
        <v>83.38</v>
      </c>
      <c r="K12367">
        <v>28.91</v>
      </c>
      <c r="L12367" t="s">
        <v>48</v>
      </c>
      <c r="M12367">
        <v>23.23</v>
      </c>
    </row>
    <row r="12368" spans="1:13" hidden="1" x14ac:dyDescent="0.25">
      <c r="A12368" t="s">
        <v>276</v>
      </c>
      <c r="B12368" t="s">
        <v>54</v>
      </c>
      <c r="C12368" t="s">
        <v>15</v>
      </c>
      <c r="D12368" t="s">
        <v>16</v>
      </c>
      <c r="E12368" s="1">
        <v>82858.7</v>
      </c>
      <c r="F12368" t="s">
        <v>25</v>
      </c>
      <c r="G12368">
        <v>5</v>
      </c>
      <c r="H12368">
        <v>659</v>
      </c>
      <c r="I12368">
        <v>2141</v>
      </c>
      <c r="J12368">
        <v>92.79</v>
      </c>
      <c r="K12368">
        <v>5.15</v>
      </c>
      <c r="L12368" t="s">
        <v>42</v>
      </c>
      <c r="M12368">
        <v>74.03</v>
      </c>
    </row>
    <row r="12369" spans="1:13" x14ac:dyDescent="0.25">
      <c r="A12369" t="s">
        <v>395</v>
      </c>
      <c r="B12369" t="s">
        <v>54</v>
      </c>
      <c r="C12369" t="s">
        <v>15</v>
      </c>
      <c r="D12369" t="s">
        <v>29</v>
      </c>
      <c r="E12369" s="1">
        <v>147128.76999999999</v>
      </c>
      <c r="F12369" t="s">
        <v>17</v>
      </c>
      <c r="G12369">
        <v>19</v>
      </c>
      <c r="H12369">
        <v>5355</v>
      </c>
      <c r="I12369">
        <v>6413</v>
      </c>
      <c r="J12369">
        <v>78.91</v>
      </c>
      <c r="K12369">
        <v>18.3</v>
      </c>
      <c r="L12369" t="s">
        <v>58</v>
      </c>
      <c r="M12369">
        <v>27.26</v>
      </c>
    </row>
    <row r="12370" spans="1:13" hidden="1" x14ac:dyDescent="0.25">
      <c r="A12370" t="s">
        <v>228</v>
      </c>
      <c r="B12370" t="s">
        <v>51</v>
      </c>
      <c r="C12370" t="s">
        <v>35</v>
      </c>
      <c r="D12370" t="s">
        <v>24</v>
      </c>
      <c r="E12370" s="1">
        <v>139026.31</v>
      </c>
      <c r="F12370" t="s">
        <v>45</v>
      </c>
      <c r="G12370">
        <v>16</v>
      </c>
      <c r="H12370">
        <v>716</v>
      </c>
      <c r="I12370">
        <v>8051</v>
      </c>
      <c r="J12370">
        <v>61.29</v>
      </c>
      <c r="K12370">
        <v>39.56</v>
      </c>
      <c r="L12370" t="s">
        <v>48</v>
      </c>
      <c r="M12370">
        <v>36.03</v>
      </c>
    </row>
    <row r="12371" spans="1:13" hidden="1" x14ac:dyDescent="0.25">
      <c r="A12371" t="s">
        <v>293</v>
      </c>
      <c r="B12371" t="s">
        <v>20</v>
      </c>
      <c r="C12371" t="s">
        <v>15</v>
      </c>
      <c r="D12371" t="s">
        <v>16</v>
      </c>
      <c r="E12371" s="1">
        <v>102523.89</v>
      </c>
      <c r="F12371" t="s">
        <v>25</v>
      </c>
      <c r="G12371">
        <v>8</v>
      </c>
      <c r="H12371">
        <v>7466</v>
      </c>
      <c r="I12371">
        <v>2224</v>
      </c>
      <c r="J12371">
        <v>52.79</v>
      </c>
      <c r="K12371">
        <v>25.61</v>
      </c>
      <c r="L12371" t="s">
        <v>21</v>
      </c>
      <c r="M12371">
        <v>72.739999999999995</v>
      </c>
    </row>
    <row r="12372" spans="1:13" hidden="1" x14ac:dyDescent="0.25">
      <c r="A12372" t="s">
        <v>587</v>
      </c>
      <c r="B12372" t="s">
        <v>51</v>
      </c>
      <c r="C12372" t="s">
        <v>15</v>
      </c>
      <c r="D12372" t="s">
        <v>16</v>
      </c>
      <c r="E12372" s="1">
        <v>42017.83</v>
      </c>
      <c r="F12372" t="s">
        <v>45</v>
      </c>
      <c r="G12372">
        <v>15</v>
      </c>
      <c r="H12372">
        <v>5058</v>
      </c>
      <c r="I12372">
        <v>3428</v>
      </c>
      <c r="J12372">
        <v>91.19</v>
      </c>
      <c r="K12372">
        <v>81.88</v>
      </c>
      <c r="L12372" t="s">
        <v>48</v>
      </c>
      <c r="M12372">
        <v>57.89</v>
      </c>
    </row>
    <row r="12373" spans="1:13" hidden="1" x14ac:dyDescent="0.25">
      <c r="A12373" t="s">
        <v>516</v>
      </c>
      <c r="B12373" t="s">
        <v>20</v>
      </c>
      <c r="C12373" t="s">
        <v>15</v>
      </c>
      <c r="D12373" t="s">
        <v>24</v>
      </c>
      <c r="E12373" s="1">
        <v>140389.49</v>
      </c>
      <c r="F12373" t="s">
        <v>25</v>
      </c>
      <c r="G12373">
        <v>19</v>
      </c>
      <c r="H12373">
        <v>7768</v>
      </c>
      <c r="I12373">
        <v>2735</v>
      </c>
      <c r="J12373">
        <v>0.85</v>
      </c>
      <c r="K12373">
        <v>70.569999999999993</v>
      </c>
      <c r="L12373" t="s">
        <v>33</v>
      </c>
      <c r="M12373">
        <v>46.72</v>
      </c>
    </row>
    <row r="12374" spans="1:13" x14ac:dyDescent="0.25">
      <c r="A12374" t="s">
        <v>503</v>
      </c>
      <c r="B12374" t="s">
        <v>51</v>
      </c>
      <c r="C12374" t="s">
        <v>15</v>
      </c>
      <c r="D12374" t="s">
        <v>29</v>
      </c>
      <c r="E12374" s="1">
        <v>103662.86</v>
      </c>
      <c r="F12374" t="s">
        <v>45</v>
      </c>
      <c r="G12374">
        <v>16</v>
      </c>
      <c r="H12374">
        <v>7523</v>
      </c>
      <c r="I12374">
        <v>6944</v>
      </c>
      <c r="J12374">
        <v>47.39</v>
      </c>
      <c r="K12374">
        <v>80.02</v>
      </c>
      <c r="L12374" t="s">
        <v>58</v>
      </c>
      <c r="M12374">
        <v>37.869999999999997</v>
      </c>
    </row>
    <row r="12375" spans="1:13" hidden="1" x14ac:dyDescent="0.25">
      <c r="A12375" t="s">
        <v>372</v>
      </c>
      <c r="B12375" t="s">
        <v>14</v>
      </c>
      <c r="C12375" t="s">
        <v>35</v>
      </c>
      <c r="D12375" t="s">
        <v>16</v>
      </c>
      <c r="E12375" s="1">
        <v>64844.54</v>
      </c>
      <c r="F12375" t="s">
        <v>30</v>
      </c>
      <c r="G12375">
        <v>0</v>
      </c>
      <c r="H12375">
        <v>6588</v>
      </c>
      <c r="I12375">
        <v>9514</v>
      </c>
      <c r="J12375">
        <v>13.02</v>
      </c>
      <c r="K12375">
        <v>92.09</v>
      </c>
      <c r="L12375" t="s">
        <v>21</v>
      </c>
      <c r="M12375">
        <v>44.84</v>
      </c>
    </row>
    <row r="12376" spans="1:13" hidden="1" x14ac:dyDescent="0.25">
      <c r="A12376" t="s">
        <v>603</v>
      </c>
      <c r="B12376" t="s">
        <v>39</v>
      </c>
      <c r="C12376" t="s">
        <v>35</v>
      </c>
      <c r="D12376" t="s">
        <v>16</v>
      </c>
      <c r="E12376" s="1">
        <v>128502.77</v>
      </c>
      <c r="F12376" t="s">
        <v>45</v>
      </c>
      <c r="G12376">
        <v>2</v>
      </c>
      <c r="H12376">
        <v>9050</v>
      </c>
      <c r="I12376">
        <v>9940</v>
      </c>
      <c r="J12376">
        <v>74.180000000000007</v>
      </c>
      <c r="K12376">
        <v>15.08</v>
      </c>
      <c r="L12376" t="s">
        <v>33</v>
      </c>
      <c r="M12376">
        <v>75.45</v>
      </c>
    </row>
    <row r="12377" spans="1:13" hidden="1" x14ac:dyDescent="0.25">
      <c r="A12377" t="s">
        <v>419</v>
      </c>
      <c r="B12377" t="s">
        <v>34</v>
      </c>
      <c r="C12377" t="s">
        <v>15</v>
      </c>
      <c r="D12377" t="s">
        <v>16</v>
      </c>
      <c r="E12377" s="1">
        <v>108783.58</v>
      </c>
      <c r="F12377" t="s">
        <v>37</v>
      </c>
      <c r="G12377">
        <v>9</v>
      </c>
      <c r="H12377">
        <v>8934</v>
      </c>
      <c r="I12377">
        <v>8444</v>
      </c>
      <c r="J12377">
        <v>46.61</v>
      </c>
      <c r="K12377">
        <v>49.74</v>
      </c>
      <c r="L12377" t="s">
        <v>21</v>
      </c>
      <c r="M12377">
        <v>20.72</v>
      </c>
    </row>
    <row r="12378" spans="1:13" x14ac:dyDescent="0.25">
      <c r="A12378" t="s">
        <v>438</v>
      </c>
      <c r="B12378" t="s">
        <v>20</v>
      </c>
      <c r="C12378" t="s">
        <v>35</v>
      </c>
      <c r="D12378" t="s">
        <v>29</v>
      </c>
      <c r="E12378" s="1">
        <v>74652.320000000007</v>
      </c>
      <c r="F12378" t="s">
        <v>30</v>
      </c>
      <c r="G12378">
        <v>1</v>
      </c>
      <c r="H12378">
        <v>5697</v>
      </c>
      <c r="I12378">
        <v>1043</v>
      </c>
      <c r="J12378">
        <v>35.89</v>
      </c>
      <c r="K12378">
        <v>88.64</v>
      </c>
      <c r="L12378" t="s">
        <v>42</v>
      </c>
      <c r="M12378">
        <v>31.81</v>
      </c>
    </row>
    <row r="12379" spans="1:13" hidden="1" x14ac:dyDescent="0.25">
      <c r="A12379" t="s">
        <v>212</v>
      </c>
      <c r="B12379" t="s">
        <v>51</v>
      </c>
      <c r="C12379" t="s">
        <v>35</v>
      </c>
      <c r="D12379" t="s">
        <v>24</v>
      </c>
      <c r="E12379" s="1">
        <v>124589.87</v>
      </c>
      <c r="F12379" t="s">
        <v>37</v>
      </c>
      <c r="G12379">
        <v>1</v>
      </c>
      <c r="H12379">
        <v>8838</v>
      </c>
      <c r="I12379">
        <v>8034</v>
      </c>
      <c r="J12379">
        <v>81.52</v>
      </c>
      <c r="K12379">
        <v>53.3</v>
      </c>
      <c r="L12379" t="s">
        <v>26</v>
      </c>
      <c r="M12379">
        <v>55.03</v>
      </c>
    </row>
    <row r="12380" spans="1:13" hidden="1" x14ac:dyDescent="0.25">
      <c r="A12380" t="s">
        <v>559</v>
      </c>
      <c r="B12380" t="s">
        <v>28</v>
      </c>
      <c r="C12380" t="s">
        <v>15</v>
      </c>
      <c r="D12380" t="s">
        <v>24</v>
      </c>
      <c r="E12380" s="1">
        <v>58045.53</v>
      </c>
      <c r="F12380" t="s">
        <v>45</v>
      </c>
      <c r="G12380">
        <v>3</v>
      </c>
      <c r="H12380">
        <v>264</v>
      </c>
      <c r="I12380">
        <v>489</v>
      </c>
      <c r="J12380">
        <v>80.180000000000007</v>
      </c>
      <c r="K12380">
        <v>53.94</v>
      </c>
      <c r="L12380" t="s">
        <v>42</v>
      </c>
      <c r="M12380">
        <v>43.02</v>
      </c>
    </row>
    <row r="12381" spans="1:13" hidden="1" x14ac:dyDescent="0.25">
      <c r="A12381" t="s">
        <v>528</v>
      </c>
      <c r="B12381" t="s">
        <v>39</v>
      </c>
      <c r="C12381" t="s">
        <v>35</v>
      </c>
      <c r="D12381" t="s">
        <v>24</v>
      </c>
      <c r="E12381" s="1">
        <v>119626.28</v>
      </c>
      <c r="F12381" t="s">
        <v>30</v>
      </c>
      <c r="G12381">
        <v>11</v>
      </c>
      <c r="H12381">
        <v>2907</v>
      </c>
      <c r="I12381">
        <v>8754</v>
      </c>
      <c r="J12381">
        <v>40.36</v>
      </c>
      <c r="K12381">
        <v>87</v>
      </c>
      <c r="L12381" t="s">
        <v>58</v>
      </c>
      <c r="M12381">
        <v>50.93</v>
      </c>
    </row>
    <row r="12382" spans="1:13" hidden="1" x14ac:dyDescent="0.25">
      <c r="A12382" t="s">
        <v>404</v>
      </c>
      <c r="B12382" t="s">
        <v>20</v>
      </c>
      <c r="C12382" t="s">
        <v>15</v>
      </c>
      <c r="D12382" t="s">
        <v>16</v>
      </c>
      <c r="E12382" s="1">
        <v>46086.16</v>
      </c>
      <c r="F12382" t="s">
        <v>30</v>
      </c>
      <c r="G12382">
        <v>19</v>
      </c>
      <c r="H12382">
        <v>8612</v>
      </c>
      <c r="I12382">
        <v>4718</v>
      </c>
      <c r="J12382">
        <v>36.4</v>
      </c>
      <c r="K12382">
        <v>50.11</v>
      </c>
      <c r="L12382" t="s">
        <v>48</v>
      </c>
      <c r="M12382">
        <v>50.91</v>
      </c>
    </row>
    <row r="12383" spans="1:13" hidden="1" x14ac:dyDescent="0.25">
      <c r="A12383" t="s">
        <v>654</v>
      </c>
      <c r="B12383" t="s">
        <v>51</v>
      </c>
      <c r="C12383" t="s">
        <v>15</v>
      </c>
      <c r="D12383" t="s">
        <v>24</v>
      </c>
      <c r="E12383" s="1">
        <v>109892.66</v>
      </c>
      <c r="F12383" t="s">
        <v>17</v>
      </c>
      <c r="G12383">
        <v>19</v>
      </c>
      <c r="H12383">
        <v>2926</v>
      </c>
      <c r="I12383">
        <v>6095</v>
      </c>
      <c r="J12383">
        <v>34.6</v>
      </c>
      <c r="K12383">
        <v>21.65</v>
      </c>
      <c r="L12383" t="s">
        <v>42</v>
      </c>
      <c r="M12383">
        <v>32.979999999999997</v>
      </c>
    </row>
    <row r="12384" spans="1:13" x14ac:dyDescent="0.25">
      <c r="A12384" t="s">
        <v>110</v>
      </c>
      <c r="B12384" t="s">
        <v>39</v>
      </c>
      <c r="C12384" t="s">
        <v>15</v>
      </c>
      <c r="D12384" t="s">
        <v>29</v>
      </c>
      <c r="E12384" s="1">
        <v>126619.61</v>
      </c>
      <c r="F12384" t="s">
        <v>17</v>
      </c>
      <c r="G12384">
        <v>0</v>
      </c>
      <c r="H12384">
        <v>3562</v>
      </c>
      <c r="I12384">
        <v>9416</v>
      </c>
      <c r="J12384">
        <v>2.75</v>
      </c>
      <c r="K12384">
        <v>35.409999999999997</v>
      </c>
      <c r="L12384" t="s">
        <v>18</v>
      </c>
      <c r="M12384">
        <v>60.42</v>
      </c>
    </row>
    <row r="12385" spans="1:13" hidden="1" x14ac:dyDescent="0.25">
      <c r="A12385" t="s">
        <v>592</v>
      </c>
      <c r="B12385" t="s">
        <v>39</v>
      </c>
      <c r="C12385" t="s">
        <v>15</v>
      </c>
      <c r="D12385" t="s">
        <v>16</v>
      </c>
      <c r="E12385" s="1">
        <v>30370.94</v>
      </c>
      <c r="F12385" t="s">
        <v>45</v>
      </c>
      <c r="G12385">
        <v>16</v>
      </c>
      <c r="H12385">
        <v>9573</v>
      </c>
      <c r="I12385">
        <v>7700</v>
      </c>
      <c r="J12385">
        <v>33.380000000000003</v>
      </c>
      <c r="K12385">
        <v>43.1</v>
      </c>
      <c r="L12385" t="s">
        <v>42</v>
      </c>
      <c r="M12385">
        <v>35.229999999999997</v>
      </c>
    </row>
    <row r="12386" spans="1:13" hidden="1" x14ac:dyDescent="0.25">
      <c r="A12386" t="s">
        <v>294</v>
      </c>
      <c r="B12386" t="s">
        <v>23</v>
      </c>
      <c r="C12386" t="s">
        <v>15</v>
      </c>
      <c r="D12386" t="s">
        <v>16</v>
      </c>
      <c r="E12386" s="1">
        <v>63320.87</v>
      </c>
      <c r="F12386" t="s">
        <v>17</v>
      </c>
      <c r="G12386">
        <v>10</v>
      </c>
      <c r="H12386">
        <v>6781</v>
      </c>
      <c r="I12386">
        <v>4901</v>
      </c>
      <c r="J12386">
        <v>6.18</v>
      </c>
      <c r="K12386">
        <v>43.74</v>
      </c>
      <c r="L12386" t="s">
        <v>18</v>
      </c>
      <c r="M12386">
        <v>35.25</v>
      </c>
    </row>
    <row r="12387" spans="1:13" x14ac:dyDescent="0.25">
      <c r="A12387" t="s">
        <v>153</v>
      </c>
      <c r="B12387" t="s">
        <v>39</v>
      </c>
      <c r="C12387" t="s">
        <v>15</v>
      </c>
      <c r="D12387" t="s">
        <v>29</v>
      </c>
      <c r="E12387" s="1">
        <v>146442.68</v>
      </c>
      <c r="F12387" t="s">
        <v>17</v>
      </c>
      <c r="G12387">
        <v>13</v>
      </c>
      <c r="H12387">
        <v>5568</v>
      </c>
      <c r="I12387">
        <v>2957</v>
      </c>
      <c r="J12387">
        <v>44.11</v>
      </c>
      <c r="K12387">
        <v>33.909999999999997</v>
      </c>
      <c r="L12387" t="s">
        <v>26</v>
      </c>
      <c r="M12387">
        <v>76.650000000000006</v>
      </c>
    </row>
    <row r="12388" spans="1:13" x14ac:dyDescent="0.25">
      <c r="A12388" t="s">
        <v>398</v>
      </c>
      <c r="B12388" t="s">
        <v>34</v>
      </c>
      <c r="C12388" t="s">
        <v>35</v>
      </c>
      <c r="D12388" t="s">
        <v>29</v>
      </c>
      <c r="E12388" s="1">
        <v>97371.58</v>
      </c>
      <c r="F12388" t="s">
        <v>30</v>
      </c>
      <c r="G12388">
        <v>14</v>
      </c>
      <c r="H12388">
        <v>8671</v>
      </c>
      <c r="I12388">
        <v>5282</v>
      </c>
      <c r="J12388">
        <v>4.7699999999999996</v>
      </c>
      <c r="K12388">
        <v>53.31</v>
      </c>
      <c r="L12388" t="s">
        <v>18</v>
      </c>
      <c r="M12388">
        <v>44.04</v>
      </c>
    </row>
    <row r="12389" spans="1:13" hidden="1" x14ac:dyDescent="0.25">
      <c r="A12389" t="s">
        <v>327</v>
      </c>
      <c r="B12389" t="s">
        <v>51</v>
      </c>
      <c r="C12389" t="s">
        <v>15</v>
      </c>
      <c r="D12389" t="s">
        <v>16</v>
      </c>
      <c r="E12389" s="1">
        <v>139046.19</v>
      </c>
      <c r="F12389" t="s">
        <v>45</v>
      </c>
      <c r="G12389">
        <v>1</v>
      </c>
      <c r="H12389">
        <v>5477</v>
      </c>
      <c r="I12389">
        <v>5670</v>
      </c>
      <c r="J12389">
        <v>66.8</v>
      </c>
      <c r="K12389">
        <v>66.86</v>
      </c>
      <c r="L12389" t="s">
        <v>42</v>
      </c>
      <c r="M12389">
        <v>21.96</v>
      </c>
    </row>
    <row r="12390" spans="1:13" hidden="1" x14ac:dyDescent="0.25">
      <c r="A12390" t="s">
        <v>180</v>
      </c>
      <c r="B12390" t="s">
        <v>23</v>
      </c>
      <c r="C12390" t="s">
        <v>15</v>
      </c>
      <c r="D12390" t="s">
        <v>16</v>
      </c>
      <c r="E12390" s="1">
        <v>119285.67</v>
      </c>
      <c r="F12390" t="s">
        <v>17</v>
      </c>
      <c r="G12390">
        <v>19</v>
      </c>
      <c r="H12390">
        <v>3614</v>
      </c>
      <c r="I12390">
        <v>1085</v>
      </c>
      <c r="J12390">
        <v>47.37</v>
      </c>
      <c r="K12390">
        <v>66.7</v>
      </c>
      <c r="L12390" t="s">
        <v>18</v>
      </c>
      <c r="M12390">
        <v>53.88</v>
      </c>
    </row>
    <row r="12391" spans="1:13" hidden="1" x14ac:dyDescent="0.25">
      <c r="A12391" t="s">
        <v>252</v>
      </c>
      <c r="B12391" t="s">
        <v>28</v>
      </c>
      <c r="C12391" t="s">
        <v>15</v>
      </c>
      <c r="D12391" t="s">
        <v>24</v>
      </c>
      <c r="E12391" s="1">
        <v>139757.91</v>
      </c>
      <c r="F12391" t="s">
        <v>17</v>
      </c>
      <c r="G12391">
        <v>5</v>
      </c>
      <c r="H12391">
        <v>7402</v>
      </c>
      <c r="I12391">
        <v>855</v>
      </c>
      <c r="J12391">
        <v>66.760000000000005</v>
      </c>
      <c r="K12391">
        <v>16.88</v>
      </c>
      <c r="L12391" t="s">
        <v>33</v>
      </c>
      <c r="M12391">
        <v>46.67</v>
      </c>
    </row>
    <row r="12392" spans="1:13" hidden="1" x14ac:dyDescent="0.25">
      <c r="A12392" t="s">
        <v>253</v>
      </c>
      <c r="B12392" t="s">
        <v>14</v>
      </c>
      <c r="C12392" t="s">
        <v>15</v>
      </c>
      <c r="D12392" t="s">
        <v>24</v>
      </c>
      <c r="E12392" s="1">
        <v>112151.89</v>
      </c>
      <c r="F12392" t="s">
        <v>45</v>
      </c>
      <c r="G12392">
        <v>16</v>
      </c>
      <c r="H12392">
        <v>5850</v>
      </c>
      <c r="I12392">
        <v>4092</v>
      </c>
      <c r="J12392">
        <v>16.11</v>
      </c>
      <c r="K12392">
        <v>20.78</v>
      </c>
      <c r="L12392" t="s">
        <v>21</v>
      </c>
      <c r="M12392">
        <v>64.11</v>
      </c>
    </row>
    <row r="12393" spans="1:13" hidden="1" x14ac:dyDescent="0.25">
      <c r="A12393" t="s">
        <v>177</v>
      </c>
      <c r="B12393" t="s">
        <v>20</v>
      </c>
      <c r="C12393" t="s">
        <v>35</v>
      </c>
      <c r="D12393" t="s">
        <v>16</v>
      </c>
      <c r="E12393" s="1">
        <v>147897.43</v>
      </c>
      <c r="F12393" t="s">
        <v>37</v>
      </c>
      <c r="G12393">
        <v>0</v>
      </c>
      <c r="H12393">
        <v>694</v>
      </c>
      <c r="I12393">
        <v>9687</v>
      </c>
      <c r="J12393">
        <v>13.09</v>
      </c>
      <c r="K12393">
        <v>96.79</v>
      </c>
      <c r="L12393" t="s">
        <v>48</v>
      </c>
      <c r="M12393">
        <v>35.36</v>
      </c>
    </row>
    <row r="12394" spans="1:13" x14ac:dyDescent="0.25">
      <c r="A12394" t="s">
        <v>76</v>
      </c>
      <c r="B12394" t="s">
        <v>54</v>
      </c>
      <c r="C12394" t="s">
        <v>35</v>
      </c>
      <c r="D12394" t="s">
        <v>29</v>
      </c>
      <c r="E12394" s="1">
        <v>74008.39</v>
      </c>
      <c r="F12394" t="s">
        <v>25</v>
      </c>
      <c r="G12394">
        <v>7</v>
      </c>
      <c r="H12394">
        <v>5452</v>
      </c>
      <c r="I12394">
        <v>2668</v>
      </c>
      <c r="J12394">
        <v>46.31</v>
      </c>
      <c r="K12394">
        <v>99.46</v>
      </c>
      <c r="L12394" t="s">
        <v>18</v>
      </c>
      <c r="M12394">
        <v>69.290000000000006</v>
      </c>
    </row>
    <row r="12395" spans="1:13" x14ac:dyDescent="0.25">
      <c r="A12395" t="s">
        <v>603</v>
      </c>
      <c r="B12395" t="s">
        <v>54</v>
      </c>
      <c r="C12395" t="s">
        <v>35</v>
      </c>
      <c r="D12395" t="s">
        <v>29</v>
      </c>
      <c r="E12395" s="1">
        <v>55492.82</v>
      </c>
      <c r="F12395" t="s">
        <v>17</v>
      </c>
      <c r="G12395">
        <v>2</v>
      </c>
      <c r="H12395">
        <v>167</v>
      </c>
      <c r="I12395">
        <v>1722</v>
      </c>
      <c r="J12395">
        <v>15.96</v>
      </c>
      <c r="K12395">
        <v>39.67</v>
      </c>
      <c r="L12395" t="s">
        <v>18</v>
      </c>
      <c r="M12395">
        <v>71.5</v>
      </c>
    </row>
    <row r="12396" spans="1:13" hidden="1" x14ac:dyDescent="0.25">
      <c r="A12396" t="s">
        <v>116</v>
      </c>
      <c r="B12396" t="s">
        <v>54</v>
      </c>
      <c r="C12396" t="s">
        <v>15</v>
      </c>
      <c r="D12396" t="s">
        <v>24</v>
      </c>
      <c r="E12396" s="1">
        <v>124959.09</v>
      </c>
      <c r="F12396" t="s">
        <v>25</v>
      </c>
      <c r="G12396">
        <v>5</v>
      </c>
      <c r="H12396">
        <v>1269</v>
      </c>
      <c r="I12396">
        <v>4289</v>
      </c>
      <c r="J12396">
        <v>32.4</v>
      </c>
      <c r="K12396">
        <v>80.84</v>
      </c>
      <c r="L12396" t="s">
        <v>33</v>
      </c>
      <c r="M12396">
        <v>65.739999999999995</v>
      </c>
    </row>
    <row r="12397" spans="1:13" x14ac:dyDescent="0.25">
      <c r="A12397" t="s">
        <v>617</v>
      </c>
      <c r="B12397" t="s">
        <v>54</v>
      </c>
      <c r="C12397" t="s">
        <v>35</v>
      </c>
      <c r="D12397" t="s">
        <v>29</v>
      </c>
      <c r="E12397" s="1">
        <v>121067</v>
      </c>
      <c r="F12397" t="s">
        <v>45</v>
      </c>
      <c r="G12397">
        <v>7</v>
      </c>
      <c r="H12397">
        <v>3948</v>
      </c>
      <c r="I12397">
        <v>4132</v>
      </c>
      <c r="J12397">
        <v>61.27</v>
      </c>
      <c r="K12397">
        <v>38.159999999999997</v>
      </c>
      <c r="L12397" t="s">
        <v>18</v>
      </c>
      <c r="M12397">
        <v>75.23</v>
      </c>
    </row>
    <row r="12398" spans="1:13" hidden="1" x14ac:dyDescent="0.25">
      <c r="A12398" t="s">
        <v>359</v>
      </c>
      <c r="B12398" t="s">
        <v>23</v>
      </c>
      <c r="C12398" t="s">
        <v>15</v>
      </c>
      <c r="D12398" t="s">
        <v>16</v>
      </c>
      <c r="E12398" s="1">
        <v>132821.16</v>
      </c>
      <c r="F12398" t="s">
        <v>17</v>
      </c>
      <c r="G12398">
        <v>0</v>
      </c>
      <c r="H12398">
        <v>4888</v>
      </c>
      <c r="I12398">
        <v>4923</v>
      </c>
      <c r="J12398">
        <v>90.67</v>
      </c>
      <c r="K12398">
        <v>10.93</v>
      </c>
      <c r="L12398" t="s">
        <v>42</v>
      </c>
      <c r="M12398">
        <v>79.650000000000006</v>
      </c>
    </row>
    <row r="12399" spans="1:13" x14ac:dyDescent="0.25">
      <c r="A12399" t="s">
        <v>490</v>
      </c>
      <c r="B12399" t="s">
        <v>23</v>
      </c>
      <c r="C12399" t="s">
        <v>15</v>
      </c>
      <c r="D12399" t="s">
        <v>29</v>
      </c>
      <c r="E12399" s="1">
        <v>33273.03</v>
      </c>
      <c r="F12399" t="s">
        <v>30</v>
      </c>
      <c r="G12399">
        <v>11</v>
      </c>
      <c r="H12399">
        <v>5280</v>
      </c>
      <c r="I12399">
        <v>5443</v>
      </c>
      <c r="J12399">
        <v>4.8</v>
      </c>
      <c r="K12399">
        <v>86.49</v>
      </c>
      <c r="L12399" t="s">
        <v>48</v>
      </c>
      <c r="M12399">
        <v>41.66</v>
      </c>
    </row>
    <row r="12400" spans="1:13" x14ac:dyDescent="0.25">
      <c r="A12400" t="s">
        <v>451</v>
      </c>
      <c r="B12400" t="s">
        <v>20</v>
      </c>
      <c r="C12400" t="s">
        <v>15</v>
      </c>
      <c r="D12400" t="s">
        <v>29</v>
      </c>
      <c r="E12400" s="1">
        <v>73257.820000000007</v>
      </c>
      <c r="F12400" t="s">
        <v>25</v>
      </c>
      <c r="G12400">
        <v>9</v>
      </c>
      <c r="H12400">
        <v>5527</v>
      </c>
      <c r="I12400">
        <v>7781</v>
      </c>
      <c r="J12400">
        <v>91.87</v>
      </c>
      <c r="K12400">
        <v>16.59</v>
      </c>
      <c r="L12400" t="s">
        <v>18</v>
      </c>
      <c r="M12400">
        <v>40.14</v>
      </c>
    </row>
    <row r="12401" spans="1:13" x14ac:dyDescent="0.25">
      <c r="A12401" t="s">
        <v>604</v>
      </c>
      <c r="B12401" t="s">
        <v>34</v>
      </c>
      <c r="C12401" t="s">
        <v>15</v>
      </c>
      <c r="D12401" t="s">
        <v>29</v>
      </c>
      <c r="E12401" s="1">
        <v>81440.039999999994</v>
      </c>
      <c r="F12401" t="s">
        <v>30</v>
      </c>
      <c r="G12401">
        <v>10</v>
      </c>
      <c r="H12401">
        <v>6340</v>
      </c>
      <c r="I12401">
        <v>8202</v>
      </c>
      <c r="J12401">
        <v>29.88</v>
      </c>
      <c r="K12401">
        <v>47.21</v>
      </c>
      <c r="L12401" t="s">
        <v>21</v>
      </c>
      <c r="M12401">
        <v>22.68</v>
      </c>
    </row>
    <row r="12402" spans="1:13" hidden="1" x14ac:dyDescent="0.25">
      <c r="A12402" t="s">
        <v>212</v>
      </c>
      <c r="B12402" t="s">
        <v>54</v>
      </c>
      <c r="C12402" t="s">
        <v>35</v>
      </c>
      <c r="D12402" t="s">
        <v>24</v>
      </c>
      <c r="E12402" s="1">
        <v>60493.05</v>
      </c>
      <c r="F12402" t="s">
        <v>37</v>
      </c>
      <c r="G12402">
        <v>15</v>
      </c>
      <c r="H12402">
        <v>7868</v>
      </c>
      <c r="I12402">
        <v>3187</v>
      </c>
      <c r="J12402">
        <v>63.36</v>
      </c>
      <c r="K12402">
        <v>53.78</v>
      </c>
      <c r="L12402" t="s">
        <v>48</v>
      </c>
      <c r="M12402">
        <v>59.06</v>
      </c>
    </row>
    <row r="12403" spans="1:13" hidden="1" x14ac:dyDescent="0.25">
      <c r="A12403" t="s">
        <v>415</v>
      </c>
      <c r="B12403" t="s">
        <v>51</v>
      </c>
      <c r="C12403" t="s">
        <v>35</v>
      </c>
      <c r="D12403" t="s">
        <v>16</v>
      </c>
      <c r="E12403" s="1">
        <v>141793.16</v>
      </c>
      <c r="F12403" t="s">
        <v>45</v>
      </c>
      <c r="G12403">
        <v>18</v>
      </c>
      <c r="H12403">
        <v>7191</v>
      </c>
      <c r="I12403">
        <v>1200</v>
      </c>
      <c r="J12403">
        <v>58.83</v>
      </c>
      <c r="K12403">
        <v>75.400000000000006</v>
      </c>
      <c r="L12403" t="s">
        <v>21</v>
      </c>
      <c r="M12403">
        <v>57.67</v>
      </c>
    </row>
    <row r="12404" spans="1:13" hidden="1" x14ac:dyDescent="0.25">
      <c r="A12404" t="s">
        <v>399</v>
      </c>
      <c r="B12404" t="s">
        <v>20</v>
      </c>
      <c r="C12404" t="s">
        <v>15</v>
      </c>
      <c r="D12404" t="s">
        <v>16</v>
      </c>
      <c r="E12404" s="1">
        <v>128716.71</v>
      </c>
      <c r="F12404" t="s">
        <v>30</v>
      </c>
      <c r="G12404">
        <v>18</v>
      </c>
      <c r="H12404">
        <v>6303</v>
      </c>
      <c r="I12404">
        <v>5461</v>
      </c>
      <c r="J12404">
        <v>27.99</v>
      </c>
      <c r="K12404">
        <v>65.22</v>
      </c>
      <c r="L12404" t="s">
        <v>26</v>
      </c>
      <c r="M12404">
        <v>31.67</v>
      </c>
    </row>
    <row r="12405" spans="1:13" hidden="1" x14ac:dyDescent="0.25">
      <c r="A12405" t="s">
        <v>168</v>
      </c>
      <c r="B12405" t="s">
        <v>51</v>
      </c>
      <c r="C12405" t="s">
        <v>15</v>
      </c>
      <c r="D12405" t="s">
        <v>24</v>
      </c>
      <c r="E12405" s="1">
        <v>41947.360000000001</v>
      </c>
      <c r="F12405" t="s">
        <v>25</v>
      </c>
      <c r="G12405">
        <v>4</v>
      </c>
      <c r="H12405">
        <v>4614</v>
      </c>
      <c r="I12405">
        <v>1567</v>
      </c>
      <c r="J12405">
        <v>48.03</v>
      </c>
      <c r="K12405">
        <v>30.95</v>
      </c>
      <c r="L12405" t="s">
        <v>48</v>
      </c>
      <c r="M12405">
        <v>64.760000000000005</v>
      </c>
    </row>
    <row r="12406" spans="1:13" hidden="1" x14ac:dyDescent="0.25">
      <c r="A12406" t="s">
        <v>451</v>
      </c>
      <c r="B12406" t="s">
        <v>39</v>
      </c>
      <c r="C12406" t="s">
        <v>35</v>
      </c>
      <c r="D12406" t="s">
        <v>24</v>
      </c>
      <c r="E12406" s="1">
        <v>123443.83</v>
      </c>
      <c r="F12406" t="s">
        <v>30</v>
      </c>
      <c r="G12406">
        <v>5</v>
      </c>
      <c r="H12406">
        <v>7047</v>
      </c>
      <c r="I12406">
        <v>2681</v>
      </c>
      <c r="J12406">
        <v>85.28</v>
      </c>
      <c r="K12406">
        <v>18.66</v>
      </c>
      <c r="L12406" t="s">
        <v>26</v>
      </c>
      <c r="M12406">
        <v>33.33</v>
      </c>
    </row>
    <row r="12407" spans="1:13" x14ac:dyDescent="0.25">
      <c r="A12407" t="s">
        <v>84</v>
      </c>
      <c r="B12407" t="s">
        <v>51</v>
      </c>
      <c r="C12407" t="s">
        <v>15</v>
      </c>
      <c r="D12407" t="s">
        <v>29</v>
      </c>
      <c r="E12407" s="1">
        <v>101578.44</v>
      </c>
      <c r="F12407" t="s">
        <v>25</v>
      </c>
      <c r="G12407">
        <v>5</v>
      </c>
      <c r="H12407">
        <v>6923</v>
      </c>
      <c r="I12407">
        <v>6440</v>
      </c>
      <c r="J12407">
        <v>41.1</v>
      </c>
      <c r="K12407">
        <v>60.03</v>
      </c>
      <c r="L12407" t="s">
        <v>33</v>
      </c>
      <c r="M12407">
        <v>36.840000000000003</v>
      </c>
    </row>
    <row r="12408" spans="1:13" x14ac:dyDescent="0.25">
      <c r="A12408" t="s">
        <v>115</v>
      </c>
      <c r="B12408" t="s">
        <v>20</v>
      </c>
      <c r="C12408" t="s">
        <v>35</v>
      </c>
      <c r="D12408" t="s">
        <v>29</v>
      </c>
      <c r="E12408" s="1">
        <v>144420.43</v>
      </c>
      <c r="F12408" t="s">
        <v>17</v>
      </c>
      <c r="G12408">
        <v>20</v>
      </c>
      <c r="H12408">
        <v>1732</v>
      </c>
      <c r="I12408">
        <v>5983</v>
      </c>
      <c r="J12408">
        <v>88.96</v>
      </c>
      <c r="K12408">
        <v>56.51</v>
      </c>
      <c r="L12408" t="s">
        <v>18</v>
      </c>
      <c r="M12408">
        <v>70.89</v>
      </c>
    </row>
    <row r="12409" spans="1:13" x14ac:dyDescent="0.25">
      <c r="A12409" t="s">
        <v>279</v>
      </c>
      <c r="B12409" t="s">
        <v>23</v>
      </c>
      <c r="C12409" t="s">
        <v>35</v>
      </c>
      <c r="D12409" t="s">
        <v>29</v>
      </c>
      <c r="E12409" s="1">
        <v>46334.02</v>
      </c>
      <c r="F12409" t="s">
        <v>45</v>
      </c>
      <c r="G12409">
        <v>1</v>
      </c>
      <c r="H12409">
        <v>9609</v>
      </c>
      <c r="I12409">
        <v>5057</v>
      </c>
      <c r="J12409">
        <v>48.4</v>
      </c>
      <c r="K12409">
        <v>7.23</v>
      </c>
      <c r="L12409" t="s">
        <v>18</v>
      </c>
      <c r="M12409">
        <v>37.1</v>
      </c>
    </row>
    <row r="12410" spans="1:13" x14ac:dyDescent="0.25">
      <c r="A12410" t="s">
        <v>360</v>
      </c>
      <c r="B12410" t="s">
        <v>39</v>
      </c>
      <c r="C12410" t="s">
        <v>35</v>
      </c>
      <c r="D12410" t="s">
        <v>29</v>
      </c>
      <c r="E12410" s="1">
        <v>63169.59</v>
      </c>
      <c r="F12410" t="s">
        <v>37</v>
      </c>
      <c r="G12410">
        <v>1</v>
      </c>
      <c r="H12410">
        <v>7565</v>
      </c>
      <c r="I12410">
        <v>8577</v>
      </c>
      <c r="J12410">
        <v>71.819999999999993</v>
      </c>
      <c r="K12410">
        <v>73.3</v>
      </c>
      <c r="L12410" t="s">
        <v>42</v>
      </c>
      <c r="M12410">
        <v>54.66</v>
      </c>
    </row>
    <row r="12411" spans="1:13" hidden="1" x14ac:dyDescent="0.25">
      <c r="A12411" t="s">
        <v>350</v>
      </c>
      <c r="B12411" t="s">
        <v>28</v>
      </c>
      <c r="C12411" t="s">
        <v>35</v>
      </c>
      <c r="D12411" t="s">
        <v>16</v>
      </c>
      <c r="E12411" s="1">
        <v>38820.129999999997</v>
      </c>
      <c r="F12411" t="s">
        <v>37</v>
      </c>
      <c r="G12411">
        <v>12</v>
      </c>
      <c r="H12411">
        <v>5833</v>
      </c>
      <c r="I12411">
        <v>841</v>
      </c>
      <c r="J12411">
        <v>47.87</v>
      </c>
      <c r="K12411">
        <v>35.08</v>
      </c>
      <c r="L12411" t="s">
        <v>18</v>
      </c>
      <c r="M12411">
        <v>53.85</v>
      </c>
    </row>
    <row r="12412" spans="1:13" hidden="1" x14ac:dyDescent="0.25">
      <c r="A12412" t="s">
        <v>186</v>
      </c>
      <c r="B12412" t="s">
        <v>23</v>
      </c>
      <c r="C12412" t="s">
        <v>15</v>
      </c>
      <c r="D12412" t="s">
        <v>16</v>
      </c>
      <c r="E12412" s="1">
        <v>98316.29</v>
      </c>
      <c r="F12412" t="s">
        <v>17</v>
      </c>
      <c r="G12412">
        <v>20</v>
      </c>
      <c r="H12412">
        <v>9979</v>
      </c>
      <c r="I12412">
        <v>3585</v>
      </c>
      <c r="J12412">
        <v>93.83</v>
      </c>
      <c r="K12412">
        <v>76.33</v>
      </c>
      <c r="L12412" t="s">
        <v>31</v>
      </c>
      <c r="M12412">
        <v>38.9</v>
      </c>
    </row>
    <row r="12413" spans="1:13" hidden="1" x14ac:dyDescent="0.25">
      <c r="A12413" t="s">
        <v>153</v>
      </c>
      <c r="B12413" t="s">
        <v>34</v>
      </c>
      <c r="C12413" t="s">
        <v>15</v>
      </c>
      <c r="D12413" t="s">
        <v>24</v>
      </c>
      <c r="E12413" s="1">
        <v>92685.64</v>
      </c>
      <c r="F12413" t="s">
        <v>37</v>
      </c>
      <c r="G12413">
        <v>7</v>
      </c>
      <c r="H12413">
        <v>9277</v>
      </c>
      <c r="I12413">
        <v>5585</v>
      </c>
      <c r="J12413">
        <v>81.69</v>
      </c>
      <c r="K12413">
        <v>45.01</v>
      </c>
      <c r="L12413" t="s">
        <v>58</v>
      </c>
      <c r="M12413">
        <v>45.57</v>
      </c>
    </row>
    <row r="12414" spans="1:13" x14ac:dyDescent="0.25">
      <c r="A12414" t="s">
        <v>211</v>
      </c>
      <c r="B12414" t="s">
        <v>54</v>
      </c>
      <c r="C12414" t="s">
        <v>15</v>
      </c>
      <c r="D12414" t="s">
        <v>29</v>
      </c>
      <c r="E12414" s="1">
        <v>108269.01</v>
      </c>
      <c r="F12414" t="s">
        <v>30</v>
      </c>
      <c r="G12414">
        <v>7</v>
      </c>
      <c r="H12414">
        <v>6814</v>
      </c>
      <c r="I12414">
        <v>8712</v>
      </c>
      <c r="J12414">
        <v>67.39</v>
      </c>
      <c r="K12414">
        <v>13</v>
      </c>
      <c r="L12414" t="s">
        <v>26</v>
      </c>
      <c r="M12414">
        <v>71.64</v>
      </c>
    </row>
    <row r="12415" spans="1:13" hidden="1" x14ac:dyDescent="0.25">
      <c r="A12415" t="s">
        <v>244</v>
      </c>
      <c r="B12415" t="s">
        <v>23</v>
      </c>
      <c r="C12415" t="s">
        <v>35</v>
      </c>
      <c r="D12415" t="s">
        <v>16</v>
      </c>
      <c r="E12415" s="1">
        <v>66806.679999999993</v>
      </c>
      <c r="F12415" t="s">
        <v>30</v>
      </c>
      <c r="G12415">
        <v>15</v>
      </c>
      <c r="H12415">
        <v>9050</v>
      </c>
      <c r="I12415">
        <v>7835</v>
      </c>
      <c r="J12415">
        <v>1.5</v>
      </c>
      <c r="K12415">
        <v>47.12</v>
      </c>
      <c r="L12415" t="s">
        <v>33</v>
      </c>
      <c r="M12415">
        <v>33.51</v>
      </c>
    </row>
    <row r="12416" spans="1:13" hidden="1" x14ac:dyDescent="0.25">
      <c r="A12416" t="s">
        <v>541</v>
      </c>
      <c r="B12416" t="s">
        <v>54</v>
      </c>
      <c r="C12416" t="s">
        <v>35</v>
      </c>
      <c r="D12416" t="s">
        <v>16</v>
      </c>
      <c r="E12416" s="1">
        <v>90970.52</v>
      </c>
      <c r="F12416" t="s">
        <v>37</v>
      </c>
      <c r="G12416">
        <v>7</v>
      </c>
      <c r="H12416">
        <v>5380</v>
      </c>
      <c r="I12416">
        <v>9200</v>
      </c>
      <c r="J12416">
        <v>99.51</v>
      </c>
      <c r="K12416">
        <v>68.8</v>
      </c>
      <c r="L12416" t="s">
        <v>58</v>
      </c>
      <c r="M12416">
        <v>74.900000000000006</v>
      </c>
    </row>
    <row r="12417" spans="1:13" hidden="1" x14ac:dyDescent="0.25">
      <c r="A12417" t="s">
        <v>630</v>
      </c>
      <c r="B12417" t="s">
        <v>23</v>
      </c>
      <c r="C12417" t="s">
        <v>35</v>
      </c>
      <c r="D12417" t="s">
        <v>16</v>
      </c>
      <c r="E12417" s="1">
        <v>142862.26999999999</v>
      </c>
      <c r="F12417" t="s">
        <v>37</v>
      </c>
      <c r="G12417">
        <v>14</v>
      </c>
      <c r="H12417">
        <v>9710</v>
      </c>
      <c r="I12417">
        <v>4544</v>
      </c>
      <c r="J12417">
        <v>61.29</v>
      </c>
      <c r="K12417">
        <v>5.23</v>
      </c>
      <c r="L12417" t="s">
        <v>42</v>
      </c>
      <c r="M12417">
        <v>72.47</v>
      </c>
    </row>
    <row r="12418" spans="1:13" hidden="1" x14ac:dyDescent="0.25">
      <c r="A12418" t="s">
        <v>121</v>
      </c>
      <c r="B12418" t="s">
        <v>20</v>
      </c>
      <c r="C12418" t="s">
        <v>15</v>
      </c>
      <c r="D12418" t="s">
        <v>24</v>
      </c>
      <c r="E12418" s="1">
        <v>110247.99</v>
      </c>
      <c r="F12418" t="s">
        <v>45</v>
      </c>
      <c r="G12418">
        <v>15</v>
      </c>
      <c r="H12418">
        <v>587</v>
      </c>
      <c r="I12418">
        <v>4384</v>
      </c>
      <c r="J12418">
        <v>53.53</v>
      </c>
      <c r="K12418">
        <v>20.23</v>
      </c>
      <c r="L12418" t="s">
        <v>21</v>
      </c>
      <c r="M12418">
        <v>64.14</v>
      </c>
    </row>
    <row r="12419" spans="1:13" x14ac:dyDescent="0.25">
      <c r="A12419" t="s">
        <v>264</v>
      </c>
      <c r="B12419" t="s">
        <v>28</v>
      </c>
      <c r="C12419" t="s">
        <v>15</v>
      </c>
      <c r="D12419" t="s">
        <v>29</v>
      </c>
      <c r="E12419" s="1">
        <v>113975.74</v>
      </c>
      <c r="F12419" t="s">
        <v>37</v>
      </c>
      <c r="G12419">
        <v>7</v>
      </c>
      <c r="H12419">
        <v>2065</v>
      </c>
      <c r="I12419">
        <v>2211</v>
      </c>
      <c r="J12419">
        <v>41.76</v>
      </c>
      <c r="K12419">
        <v>7.73</v>
      </c>
      <c r="L12419" t="s">
        <v>48</v>
      </c>
      <c r="M12419">
        <v>78.819999999999993</v>
      </c>
    </row>
    <row r="12420" spans="1:13" x14ac:dyDescent="0.25">
      <c r="A12420" t="s">
        <v>624</v>
      </c>
      <c r="B12420" t="s">
        <v>34</v>
      </c>
      <c r="C12420" t="s">
        <v>15</v>
      </c>
      <c r="D12420" t="s">
        <v>29</v>
      </c>
      <c r="E12420" s="1">
        <v>64586.29</v>
      </c>
      <c r="F12420" t="s">
        <v>25</v>
      </c>
      <c r="G12420">
        <v>0</v>
      </c>
      <c r="H12420">
        <v>7944</v>
      </c>
      <c r="I12420">
        <v>6512</v>
      </c>
      <c r="J12420">
        <v>29.41</v>
      </c>
      <c r="K12420">
        <v>84.61</v>
      </c>
      <c r="L12420" t="s">
        <v>48</v>
      </c>
      <c r="M12420">
        <v>22.82</v>
      </c>
    </row>
    <row r="12421" spans="1:13" x14ac:dyDescent="0.25">
      <c r="A12421" t="s">
        <v>502</v>
      </c>
      <c r="B12421" t="s">
        <v>23</v>
      </c>
      <c r="C12421" t="s">
        <v>15</v>
      </c>
      <c r="D12421" t="s">
        <v>29</v>
      </c>
      <c r="E12421" s="1">
        <v>149087.49</v>
      </c>
      <c r="F12421" t="s">
        <v>45</v>
      </c>
      <c r="G12421">
        <v>2</v>
      </c>
      <c r="H12421">
        <v>8251</v>
      </c>
      <c r="I12421">
        <v>2726</v>
      </c>
      <c r="J12421">
        <v>23.3</v>
      </c>
      <c r="K12421">
        <v>4.67</v>
      </c>
      <c r="L12421" t="s">
        <v>26</v>
      </c>
      <c r="M12421">
        <v>71.64</v>
      </c>
    </row>
    <row r="12422" spans="1:13" hidden="1" x14ac:dyDescent="0.25">
      <c r="A12422" t="s">
        <v>194</v>
      </c>
      <c r="B12422" t="s">
        <v>23</v>
      </c>
      <c r="C12422" t="s">
        <v>35</v>
      </c>
      <c r="D12422" t="s">
        <v>16</v>
      </c>
      <c r="E12422" s="1">
        <v>108319.66</v>
      </c>
      <c r="F12422" t="s">
        <v>45</v>
      </c>
      <c r="G12422">
        <v>15</v>
      </c>
      <c r="H12422">
        <v>9895</v>
      </c>
      <c r="I12422">
        <v>5880</v>
      </c>
      <c r="J12422">
        <v>61.66</v>
      </c>
      <c r="K12422">
        <v>61.98</v>
      </c>
      <c r="L12422" t="s">
        <v>31</v>
      </c>
      <c r="M12422">
        <v>75.77</v>
      </c>
    </row>
    <row r="12423" spans="1:13" x14ac:dyDescent="0.25">
      <c r="A12423" t="s">
        <v>636</v>
      </c>
      <c r="B12423" t="s">
        <v>51</v>
      </c>
      <c r="C12423" t="s">
        <v>35</v>
      </c>
      <c r="D12423" t="s">
        <v>29</v>
      </c>
      <c r="E12423" s="1">
        <v>92695.38</v>
      </c>
      <c r="F12423" t="s">
        <v>25</v>
      </c>
      <c r="G12423">
        <v>4</v>
      </c>
      <c r="H12423">
        <v>6759</v>
      </c>
      <c r="I12423">
        <v>8987</v>
      </c>
      <c r="J12423">
        <v>50.84</v>
      </c>
      <c r="K12423">
        <v>66.069999999999993</v>
      </c>
      <c r="L12423" t="s">
        <v>58</v>
      </c>
      <c r="M12423">
        <v>41.01</v>
      </c>
    </row>
    <row r="12424" spans="1:13" hidden="1" x14ac:dyDescent="0.25">
      <c r="A12424" t="s">
        <v>115</v>
      </c>
      <c r="B12424" t="s">
        <v>39</v>
      </c>
      <c r="C12424" t="s">
        <v>35</v>
      </c>
      <c r="D12424" t="s">
        <v>24</v>
      </c>
      <c r="E12424" s="1">
        <v>32682.58</v>
      </c>
      <c r="F12424" t="s">
        <v>17</v>
      </c>
      <c r="G12424">
        <v>1</v>
      </c>
      <c r="H12424">
        <v>8506</v>
      </c>
      <c r="I12424">
        <v>2753</v>
      </c>
      <c r="J12424">
        <v>57.05</v>
      </c>
      <c r="K12424">
        <v>71.08</v>
      </c>
      <c r="L12424" t="s">
        <v>18</v>
      </c>
      <c r="M12424">
        <v>55.23</v>
      </c>
    </row>
    <row r="12425" spans="1:13" hidden="1" x14ac:dyDescent="0.25">
      <c r="A12425" t="s">
        <v>277</v>
      </c>
      <c r="B12425" t="s">
        <v>54</v>
      </c>
      <c r="C12425" t="s">
        <v>35</v>
      </c>
      <c r="D12425" t="s">
        <v>24</v>
      </c>
      <c r="E12425" s="1">
        <v>41217.339999999997</v>
      </c>
      <c r="F12425" t="s">
        <v>17</v>
      </c>
      <c r="G12425">
        <v>12</v>
      </c>
      <c r="H12425">
        <v>1075</v>
      </c>
      <c r="I12425">
        <v>309</v>
      </c>
      <c r="J12425">
        <v>65.7</v>
      </c>
      <c r="K12425">
        <v>58.94</v>
      </c>
      <c r="L12425" t="s">
        <v>21</v>
      </c>
      <c r="M12425">
        <v>76.650000000000006</v>
      </c>
    </row>
    <row r="12426" spans="1:13" hidden="1" x14ac:dyDescent="0.25">
      <c r="A12426" t="s">
        <v>90</v>
      </c>
      <c r="B12426" t="s">
        <v>34</v>
      </c>
      <c r="C12426" t="s">
        <v>15</v>
      </c>
      <c r="D12426" t="s">
        <v>16</v>
      </c>
      <c r="E12426" s="1">
        <v>149303.21</v>
      </c>
      <c r="F12426" t="s">
        <v>25</v>
      </c>
      <c r="G12426">
        <v>8</v>
      </c>
      <c r="H12426">
        <v>6866</v>
      </c>
      <c r="I12426">
        <v>3658</v>
      </c>
      <c r="J12426">
        <v>19.88</v>
      </c>
      <c r="K12426">
        <v>56.66</v>
      </c>
      <c r="L12426" t="s">
        <v>18</v>
      </c>
      <c r="M12426">
        <v>70.28</v>
      </c>
    </row>
    <row r="12427" spans="1:13" x14ac:dyDescent="0.25">
      <c r="A12427" t="s">
        <v>409</v>
      </c>
      <c r="B12427" t="s">
        <v>34</v>
      </c>
      <c r="C12427" t="s">
        <v>15</v>
      </c>
      <c r="D12427" t="s">
        <v>29</v>
      </c>
      <c r="E12427" s="1">
        <v>122666.52</v>
      </c>
      <c r="F12427" t="s">
        <v>30</v>
      </c>
      <c r="G12427">
        <v>18</v>
      </c>
      <c r="H12427">
        <v>3830</v>
      </c>
      <c r="I12427">
        <v>1894</v>
      </c>
      <c r="J12427">
        <v>52.35</v>
      </c>
      <c r="K12427">
        <v>52.97</v>
      </c>
      <c r="L12427" t="s">
        <v>18</v>
      </c>
      <c r="M12427">
        <v>74.3</v>
      </c>
    </row>
    <row r="12428" spans="1:13" x14ac:dyDescent="0.25">
      <c r="A12428" t="s">
        <v>374</v>
      </c>
      <c r="B12428" t="s">
        <v>54</v>
      </c>
      <c r="C12428" t="s">
        <v>35</v>
      </c>
      <c r="D12428" t="s">
        <v>29</v>
      </c>
      <c r="E12428" s="1">
        <v>106899.65</v>
      </c>
      <c r="F12428" t="s">
        <v>37</v>
      </c>
      <c r="G12428">
        <v>17</v>
      </c>
      <c r="H12428">
        <v>6678</v>
      </c>
      <c r="I12428">
        <v>8121</v>
      </c>
      <c r="J12428">
        <v>65.95</v>
      </c>
      <c r="K12428">
        <v>92.77</v>
      </c>
      <c r="L12428" t="s">
        <v>42</v>
      </c>
      <c r="M12428">
        <v>36.520000000000003</v>
      </c>
    </row>
    <row r="12429" spans="1:13" hidden="1" x14ac:dyDescent="0.25">
      <c r="A12429" t="s">
        <v>418</v>
      </c>
      <c r="B12429" t="s">
        <v>34</v>
      </c>
      <c r="C12429" t="s">
        <v>35</v>
      </c>
      <c r="D12429" t="s">
        <v>24</v>
      </c>
      <c r="E12429" s="1">
        <v>133454.85</v>
      </c>
      <c r="F12429" t="s">
        <v>17</v>
      </c>
      <c r="G12429">
        <v>11</v>
      </c>
      <c r="H12429">
        <v>5784</v>
      </c>
      <c r="I12429">
        <v>2215</v>
      </c>
      <c r="J12429">
        <v>18.920000000000002</v>
      </c>
      <c r="K12429">
        <v>93.35</v>
      </c>
      <c r="L12429" t="s">
        <v>58</v>
      </c>
      <c r="M12429">
        <v>68.3</v>
      </c>
    </row>
    <row r="12430" spans="1:13" x14ac:dyDescent="0.25">
      <c r="A12430" t="s">
        <v>390</v>
      </c>
      <c r="B12430" t="s">
        <v>39</v>
      </c>
      <c r="C12430" t="s">
        <v>15</v>
      </c>
      <c r="D12430" t="s">
        <v>29</v>
      </c>
      <c r="E12430" s="1">
        <v>69612.39</v>
      </c>
      <c r="F12430" t="s">
        <v>25</v>
      </c>
      <c r="G12430">
        <v>19</v>
      </c>
      <c r="H12430">
        <v>2734</v>
      </c>
      <c r="I12430">
        <v>6390</v>
      </c>
      <c r="J12430">
        <v>34.83</v>
      </c>
      <c r="K12430">
        <v>37.9</v>
      </c>
      <c r="L12430" t="s">
        <v>33</v>
      </c>
      <c r="M12430">
        <v>24.89</v>
      </c>
    </row>
    <row r="12431" spans="1:13" hidden="1" x14ac:dyDescent="0.25">
      <c r="A12431" t="s">
        <v>162</v>
      </c>
      <c r="B12431" t="s">
        <v>54</v>
      </c>
      <c r="C12431" t="s">
        <v>15</v>
      </c>
      <c r="D12431" t="s">
        <v>16</v>
      </c>
      <c r="E12431" s="1">
        <v>73428.5</v>
      </c>
      <c r="F12431" t="s">
        <v>37</v>
      </c>
      <c r="G12431">
        <v>1</v>
      </c>
      <c r="H12431">
        <v>4221</v>
      </c>
      <c r="I12431">
        <v>504</v>
      </c>
      <c r="J12431">
        <v>83.97</v>
      </c>
      <c r="K12431">
        <v>62.4</v>
      </c>
      <c r="L12431" t="s">
        <v>33</v>
      </c>
      <c r="M12431">
        <v>57.56</v>
      </c>
    </row>
    <row r="12432" spans="1:13" hidden="1" x14ac:dyDescent="0.25">
      <c r="A12432" t="s">
        <v>149</v>
      </c>
      <c r="B12432" t="s">
        <v>51</v>
      </c>
      <c r="C12432" t="s">
        <v>15</v>
      </c>
      <c r="D12432" t="s">
        <v>16</v>
      </c>
      <c r="E12432" s="1">
        <v>35947.760000000002</v>
      </c>
      <c r="F12432" t="s">
        <v>45</v>
      </c>
      <c r="G12432">
        <v>14</v>
      </c>
      <c r="H12432">
        <v>1977</v>
      </c>
      <c r="I12432">
        <v>5854</v>
      </c>
      <c r="J12432">
        <v>58.81</v>
      </c>
      <c r="K12432">
        <v>50.77</v>
      </c>
      <c r="L12432" t="s">
        <v>21</v>
      </c>
      <c r="M12432">
        <v>31.66</v>
      </c>
    </row>
    <row r="12433" spans="1:13" x14ac:dyDescent="0.25">
      <c r="A12433" t="s">
        <v>412</v>
      </c>
      <c r="B12433" t="s">
        <v>20</v>
      </c>
      <c r="C12433" t="s">
        <v>15</v>
      </c>
      <c r="D12433" t="s">
        <v>29</v>
      </c>
      <c r="E12433" s="1">
        <v>99965.81</v>
      </c>
      <c r="F12433" t="s">
        <v>30</v>
      </c>
      <c r="G12433">
        <v>10</v>
      </c>
      <c r="H12433">
        <v>7111</v>
      </c>
      <c r="I12433">
        <v>3352</v>
      </c>
      <c r="J12433">
        <v>22.68</v>
      </c>
      <c r="K12433">
        <v>85.51</v>
      </c>
      <c r="L12433" t="s">
        <v>33</v>
      </c>
      <c r="M12433">
        <v>70.87</v>
      </c>
    </row>
    <row r="12434" spans="1:13" hidden="1" x14ac:dyDescent="0.25">
      <c r="A12434" t="s">
        <v>426</v>
      </c>
      <c r="B12434" t="s">
        <v>20</v>
      </c>
      <c r="C12434" t="s">
        <v>35</v>
      </c>
      <c r="D12434" t="s">
        <v>24</v>
      </c>
      <c r="E12434" s="1">
        <v>61925.57</v>
      </c>
      <c r="F12434" t="s">
        <v>45</v>
      </c>
      <c r="G12434">
        <v>20</v>
      </c>
      <c r="H12434">
        <v>148</v>
      </c>
      <c r="I12434">
        <v>6732</v>
      </c>
      <c r="J12434">
        <v>32.35</v>
      </c>
      <c r="K12434">
        <v>22.63</v>
      </c>
      <c r="L12434" t="s">
        <v>18</v>
      </c>
      <c r="M12434">
        <v>24.02</v>
      </c>
    </row>
    <row r="12435" spans="1:13" hidden="1" x14ac:dyDescent="0.25">
      <c r="A12435" t="s">
        <v>374</v>
      </c>
      <c r="B12435" t="s">
        <v>14</v>
      </c>
      <c r="C12435" t="s">
        <v>15</v>
      </c>
      <c r="D12435" t="s">
        <v>16</v>
      </c>
      <c r="E12435" s="1">
        <v>95885.35</v>
      </c>
      <c r="F12435" t="s">
        <v>45</v>
      </c>
      <c r="G12435">
        <v>4</v>
      </c>
      <c r="H12435">
        <v>4737</v>
      </c>
      <c r="I12435">
        <v>1811</v>
      </c>
      <c r="J12435">
        <v>33.619999999999997</v>
      </c>
      <c r="K12435">
        <v>67.2</v>
      </c>
      <c r="L12435" t="s">
        <v>31</v>
      </c>
      <c r="M12435">
        <v>77.709999999999994</v>
      </c>
    </row>
    <row r="12436" spans="1:13" hidden="1" x14ac:dyDescent="0.25">
      <c r="A12436" t="s">
        <v>335</v>
      </c>
      <c r="B12436" t="s">
        <v>34</v>
      </c>
      <c r="C12436" t="s">
        <v>35</v>
      </c>
      <c r="D12436" t="s">
        <v>24</v>
      </c>
      <c r="E12436" s="1">
        <v>45557.01</v>
      </c>
      <c r="F12436" t="s">
        <v>25</v>
      </c>
      <c r="G12436">
        <v>20</v>
      </c>
      <c r="H12436">
        <v>6382</v>
      </c>
      <c r="I12436">
        <v>1707</v>
      </c>
      <c r="J12436">
        <v>51.99</v>
      </c>
      <c r="K12436">
        <v>89.83</v>
      </c>
      <c r="L12436" t="s">
        <v>42</v>
      </c>
      <c r="M12436">
        <v>34.82</v>
      </c>
    </row>
    <row r="12437" spans="1:13" x14ac:dyDescent="0.25">
      <c r="A12437" t="s">
        <v>336</v>
      </c>
      <c r="B12437" t="s">
        <v>34</v>
      </c>
      <c r="C12437" t="s">
        <v>15</v>
      </c>
      <c r="D12437" t="s">
        <v>29</v>
      </c>
      <c r="E12437" s="1">
        <v>145545.88</v>
      </c>
      <c r="F12437" t="s">
        <v>37</v>
      </c>
      <c r="G12437">
        <v>6</v>
      </c>
      <c r="H12437">
        <v>223</v>
      </c>
      <c r="I12437">
        <v>3523</v>
      </c>
      <c r="J12437">
        <v>64.959999999999994</v>
      </c>
      <c r="K12437">
        <v>61.12</v>
      </c>
      <c r="L12437" t="s">
        <v>48</v>
      </c>
      <c r="M12437">
        <v>60.52</v>
      </c>
    </row>
    <row r="12438" spans="1:13" x14ac:dyDescent="0.25">
      <c r="A12438" t="s">
        <v>206</v>
      </c>
      <c r="B12438" t="s">
        <v>54</v>
      </c>
      <c r="C12438" t="s">
        <v>15</v>
      </c>
      <c r="D12438" t="s">
        <v>29</v>
      </c>
      <c r="E12438" s="1">
        <v>55129.24</v>
      </c>
      <c r="F12438" t="s">
        <v>17</v>
      </c>
      <c r="G12438">
        <v>12</v>
      </c>
      <c r="H12438">
        <v>4949</v>
      </c>
      <c r="I12438">
        <v>9632</v>
      </c>
      <c r="J12438">
        <v>48.94</v>
      </c>
      <c r="K12438">
        <v>78.33</v>
      </c>
      <c r="L12438" t="s">
        <v>21</v>
      </c>
      <c r="M12438">
        <v>70.680000000000007</v>
      </c>
    </row>
    <row r="12439" spans="1:13" hidden="1" x14ac:dyDescent="0.25">
      <c r="A12439" t="s">
        <v>340</v>
      </c>
      <c r="B12439" t="s">
        <v>23</v>
      </c>
      <c r="C12439" t="s">
        <v>35</v>
      </c>
      <c r="D12439" t="s">
        <v>24</v>
      </c>
      <c r="E12439" s="1">
        <v>126207.99</v>
      </c>
      <c r="F12439" t="s">
        <v>17</v>
      </c>
      <c r="G12439">
        <v>9</v>
      </c>
      <c r="H12439">
        <v>7226</v>
      </c>
      <c r="I12439">
        <v>6225</v>
      </c>
      <c r="J12439">
        <v>92.4</v>
      </c>
      <c r="K12439">
        <v>50.86</v>
      </c>
      <c r="L12439" t="s">
        <v>31</v>
      </c>
      <c r="M12439">
        <v>69.319999999999993</v>
      </c>
    </row>
    <row r="12440" spans="1:13" hidden="1" x14ac:dyDescent="0.25">
      <c r="A12440" t="s">
        <v>193</v>
      </c>
      <c r="B12440" t="s">
        <v>51</v>
      </c>
      <c r="C12440" t="s">
        <v>15</v>
      </c>
      <c r="D12440" t="s">
        <v>24</v>
      </c>
      <c r="E12440" s="1">
        <v>79227.38</v>
      </c>
      <c r="F12440" t="s">
        <v>30</v>
      </c>
      <c r="G12440">
        <v>20</v>
      </c>
      <c r="H12440">
        <v>5265</v>
      </c>
      <c r="I12440">
        <v>3742</v>
      </c>
      <c r="J12440">
        <v>26.43</v>
      </c>
      <c r="K12440">
        <v>4.09</v>
      </c>
      <c r="L12440" t="s">
        <v>18</v>
      </c>
      <c r="M12440">
        <v>72.92</v>
      </c>
    </row>
    <row r="12441" spans="1:13" hidden="1" x14ac:dyDescent="0.25">
      <c r="A12441" t="s">
        <v>339</v>
      </c>
      <c r="B12441" t="s">
        <v>54</v>
      </c>
      <c r="C12441" t="s">
        <v>35</v>
      </c>
      <c r="D12441" t="s">
        <v>16</v>
      </c>
      <c r="E12441" s="1">
        <v>32959.980000000003</v>
      </c>
      <c r="F12441" t="s">
        <v>45</v>
      </c>
      <c r="G12441">
        <v>16</v>
      </c>
      <c r="H12441">
        <v>1700</v>
      </c>
      <c r="I12441">
        <v>3843</v>
      </c>
      <c r="J12441">
        <v>56.96</v>
      </c>
      <c r="K12441">
        <v>38.78</v>
      </c>
      <c r="L12441" t="s">
        <v>21</v>
      </c>
      <c r="M12441">
        <v>33.950000000000003</v>
      </c>
    </row>
    <row r="12442" spans="1:13" hidden="1" x14ac:dyDescent="0.25">
      <c r="A12442" t="s">
        <v>322</v>
      </c>
      <c r="B12442" t="s">
        <v>34</v>
      </c>
      <c r="C12442" t="s">
        <v>35</v>
      </c>
      <c r="D12442" t="s">
        <v>24</v>
      </c>
      <c r="E12442" s="1">
        <v>93788.69</v>
      </c>
      <c r="F12442" t="s">
        <v>17</v>
      </c>
      <c r="G12442">
        <v>18</v>
      </c>
      <c r="H12442">
        <v>6669</v>
      </c>
      <c r="I12442">
        <v>5420</v>
      </c>
      <c r="J12442">
        <v>79.180000000000007</v>
      </c>
      <c r="K12442">
        <v>3.96</v>
      </c>
      <c r="L12442" t="s">
        <v>26</v>
      </c>
      <c r="M12442">
        <v>64.02</v>
      </c>
    </row>
    <row r="12443" spans="1:13" hidden="1" x14ac:dyDescent="0.25">
      <c r="A12443" t="s">
        <v>586</v>
      </c>
      <c r="B12443" t="s">
        <v>28</v>
      </c>
      <c r="C12443" t="s">
        <v>35</v>
      </c>
      <c r="D12443" t="s">
        <v>24</v>
      </c>
      <c r="E12443" s="1">
        <v>138598.04</v>
      </c>
      <c r="F12443" t="s">
        <v>37</v>
      </c>
      <c r="G12443">
        <v>17</v>
      </c>
      <c r="H12443">
        <v>3902</v>
      </c>
      <c r="I12443">
        <v>6010</v>
      </c>
      <c r="J12443">
        <v>69.52</v>
      </c>
      <c r="K12443">
        <v>77.86</v>
      </c>
      <c r="L12443" t="s">
        <v>58</v>
      </c>
      <c r="M12443">
        <v>27.08</v>
      </c>
    </row>
    <row r="12444" spans="1:13" hidden="1" x14ac:dyDescent="0.25">
      <c r="A12444" t="s">
        <v>250</v>
      </c>
      <c r="B12444" t="s">
        <v>39</v>
      </c>
      <c r="C12444" t="s">
        <v>15</v>
      </c>
      <c r="D12444" t="s">
        <v>16</v>
      </c>
      <c r="E12444" s="1">
        <v>120804.78</v>
      </c>
      <c r="F12444" t="s">
        <v>45</v>
      </c>
      <c r="G12444">
        <v>16</v>
      </c>
      <c r="H12444">
        <v>4502</v>
      </c>
      <c r="I12444">
        <v>6192</v>
      </c>
      <c r="J12444">
        <v>94.13</v>
      </c>
      <c r="K12444">
        <v>31.14</v>
      </c>
      <c r="L12444" t="s">
        <v>26</v>
      </c>
      <c r="M12444">
        <v>47.21</v>
      </c>
    </row>
    <row r="12445" spans="1:13" hidden="1" x14ac:dyDescent="0.25">
      <c r="A12445" t="s">
        <v>186</v>
      </c>
      <c r="B12445" t="s">
        <v>20</v>
      </c>
      <c r="C12445" t="s">
        <v>35</v>
      </c>
      <c r="D12445" t="s">
        <v>16</v>
      </c>
      <c r="E12445" s="1">
        <v>45450.5</v>
      </c>
      <c r="F12445" t="s">
        <v>37</v>
      </c>
      <c r="G12445">
        <v>14</v>
      </c>
      <c r="H12445">
        <v>6587</v>
      </c>
      <c r="I12445">
        <v>3182</v>
      </c>
      <c r="J12445">
        <v>1.26</v>
      </c>
      <c r="K12445">
        <v>93.34</v>
      </c>
      <c r="L12445" t="s">
        <v>21</v>
      </c>
      <c r="M12445">
        <v>32.200000000000003</v>
      </c>
    </row>
    <row r="12446" spans="1:13" hidden="1" x14ac:dyDescent="0.25">
      <c r="A12446" t="s">
        <v>481</v>
      </c>
      <c r="B12446" t="s">
        <v>20</v>
      </c>
      <c r="C12446" t="s">
        <v>35</v>
      </c>
      <c r="D12446" t="s">
        <v>24</v>
      </c>
      <c r="E12446" s="1">
        <v>95416.4</v>
      </c>
      <c r="F12446" t="s">
        <v>30</v>
      </c>
      <c r="G12446">
        <v>9</v>
      </c>
      <c r="H12446">
        <v>3113</v>
      </c>
      <c r="I12446">
        <v>2747</v>
      </c>
      <c r="J12446">
        <v>16.079999999999998</v>
      </c>
      <c r="K12446">
        <v>36.28</v>
      </c>
      <c r="L12446" t="s">
        <v>31</v>
      </c>
      <c r="M12446">
        <v>27.85</v>
      </c>
    </row>
    <row r="12447" spans="1:13" x14ac:dyDescent="0.25">
      <c r="A12447" t="s">
        <v>152</v>
      </c>
      <c r="B12447" t="s">
        <v>51</v>
      </c>
      <c r="C12447" t="s">
        <v>15</v>
      </c>
      <c r="D12447" t="s">
        <v>29</v>
      </c>
      <c r="E12447" s="1">
        <v>140341.70000000001</v>
      </c>
      <c r="F12447" t="s">
        <v>30</v>
      </c>
      <c r="G12447">
        <v>13</v>
      </c>
      <c r="H12447">
        <v>145</v>
      </c>
      <c r="I12447">
        <v>4192</v>
      </c>
      <c r="J12447">
        <v>95.64</v>
      </c>
      <c r="K12447">
        <v>54.77</v>
      </c>
      <c r="L12447" t="s">
        <v>21</v>
      </c>
      <c r="M12447">
        <v>75.12</v>
      </c>
    </row>
    <row r="12448" spans="1:13" hidden="1" x14ac:dyDescent="0.25">
      <c r="A12448" t="s">
        <v>242</v>
      </c>
      <c r="B12448" t="s">
        <v>34</v>
      </c>
      <c r="C12448" t="s">
        <v>35</v>
      </c>
      <c r="D12448" t="s">
        <v>16</v>
      </c>
      <c r="E12448" s="1">
        <v>77211.45</v>
      </c>
      <c r="F12448" t="s">
        <v>37</v>
      </c>
      <c r="G12448">
        <v>18</v>
      </c>
      <c r="H12448">
        <v>7659</v>
      </c>
      <c r="I12448">
        <v>3959</v>
      </c>
      <c r="J12448">
        <v>36.729999999999997</v>
      </c>
      <c r="K12448">
        <v>70.709999999999994</v>
      </c>
      <c r="L12448" t="s">
        <v>58</v>
      </c>
      <c r="M12448">
        <v>22.22</v>
      </c>
    </row>
    <row r="12449" spans="1:13" x14ac:dyDescent="0.25">
      <c r="A12449" t="s">
        <v>475</v>
      </c>
      <c r="B12449" t="s">
        <v>28</v>
      </c>
      <c r="C12449" t="s">
        <v>35</v>
      </c>
      <c r="D12449" t="s">
        <v>29</v>
      </c>
      <c r="E12449" s="1">
        <v>122096.37</v>
      </c>
      <c r="F12449" t="s">
        <v>30</v>
      </c>
      <c r="G12449">
        <v>17</v>
      </c>
      <c r="H12449">
        <v>8064</v>
      </c>
      <c r="I12449">
        <v>4536</v>
      </c>
      <c r="J12449">
        <v>28.95</v>
      </c>
      <c r="K12449">
        <v>45.6</v>
      </c>
      <c r="L12449" t="s">
        <v>33</v>
      </c>
      <c r="M12449">
        <v>58.97</v>
      </c>
    </row>
    <row r="12450" spans="1:13" hidden="1" x14ac:dyDescent="0.25">
      <c r="A12450" t="s">
        <v>212</v>
      </c>
      <c r="B12450" t="s">
        <v>51</v>
      </c>
      <c r="C12450" t="s">
        <v>15</v>
      </c>
      <c r="D12450" t="s">
        <v>24</v>
      </c>
      <c r="E12450" s="1">
        <v>38570.57</v>
      </c>
      <c r="F12450" t="s">
        <v>17</v>
      </c>
      <c r="G12450">
        <v>13</v>
      </c>
      <c r="H12450">
        <v>592</v>
      </c>
      <c r="I12450">
        <v>5214</v>
      </c>
      <c r="J12450">
        <v>84.26</v>
      </c>
      <c r="K12450">
        <v>44.45</v>
      </c>
      <c r="L12450" t="s">
        <v>48</v>
      </c>
      <c r="M12450">
        <v>59.49</v>
      </c>
    </row>
    <row r="12451" spans="1:13" hidden="1" x14ac:dyDescent="0.25">
      <c r="A12451" t="s">
        <v>268</v>
      </c>
      <c r="B12451" t="s">
        <v>28</v>
      </c>
      <c r="C12451" t="s">
        <v>15</v>
      </c>
      <c r="D12451" t="s">
        <v>16</v>
      </c>
      <c r="E12451" s="1">
        <v>96442.82</v>
      </c>
      <c r="F12451" t="s">
        <v>45</v>
      </c>
      <c r="G12451">
        <v>16</v>
      </c>
      <c r="H12451">
        <v>8385</v>
      </c>
      <c r="I12451">
        <v>7810</v>
      </c>
      <c r="J12451">
        <v>46.7</v>
      </c>
      <c r="K12451">
        <v>19.059999999999999</v>
      </c>
      <c r="L12451" t="s">
        <v>18</v>
      </c>
      <c r="M12451">
        <v>49.75</v>
      </c>
    </row>
    <row r="12452" spans="1:13" x14ac:dyDescent="0.25">
      <c r="A12452" t="s">
        <v>448</v>
      </c>
      <c r="B12452" t="s">
        <v>28</v>
      </c>
      <c r="C12452" t="s">
        <v>15</v>
      </c>
      <c r="D12452" t="s">
        <v>29</v>
      </c>
      <c r="E12452" s="1">
        <v>71213.399999999994</v>
      </c>
      <c r="F12452" t="s">
        <v>30</v>
      </c>
      <c r="G12452">
        <v>7</v>
      </c>
      <c r="H12452">
        <v>8790</v>
      </c>
      <c r="I12452">
        <v>5693</v>
      </c>
      <c r="J12452">
        <v>58.74</v>
      </c>
      <c r="K12452">
        <v>84.57</v>
      </c>
      <c r="L12452" t="s">
        <v>33</v>
      </c>
      <c r="M12452">
        <v>58.95</v>
      </c>
    </row>
    <row r="12453" spans="1:13" hidden="1" x14ac:dyDescent="0.25">
      <c r="A12453" t="s">
        <v>156</v>
      </c>
      <c r="B12453" t="s">
        <v>34</v>
      </c>
      <c r="C12453" t="s">
        <v>35</v>
      </c>
      <c r="D12453" t="s">
        <v>24</v>
      </c>
      <c r="E12453" s="1">
        <v>120615.45</v>
      </c>
      <c r="F12453" t="s">
        <v>45</v>
      </c>
      <c r="G12453">
        <v>14</v>
      </c>
      <c r="H12453">
        <v>3215</v>
      </c>
      <c r="I12453">
        <v>2205</v>
      </c>
      <c r="J12453">
        <v>68.52</v>
      </c>
      <c r="K12453">
        <v>96.08</v>
      </c>
      <c r="L12453" t="s">
        <v>21</v>
      </c>
      <c r="M12453">
        <v>77.540000000000006</v>
      </c>
    </row>
    <row r="12454" spans="1:13" hidden="1" x14ac:dyDescent="0.25">
      <c r="A12454" t="s">
        <v>192</v>
      </c>
      <c r="B12454" t="s">
        <v>14</v>
      </c>
      <c r="C12454" t="s">
        <v>35</v>
      </c>
      <c r="D12454" t="s">
        <v>16</v>
      </c>
      <c r="E12454" s="1">
        <v>117198.68</v>
      </c>
      <c r="F12454" t="s">
        <v>30</v>
      </c>
      <c r="G12454">
        <v>18</v>
      </c>
      <c r="H12454">
        <v>9288</v>
      </c>
      <c r="I12454">
        <v>3243</v>
      </c>
      <c r="J12454">
        <v>23.18</v>
      </c>
      <c r="K12454">
        <v>60.38</v>
      </c>
      <c r="L12454" t="s">
        <v>31</v>
      </c>
      <c r="M12454">
        <v>39.159999999999997</v>
      </c>
    </row>
    <row r="12455" spans="1:13" hidden="1" x14ac:dyDescent="0.25">
      <c r="A12455" t="s">
        <v>90</v>
      </c>
      <c r="B12455" t="s">
        <v>54</v>
      </c>
      <c r="C12455" t="s">
        <v>15</v>
      </c>
      <c r="D12455" t="s">
        <v>24</v>
      </c>
      <c r="E12455" s="1">
        <v>89117.28</v>
      </c>
      <c r="F12455" t="s">
        <v>25</v>
      </c>
      <c r="G12455">
        <v>7</v>
      </c>
      <c r="H12455">
        <v>985</v>
      </c>
      <c r="I12455">
        <v>4116</v>
      </c>
      <c r="J12455">
        <v>99</v>
      </c>
      <c r="K12455">
        <v>98.89</v>
      </c>
      <c r="L12455" t="s">
        <v>18</v>
      </c>
      <c r="M12455">
        <v>50.33</v>
      </c>
    </row>
    <row r="12456" spans="1:13" hidden="1" x14ac:dyDescent="0.25">
      <c r="A12456" t="s">
        <v>558</v>
      </c>
      <c r="B12456" t="s">
        <v>54</v>
      </c>
      <c r="C12456" t="s">
        <v>35</v>
      </c>
      <c r="D12456" t="s">
        <v>16</v>
      </c>
      <c r="E12456" s="1">
        <v>65424.55</v>
      </c>
      <c r="F12456" t="s">
        <v>30</v>
      </c>
      <c r="G12456">
        <v>1</v>
      </c>
      <c r="H12456">
        <v>8065</v>
      </c>
      <c r="I12456">
        <v>1946</v>
      </c>
      <c r="J12456">
        <v>15.01</v>
      </c>
      <c r="K12456">
        <v>46.71</v>
      </c>
      <c r="L12456" t="s">
        <v>18</v>
      </c>
      <c r="M12456">
        <v>26.24</v>
      </c>
    </row>
    <row r="12457" spans="1:13" hidden="1" x14ac:dyDescent="0.25">
      <c r="A12457" t="s">
        <v>94</v>
      </c>
      <c r="B12457" t="s">
        <v>34</v>
      </c>
      <c r="C12457" t="s">
        <v>15</v>
      </c>
      <c r="D12457" t="s">
        <v>24</v>
      </c>
      <c r="E12457" s="1">
        <v>46354.71</v>
      </c>
      <c r="F12457" t="s">
        <v>25</v>
      </c>
      <c r="G12457">
        <v>2</v>
      </c>
      <c r="H12457">
        <v>6218</v>
      </c>
      <c r="I12457">
        <v>6178</v>
      </c>
      <c r="J12457">
        <v>11.06</v>
      </c>
      <c r="K12457">
        <v>37.090000000000003</v>
      </c>
      <c r="L12457" t="s">
        <v>31</v>
      </c>
      <c r="M12457">
        <v>54.24</v>
      </c>
    </row>
    <row r="12458" spans="1:13" x14ac:dyDescent="0.25">
      <c r="A12458" t="s">
        <v>81</v>
      </c>
      <c r="B12458" t="s">
        <v>39</v>
      </c>
      <c r="C12458" t="s">
        <v>35</v>
      </c>
      <c r="D12458" t="s">
        <v>29</v>
      </c>
      <c r="E12458" s="1">
        <v>124917.95</v>
      </c>
      <c r="F12458" t="s">
        <v>17</v>
      </c>
      <c r="G12458">
        <v>0</v>
      </c>
      <c r="H12458">
        <v>3849</v>
      </c>
      <c r="I12458">
        <v>452</v>
      </c>
      <c r="J12458">
        <v>63.46</v>
      </c>
      <c r="K12458">
        <v>6.35</v>
      </c>
      <c r="L12458" t="s">
        <v>21</v>
      </c>
      <c r="M12458">
        <v>70.540000000000006</v>
      </c>
    </row>
    <row r="12459" spans="1:13" x14ac:dyDescent="0.25">
      <c r="A12459" t="s">
        <v>335</v>
      </c>
      <c r="B12459" t="s">
        <v>51</v>
      </c>
      <c r="C12459" t="s">
        <v>15</v>
      </c>
      <c r="D12459" t="s">
        <v>29</v>
      </c>
      <c r="E12459" s="1">
        <v>37121.269999999997</v>
      </c>
      <c r="F12459" t="s">
        <v>37</v>
      </c>
      <c r="G12459">
        <v>1</v>
      </c>
      <c r="H12459">
        <v>6505</v>
      </c>
      <c r="I12459">
        <v>5250</v>
      </c>
      <c r="J12459">
        <v>50.98</v>
      </c>
      <c r="K12459">
        <v>6.13</v>
      </c>
      <c r="L12459" t="s">
        <v>33</v>
      </c>
      <c r="M12459">
        <v>65.150000000000006</v>
      </c>
    </row>
    <row r="12460" spans="1:13" x14ac:dyDescent="0.25">
      <c r="A12460" t="s">
        <v>607</v>
      </c>
      <c r="B12460" t="s">
        <v>39</v>
      </c>
      <c r="C12460" t="s">
        <v>35</v>
      </c>
      <c r="D12460" t="s">
        <v>29</v>
      </c>
      <c r="E12460" s="1">
        <v>124495.03999999999</v>
      </c>
      <c r="F12460" t="s">
        <v>25</v>
      </c>
      <c r="G12460">
        <v>0</v>
      </c>
      <c r="H12460">
        <v>1107</v>
      </c>
      <c r="I12460">
        <v>7373</v>
      </c>
      <c r="J12460">
        <v>72.52</v>
      </c>
      <c r="K12460">
        <v>61.2</v>
      </c>
      <c r="L12460" t="s">
        <v>26</v>
      </c>
      <c r="M12460">
        <v>64.92</v>
      </c>
    </row>
    <row r="12461" spans="1:13" hidden="1" x14ac:dyDescent="0.25">
      <c r="A12461" t="s">
        <v>431</v>
      </c>
      <c r="B12461" t="s">
        <v>51</v>
      </c>
      <c r="C12461" t="s">
        <v>35</v>
      </c>
      <c r="D12461" t="s">
        <v>16</v>
      </c>
      <c r="E12461" s="1">
        <v>115040.55</v>
      </c>
      <c r="F12461" t="s">
        <v>25</v>
      </c>
      <c r="G12461">
        <v>19</v>
      </c>
      <c r="H12461">
        <v>6161</v>
      </c>
      <c r="I12461">
        <v>3272</v>
      </c>
      <c r="J12461">
        <v>2.58</v>
      </c>
      <c r="K12461">
        <v>69.95</v>
      </c>
      <c r="L12461" t="s">
        <v>26</v>
      </c>
      <c r="M12461">
        <v>47.05</v>
      </c>
    </row>
    <row r="12462" spans="1:13" x14ac:dyDescent="0.25">
      <c r="A12462" t="s">
        <v>307</v>
      </c>
      <c r="B12462" t="s">
        <v>34</v>
      </c>
      <c r="C12462" t="s">
        <v>35</v>
      </c>
      <c r="D12462" t="s">
        <v>29</v>
      </c>
      <c r="E12462" s="1">
        <v>97019.45</v>
      </c>
      <c r="F12462" t="s">
        <v>37</v>
      </c>
      <c r="G12462">
        <v>1</v>
      </c>
      <c r="H12462">
        <v>6311</v>
      </c>
      <c r="I12462">
        <v>1476</v>
      </c>
      <c r="J12462">
        <v>14.66</v>
      </c>
      <c r="K12462">
        <v>32.31</v>
      </c>
      <c r="L12462" t="s">
        <v>31</v>
      </c>
      <c r="M12462">
        <v>44.42</v>
      </c>
    </row>
    <row r="12463" spans="1:13" x14ac:dyDescent="0.25">
      <c r="A12463" t="s">
        <v>234</v>
      </c>
      <c r="B12463" t="s">
        <v>23</v>
      </c>
      <c r="C12463" t="s">
        <v>15</v>
      </c>
      <c r="D12463" t="s">
        <v>29</v>
      </c>
      <c r="E12463" s="1">
        <v>115535.46</v>
      </c>
      <c r="F12463" t="s">
        <v>37</v>
      </c>
      <c r="G12463">
        <v>11</v>
      </c>
      <c r="H12463">
        <v>9597</v>
      </c>
      <c r="I12463">
        <v>1239</v>
      </c>
      <c r="J12463">
        <v>62.47</v>
      </c>
      <c r="K12463">
        <v>75.09</v>
      </c>
      <c r="L12463" t="s">
        <v>58</v>
      </c>
      <c r="M12463">
        <v>37.979999999999997</v>
      </c>
    </row>
    <row r="12464" spans="1:13" hidden="1" x14ac:dyDescent="0.25">
      <c r="A12464" t="s">
        <v>79</v>
      </c>
      <c r="B12464" t="s">
        <v>51</v>
      </c>
      <c r="C12464" t="s">
        <v>15</v>
      </c>
      <c r="D12464" t="s">
        <v>16</v>
      </c>
      <c r="E12464" s="1">
        <v>51020.54</v>
      </c>
      <c r="F12464" t="s">
        <v>30</v>
      </c>
      <c r="G12464">
        <v>7</v>
      </c>
      <c r="H12464">
        <v>819</v>
      </c>
      <c r="I12464">
        <v>481</v>
      </c>
      <c r="J12464">
        <v>35.97</v>
      </c>
      <c r="K12464">
        <v>7.27</v>
      </c>
      <c r="L12464" t="s">
        <v>26</v>
      </c>
      <c r="M12464">
        <v>47.6</v>
      </c>
    </row>
    <row r="12465" spans="1:13" hidden="1" x14ac:dyDescent="0.25">
      <c r="A12465" t="s">
        <v>632</v>
      </c>
      <c r="B12465" t="s">
        <v>20</v>
      </c>
      <c r="C12465" t="s">
        <v>35</v>
      </c>
      <c r="D12465" t="s">
        <v>16</v>
      </c>
      <c r="E12465" s="1">
        <v>47104.17</v>
      </c>
      <c r="F12465" t="s">
        <v>25</v>
      </c>
      <c r="G12465">
        <v>15</v>
      </c>
      <c r="H12465">
        <v>9173</v>
      </c>
      <c r="I12465">
        <v>3646</v>
      </c>
      <c r="J12465">
        <v>30.68</v>
      </c>
      <c r="K12465">
        <v>20.309999999999999</v>
      </c>
      <c r="L12465" t="s">
        <v>21</v>
      </c>
      <c r="M12465">
        <v>26.61</v>
      </c>
    </row>
    <row r="12466" spans="1:13" hidden="1" x14ac:dyDescent="0.25">
      <c r="A12466" t="s">
        <v>451</v>
      </c>
      <c r="B12466" t="s">
        <v>54</v>
      </c>
      <c r="C12466" t="s">
        <v>15</v>
      </c>
      <c r="D12466" t="s">
        <v>16</v>
      </c>
      <c r="E12466" s="1">
        <v>108066.83</v>
      </c>
      <c r="F12466" t="s">
        <v>17</v>
      </c>
      <c r="G12466">
        <v>9</v>
      </c>
      <c r="H12466">
        <v>4497</v>
      </c>
      <c r="I12466">
        <v>5389</v>
      </c>
      <c r="J12466">
        <v>77.75</v>
      </c>
      <c r="K12466">
        <v>77.75</v>
      </c>
      <c r="L12466" t="s">
        <v>31</v>
      </c>
      <c r="M12466">
        <v>20.2</v>
      </c>
    </row>
    <row r="12467" spans="1:13" x14ac:dyDescent="0.25">
      <c r="A12467" t="s">
        <v>349</v>
      </c>
      <c r="B12467" t="s">
        <v>23</v>
      </c>
      <c r="C12467" t="s">
        <v>35</v>
      </c>
      <c r="D12467" t="s">
        <v>29</v>
      </c>
      <c r="E12467" s="1">
        <v>38607.279999999999</v>
      </c>
      <c r="F12467" t="s">
        <v>25</v>
      </c>
      <c r="G12467">
        <v>18</v>
      </c>
      <c r="H12467">
        <v>9193</v>
      </c>
      <c r="I12467">
        <v>2057</v>
      </c>
      <c r="J12467">
        <v>36.799999999999997</v>
      </c>
      <c r="K12467">
        <v>18.61</v>
      </c>
      <c r="L12467" t="s">
        <v>18</v>
      </c>
      <c r="M12467">
        <v>54.04</v>
      </c>
    </row>
    <row r="12468" spans="1:13" hidden="1" x14ac:dyDescent="0.25">
      <c r="A12468" t="s">
        <v>46</v>
      </c>
      <c r="B12468" t="s">
        <v>39</v>
      </c>
      <c r="C12468" t="s">
        <v>35</v>
      </c>
      <c r="D12468" t="s">
        <v>24</v>
      </c>
      <c r="E12468" s="1">
        <v>35699.54</v>
      </c>
      <c r="F12468" t="s">
        <v>30</v>
      </c>
      <c r="G12468">
        <v>2</v>
      </c>
      <c r="H12468">
        <v>7318</v>
      </c>
      <c r="I12468">
        <v>4238</v>
      </c>
      <c r="J12468">
        <v>40.17</v>
      </c>
      <c r="K12468">
        <v>63.05</v>
      </c>
      <c r="L12468" t="s">
        <v>31</v>
      </c>
      <c r="M12468">
        <v>39.659999999999997</v>
      </c>
    </row>
    <row r="12469" spans="1:13" x14ac:dyDescent="0.25">
      <c r="A12469" t="s">
        <v>36</v>
      </c>
      <c r="B12469" t="s">
        <v>23</v>
      </c>
      <c r="C12469" t="s">
        <v>15</v>
      </c>
      <c r="D12469" t="s">
        <v>29</v>
      </c>
      <c r="E12469" s="1">
        <v>44738.97</v>
      </c>
      <c r="F12469" t="s">
        <v>25</v>
      </c>
      <c r="G12469">
        <v>4</v>
      </c>
      <c r="H12469">
        <v>9061</v>
      </c>
      <c r="I12469">
        <v>7695</v>
      </c>
      <c r="J12469">
        <v>99.86</v>
      </c>
      <c r="K12469">
        <v>87.82</v>
      </c>
      <c r="L12469" t="s">
        <v>26</v>
      </c>
      <c r="M12469">
        <v>61.03</v>
      </c>
    </row>
    <row r="12470" spans="1:13" hidden="1" x14ac:dyDescent="0.25">
      <c r="A12470" t="s">
        <v>622</v>
      </c>
      <c r="B12470" t="s">
        <v>54</v>
      </c>
      <c r="C12470" t="s">
        <v>35</v>
      </c>
      <c r="D12470" t="s">
        <v>24</v>
      </c>
      <c r="E12470" s="1">
        <v>47194.27</v>
      </c>
      <c r="F12470" t="s">
        <v>25</v>
      </c>
      <c r="G12470">
        <v>1</v>
      </c>
      <c r="H12470">
        <v>7103</v>
      </c>
      <c r="I12470">
        <v>6798</v>
      </c>
      <c r="J12470">
        <v>6.72</v>
      </c>
      <c r="K12470">
        <v>11.56</v>
      </c>
      <c r="L12470" t="s">
        <v>42</v>
      </c>
      <c r="M12470">
        <v>37.46</v>
      </c>
    </row>
    <row r="12471" spans="1:13" x14ac:dyDescent="0.25">
      <c r="A12471" t="s">
        <v>660</v>
      </c>
      <c r="B12471" t="s">
        <v>39</v>
      </c>
      <c r="C12471" t="s">
        <v>35</v>
      </c>
      <c r="D12471" t="s">
        <v>29</v>
      </c>
      <c r="E12471" s="1">
        <v>148387.85999999999</v>
      </c>
      <c r="F12471" t="s">
        <v>30</v>
      </c>
      <c r="G12471">
        <v>4</v>
      </c>
      <c r="H12471">
        <v>3362</v>
      </c>
      <c r="I12471">
        <v>3458</v>
      </c>
      <c r="J12471">
        <v>96.03</v>
      </c>
      <c r="K12471">
        <v>25.31</v>
      </c>
      <c r="L12471" t="s">
        <v>58</v>
      </c>
      <c r="M12471">
        <v>46.77</v>
      </c>
    </row>
    <row r="12472" spans="1:13" x14ac:dyDescent="0.25">
      <c r="A12472" t="s">
        <v>242</v>
      </c>
      <c r="B12472" t="s">
        <v>23</v>
      </c>
      <c r="C12472" t="s">
        <v>35</v>
      </c>
      <c r="D12472" t="s">
        <v>29</v>
      </c>
      <c r="E12472" s="1">
        <v>40961.32</v>
      </c>
      <c r="F12472" t="s">
        <v>25</v>
      </c>
      <c r="G12472">
        <v>14</v>
      </c>
      <c r="H12472">
        <v>2530</v>
      </c>
      <c r="I12472">
        <v>8057</v>
      </c>
      <c r="J12472">
        <v>11.6</v>
      </c>
      <c r="K12472">
        <v>93.22</v>
      </c>
      <c r="L12472" t="s">
        <v>18</v>
      </c>
      <c r="M12472">
        <v>59.04</v>
      </c>
    </row>
    <row r="12473" spans="1:13" hidden="1" x14ac:dyDescent="0.25">
      <c r="A12473" t="s">
        <v>616</v>
      </c>
      <c r="B12473" t="s">
        <v>51</v>
      </c>
      <c r="C12473" t="s">
        <v>15</v>
      </c>
      <c r="D12473" t="s">
        <v>24</v>
      </c>
      <c r="E12473" s="1">
        <v>132382.01</v>
      </c>
      <c r="F12473" t="s">
        <v>45</v>
      </c>
      <c r="G12473">
        <v>12</v>
      </c>
      <c r="H12473">
        <v>5656</v>
      </c>
      <c r="I12473">
        <v>8377</v>
      </c>
      <c r="J12473">
        <v>36.299999999999997</v>
      </c>
      <c r="K12473">
        <v>66.400000000000006</v>
      </c>
      <c r="L12473" t="s">
        <v>58</v>
      </c>
      <c r="M12473">
        <v>54.56</v>
      </c>
    </row>
    <row r="12474" spans="1:13" hidden="1" x14ac:dyDescent="0.25">
      <c r="A12474" t="s">
        <v>132</v>
      </c>
      <c r="B12474" t="s">
        <v>23</v>
      </c>
      <c r="C12474" t="s">
        <v>15</v>
      </c>
      <c r="D12474" t="s">
        <v>24</v>
      </c>
      <c r="E12474" s="1">
        <v>50390.6</v>
      </c>
      <c r="F12474" t="s">
        <v>37</v>
      </c>
      <c r="G12474">
        <v>6</v>
      </c>
      <c r="H12474">
        <v>4941</v>
      </c>
      <c r="I12474">
        <v>1773</v>
      </c>
      <c r="J12474">
        <v>36.92</v>
      </c>
      <c r="K12474">
        <v>98.83</v>
      </c>
      <c r="L12474" t="s">
        <v>21</v>
      </c>
      <c r="M12474">
        <v>22.64</v>
      </c>
    </row>
    <row r="12475" spans="1:13" hidden="1" x14ac:dyDescent="0.25">
      <c r="A12475" t="s">
        <v>274</v>
      </c>
      <c r="B12475" t="s">
        <v>14</v>
      </c>
      <c r="C12475" t="s">
        <v>35</v>
      </c>
      <c r="D12475" t="s">
        <v>24</v>
      </c>
      <c r="E12475" s="1">
        <v>139663.67000000001</v>
      </c>
      <c r="F12475" t="s">
        <v>30</v>
      </c>
      <c r="G12475">
        <v>6</v>
      </c>
      <c r="H12475">
        <v>8554</v>
      </c>
      <c r="I12475">
        <v>6873</v>
      </c>
      <c r="J12475">
        <v>87.55</v>
      </c>
      <c r="K12475">
        <v>87.13</v>
      </c>
      <c r="L12475" t="s">
        <v>31</v>
      </c>
      <c r="M12475">
        <v>78.239999999999995</v>
      </c>
    </row>
    <row r="12476" spans="1:13" x14ac:dyDescent="0.25">
      <c r="A12476" t="s">
        <v>508</v>
      </c>
      <c r="B12476" t="s">
        <v>14</v>
      </c>
      <c r="C12476" t="s">
        <v>35</v>
      </c>
      <c r="D12476" t="s">
        <v>29</v>
      </c>
      <c r="E12476" s="1">
        <v>79673.5</v>
      </c>
      <c r="F12476" t="s">
        <v>17</v>
      </c>
      <c r="G12476">
        <v>18</v>
      </c>
      <c r="H12476">
        <v>5631</v>
      </c>
      <c r="I12476">
        <v>7853</v>
      </c>
      <c r="J12476">
        <v>14.74</v>
      </c>
      <c r="K12476">
        <v>81.900000000000006</v>
      </c>
      <c r="L12476" t="s">
        <v>33</v>
      </c>
      <c r="M12476">
        <v>66.099999999999994</v>
      </c>
    </row>
    <row r="12477" spans="1:13" hidden="1" x14ac:dyDescent="0.25">
      <c r="A12477" t="s">
        <v>415</v>
      </c>
      <c r="B12477" t="s">
        <v>39</v>
      </c>
      <c r="C12477" t="s">
        <v>35</v>
      </c>
      <c r="D12477" t="s">
        <v>24</v>
      </c>
      <c r="E12477" s="1">
        <v>35480.06</v>
      </c>
      <c r="F12477" t="s">
        <v>17</v>
      </c>
      <c r="G12477">
        <v>11</v>
      </c>
      <c r="H12477">
        <v>5179</v>
      </c>
      <c r="I12477">
        <v>4334</v>
      </c>
      <c r="J12477">
        <v>3.95</v>
      </c>
      <c r="K12477">
        <v>98.43</v>
      </c>
      <c r="L12477" t="s">
        <v>42</v>
      </c>
      <c r="M12477">
        <v>45.2</v>
      </c>
    </row>
    <row r="12478" spans="1:13" hidden="1" x14ac:dyDescent="0.25">
      <c r="A12478" t="s">
        <v>518</v>
      </c>
      <c r="B12478" t="s">
        <v>51</v>
      </c>
      <c r="C12478" t="s">
        <v>15</v>
      </c>
      <c r="D12478" t="s">
        <v>24</v>
      </c>
      <c r="E12478" s="1">
        <v>135412.23000000001</v>
      </c>
      <c r="F12478" t="s">
        <v>37</v>
      </c>
      <c r="G12478">
        <v>4</v>
      </c>
      <c r="H12478">
        <v>1960</v>
      </c>
      <c r="I12478">
        <v>2730</v>
      </c>
      <c r="J12478">
        <v>12.8</v>
      </c>
      <c r="K12478">
        <v>45.67</v>
      </c>
      <c r="L12478" t="s">
        <v>33</v>
      </c>
      <c r="M12478">
        <v>60.91</v>
      </c>
    </row>
    <row r="12479" spans="1:13" hidden="1" x14ac:dyDescent="0.25">
      <c r="A12479" t="s">
        <v>180</v>
      </c>
      <c r="B12479" t="s">
        <v>28</v>
      </c>
      <c r="C12479" t="s">
        <v>35</v>
      </c>
      <c r="D12479" t="s">
        <v>24</v>
      </c>
      <c r="E12479" s="1">
        <v>97788.89</v>
      </c>
      <c r="F12479" t="s">
        <v>25</v>
      </c>
      <c r="G12479">
        <v>13</v>
      </c>
      <c r="H12479">
        <v>7287</v>
      </c>
      <c r="I12479">
        <v>1966</v>
      </c>
      <c r="J12479">
        <v>15.27</v>
      </c>
      <c r="K12479">
        <v>6.29</v>
      </c>
      <c r="L12479" t="s">
        <v>33</v>
      </c>
      <c r="M12479">
        <v>43.36</v>
      </c>
    </row>
    <row r="12480" spans="1:13" hidden="1" x14ac:dyDescent="0.25">
      <c r="A12480" t="s">
        <v>334</v>
      </c>
      <c r="B12480" t="s">
        <v>39</v>
      </c>
      <c r="C12480" t="s">
        <v>15</v>
      </c>
      <c r="D12480" t="s">
        <v>16</v>
      </c>
      <c r="E12480" s="1">
        <v>40388.949999999997</v>
      </c>
      <c r="F12480" t="s">
        <v>25</v>
      </c>
      <c r="G12480">
        <v>4</v>
      </c>
      <c r="H12480">
        <v>7834</v>
      </c>
      <c r="I12480">
        <v>307</v>
      </c>
      <c r="J12480">
        <v>99.74</v>
      </c>
      <c r="K12480">
        <v>53.57</v>
      </c>
      <c r="L12480" t="s">
        <v>18</v>
      </c>
      <c r="M12480">
        <v>41.47</v>
      </c>
    </row>
    <row r="12481" spans="1:13" hidden="1" x14ac:dyDescent="0.25">
      <c r="A12481" t="s">
        <v>44</v>
      </c>
      <c r="B12481" t="s">
        <v>20</v>
      </c>
      <c r="C12481" t="s">
        <v>35</v>
      </c>
      <c r="D12481" t="s">
        <v>16</v>
      </c>
      <c r="E12481" s="1">
        <v>115176.33</v>
      </c>
      <c r="F12481" t="s">
        <v>45</v>
      </c>
      <c r="G12481">
        <v>0</v>
      </c>
      <c r="H12481">
        <v>9878</v>
      </c>
      <c r="I12481">
        <v>5170</v>
      </c>
      <c r="J12481">
        <v>2.58</v>
      </c>
      <c r="K12481">
        <v>11.67</v>
      </c>
      <c r="L12481" t="s">
        <v>42</v>
      </c>
      <c r="M12481">
        <v>58.97</v>
      </c>
    </row>
    <row r="12482" spans="1:13" hidden="1" x14ac:dyDescent="0.25">
      <c r="A12482" t="s">
        <v>651</v>
      </c>
      <c r="B12482" t="s">
        <v>51</v>
      </c>
      <c r="C12482" t="s">
        <v>35</v>
      </c>
      <c r="D12482" t="s">
        <v>16</v>
      </c>
      <c r="E12482" s="1">
        <v>48038.26</v>
      </c>
      <c r="F12482" t="s">
        <v>45</v>
      </c>
      <c r="G12482">
        <v>12</v>
      </c>
      <c r="H12482">
        <v>4953</v>
      </c>
      <c r="I12482">
        <v>5468</v>
      </c>
      <c r="J12482">
        <v>9.7100000000000009</v>
      </c>
      <c r="K12482">
        <v>3.08</v>
      </c>
      <c r="L12482" t="s">
        <v>26</v>
      </c>
      <c r="M12482">
        <v>51.78</v>
      </c>
    </row>
    <row r="12483" spans="1:13" hidden="1" x14ac:dyDescent="0.25">
      <c r="A12483" t="s">
        <v>384</v>
      </c>
      <c r="B12483" t="s">
        <v>23</v>
      </c>
      <c r="C12483" t="s">
        <v>35</v>
      </c>
      <c r="D12483" t="s">
        <v>24</v>
      </c>
      <c r="E12483" s="1">
        <v>44184.63</v>
      </c>
      <c r="F12483" t="s">
        <v>30</v>
      </c>
      <c r="G12483">
        <v>18</v>
      </c>
      <c r="H12483">
        <v>9216</v>
      </c>
      <c r="I12483">
        <v>9796</v>
      </c>
      <c r="J12483">
        <v>38.32</v>
      </c>
      <c r="K12483">
        <v>90.17</v>
      </c>
      <c r="L12483" t="s">
        <v>21</v>
      </c>
      <c r="M12483">
        <v>78.83</v>
      </c>
    </row>
    <row r="12484" spans="1:13" hidden="1" x14ac:dyDescent="0.25">
      <c r="A12484" t="s">
        <v>68</v>
      </c>
      <c r="B12484" t="s">
        <v>54</v>
      </c>
      <c r="C12484" t="s">
        <v>35</v>
      </c>
      <c r="D12484" t="s">
        <v>16</v>
      </c>
      <c r="E12484" s="1">
        <v>66429.22</v>
      </c>
      <c r="F12484" t="s">
        <v>25</v>
      </c>
      <c r="G12484">
        <v>18</v>
      </c>
      <c r="H12484">
        <v>9081</v>
      </c>
      <c r="I12484">
        <v>7762</v>
      </c>
      <c r="J12484">
        <v>72.599999999999994</v>
      </c>
      <c r="K12484">
        <v>40.44</v>
      </c>
      <c r="L12484" t="s">
        <v>48</v>
      </c>
      <c r="M12484">
        <v>64.38</v>
      </c>
    </row>
    <row r="12485" spans="1:13" x14ac:dyDescent="0.25">
      <c r="A12485" t="s">
        <v>347</v>
      </c>
      <c r="B12485" t="s">
        <v>23</v>
      </c>
      <c r="C12485" t="s">
        <v>15</v>
      </c>
      <c r="D12485" t="s">
        <v>29</v>
      </c>
      <c r="E12485" s="1">
        <v>60042.6</v>
      </c>
      <c r="F12485" t="s">
        <v>30</v>
      </c>
      <c r="G12485">
        <v>16</v>
      </c>
      <c r="H12485">
        <v>9443</v>
      </c>
      <c r="I12485">
        <v>8919</v>
      </c>
      <c r="J12485">
        <v>14.85</v>
      </c>
      <c r="K12485">
        <v>99.67</v>
      </c>
      <c r="L12485" t="s">
        <v>33</v>
      </c>
      <c r="M12485">
        <v>34.49</v>
      </c>
    </row>
    <row r="12486" spans="1:13" hidden="1" x14ac:dyDescent="0.25">
      <c r="A12486" t="s">
        <v>217</v>
      </c>
      <c r="B12486" t="s">
        <v>39</v>
      </c>
      <c r="C12486" t="s">
        <v>15</v>
      </c>
      <c r="D12486" t="s">
        <v>24</v>
      </c>
      <c r="E12486" s="1">
        <v>107787.76</v>
      </c>
      <c r="F12486" t="s">
        <v>37</v>
      </c>
      <c r="G12486">
        <v>16</v>
      </c>
      <c r="H12486">
        <v>9032</v>
      </c>
      <c r="I12486">
        <v>6624</v>
      </c>
      <c r="J12486">
        <v>85.76</v>
      </c>
      <c r="K12486">
        <v>47.08</v>
      </c>
      <c r="L12486" t="s">
        <v>18</v>
      </c>
      <c r="M12486">
        <v>62.59</v>
      </c>
    </row>
    <row r="12487" spans="1:13" x14ac:dyDescent="0.25">
      <c r="A12487" t="s">
        <v>576</v>
      </c>
      <c r="B12487" t="s">
        <v>20</v>
      </c>
      <c r="C12487" t="s">
        <v>15</v>
      </c>
      <c r="D12487" t="s">
        <v>29</v>
      </c>
      <c r="E12487" s="1">
        <v>87332.04</v>
      </c>
      <c r="F12487" t="s">
        <v>30</v>
      </c>
      <c r="G12487">
        <v>11</v>
      </c>
      <c r="H12487">
        <v>1858</v>
      </c>
      <c r="I12487">
        <v>9639</v>
      </c>
      <c r="J12487">
        <v>17.13</v>
      </c>
      <c r="K12487">
        <v>53.19</v>
      </c>
      <c r="L12487" t="s">
        <v>31</v>
      </c>
      <c r="M12487">
        <v>61.81</v>
      </c>
    </row>
    <row r="12488" spans="1:13" x14ac:dyDescent="0.25">
      <c r="A12488" t="s">
        <v>516</v>
      </c>
      <c r="B12488" t="s">
        <v>34</v>
      </c>
      <c r="C12488" t="s">
        <v>15</v>
      </c>
      <c r="D12488" t="s">
        <v>29</v>
      </c>
      <c r="E12488" s="1">
        <v>78394.490000000005</v>
      </c>
      <c r="F12488" t="s">
        <v>17</v>
      </c>
      <c r="G12488">
        <v>8</v>
      </c>
      <c r="H12488">
        <v>3794</v>
      </c>
      <c r="I12488">
        <v>8686</v>
      </c>
      <c r="J12488">
        <v>53.28</v>
      </c>
      <c r="K12488">
        <v>28.95</v>
      </c>
      <c r="L12488" t="s">
        <v>33</v>
      </c>
      <c r="M12488">
        <v>62.72</v>
      </c>
    </row>
    <row r="12489" spans="1:13" hidden="1" x14ac:dyDescent="0.25">
      <c r="A12489" t="s">
        <v>398</v>
      </c>
      <c r="B12489" t="s">
        <v>20</v>
      </c>
      <c r="C12489" t="s">
        <v>15</v>
      </c>
      <c r="D12489" t="s">
        <v>24</v>
      </c>
      <c r="E12489" s="1">
        <v>80823.47</v>
      </c>
      <c r="F12489" t="s">
        <v>30</v>
      </c>
      <c r="G12489">
        <v>16</v>
      </c>
      <c r="H12489">
        <v>5415</v>
      </c>
      <c r="I12489">
        <v>6361</v>
      </c>
      <c r="J12489">
        <v>78.28</v>
      </c>
      <c r="K12489">
        <v>23.74</v>
      </c>
      <c r="L12489" t="s">
        <v>21</v>
      </c>
      <c r="M12489">
        <v>61.05</v>
      </c>
    </row>
    <row r="12490" spans="1:13" hidden="1" x14ac:dyDescent="0.25">
      <c r="A12490" t="s">
        <v>339</v>
      </c>
      <c r="B12490" t="s">
        <v>39</v>
      </c>
      <c r="C12490" t="s">
        <v>15</v>
      </c>
      <c r="D12490" t="s">
        <v>16</v>
      </c>
      <c r="E12490" s="1">
        <v>91870.55</v>
      </c>
      <c r="F12490" t="s">
        <v>30</v>
      </c>
      <c r="G12490">
        <v>14</v>
      </c>
      <c r="H12490">
        <v>3744</v>
      </c>
      <c r="I12490">
        <v>6320</v>
      </c>
      <c r="J12490">
        <v>96.96</v>
      </c>
      <c r="K12490">
        <v>18.899999999999999</v>
      </c>
      <c r="L12490" t="s">
        <v>18</v>
      </c>
      <c r="M12490">
        <v>73.91</v>
      </c>
    </row>
    <row r="12491" spans="1:13" x14ac:dyDescent="0.25">
      <c r="A12491" t="s">
        <v>173</v>
      </c>
      <c r="B12491" t="s">
        <v>39</v>
      </c>
      <c r="C12491" t="s">
        <v>35</v>
      </c>
      <c r="D12491" t="s">
        <v>29</v>
      </c>
      <c r="E12491" s="1">
        <v>126585.09</v>
      </c>
      <c r="F12491" t="s">
        <v>45</v>
      </c>
      <c r="G12491">
        <v>8</v>
      </c>
      <c r="H12491">
        <v>6362</v>
      </c>
      <c r="I12491">
        <v>1451</v>
      </c>
      <c r="J12491">
        <v>12.16</v>
      </c>
      <c r="K12491">
        <v>81.28</v>
      </c>
      <c r="L12491" t="s">
        <v>21</v>
      </c>
      <c r="M12491">
        <v>26.88</v>
      </c>
    </row>
    <row r="12492" spans="1:13" hidden="1" x14ac:dyDescent="0.25">
      <c r="A12492" t="s">
        <v>511</v>
      </c>
      <c r="B12492" t="s">
        <v>23</v>
      </c>
      <c r="C12492" t="s">
        <v>15</v>
      </c>
      <c r="D12492" t="s">
        <v>24</v>
      </c>
      <c r="E12492" s="1">
        <v>64057.11</v>
      </c>
      <c r="F12492" t="s">
        <v>17</v>
      </c>
      <c r="G12492">
        <v>19</v>
      </c>
      <c r="H12492">
        <v>4677</v>
      </c>
      <c r="I12492">
        <v>9784</v>
      </c>
      <c r="J12492">
        <v>4.4800000000000004</v>
      </c>
      <c r="K12492">
        <v>55.32</v>
      </c>
      <c r="L12492" t="s">
        <v>31</v>
      </c>
      <c r="M12492">
        <v>56</v>
      </c>
    </row>
    <row r="12493" spans="1:13" hidden="1" x14ac:dyDescent="0.25">
      <c r="A12493" t="s">
        <v>624</v>
      </c>
      <c r="B12493" t="s">
        <v>23</v>
      </c>
      <c r="C12493" t="s">
        <v>35</v>
      </c>
      <c r="D12493" t="s">
        <v>24</v>
      </c>
      <c r="E12493" s="1">
        <v>104948.14</v>
      </c>
      <c r="F12493" t="s">
        <v>17</v>
      </c>
      <c r="G12493">
        <v>17</v>
      </c>
      <c r="H12493">
        <v>320</v>
      </c>
      <c r="I12493">
        <v>449</v>
      </c>
      <c r="J12493">
        <v>10.82</v>
      </c>
      <c r="K12493">
        <v>70.34</v>
      </c>
      <c r="L12493" t="s">
        <v>31</v>
      </c>
      <c r="M12493">
        <v>53.17</v>
      </c>
    </row>
    <row r="12494" spans="1:13" hidden="1" x14ac:dyDescent="0.25">
      <c r="A12494" t="s">
        <v>201</v>
      </c>
      <c r="B12494" t="s">
        <v>51</v>
      </c>
      <c r="C12494" t="s">
        <v>35</v>
      </c>
      <c r="D12494" t="s">
        <v>24</v>
      </c>
      <c r="E12494" s="1">
        <v>102392.52</v>
      </c>
      <c r="F12494" t="s">
        <v>17</v>
      </c>
      <c r="G12494">
        <v>9</v>
      </c>
      <c r="H12494">
        <v>8490</v>
      </c>
      <c r="I12494">
        <v>5722</v>
      </c>
      <c r="J12494">
        <v>86.49</v>
      </c>
      <c r="K12494">
        <v>63.29</v>
      </c>
      <c r="L12494" t="s">
        <v>31</v>
      </c>
      <c r="M12494">
        <v>67.680000000000007</v>
      </c>
    </row>
    <row r="12495" spans="1:13" hidden="1" x14ac:dyDescent="0.25">
      <c r="A12495" t="s">
        <v>444</v>
      </c>
      <c r="B12495" t="s">
        <v>34</v>
      </c>
      <c r="C12495" t="s">
        <v>35</v>
      </c>
      <c r="D12495" t="s">
        <v>16</v>
      </c>
      <c r="E12495" s="1">
        <v>107920.4</v>
      </c>
      <c r="F12495" t="s">
        <v>37</v>
      </c>
      <c r="G12495">
        <v>12</v>
      </c>
      <c r="H12495">
        <v>7245</v>
      </c>
      <c r="I12495">
        <v>8723</v>
      </c>
      <c r="J12495">
        <v>35.29</v>
      </c>
      <c r="K12495">
        <v>34.65</v>
      </c>
      <c r="L12495" t="s">
        <v>33</v>
      </c>
      <c r="M12495">
        <v>29.74</v>
      </c>
    </row>
    <row r="12496" spans="1:13" x14ac:dyDescent="0.25">
      <c r="A12496" t="s">
        <v>438</v>
      </c>
      <c r="B12496" t="s">
        <v>14</v>
      </c>
      <c r="C12496" t="s">
        <v>15</v>
      </c>
      <c r="D12496" t="s">
        <v>29</v>
      </c>
      <c r="E12496" s="1">
        <v>53648.92</v>
      </c>
      <c r="F12496" t="s">
        <v>17</v>
      </c>
      <c r="G12496">
        <v>7</v>
      </c>
      <c r="H12496">
        <v>6321</v>
      </c>
      <c r="I12496">
        <v>301</v>
      </c>
      <c r="J12496">
        <v>91.89</v>
      </c>
      <c r="K12496">
        <v>99.9</v>
      </c>
      <c r="L12496" t="s">
        <v>48</v>
      </c>
      <c r="M12496">
        <v>59.54</v>
      </c>
    </row>
    <row r="12497" spans="1:13" x14ac:dyDescent="0.25">
      <c r="A12497" t="s">
        <v>419</v>
      </c>
      <c r="B12497" t="s">
        <v>28</v>
      </c>
      <c r="C12497" t="s">
        <v>35</v>
      </c>
      <c r="D12497" t="s">
        <v>29</v>
      </c>
      <c r="E12497" s="1">
        <v>73429.19</v>
      </c>
      <c r="F12497" t="s">
        <v>30</v>
      </c>
      <c r="G12497">
        <v>20</v>
      </c>
      <c r="H12497">
        <v>7325</v>
      </c>
      <c r="I12497">
        <v>9070</v>
      </c>
      <c r="J12497">
        <v>53.78</v>
      </c>
      <c r="K12497">
        <v>87.2</v>
      </c>
      <c r="L12497" t="s">
        <v>48</v>
      </c>
      <c r="M12497">
        <v>43.37</v>
      </c>
    </row>
    <row r="12498" spans="1:13" hidden="1" x14ac:dyDescent="0.25">
      <c r="A12498" t="s">
        <v>343</v>
      </c>
      <c r="B12498" t="s">
        <v>23</v>
      </c>
      <c r="C12498" t="s">
        <v>15</v>
      </c>
      <c r="D12498" t="s">
        <v>16</v>
      </c>
      <c r="E12498" s="1">
        <v>45541.54</v>
      </c>
      <c r="F12498" t="s">
        <v>25</v>
      </c>
      <c r="G12498">
        <v>12</v>
      </c>
      <c r="H12498">
        <v>2686</v>
      </c>
      <c r="I12498">
        <v>4028</v>
      </c>
      <c r="J12498">
        <v>44.49</v>
      </c>
      <c r="K12498">
        <v>83.24</v>
      </c>
      <c r="L12498" t="s">
        <v>42</v>
      </c>
      <c r="M12498">
        <v>51.72</v>
      </c>
    </row>
    <row r="12499" spans="1:13" hidden="1" x14ac:dyDescent="0.25">
      <c r="A12499" t="s">
        <v>594</v>
      </c>
      <c r="B12499" t="s">
        <v>34</v>
      </c>
      <c r="C12499" t="s">
        <v>35</v>
      </c>
      <c r="D12499" t="s">
        <v>24</v>
      </c>
      <c r="E12499" s="1">
        <v>92145.49</v>
      </c>
      <c r="F12499" t="s">
        <v>25</v>
      </c>
      <c r="G12499">
        <v>11</v>
      </c>
      <c r="H12499">
        <v>2688</v>
      </c>
      <c r="I12499">
        <v>2869</v>
      </c>
      <c r="J12499">
        <v>37.97</v>
      </c>
      <c r="K12499">
        <v>86.26</v>
      </c>
      <c r="L12499" t="s">
        <v>58</v>
      </c>
      <c r="M12499">
        <v>74.77</v>
      </c>
    </row>
    <row r="12500" spans="1:13" hidden="1" x14ac:dyDescent="0.25">
      <c r="A12500" t="s">
        <v>432</v>
      </c>
      <c r="B12500" t="s">
        <v>20</v>
      </c>
      <c r="C12500" t="s">
        <v>35</v>
      </c>
      <c r="D12500" t="s">
        <v>16</v>
      </c>
      <c r="E12500" s="1">
        <v>131146.76999999999</v>
      </c>
      <c r="F12500" t="s">
        <v>37</v>
      </c>
      <c r="G12500">
        <v>18</v>
      </c>
      <c r="H12500">
        <v>315</v>
      </c>
      <c r="I12500">
        <v>8224</v>
      </c>
      <c r="J12500">
        <v>90.72</v>
      </c>
      <c r="K12500">
        <v>33.57</v>
      </c>
      <c r="L12500" t="s">
        <v>33</v>
      </c>
      <c r="M12500">
        <v>54.74</v>
      </c>
    </row>
    <row r="12501" spans="1:13" x14ac:dyDescent="0.25">
      <c r="A12501" t="s">
        <v>552</v>
      </c>
      <c r="B12501" t="s">
        <v>34</v>
      </c>
      <c r="C12501" t="s">
        <v>15</v>
      </c>
      <c r="D12501" t="s">
        <v>29</v>
      </c>
      <c r="E12501" s="1">
        <v>34141.53</v>
      </c>
      <c r="F12501" t="s">
        <v>45</v>
      </c>
      <c r="G12501">
        <v>9</v>
      </c>
      <c r="H12501">
        <v>8300</v>
      </c>
      <c r="I12501">
        <v>5825</v>
      </c>
      <c r="J12501">
        <v>72.39</v>
      </c>
      <c r="K12501">
        <v>92.12</v>
      </c>
      <c r="L12501" t="s">
        <v>33</v>
      </c>
      <c r="M12501">
        <v>69.28</v>
      </c>
    </row>
    <row r="12502" spans="1:13" hidden="1" x14ac:dyDescent="0.25">
      <c r="A12502" t="s">
        <v>84</v>
      </c>
      <c r="B12502" t="s">
        <v>54</v>
      </c>
      <c r="C12502" t="s">
        <v>35</v>
      </c>
      <c r="D12502" t="s">
        <v>16</v>
      </c>
      <c r="E12502" s="1">
        <v>100426.79</v>
      </c>
      <c r="F12502" t="s">
        <v>45</v>
      </c>
      <c r="G12502">
        <v>16</v>
      </c>
      <c r="H12502">
        <v>286</v>
      </c>
      <c r="I12502">
        <v>6997</v>
      </c>
      <c r="J12502">
        <v>90.36</v>
      </c>
      <c r="K12502">
        <v>36.15</v>
      </c>
      <c r="L12502" t="s">
        <v>21</v>
      </c>
      <c r="M12502">
        <v>70.19</v>
      </c>
    </row>
    <row r="12503" spans="1:13" hidden="1" x14ac:dyDescent="0.25">
      <c r="A12503" t="s">
        <v>434</v>
      </c>
      <c r="B12503" t="s">
        <v>54</v>
      </c>
      <c r="C12503" t="s">
        <v>35</v>
      </c>
      <c r="D12503" t="s">
        <v>24</v>
      </c>
      <c r="E12503" s="1">
        <v>74788.73</v>
      </c>
      <c r="F12503" t="s">
        <v>37</v>
      </c>
      <c r="G12503">
        <v>14</v>
      </c>
      <c r="H12503">
        <v>3443</v>
      </c>
      <c r="I12503">
        <v>6214</v>
      </c>
      <c r="J12503">
        <v>87.16</v>
      </c>
      <c r="K12503">
        <v>46.93</v>
      </c>
      <c r="L12503" t="s">
        <v>33</v>
      </c>
      <c r="M12503">
        <v>62.38</v>
      </c>
    </row>
    <row r="12504" spans="1:13" hidden="1" x14ac:dyDescent="0.25">
      <c r="A12504" t="s">
        <v>425</v>
      </c>
      <c r="B12504" t="s">
        <v>23</v>
      </c>
      <c r="C12504" t="s">
        <v>35</v>
      </c>
      <c r="D12504" t="s">
        <v>16</v>
      </c>
      <c r="E12504" s="1">
        <v>128906.71</v>
      </c>
      <c r="F12504" t="s">
        <v>30</v>
      </c>
      <c r="G12504">
        <v>14</v>
      </c>
      <c r="H12504">
        <v>9584</v>
      </c>
      <c r="I12504">
        <v>4486</v>
      </c>
      <c r="J12504">
        <v>83.46</v>
      </c>
      <c r="K12504">
        <v>67.77</v>
      </c>
      <c r="L12504" t="s">
        <v>42</v>
      </c>
      <c r="M12504">
        <v>74.67</v>
      </c>
    </row>
    <row r="12505" spans="1:13" x14ac:dyDescent="0.25">
      <c r="A12505" t="s">
        <v>419</v>
      </c>
      <c r="B12505" t="s">
        <v>54</v>
      </c>
      <c r="C12505" t="s">
        <v>35</v>
      </c>
      <c r="D12505" t="s">
        <v>29</v>
      </c>
      <c r="E12505" s="1">
        <v>41213.410000000003</v>
      </c>
      <c r="F12505" t="s">
        <v>25</v>
      </c>
      <c r="G12505">
        <v>16</v>
      </c>
      <c r="H12505">
        <v>207</v>
      </c>
      <c r="I12505">
        <v>8753</v>
      </c>
      <c r="J12505">
        <v>24.01</v>
      </c>
      <c r="K12505">
        <v>1.68</v>
      </c>
      <c r="L12505" t="s">
        <v>31</v>
      </c>
      <c r="M12505">
        <v>46.14</v>
      </c>
    </row>
    <row r="12506" spans="1:13" hidden="1" x14ac:dyDescent="0.25">
      <c r="A12506" t="s">
        <v>27</v>
      </c>
      <c r="B12506" t="s">
        <v>39</v>
      </c>
      <c r="C12506" t="s">
        <v>35</v>
      </c>
      <c r="D12506" t="s">
        <v>24</v>
      </c>
      <c r="E12506" s="1">
        <v>91512.35</v>
      </c>
      <c r="F12506" t="s">
        <v>37</v>
      </c>
      <c r="G12506">
        <v>11</v>
      </c>
      <c r="H12506">
        <v>9536</v>
      </c>
      <c r="I12506">
        <v>6056</v>
      </c>
      <c r="J12506">
        <v>19.82</v>
      </c>
      <c r="K12506">
        <v>30.46</v>
      </c>
      <c r="L12506" t="s">
        <v>33</v>
      </c>
      <c r="M12506">
        <v>76.930000000000007</v>
      </c>
    </row>
    <row r="12507" spans="1:13" hidden="1" x14ac:dyDescent="0.25">
      <c r="A12507" t="s">
        <v>324</v>
      </c>
      <c r="B12507" t="s">
        <v>23</v>
      </c>
      <c r="C12507" t="s">
        <v>35</v>
      </c>
      <c r="D12507" t="s">
        <v>16</v>
      </c>
      <c r="E12507" s="1">
        <v>138245.79</v>
      </c>
      <c r="F12507" t="s">
        <v>17</v>
      </c>
      <c r="G12507">
        <v>6</v>
      </c>
      <c r="H12507">
        <v>8268</v>
      </c>
      <c r="I12507">
        <v>3838</v>
      </c>
      <c r="J12507">
        <v>42.12</v>
      </c>
      <c r="K12507">
        <v>1.4</v>
      </c>
      <c r="L12507" t="s">
        <v>31</v>
      </c>
      <c r="M12507">
        <v>75.349999999999994</v>
      </c>
    </row>
    <row r="12508" spans="1:13" hidden="1" x14ac:dyDescent="0.25">
      <c r="A12508" t="s">
        <v>150</v>
      </c>
      <c r="B12508" t="s">
        <v>39</v>
      </c>
      <c r="C12508" t="s">
        <v>35</v>
      </c>
      <c r="D12508" t="s">
        <v>16</v>
      </c>
      <c r="E12508" s="1">
        <v>67362.039999999994</v>
      </c>
      <c r="F12508" t="s">
        <v>45</v>
      </c>
      <c r="G12508">
        <v>3</v>
      </c>
      <c r="H12508">
        <v>3317</v>
      </c>
      <c r="I12508">
        <v>5649</v>
      </c>
      <c r="J12508">
        <v>98.71</v>
      </c>
      <c r="K12508">
        <v>57.31</v>
      </c>
      <c r="L12508" t="s">
        <v>33</v>
      </c>
      <c r="M12508">
        <v>26.24</v>
      </c>
    </row>
    <row r="12509" spans="1:13" hidden="1" x14ac:dyDescent="0.25">
      <c r="A12509" t="s">
        <v>608</v>
      </c>
      <c r="B12509" t="s">
        <v>20</v>
      </c>
      <c r="C12509" t="s">
        <v>15</v>
      </c>
      <c r="D12509" t="s">
        <v>24</v>
      </c>
      <c r="E12509" s="1">
        <v>146492.66</v>
      </c>
      <c r="F12509" t="s">
        <v>45</v>
      </c>
      <c r="G12509">
        <v>3</v>
      </c>
      <c r="H12509">
        <v>5103</v>
      </c>
      <c r="I12509">
        <v>5289</v>
      </c>
      <c r="J12509">
        <v>54.74</v>
      </c>
      <c r="K12509">
        <v>4.41</v>
      </c>
      <c r="L12509" t="s">
        <v>33</v>
      </c>
      <c r="M12509">
        <v>78.77</v>
      </c>
    </row>
    <row r="12510" spans="1:13" hidden="1" x14ac:dyDescent="0.25">
      <c r="A12510" t="s">
        <v>188</v>
      </c>
      <c r="B12510" t="s">
        <v>14</v>
      </c>
      <c r="C12510" t="s">
        <v>35</v>
      </c>
      <c r="D12510" t="s">
        <v>16</v>
      </c>
      <c r="E12510" s="1">
        <v>101493</v>
      </c>
      <c r="F12510" t="s">
        <v>45</v>
      </c>
      <c r="G12510">
        <v>9</v>
      </c>
      <c r="H12510">
        <v>983</v>
      </c>
      <c r="I12510">
        <v>7982</v>
      </c>
      <c r="J12510">
        <v>51.77</v>
      </c>
      <c r="K12510">
        <v>98.9</v>
      </c>
      <c r="L12510" t="s">
        <v>48</v>
      </c>
      <c r="M12510">
        <v>49.42</v>
      </c>
    </row>
    <row r="12511" spans="1:13" x14ac:dyDescent="0.25">
      <c r="A12511" t="s">
        <v>667</v>
      </c>
      <c r="B12511" t="s">
        <v>23</v>
      </c>
      <c r="C12511" t="s">
        <v>35</v>
      </c>
      <c r="D12511" t="s">
        <v>29</v>
      </c>
      <c r="E12511" s="1">
        <v>140699.41</v>
      </c>
      <c r="F12511" t="s">
        <v>45</v>
      </c>
      <c r="G12511">
        <v>13</v>
      </c>
      <c r="H12511">
        <v>1795</v>
      </c>
      <c r="I12511">
        <v>2992</v>
      </c>
      <c r="J12511">
        <v>47.85</v>
      </c>
      <c r="K12511">
        <v>87.8</v>
      </c>
      <c r="L12511" t="s">
        <v>58</v>
      </c>
      <c r="M12511">
        <v>35.729999999999997</v>
      </c>
    </row>
    <row r="12512" spans="1:13" hidden="1" x14ac:dyDescent="0.25">
      <c r="A12512" t="s">
        <v>97</v>
      </c>
      <c r="B12512" t="s">
        <v>23</v>
      </c>
      <c r="C12512" t="s">
        <v>15</v>
      </c>
      <c r="D12512" t="s">
        <v>24</v>
      </c>
      <c r="E12512" s="1">
        <v>140467.06</v>
      </c>
      <c r="F12512" t="s">
        <v>17</v>
      </c>
      <c r="G12512">
        <v>9</v>
      </c>
      <c r="H12512">
        <v>7391</v>
      </c>
      <c r="I12512">
        <v>9077</v>
      </c>
      <c r="J12512">
        <v>42.73</v>
      </c>
      <c r="K12512">
        <v>99.06</v>
      </c>
      <c r="L12512" t="s">
        <v>26</v>
      </c>
      <c r="M12512">
        <v>27.23</v>
      </c>
    </row>
    <row r="12513" spans="1:13" x14ac:dyDescent="0.25">
      <c r="A12513" t="s">
        <v>670</v>
      </c>
      <c r="B12513" t="s">
        <v>20</v>
      </c>
      <c r="C12513" t="s">
        <v>35</v>
      </c>
      <c r="D12513" t="s">
        <v>29</v>
      </c>
      <c r="E12513" s="1">
        <v>124307</v>
      </c>
      <c r="F12513" t="s">
        <v>25</v>
      </c>
      <c r="G12513">
        <v>13</v>
      </c>
      <c r="H12513">
        <v>1703</v>
      </c>
      <c r="I12513">
        <v>3255</v>
      </c>
      <c r="J12513">
        <v>95.07</v>
      </c>
      <c r="K12513">
        <v>39.24</v>
      </c>
      <c r="L12513" t="s">
        <v>21</v>
      </c>
      <c r="M12513">
        <v>54.28</v>
      </c>
    </row>
    <row r="12514" spans="1:13" hidden="1" x14ac:dyDescent="0.25">
      <c r="A12514" t="s">
        <v>341</v>
      </c>
      <c r="B12514" t="s">
        <v>34</v>
      </c>
      <c r="C12514" t="s">
        <v>15</v>
      </c>
      <c r="D12514" t="s">
        <v>24</v>
      </c>
      <c r="E12514" s="1">
        <v>38410.65</v>
      </c>
      <c r="F12514" t="s">
        <v>17</v>
      </c>
      <c r="G12514">
        <v>17</v>
      </c>
      <c r="H12514">
        <v>5636</v>
      </c>
      <c r="I12514">
        <v>4615</v>
      </c>
      <c r="J12514">
        <v>97.08</v>
      </c>
      <c r="K12514">
        <v>64.36</v>
      </c>
      <c r="L12514" t="s">
        <v>42</v>
      </c>
      <c r="M12514">
        <v>38.25</v>
      </c>
    </row>
    <row r="12515" spans="1:13" hidden="1" x14ac:dyDescent="0.25">
      <c r="A12515" t="s">
        <v>660</v>
      </c>
      <c r="B12515" t="s">
        <v>14</v>
      </c>
      <c r="C12515" t="s">
        <v>15</v>
      </c>
      <c r="D12515" t="s">
        <v>24</v>
      </c>
      <c r="E12515" s="1">
        <v>129405.19</v>
      </c>
      <c r="F12515" t="s">
        <v>37</v>
      </c>
      <c r="G12515">
        <v>14</v>
      </c>
      <c r="H12515">
        <v>7490</v>
      </c>
      <c r="I12515">
        <v>176</v>
      </c>
      <c r="J12515">
        <v>78.739999999999995</v>
      </c>
      <c r="K12515">
        <v>69.92</v>
      </c>
      <c r="L12515" t="s">
        <v>26</v>
      </c>
      <c r="M12515">
        <v>39.24</v>
      </c>
    </row>
    <row r="12516" spans="1:13" x14ac:dyDescent="0.25">
      <c r="A12516" t="s">
        <v>640</v>
      </c>
      <c r="B12516" t="s">
        <v>34</v>
      </c>
      <c r="C12516" t="s">
        <v>35</v>
      </c>
      <c r="D12516" t="s">
        <v>29</v>
      </c>
      <c r="E12516" s="1">
        <v>101728.38</v>
      </c>
      <c r="F12516" t="s">
        <v>17</v>
      </c>
      <c r="G12516">
        <v>16</v>
      </c>
      <c r="H12516">
        <v>3708</v>
      </c>
      <c r="I12516">
        <v>9982</v>
      </c>
      <c r="J12516">
        <v>13.58</v>
      </c>
      <c r="K12516">
        <v>25.52</v>
      </c>
      <c r="L12516" t="s">
        <v>58</v>
      </c>
      <c r="M12516">
        <v>72.41</v>
      </c>
    </row>
    <row r="12517" spans="1:13" hidden="1" x14ac:dyDescent="0.25">
      <c r="A12517" t="s">
        <v>625</v>
      </c>
      <c r="B12517" t="s">
        <v>28</v>
      </c>
      <c r="C12517" t="s">
        <v>15</v>
      </c>
      <c r="D12517" t="s">
        <v>16</v>
      </c>
      <c r="E12517" s="1">
        <v>148173</v>
      </c>
      <c r="F12517" t="s">
        <v>37</v>
      </c>
      <c r="G12517">
        <v>6</v>
      </c>
      <c r="H12517">
        <v>2647</v>
      </c>
      <c r="I12517">
        <v>832</v>
      </c>
      <c r="J12517">
        <v>16.88</v>
      </c>
      <c r="K12517">
        <v>8.3000000000000007</v>
      </c>
      <c r="L12517" t="s">
        <v>18</v>
      </c>
      <c r="M12517">
        <v>50.34</v>
      </c>
    </row>
    <row r="12518" spans="1:13" hidden="1" x14ac:dyDescent="0.25">
      <c r="A12518" t="s">
        <v>358</v>
      </c>
      <c r="B12518" t="s">
        <v>28</v>
      </c>
      <c r="C12518" t="s">
        <v>15</v>
      </c>
      <c r="D12518" t="s">
        <v>16</v>
      </c>
      <c r="E12518" s="1">
        <v>36699.11</v>
      </c>
      <c r="F12518" t="s">
        <v>17</v>
      </c>
      <c r="G12518">
        <v>15</v>
      </c>
      <c r="H12518">
        <v>996</v>
      </c>
      <c r="I12518">
        <v>5201</v>
      </c>
      <c r="J12518">
        <v>27.63</v>
      </c>
      <c r="K12518">
        <v>58.68</v>
      </c>
      <c r="L12518" t="s">
        <v>31</v>
      </c>
      <c r="M12518">
        <v>79.540000000000006</v>
      </c>
    </row>
    <row r="12519" spans="1:13" hidden="1" x14ac:dyDescent="0.25">
      <c r="A12519" t="s">
        <v>440</v>
      </c>
      <c r="B12519" t="s">
        <v>54</v>
      </c>
      <c r="C12519" t="s">
        <v>15</v>
      </c>
      <c r="D12519" t="s">
        <v>24</v>
      </c>
      <c r="E12519" s="1">
        <v>128285.25</v>
      </c>
      <c r="F12519" t="s">
        <v>30</v>
      </c>
      <c r="G12519">
        <v>18</v>
      </c>
      <c r="H12519">
        <v>5973</v>
      </c>
      <c r="I12519">
        <v>4987</v>
      </c>
      <c r="J12519">
        <v>95.04</v>
      </c>
      <c r="K12519">
        <v>49.73</v>
      </c>
      <c r="L12519" t="s">
        <v>26</v>
      </c>
      <c r="M12519">
        <v>72.540000000000006</v>
      </c>
    </row>
    <row r="12520" spans="1:13" hidden="1" x14ac:dyDescent="0.25">
      <c r="A12520" t="s">
        <v>562</v>
      </c>
      <c r="B12520" t="s">
        <v>20</v>
      </c>
      <c r="C12520" t="s">
        <v>15</v>
      </c>
      <c r="D12520" t="s">
        <v>16</v>
      </c>
      <c r="E12520" s="1">
        <v>32464.76</v>
      </c>
      <c r="F12520" t="s">
        <v>25</v>
      </c>
      <c r="G12520">
        <v>13</v>
      </c>
      <c r="H12520">
        <v>6158</v>
      </c>
      <c r="I12520">
        <v>7929</v>
      </c>
      <c r="J12520">
        <v>80.599999999999994</v>
      </c>
      <c r="K12520">
        <v>67.14</v>
      </c>
      <c r="L12520" t="s">
        <v>33</v>
      </c>
      <c r="M12520">
        <v>59.61</v>
      </c>
    </row>
    <row r="12521" spans="1:13" hidden="1" x14ac:dyDescent="0.25">
      <c r="A12521" t="s">
        <v>538</v>
      </c>
      <c r="B12521" t="s">
        <v>34</v>
      </c>
      <c r="C12521" t="s">
        <v>15</v>
      </c>
      <c r="D12521" t="s">
        <v>24</v>
      </c>
      <c r="E12521" s="1">
        <v>114740.46</v>
      </c>
      <c r="F12521" t="s">
        <v>30</v>
      </c>
      <c r="G12521">
        <v>15</v>
      </c>
      <c r="H12521">
        <v>1342</v>
      </c>
      <c r="I12521">
        <v>7230</v>
      </c>
      <c r="J12521">
        <v>38.619999999999997</v>
      </c>
      <c r="K12521">
        <v>91.86</v>
      </c>
      <c r="L12521" t="s">
        <v>26</v>
      </c>
      <c r="M12521">
        <v>41.49</v>
      </c>
    </row>
    <row r="12522" spans="1:13" x14ac:dyDescent="0.25">
      <c r="A12522" t="s">
        <v>309</v>
      </c>
      <c r="B12522" t="s">
        <v>34</v>
      </c>
      <c r="C12522" t="s">
        <v>35</v>
      </c>
      <c r="D12522" t="s">
        <v>29</v>
      </c>
      <c r="E12522" s="1">
        <v>134715.89000000001</v>
      </c>
      <c r="F12522" t="s">
        <v>30</v>
      </c>
      <c r="G12522">
        <v>6</v>
      </c>
      <c r="H12522">
        <v>1165</v>
      </c>
      <c r="I12522">
        <v>6309</v>
      </c>
      <c r="J12522">
        <v>66.14</v>
      </c>
      <c r="K12522">
        <v>79.03</v>
      </c>
      <c r="L12522" t="s">
        <v>31</v>
      </c>
      <c r="M12522">
        <v>52.87</v>
      </c>
    </row>
    <row r="12523" spans="1:13" hidden="1" x14ac:dyDescent="0.25">
      <c r="A12523" t="s">
        <v>493</v>
      </c>
      <c r="B12523" t="s">
        <v>28</v>
      </c>
      <c r="C12523" t="s">
        <v>35</v>
      </c>
      <c r="D12523" t="s">
        <v>16</v>
      </c>
      <c r="E12523" s="1">
        <v>76265.39</v>
      </c>
      <c r="F12523" t="s">
        <v>30</v>
      </c>
      <c r="G12523">
        <v>12</v>
      </c>
      <c r="H12523">
        <v>3406</v>
      </c>
      <c r="I12523">
        <v>7779</v>
      </c>
      <c r="J12523">
        <v>4.68</v>
      </c>
      <c r="K12523">
        <v>97.19</v>
      </c>
      <c r="L12523" t="s">
        <v>21</v>
      </c>
      <c r="M12523">
        <v>22.39</v>
      </c>
    </row>
    <row r="12524" spans="1:13" hidden="1" x14ac:dyDescent="0.25">
      <c r="A12524" t="s">
        <v>516</v>
      </c>
      <c r="B12524" t="s">
        <v>39</v>
      </c>
      <c r="C12524" t="s">
        <v>15</v>
      </c>
      <c r="D12524" t="s">
        <v>16</v>
      </c>
      <c r="E12524" s="1">
        <v>60845.77</v>
      </c>
      <c r="F12524" t="s">
        <v>30</v>
      </c>
      <c r="G12524">
        <v>18</v>
      </c>
      <c r="H12524">
        <v>1107</v>
      </c>
      <c r="I12524">
        <v>2840</v>
      </c>
      <c r="J12524">
        <v>29.14</v>
      </c>
      <c r="K12524">
        <v>14.6</v>
      </c>
      <c r="L12524" t="s">
        <v>48</v>
      </c>
      <c r="M12524">
        <v>67.739999999999995</v>
      </c>
    </row>
    <row r="12525" spans="1:13" hidden="1" x14ac:dyDescent="0.25">
      <c r="A12525" t="s">
        <v>494</v>
      </c>
      <c r="B12525" t="s">
        <v>28</v>
      </c>
      <c r="C12525" t="s">
        <v>35</v>
      </c>
      <c r="D12525" t="s">
        <v>16</v>
      </c>
      <c r="E12525" s="1">
        <v>53259.199999999997</v>
      </c>
      <c r="F12525" t="s">
        <v>45</v>
      </c>
      <c r="G12525">
        <v>18</v>
      </c>
      <c r="H12525">
        <v>7886</v>
      </c>
      <c r="I12525">
        <v>5658</v>
      </c>
      <c r="J12525">
        <v>75.510000000000005</v>
      </c>
      <c r="K12525">
        <v>67.290000000000006</v>
      </c>
      <c r="L12525" t="s">
        <v>42</v>
      </c>
      <c r="M12525">
        <v>39.880000000000003</v>
      </c>
    </row>
    <row r="12526" spans="1:13" x14ac:dyDescent="0.25">
      <c r="A12526" t="s">
        <v>207</v>
      </c>
      <c r="B12526" t="s">
        <v>34</v>
      </c>
      <c r="C12526" t="s">
        <v>15</v>
      </c>
      <c r="D12526" t="s">
        <v>29</v>
      </c>
      <c r="E12526" s="1">
        <v>31092.26</v>
      </c>
      <c r="F12526" t="s">
        <v>25</v>
      </c>
      <c r="G12526">
        <v>5</v>
      </c>
      <c r="H12526">
        <v>6235</v>
      </c>
      <c r="I12526">
        <v>530</v>
      </c>
      <c r="J12526">
        <v>11.04</v>
      </c>
      <c r="K12526">
        <v>2.0499999999999998</v>
      </c>
      <c r="L12526" t="s">
        <v>21</v>
      </c>
      <c r="M12526">
        <v>77.290000000000006</v>
      </c>
    </row>
    <row r="12527" spans="1:13" hidden="1" x14ac:dyDescent="0.25">
      <c r="A12527" t="s">
        <v>610</v>
      </c>
      <c r="B12527" t="s">
        <v>14</v>
      </c>
      <c r="C12527" t="s">
        <v>35</v>
      </c>
      <c r="D12527" t="s">
        <v>16</v>
      </c>
      <c r="E12527" s="1">
        <v>94435.29</v>
      </c>
      <c r="F12527" t="s">
        <v>37</v>
      </c>
      <c r="G12527">
        <v>14</v>
      </c>
      <c r="H12527">
        <v>3972</v>
      </c>
      <c r="I12527">
        <v>8485</v>
      </c>
      <c r="J12527">
        <v>21.79</v>
      </c>
      <c r="K12527">
        <v>18.32</v>
      </c>
      <c r="L12527" t="s">
        <v>26</v>
      </c>
      <c r="M12527">
        <v>57.96</v>
      </c>
    </row>
    <row r="12528" spans="1:13" hidden="1" x14ac:dyDescent="0.25">
      <c r="A12528" t="s">
        <v>253</v>
      </c>
      <c r="B12528" t="s">
        <v>34</v>
      </c>
      <c r="C12528" t="s">
        <v>35</v>
      </c>
      <c r="D12528" t="s">
        <v>24</v>
      </c>
      <c r="E12528" s="1">
        <v>89225.38</v>
      </c>
      <c r="F12528" t="s">
        <v>37</v>
      </c>
      <c r="G12528">
        <v>2</v>
      </c>
      <c r="H12528">
        <v>7372</v>
      </c>
      <c r="I12528">
        <v>3345</v>
      </c>
      <c r="J12528">
        <v>77.959999999999994</v>
      </c>
      <c r="K12528">
        <v>33.020000000000003</v>
      </c>
      <c r="L12528" t="s">
        <v>21</v>
      </c>
      <c r="M12528">
        <v>33.799999999999997</v>
      </c>
    </row>
    <row r="12529" spans="1:13" hidden="1" x14ac:dyDescent="0.25">
      <c r="A12529" t="s">
        <v>175</v>
      </c>
      <c r="B12529" t="s">
        <v>28</v>
      </c>
      <c r="C12529" t="s">
        <v>35</v>
      </c>
      <c r="D12529" t="s">
        <v>16</v>
      </c>
      <c r="E12529" s="1">
        <v>63514.02</v>
      </c>
      <c r="F12529" t="s">
        <v>37</v>
      </c>
      <c r="G12529">
        <v>7</v>
      </c>
      <c r="H12529">
        <v>1996</v>
      </c>
      <c r="I12529">
        <v>933</v>
      </c>
      <c r="J12529">
        <v>69.099999999999994</v>
      </c>
      <c r="K12529">
        <v>57.97</v>
      </c>
      <c r="L12529" t="s">
        <v>33</v>
      </c>
      <c r="M12529">
        <v>40.49</v>
      </c>
    </row>
    <row r="12530" spans="1:13" hidden="1" x14ac:dyDescent="0.25">
      <c r="A12530" t="s">
        <v>504</v>
      </c>
      <c r="B12530" t="s">
        <v>51</v>
      </c>
      <c r="C12530" t="s">
        <v>15</v>
      </c>
      <c r="D12530" t="s">
        <v>24</v>
      </c>
      <c r="E12530" s="1">
        <v>72650.41</v>
      </c>
      <c r="F12530" t="s">
        <v>30</v>
      </c>
      <c r="G12530">
        <v>2</v>
      </c>
      <c r="H12530">
        <v>144</v>
      </c>
      <c r="I12530">
        <v>4880</v>
      </c>
      <c r="J12530">
        <v>46.78</v>
      </c>
      <c r="K12530">
        <v>68.52</v>
      </c>
      <c r="L12530" t="s">
        <v>21</v>
      </c>
      <c r="M12530">
        <v>23.92</v>
      </c>
    </row>
    <row r="12531" spans="1:13" hidden="1" x14ac:dyDescent="0.25">
      <c r="A12531" t="s">
        <v>188</v>
      </c>
      <c r="B12531" t="s">
        <v>34</v>
      </c>
      <c r="C12531" t="s">
        <v>35</v>
      </c>
      <c r="D12531" t="s">
        <v>24</v>
      </c>
      <c r="E12531" s="1">
        <v>41053.81</v>
      </c>
      <c r="F12531" t="s">
        <v>30</v>
      </c>
      <c r="G12531">
        <v>5</v>
      </c>
      <c r="H12531">
        <v>3156</v>
      </c>
      <c r="I12531">
        <v>9825</v>
      </c>
      <c r="J12531">
        <v>85.08</v>
      </c>
      <c r="K12531">
        <v>60.18</v>
      </c>
      <c r="L12531" t="s">
        <v>18</v>
      </c>
      <c r="M12531">
        <v>28</v>
      </c>
    </row>
    <row r="12532" spans="1:13" x14ac:dyDescent="0.25">
      <c r="A12532" t="s">
        <v>111</v>
      </c>
      <c r="B12532" t="s">
        <v>14</v>
      </c>
      <c r="C12532" t="s">
        <v>35</v>
      </c>
      <c r="D12532" t="s">
        <v>29</v>
      </c>
      <c r="E12532" s="1">
        <v>147408.09</v>
      </c>
      <c r="F12532" t="s">
        <v>17</v>
      </c>
      <c r="G12532">
        <v>5</v>
      </c>
      <c r="H12532">
        <v>9729</v>
      </c>
      <c r="I12532">
        <v>6424</v>
      </c>
      <c r="J12532">
        <v>76.91</v>
      </c>
      <c r="K12532">
        <v>49.23</v>
      </c>
      <c r="L12532" t="s">
        <v>26</v>
      </c>
      <c r="M12532">
        <v>41.8</v>
      </c>
    </row>
    <row r="12533" spans="1:13" x14ac:dyDescent="0.25">
      <c r="A12533" t="s">
        <v>549</v>
      </c>
      <c r="B12533" t="s">
        <v>20</v>
      </c>
      <c r="C12533" t="s">
        <v>35</v>
      </c>
      <c r="D12533" t="s">
        <v>29</v>
      </c>
      <c r="E12533" s="1">
        <v>46849.73</v>
      </c>
      <c r="F12533" t="s">
        <v>30</v>
      </c>
      <c r="G12533">
        <v>9</v>
      </c>
      <c r="H12533">
        <v>9904</v>
      </c>
      <c r="I12533">
        <v>8047</v>
      </c>
      <c r="J12533">
        <v>70.790000000000006</v>
      </c>
      <c r="K12533">
        <v>82.36</v>
      </c>
      <c r="L12533" t="s">
        <v>31</v>
      </c>
      <c r="M12533">
        <v>50.9</v>
      </c>
    </row>
    <row r="12534" spans="1:13" x14ac:dyDescent="0.25">
      <c r="A12534" t="s">
        <v>156</v>
      </c>
      <c r="B12534" t="s">
        <v>51</v>
      </c>
      <c r="C12534" t="s">
        <v>35</v>
      </c>
      <c r="D12534" t="s">
        <v>29</v>
      </c>
      <c r="E12534" s="1">
        <v>94286.38</v>
      </c>
      <c r="F12534" t="s">
        <v>45</v>
      </c>
      <c r="G12534">
        <v>16</v>
      </c>
      <c r="H12534">
        <v>7811</v>
      </c>
      <c r="I12534">
        <v>9888</v>
      </c>
      <c r="J12534">
        <v>25.62</v>
      </c>
      <c r="K12534">
        <v>9.5</v>
      </c>
      <c r="L12534" t="s">
        <v>58</v>
      </c>
      <c r="M12534">
        <v>76.900000000000006</v>
      </c>
    </row>
    <row r="12535" spans="1:13" x14ac:dyDescent="0.25">
      <c r="A12535" t="s">
        <v>332</v>
      </c>
      <c r="B12535" t="s">
        <v>34</v>
      </c>
      <c r="C12535" t="s">
        <v>35</v>
      </c>
      <c r="D12535" t="s">
        <v>29</v>
      </c>
      <c r="E12535" s="1">
        <v>80433.490000000005</v>
      </c>
      <c r="F12535" t="s">
        <v>17</v>
      </c>
      <c r="G12535">
        <v>14</v>
      </c>
      <c r="H12535">
        <v>4087</v>
      </c>
      <c r="I12535">
        <v>6012</v>
      </c>
      <c r="J12535">
        <v>42.22</v>
      </c>
      <c r="K12535">
        <v>59.45</v>
      </c>
      <c r="L12535" t="s">
        <v>42</v>
      </c>
      <c r="M12535">
        <v>32.270000000000003</v>
      </c>
    </row>
    <row r="12536" spans="1:13" hidden="1" x14ac:dyDescent="0.25">
      <c r="A12536" t="s">
        <v>117</v>
      </c>
      <c r="B12536" t="s">
        <v>39</v>
      </c>
      <c r="C12536" t="s">
        <v>15</v>
      </c>
      <c r="D12536" t="s">
        <v>16</v>
      </c>
      <c r="E12536" s="1">
        <v>86544.35</v>
      </c>
      <c r="F12536" t="s">
        <v>45</v>
      </c>
      <c r="G12536">
        <v>7</v>
      </c>
      <c r="H12536">
        <v>7738</v>
      </c>
      <c r="I12536">
        <v>7101</v>
      </c>
      <c r="J12536">
        <v>57.11</v>
      </c>
      <c r="K12536">
        <v>41.26</v>
      </c>
      <c r="L12536" t="s">
        <v>48</v>
      </c>
      <c r="M12536">
        <v>43.98</v>
      </c>
    </row>
    <row r="12537" spans="1:13" x14ac:dyDescent="0.25">
      <c r="A12537" t="s">
        <v>674</v>
      </c>
      <c r="B12537" t="s">
        <v>20</v>
      </c>
      <c r="C12537" t="s">
        <v>15</v>
      </c>
      <c r="D12537" t="s">
        <v>29</v>
      </c>
      <c r="E12537" s="1">
        <v>88950.64</v>
      </c>
      <c r="F12537" t="s">
        <v>30</v>
      </c>
      <c r="G12537">
        <v>17</v>
      </c>
      <c r="H12537">
        <v>2766</v>
      </c>
      <c r="I12537">
        <v>9851</v>
      </c>
      <c r="J12537">
        <v>66.66</v>
      </c>
      <c r="K12537">
        <v>88.95</v>
      </c>
      <c r="L12537" t="s">
        <v>33</v>
      </c>
      <c r="M12537">
        <v>22.34</v>
      </c>
    </row>
    <row r="12538" spans="1:13" x14ac:dyDescent="0.25">
      <c r="A12538" t="s">
        <v>361</v>
      </c>
      <c r="B12538" t="s">
        <v>34</v>
      </c>
      <c r="C12538" t="s">
        <v>15</v>
      </c>
      <c r="D12538" t="s">
        <v>29</v>
      </c>
      <c r="E12538" s="1">
        <v>106774.29</v>
      </c>
      <c r="F12538" t="s">
        <v>30</v>
      </c>
      <c r="G12538">
        <v>12</v>
      </c>
      <c r="H12538">
        <v>5950</v>
      </c>
      <c r="I12538">
        <v>1372</v>
      </c>
      <c r="J12538">
        <v>52.22</v>
      </c>
      <c r="K12538">
        <v>90.34</v>
      </c>
      <c r="L12538" t="s">
        <v>26</v>
      </c>
      <c r="M12538">
        <v>20.69</v>
      </c>
    </row>
    <row r="12539" spans="1:13" hidden="1" x14ac:dyDescent="0.25">
      <c r="A12539" t="s">
        <v>545</v>
      </c>
      <c r="B12539" t="s">
        <v>34</v>
      </c>
      <c r="C12539" t="s">
        <v>15</v>
      </c>
      <c r="D12539" t="s">
        <v>24</v>
      </c>
      <c r="E12539" s="1">
        <v>115653.48</v>
      </c>
      <c r="F12539" t="s">
        <v>45</v>
      </c>
      <c r="G12539">
        <v>2</v>
      </c>
      <c r="H12539">
        <v>1216</v>
      </c>
      <c r="I12539">
        <v>3823</v>
      </c>
      <c r="J12539">
        <v>50.45</v>
      </c>
      <c r="K12539">
        <v>50.93</v>
      </c>
      <c r="L12539" t="s">
        <v>21</v>
      </c>
      <c r="M12539">
        <v>42.47</v>
      </c>
    </row>
    <row r="12540" spans="1:13" hidden="1" x14ac:dyDescent="0.25">
      <c r="A12540" t="s">
        <v>229</v>
      </c>
      <c r="B12540" t="s">
        <v>28</v>
      </c>
      <c r="C12540" t="s">
        <v>35</v>
      </c>
      <c r="D12540" t="s">
        <v>24</v>
      </c>
      <c r="E12540" s="1">
        <v>34512.11</v>
      </c>
      <c r="F12540" t="s">
        <v>25</v>
      </c>
      <c r="G12540">
        <v>14</v>
      </c>
      <c r="H12540">
        <v>548</v>
      </c>
      <c r="I12540">
        <v>9875</v>
      </c>
      <c r="J12540">
        <v>51.53</v>
      </c>
      <c r="K12540">
        <v>18.079999999999998</v>
      </c>
      <c r="L12540" t="s">
        <v>18</v>
      </c>
      <c r="M12540">
        <v>66.48</v>
      </c>
    </row>
    <row r="12541" spans="1:13" hidden="1" x14ac:dyDescent="0.25">
      <c r="A12541" t="s">
        <v>429</v>
      </c>
      <c r="B12541" t="s">
        <v>20</v>
      </c>
      <c r="C12541" t="s">
        <v>35</v>
      </c>
      <c r="D12541" t="s">
        <v>16</v>
      </c>
      <c r="E12541" s="1">
        <v>122624.28</v>
      </c>
      <c r="F12541" t="s">
        <v>25</v>
      </c>
      <c r="G12541">
        <v>3</v>
      </c>
      <c r="H12541">
        <v>5713</v>
      </c>
      <c r="I12541">
        <v>9643</v>
      </c>
      <c r="J12541">
        <v>59.2</v>
      </c>
      <c r="K12541">
        <v>15.73</v>
      </c>
      <c r="L12541" t="s">
        <v>58</v>
      </c>
      <c r="M12541">
        <v>24.62</v>
      </c>
    </row>
    <row r="12542" spans="1:13" hidden="1" x14ac:dyDescent="0.25">
      <c r="A12542" t="s">
        <v>634</v>
      </c>
      <c r="B12542" t="s">
        <v>14</v>
      </c>
      <c r="C12542" t="s">
        <v>35</v>
      </c>
      <c r="D12542" t="s">
        <v>24</v>
      </c>
      <c r="E12542" s="1">
        <v>133528.54</v>
      </c>
      <c r="F12542" t="s">
        <v>17</v>
      </c>
      <c r="G12542">
        <v>11</v>
      </c>
      <c r="H12542">
        <v>2483</v>
      </c>
      <c r="I12542">
        <v>4391</v>
      </c>
      <c r="J12542">
        <v>76.98</v>
      </c>
      <c r="K12542">
        <v>3.05</v>
      </c>
      <c r="L12542" t="s">
        <v>18</v>
      </c>
      <c r="M12542">
        <v>54.31</v>
      </c>
    </row>
    <row r="12543" spans="1:13" x14ac:dyDescent="0.25">
      <c r="A12543" t="s">
        <v>40</v>
      </c>
      <c r="B12543" t="s">
        <v>23</v>
      </c>
      <c r="C12543" t="s">
        <v>35</v>
      </c>
      <c r="D12543" t="s">
        <v>29</v>
      </c>
      <c r="E12543" s="1">
        <v>67003.429999999993</v>
      </c>
      <c r="F12543" t="s">
        <v>25</v>
      </c>
      <c r="G12543">
        <v>13</v>
      </c>
      <c r="H12543">
        <v>4475</v>
      </c>
      <c r="I12543">
        <v>7849</v>
      </c>
      <c r="J12543">
        <v>59.45</v>
      </c>
      <c r="K12543">
        <v>44.1</v>
      </c>
      <c r="L12543" t="s">
        <v>21</v>
      </c>
      <c r="M12543">
        <v>59.4</v>
      </c>
    </row>
    <row r="12544" spans="1:13" hidden="1" x14ac:dyDescent="0.25">
      <c r="A12544" t="s">
        <v>308</v>
      </c>
      <c r="B12544" t="s">
        <v>34</v>
      </c>
      <c r="C12544" t="s">
        <v>15</v>
      </c>
      <c r="D12544" t="s">
        <v>16</v>
      </c>
      <c r="E12544" s="1">
        <v>135143.81</v>
      </c>
      <c r="F12544" t="s">
        <v>25</v>
      </c>
      <c r="G12544">
        <v>20</v>
      </c>
      <c r="H12544">
        <v>5664</v>
      </c>
      <c r="I12544">
        <v>5257</v>
      </c>
      <c r="J12544">
        <v>13.95</v>
      </c>
      <c r="K12544">
        <v>1.98</v>
      </c>
      <c r="L12544" t="s">
        <v>42</v>
      </c>
      <c r="M12544">
        <v>32.46</v>
      </c>
    </row>
    <row r="12545" spans="1:13" hidden="1" x14ac:dyDescent="0.25">
      <c r="A12545" t="s">
        <v>193</v>
      </c>
      <c r="B12545" t="s">
        <v>23</v>
      </c>
      <c r="C12545" t="s">
        <v>35</v>
      </c>
      <c r="D12545" t="s">
        <v>24</v>
      </c>
      <c r="E12545" s="1">
        <v>50990.23</v>
      </c>
      <c r="F12545" t="s">
        <v>30</v>
      </c>
      <c r="G12545">
        <v>11</v>
      </c>
      <c r="H12545">
        <v>6318</v>
      </c>
      <c r="I12545">
        <v>9078</v>
      </c>
      <c r="J12545">
        <v>1.93</v>
      </c>
      <c r="K12545">
        <v>2.95</v>
      </c>
      <c r="L12545" t="s">
        <v>42</v>
      </c>
      <c r="M12545">
        <v>39.19</v>
      </c>
    </row>
    <row r="12546" spans="1:13" hidden="1" x14ac:dyDescent="0.25">
      <c r="A12546" t="s">
        <v>270</v>
      </c>
      <c r="B12546" t="s">
        <v>23</v>
      </c>
      <c r="C12546" t="s">
        <v>35</v>
      </c>
      <c r="D12546" t="s">
        <v>16</v>
      </c>
      <c r="E12546" s="1">
        <v>55753.56</v>
      </c>
      <c r="F12546" t="s">
        <v>25</v>
      </c>
      <c r="G12546">
        <v>11</v>
      </c>
      <c r="H12546">
        <v>5458</v>
      </c>
      <c r="I12546">
        <v>4522</v>
      </c>
      <c r="J12546">
        <v>50.07</v>
      </c>
      <c r="K12546">
        <v>22.4</v>
      </c>
      <c r="L12546" t="s">
        <v>33</v>
      </c>
      <c r="M12546">
        <v>75.16</v>
      </c>
    </row>
    <row r="12547" spans="1:13" hidden="1" x14ac:dyDescent="0.25">
      <c r="A12547" t="s">
        <v>365</v>
      </c>
      <c r="B12547" t="s">
        <v>39</v>
      </c>
      <c r="C12547" t="s">
        <v>35</v>
      </c>
      <c r="D12547" t="s">
        <v>16</v>
      </c>
      <c r="E12547" s="1">
        <v>98926.63</v>
      </c>
      <c r="F12547" t="s">
        <v>37</v>
      </c>
      <c r="G12547">
        <v>10</v>
      </c>
      <c r="H12547">
        <v>1424</v>
      </c>
      <c r="I12547">
        <v>6282</v>
      </c>
      <c r="J12547">
        <v>22.92</v>
      </c>
      <c r="K12547">
        <v>33.909999999999997</v>
      </c>
      <c r="L12547" t="s">
        <v>33</v>
      </c>
      <c r="M12547">
        <v>76.44</v>
      </c>
    </row>
    <row r="12548" spans="1:13" hidden="1" x14ac:dyDescent="0.25">
      <c r="A12548" t="s">
        <v>61</v>
      </c>
      <c r="B12548" t="s">
        <v>51</v>
      </c>
      <c r="C12548" t="s">
        <v>15</v>
      </c>
      <c r="D12548" t="s">
        <v>16</v>
      </c>
      <c r="E12548" s="1">
        <v>134117.17000000001</v>
      </c>
      <c r="F12548" t="s">
        <v>25</v>
      </c>
      <c r="G12548">
        <v>11</v>
      </c>
      <c r="H12548">
        <v>872</v>
      </c>
      <c r="I12548">
        <v>4656</v>
      </c>
      <c r="J12548">
        <v>81.99</v>
      </c>
      <c r="K12548">
        <v>72.53</v>
      </c>
      <c r="L12548" t="s">
        <v>18</v>
      </c>
      <c r="M12548">
        <v>52.77</v>
      </c>
    </row>
    <row r="12549" spans="1:13" x14ac:dyDescent="0.25">
      <c r="A12549" t="s">
        <v>363</v>
      </c>
      <c r="B12549" t="s">
        <v>39</v>
      </c>
      <c r="C12549" t="s">
        <v>15</v>
      </c>
      <c r="D12549" t="s">
        <v>29</v>
      </c>
      <c r="E12549" s="1">
        <v>133739.17000000001</v>
      </c>
      <c r="F12549" t="s">
        <v>17</v>
      </c>
      <c r="G12549">
        <v>18</v>
      </c>
      <c r="H12549">
        <v>5125</v>
      </c>
      <c r="I12549">
        <v>2237</v>
      </c>
      <c r="J12549">
        <v>68.349999999999994</v>
      </c>
      <c r="K12549">
        <v>19.239999999999998</v>
      </c>
      <c r="L12549" t="s">
        <v>18</v>
      </c>
      <c r="M12549">
        <v>37.28</v>
      </c>
    </row>
    <row r="12550" spans="1:13" x14ac:dyDescent="0.25">
      <c r="A12550" t="s">
        <v>80</v>
      </c>
      <c r="B12550" t="s">
        <v>14</v>
      </c>
      <c r="C12550" t="s">
        <v>35</v>
      </c>
      <c r="D12550" t="s">
        <v>29</v>
      </c>
      <c r="E12550" s="1">
        <v>82506.850000000006</v>
      </c>
      <c r="F12550" t="s">
        <v>17</v>
      </c>
      <c r="G12550">
        <v>11</v>
      </c>
      <c r="H12550">
        <v>6799</v>
      </c>
      <c r="I12550">
        <v>1224</v>
      </c>
      <c r="J12550">
        <v>95.04</v>
      </c>
      <c r="K12550">
        <v>55.09</v>
      </c>
      <c r="L12550" t="s">
        <v>26</v>
      </c>
      <c r="M12550">
        <v>29.77</v>
      </c>
    </row>
    <row r="12551" spans="1:13" hidden="1" x14ac:dyDescent="0.25">
      <c r="A12551" t="s">
        <v>128</v>
      </c>
      <c r="B12551" t="s">
        <v>39</v>
      </c>
      <c r="C12551" t="s">
        <v>35</v>
      </c>
      <c r="D12551" t="s">
        <v>24</v>
      </c>
      <c r="E12551" s="1">
        <v>66862.960000000006</v>
      </c>
      <c r="F12551" t="s">
        <v>17</v>
      </c>
      <c r="G12551">
        <v>9</v>
      </c>
      <c r="H12551">
        <v>9210</v>
      </c>
      <c r="I12551">
        <v>8977</v>
      </c>
      <c r="J12551">
        <v>88.87</v>
      </c>
      <c r="K12551">
        <v>50.51</v>
      </c>
      <c r="L12551" t="s">
        <v>31</v>
      </c>
      <c r="M12551">
        <v>47.21</v>
      </c>
    </row>
    <row r="12552" spans="1:13" hidden="1" x14ac:dyDescent="0.25">
      <c r="A12552" t="s">
        <v>449</v>
      </c>
      <c r="B12552" t="s">
        <v>28</v>
      </c>
      <c r="C12552" t="s">
        <v>15</v>
      </c>
      <c r="D12552" t="s">
        <v>16</v>
      </c>
      <c r="E12552" s="1">
        <v>99085.69</v>
      </c>
      <c r="F12552" t="s">
        <v>25</v>
      </c>
      <c r="G12552">
        <v>17</v>
      </c>
      <c r="H12552">
        <v>2307</v>
      </c>
      <c r="I12552">
        <v>3934</v>
      </c>
      <c r="J12552">
        <v>52.59</v>
      </c>
      <c r="K12552">
        <v>79.459999999999994</v>
      </c>
      <c r="L12552" t="s">
        <v>21</v>
      </c>
      <c r="M12552">
        <v>58.8</v>
      </c>
    </row>
    <row r="12553" spans="1:13" hidden="1" x14ac:dyDescent="0.25">
      <c r="A12553" t="s">
        <v>530</v>
      </c>
      <c r="B12553" t="s">
        <v>23</v>
      </c>
      <c r="C12553" t="s">
        <v>35</v>
      </c>
      <c r="D12553" t="s">
        <v>24</v>
      </c>
      <c r="E12553" s="1">
        <v>44387.14</v>
      </c>
      <c r="F12553" t="s">
        <v>17</v>
      </c>
      <c r="G12553">
        <v>11</v>
      </c>
      <c r="H12553">
        <v>6686</v>
      </c>
      <c r="I12553">
        <v>6525</v>
      </c>
      <c r="J12553">
        <v>26.42</v>
      </c>
      <c r="K12553">
        <v>73.48</v>
      </c>
      <c r="L12553" t="s">
        <v>26</v>
      </c>
      <c r="M12553">
        <v>27.38</v>
      </c>
    </row>
    <row r="12554" spans="1:13" x14ac:dyDescent="0.25">
      <c r="A12554" t="s">
        <v>360</v>
      </c>
      <c r="B12554" t="s">
        <v>23</v>
      </c>
      <c r="C12554" t="s">
        <v>15</v>
      </c>
      <c r="D12554" t="s">
        <v>29</v>
      </c>
      <c r="E12554" s="1">
        <v>96192.23</v>
      </c>
      <c r="F12554" t="s">
        <v>37</v>
      </c>
      <c r="G12554">
        <v>3</v>
      </c>
      <c r="H12554">
        <v>9832</v>
      </c>
      <c r="I12554">
        <v>707</v>
      </c>
      <c r="J12554">
        <v>54.38</v>
      </c>
      <c r="K12554">
        <v>43.31</v>
      </c>
      <c r="L12554" t="s">
        <v>31</v>
      </c>
      <c r="M12554">
        <v>40.229999999999997</v>
      </c>
    </row>
    <row r="12555" spans="1:13" hidden="1" x14ac:dyDescent="0.25">
      <c r="A12555" t="s">
        <v>608</v>
      </c>
      <c r="B12555" t="s">
        <v>28</v>
      </c>
      <c r="C12555" t="s">
        <v>15</v>
      </c>
      <c r="D12555" t="s">
        <v>24</v>
      </c>
      <c r="E12555" s="1">
        <v>84002.32</v>
      </c>
      <c r="F12555" t="s">
        <v>45</v>
      </c>
      <c r="G12555">
        <v>11</v>
      </c>
      <c r="H12555">
        <v>3089</v>
      </c>
      <c r="I12555">
        <v>8581</v>
      </c>
      <c r="J12555">
        <v>93.1</v>
      </c>
      <c r="K12555">
        <v>12.84</v>
      </c>
      <c r="L12555" t="s">
        <v>42</v>
      </c>
      <c r="M12555">
        <v>56.94</v>
      </c>
    </row>
    <row r="12556" spans="1:13" hidden="1" x14ac:dyDescent="0.25">
      <c r="A12556" t="s">
        <v>59</v>
      </c>
      <c r="B12556" t="s">
        <v>23</v>
      </c>
      <c r="C12556" t="s">
        <v>35</v>
      </c>
      <c r="D12556" t="s">
        <v>16</v>
      </c>
      <c r="E12556" s="1">
        <v>81790.559999999998</v>
      </c>
      <c r="F12556" t="s">
        <v>25</v>
      </c>
      <c r="G12556">
        <v>19</v>
      </c>
      <c r="H12556">
        <v>1563</v>
      </c>
      <c r="I12556">
        <v>152</v>
      </c>
      <c r="J12556">
        <v>24.27</v>
      </c>
      <c r="K12556">
        <v>21.37</v>
      </c>
      <c r="L12556" t="s">
        <v>21</v>
      </c>
      <c r="M12556">
        <v>56.6</v>
      </c>
    </row>
    <row r="12557" spans="1:13" x14ac:dyDescent="0.25">
      <c r="A12557" t="s">
        <v>407</v>
      </c>
      <c r="B12557" t="s">
        <v>51</v>
      </c>
      <c r="C12557" t="s">
        <v>35</v>
      </c>
      <c r="D12557" t="s">
        <v>29</v>
      </c>
      <c r="E12557" s="1">
        <v>31803.49</v>
      </c>
      <c r="F12557" t="s">
        <v>37</v>
      </c>
      <c r="G12557">
        <v>9</v>
      </c>
      <c r="H12557">
        <v>3949</v>
      </c>
      <c r="I12557">
        <v>8324</v>
      </c>
      <c r="J12557">
        <v>74.55</v>
      </c>
      <c r="K12557">
        <v>6.83</v>
      </c>
      <c r="L12557" t="s">
        <v>42</v>
      </c>
      <c r="M12557">
        <v>51.18</v>
      </c>
    </row>
    <row r="12558" spans="1:13" hidden="1" x14ac:dyDescent="0.25">
      <c r="A12558" t="s">
        <v>312</v>
      </c>
      <c r="B12558" t="s">
        <v>54</v>
      </c>
      <c r="C12558" t="s">
        <v>15</v>
      </c>
      <c r="D12558" t="s">
        <v>24</v>
      </c>
      <c r="E12558" s="1">
        <v>89386.880000000005</v>
      </c>
      <c r="F12558" t="s">
        <v>30</v>
      </c>
      <c r="G12558">
        <v>17</v>
      </c>
      <c r="H12558">
        <v>5672</v>
      </c>
      <c r="I12558">
        <v>6790</v>
      </c>
      <c r="J12558">
        <v>67.73</v>
      </c>
      <c r="K12558">
        <v>58.7</v>
      </c>
      <c r="L12558" t="s">
        <v>48</v>
      </c>
      <c r="M12558">
        <v>34.96</v>
      </c>
    </row>
    <row r="12559" spans="1:13" hidden="1" x14ac:dyDescent="0.25">
      <c r="A12559" t="s">
        <v>110</v>
      </c>
      <c r="B12559" t="s">
        <v>54</v>
      </c>
      <c r="C12559" t="s">
        <v>15</v>
      </c>
      <c r="D12559" t="s">
        <v>16</v>
      </c>
      <c r="E12559" s="1">
        <v>39877.18</v>
      </c>
      <c r="F12559" t="s">
        <v>45</v>
      </c>
      <c r="G12559">
        <v>14</v>
      </c>
      <c r="H12559">
        <v>6426</v>
      </c>
      <c r="I12559">
        <v>5782</v>
      </c>
      <c r="J12559">
        <v>78.16</v>
      </c>
      <c r="K12559">
        <v>98.03</v>
      </c>
      <c r="L12559" t="s">
        <v>58</v>
      </c>
      <c r="M12559">
        <v>41.74</v>
      </c>
    </row>
    <row r="12560" spans="1:13" hidden="1" x14ac:dyDescent="0.25">
      <c r="A12560" t="s">
        <v>292</v>
      </c>
      <c r="B12560" t="s">
        <v>28</v>
      </c>
      <c r="C12560" t="s">
        <v>15</v>
      </c>
      <c r="D12560" t="s">
        <v>16</v>
      </c>
      <c r="E12560" s="1">
        <v>39833.07</v>
      </c>
      <c r="F12560" t="s">
        <v>30</v>
      </c>
      <c r="G12560">
        <v>18</v>
      </c>
      <c r="H12560">
        <v>5652</v>
      </c>
      <c r="I12560">
        <v>5464</v>
      </c>
      <c r="J12560">
        <v>4.99</v>
      </c>
      <c r="K12560">
        <v>60.39</v>
      </c>
      <c r="L12560" t="s">
        <v>26</v>
      </c>
      <c r="M12560">
        <v>42.11</v>
      </c>
    </row>
    <row r="12561" spans="1:13" x14ac:dyDescent="0.25">
      <c r="A12561" t="s">
        <v>181</v>
      </c>
      <c r="B12561" t="s">
        <v>34</v>
      </c>
      <c r="C12561" t="s">
        <v>35</v>
      </c>
      <c r="D12561" t="s">
        <v>29</v>
      </c>
      <c r="E12561" s="1">
        <v>87714.54</v>
      </c>
      <c r="F12561" t="s">
        <v>25</v>
      </c>
      <c r="G12561">
        <v>11</v>
      </c>
      <c r="H12561">
        <v>5739</v>
      </c>
      <c r="I12561">
        <v>8186</v>
      </c>
      <c r="J12561">
        <v>75.52</v>
      </c>
      <c r="K12561">
        <v>52.31</v>
      </c>
      <c r="L12561" t="s">
        <v>26</v>
      </c>
      <c r="M12561">
        <v>43.29</v>
      </c>
    </row>
    <row r="12562" spans="1:13" hidden="1" x14ac:dyDescent="0.25">
      <c r="A12562" t="s">
        <v>471</v>
      </c>
      <c r="B12562" t="s">
        <v>34</v>
      </c>
      <c r="C12562" t="s">
        <v>15</v>
      </c>
      <c r="D12562" t="s">
        <v>16</v>
      </c>
      <c r="E12562" s="1">
        <v>75393.98</v>
      </c>
      <c r="F12562" t="s">
        <v>30</v>
      </c>
      <c r="G12562">
        <v>19</v>
      </c>
      <c r="H12562">
        <v>9533</v>
      </c>
      <c r="I12562">
        <v>6321</v>
      </c>
      <c r="J12562">
        <v>40.94</v>
      </c>
      <c r="K12562">
        <v>29.97</v>
      </c>
      <c r="L12562" t="s">
        <v>21</v>
      </c>
      <c r="M12562">
        <v>41.17</v>
      </c>
    </row>
    <row r="12563" spans="1:13" hidden="1" x14ac:dyDescent="0.25">
      <c r="A12563" t="s">
        <v>63</v>
      </c>
      <c r="B12563" t="s">
        <v>39</v>
      </c>
      <c r="C12563" t="s">
        <v>35</v>
      </c>
      <c r="D12563" t="s">
        <v>24</v>
      </c>
      <c r="E12563" s="1">
        <v>74643.39</v>
      </c>
      <c r="F12563" t="s">
        <v>37</v>
      </c>
      <c r="G12563">
        <v>2</v>
      </c>
      <c r="H12563">
        <v>3773</v>
      </c>
      <c r="I12563">
        <v>606</v>
      </c>
      <c r="J12563">
        <v>91.25</v>
      </c>
      <c r="K12563">
        <v>76.63</v>
      </c>
      <c r="L12563" t="s">
        <v>26</v>
      </c>
      <c r="M12563">
        <v>50.32</v>
      </c>
    </row>
    <row r="12564" spans="1:13" x14ac:dyDescent="0.25">
      <c r="A12564" t="s">
        <v>290</v>
      </c>
      <c r="B12564" t="s">
        <v>34</v>
      </c>
      <c r="C12564" t="s">
        <v>15</v>
      </c>
      <c r="D12564" t="s">
        <v>29</v>
      </c>
      <c r="E12564" s="1">
        <v>52024.78</v>
      </c>
      <c r="F12564" t="s">
        <v>30</v>
      </c>
      <c r="G12564">
        <v>7</v>
      </c>
      <c r="H12564">
        <v>8460</v>
      </c>
      <c r="I12564">
        <v>658</v>
      </c>
      <c r="J12564">
        <v>67.739999999999995</v>
      </c>
      <c r="K12564">
        <v>96.89</v>
      </c>
      <c r="L12564" t="s">
        <v>26</v>
      </c>
      <c r="M12564">
        <v>55.65</v>
      </c>
    </row>
    <row r="12565" spans="1:13" hidden="1" x14ac:dyDescent="0.25">
      <c r="A12565" t="s">
        <v>361</v>
      </c>
      <c r="B12565" t="s">
        <v>51</v>
      </c>
      <c r="C12565" t="s">
        <v>35</v>
      </c>
      <c r="D12565" t="s">
        <v>16</v>
      </c>
      <c r="E12565" s="1">
        <v>32315.69</v>
      </c>
      <c r="F12565" t="s">
        <v>25</v>
      </c>
      <c r="G12565">
        <v>17</v>
      </c>
      <c r="H12565">
        <v>3656</v>
      </c>
      <c r="I12565">
        <v>8283</v>
      </c>
      <c r="J12565">
        <v>89.04</v>
      </c>
      <c r="K12565">
        <v>39.17</v>
      </c>
      <c r="L12565" t="s">
        <v>33</v>
      </c>
      <c r="M12565">
        <v>29.18</v>
      </c>
    </row>
    <row r="12566" spans="1:13" hidden="1" x14ac:dyDescent="0.25">
      <c r="A12566" t="s">
        <v>432</v>
      </c>
      <c r="B12566" t="s">
        <v>34</v>
      </c>
      <c r="C12566" t="s">
        <v>15</v>
      </c>
      <c r="D12566" t="s">
        <v>24</v>
      </c>
      <c r="E12566" s="1">
        <v>87898.73</v>
      </c>
      <c r="F12566" t="s">
        <v>25</v>
      </c>
      <c r="G12566">
        <v>3</v>
      </c>
      <c r="H12566">
        <v>903</v>
      </c>
      <c r="I12566">
        <v>4546</v>
      </c>
      <c r="J12566">
        <v>20.74</v>
      </c>
      <c r="K12566">
        <v>68.11</v>
      </c>
      <c r="L12566" t="s">
        <v>18</v>
      </c>
      <c r="M12566">
        <v>72.64</v>
      </c>
    </row>
    <row r="12567" spans="1:13" hidden="1" x14ac:dyDescent="0.25">
      <c r="A12567" t="s">
        <v>510</v>
      </c>
      <c r="B12567" t="s">
        <v>34</v>
      </c>
      <c r="C12567" t="s">
        <v>15</v>
      </c>
      <c r="D12567" t="s">
        <v>24</v>
      </c>
      <c r="E12567" s="1">
        <v>95476.63</v>
      </c>
      <c r="F12567" t="s">
        <v>30</v>
      </c>
      <c r="G12567">
        <v>9</v>
      </c>
      <c r="H12567">
        <v>8188</v>
      </c>
      <c r="I12567">
        <v>2910</v>
      </c>
      <c r="J12567">
        <v>98.78</v>
      </c>
      <c r="K12567">
        <v>65.5</v>
      </c>
      <c r="L12567" t="s">
        <v>26</v>
      </c>
      <c r="M12567">
        <v>31.15</v>
      </c>
    </row>
    <row r="12568" spans="1:13" hidden="1" x14ac:dyDescent="0.25">
      <c r="A12568" t="s">
        <v>148</v>
      </c>
      <c r="B12568" t="s">
        <v>34</v>
      </c>
      <c r="C12568" t="s">
        <v>15</v>
      </c>
      <c r="D12568" t="s">
        <v>16</v>
      </c>
      <c r="E12568" s="1">
        <v>141096.10999999999</v>
      </c>
      <c r="F12568" t="s">
        <v>30</v>
      </c>
      <c r="G12568">
        <v>18</v>
      </c>
      <c r="H12568">
        <v>4288</v>
      </c>
      <c r="I12568">
        <v>5832</v>
      </c>
      <c r="J12568">
        <v>13.54</v>
      </c>
      <c r="K12568">
        <v>32.33</v>
      </c>
      <c r="L12568" t="s">
        <v>31</v>
      </c>
      <c r="M12568">
        <v>45.59</v>
      </c>
    </row>
    <row r="12569" spans="1:13" hidden="1" x14ac:dyDescent="0.25">
      <c r="A12569" t="s">
        <v>574</v>
      </c>
      <c r="B12569" t="s">
        <v>34</v>
      </c>
      <c r="C12569" t="s">
        <v>35</v>
      </c>
      <c r="D12569" t="s">
        <v>16</v>
      </c>
      <c r="E12569" s="1">
        <v>122629.32</v>
      </c>
      <c r="F12569" t="s">
        <v>37</v>
      </c>
      <c r="G12569">
        <v>9</v>
      </c>
      <c r="H12569">
        <v>8993</v>
      </c>
      <c r="I12569">
        <v>512</v>
      </c>
      <c r="J12569">
        <v>30.71</v>
      </c>
      <c r="K12569">
        <v>31.77</v>
      </c>
      <c r="L12569" t="s">
        <v>42</v>
      </c>
      <c r="M12569">
        <v>27.25</v>
      </c>
    </row>
    <row r="12570" spans="1:13" x14ac:dyDescent="0.25">
      <c r="A12570" t="s">
        <v>53</v>
      </c>
      <c r="B12570" t="s">
        <v>34</v>
      </c>
      <c r="C12570" t="s">
        <v>35</v>
      </c>
      <c r="D12570" t="s">
        <v>29</v>
      </c>
      <c r="E12570" s="1">
        <v>101054.64</v>
      </c>
      <c r="F12570" t="s">
        <v>17</v>
      </c>
      <c r="G12570">
        <v>12</v>
      </c>
      <c r="H12570">
        <v>7656</v>
      </c>
      <c r="I12570">
        <v>4268</v>
      </c>
      <c r="J12570">
        <v>57.16</v>
      </c>
      <c r="K12570">
        <v>13.96</v>
      </c>
      <c r="L12570" t="s">
        <v>26</v>
      </c>
      <c r="M12570">
        <v>66.37</v>
      </c>
    </row>
    <row r="12571" spans="1:13" x14ac:dyDescent="0.25">
      <c r="A12571" t="s">
        <v>490</v>
      </c>
      <c r="B12571" t="s">
        <v>28</v>
      </c>
      <c r="C12571" t="s">
        <v>15</v>
      </c>
      <c r="D12571" t="s">
        <v>29</v>
      </c>
      <c r="E12571" s="1">
        <v>62260.85</v>
      </c>
      <c r="F12571" t="s">
        <v>17</v>
      </c>
      <c r="G12571">
        <v>10</v>
      </c>
      <c r="H12571">
        <v>6511</v>
      </c>
      <c r="I12571">
        <v>3261</v>
      </c>
      <c r="J12571">
        <v>52.34</v>
      </c>
      <c r="K12571">
        <v>21.72</v>
      </c>
      <c r="L12571" t="s">
        <v>31</v>
      </c>
      <c r="M12571">
        <v>44.11</v>
      </c>
    </row>
    <row r="12572" spans="1:13" hidden="1" x14ac:dyDescent="0.25">
      <c r="A12572" t="s">
        <v>289</v>
      </c>
      <c r="B12572" t="s">
        <v>14</v>
      </c>
      <c r="C12572" t="s">
        <v>35</v>
      </c>
      <c r="D12572" t="s">
        <v>16</v>
      </c>
      <c r="E12572" s="1">
        <v>99094.11</v>
      </c>
      <c r="F12572" t="s">
        <v>25</v>
      </c>
      <c r="G12572">
        <v>17</v>
      </c>
      <c r="H12572">
        <v>2037</v>
      </c>
      <c r="I12572">
        <v>8809</v>
      </c>
      <c r="J12572">
        <v>35.26</v>
      </c>
      <c r="K12572">
        <v>69.7</v>
      </c>
      <c r="L12572" t="s">
        <v>48</v>
      </c>
      <c r="M12572">
        <v>43.08</v>
      </c>
    </row>
    <row r="12573" spans="1:13" x14ac:dyDescent="0.25">
      <c r="A12573" t="s">
        <v>236</v>
      </c>
      <c r="B12573" t="s">
        <v>20</v>
      </c>
      <c r="C12573" t="s">
        <v>15</v>
      </c>
      <c r="D12573" t="s">
        <v>29</v>
      </c>
      <c r="E12573" s="1">
        <v>86510.88</v>
      </c>
      <c r="F12573" t="s">
        <v>30</v>
      </c>
      <c r="G12573">
        <v>1</v>
      </c>
      <c r="H12573">
        <v>4787</v>
      </c>
      <c r="I12573">
        <v>3952</v>
      </c>
      <c r="J12573">
        <v>14.64</v>
      </c>
      <c r="K12573">
        <v>91.5</v>
      </c>
      <c r="L12573" t="s">
        <v>21</v>
      </c>
      <c r="M12573">
        <v>73.819999999999993</v>
      </c>
    </row>
    <row r="12574" spans="1:13" hidden="1" x14ac:dyDescent="0.25">
      <c r="A12574" t="s">
        <v>52</v>
      </c>
      <c r="B12574" t="s">
        <v>20</v>
      </c>
      <c r="C12574" t="s">
        <v>15</v>
      </c>
      <c r="D12574" t="s">
        <v>16</v>
      </c>
      <c r="E12574" s="1">
        <v>95392.58</v>
      </c>
      <c r="F12574" t="s">
        <v>17</v>
      </c>
      <c r="G12574">
        <v>20</v>
      </c>
      <c r="H12574">
        <v>2589</v>
      </c>
      <c r="I12574">
        <v>2677</v>
      </c>
      <c r="J12574">
        <v>55.73</v>
      </c>
      <c r="K12574">
        <v>84.15</v>
      </c>
      <c r="L12574" t="s">
        <v>33</v>
      </c>
      <c r="M12574">
        <v>63.47</v>
      </c>
    </row>
    <row r="12575" spans="1:13" hidden="1" x14ac:dyDescent="0.25">
      <c r="A12575" t="s">
        <v>151</v>
      </c>
      <c r="B12575" t="s">
        <v>39</v>
      </c>
      <c r="C12575" t="s">
        <v>35</v>
      </c>
      <c r="D12575" t="s">
        <v>16</v>
      </c>
      <c r="E12575" s="1">
        <v>133909.54</v>
      </c>
      <c r="F12575" t="s">
        <v>25</v>
      </c>
      <c r="G12575">
        <v>11</v>
      </c>
      <c r="H12575">
        <v>3583</v>
      </c>
      <c r="I12575">
        <v>7062</v>
      </c>
      <c r="J12575">
        <v>20.68</v>
      </c>
      <c r="K12575">
        <v>66.010000000000005</v>
      </c>
      <c r="L12575" t="s">
        <v>26</v>
      </c>
      <c r="M12575">
        <v>29.69</v>
      </c>
    </row>
    <row r="12576" spans="1:13" x14ac:dyDescent="0.25">
      <c r="A12576" t="s">
        <v>576</v>
      </c>
      <c r="B12576" t="s">
        <v>28</v>
      </c>
      <c r="C12576" t="s">
        <v>35</v>
      </c>
      <c r="D12576" t="s">
        <v>29</v>
      </c>
      <c r="E12576" s="1">
        <v>100135.03</v>
      </c>
      <c r="F12576" t="s">
        <v>25</v>
      </c>
      <c r="G12576">
        <v>20</v>
      </c>
      <c r="H12576">
        <v>7963</v>
      </c>
      <c r="I12576">
        <v>6234</v>
      </c>
      <c r="J12576">
        <v>47.37</v>
      </c>
      <c r="K12576">
        <v>22.44</v>
      </c>
      <c r="L12576" t="s">
        <v>21</v>
      </c>
      <c r="M12576">
        <v>58.77</v>
      </c>
    </row>
    <row r="12577" spans="1:13" hidden="1" x14ac:dyDescent="0.25">
      <c r="A12577" t="s">
        <v>573</v>
      </c>
      <c r="B12577" t="s">
        <v>51</v>
      </c>
      <c r="C12577" t="s">
        <v>35</v>
      </c>
      <c r="D12577" t="s">
        <v>24</v>
      </c>
      <c r="E12577" s="1">
        <v>58593.4</v>
      </c>
      <c r="F12577" t="s">
        <v>45</v>
      </c>
      <c r="G12577">
        <v>18</v>
      </c>
      <c r="H12577">
        <v>5132</v>
      </c>
      <c r="I12577">
        <v>7087</v>
      </c>
      <c r="J12577">
        <v>89.29</v>
      </c>
      <c r="K12577">
        <v>28.82</v>
      </c>
      <c r="L12577" t="s">
        <v>58</v>
      </c>
      <c r="M12577">
        <v>38.35</v>
      </c>
    </row>
    <row r="12578" spans="1:13" x14ac:dyDescent="0.25">
      <c r="A12578" t="s">
        <v>642</v>
      </c>
      <c r="B12578" t="s">
        <v>39</v>
      </c>
      <c r="C12578" t="s">
        <v>35</v>
      </c>
      <c r="D12578" t="s">
        <v>29</v>
      </c>
      <c r="E12578" s="1">
        <v>65151.82</v>
      </c>
      <c r="F12578" t="s">
        <v>37</v>
      </c>
      <c r="G12578">
        <v>1</v>
      </c>
      <c r="H12578">
        <v>6534</v>
      </c>
      <c r="I12578">
        <v>3222</v>
      </c>
      <c r="J12578">
        <v>21.81</v>
      </c>
      <c r="K12578">
        <v>82.29</v>
      </c>
      <c r="L12578" t="s">
        <v>26</v>
      </c>
      <c r="M12578">
        <v>36.799999999999997</v>
      </c>
    </row>
    <row r="12579" spans="1:13" hidden="1" x14ac:dyDescent="0.25">
      <c r="A12579" t="s">
        <v>495</v>
      </c>
      <c r="B12579" t="s">
        <v>28</v>
      </c>
      <c r="C12579" t="s">
        <v>15</v>
      </c>
      <c r="D12579" t="s">
        <v>16</v>
      </c>
      <c r="E12579" s="1">
        <v>64672.45</v>
      </c>
      <c r="F12579" t="s">
        <v>17</v>
      </c>
      <c r="G12579">
        <v>12</v>
      </c>
      <c r="H12579">
        <v>5200</v>
      </c>
      <c r="I12579">
        <v>2694</v>
      </c>
      <c r="J12579">
        <v>19.32</v>
      </c>
      <c r="K12579">
        <v>11.06</v>
      </c>
      <c r="L12579" t="s">
        <v>18</v>
      </c>
      <c r="M12579">
        <v>63.07</v>
      </c>
    </row>
    <row r="12580" spans="1:13" hidden="1" x14ac:dyDescent="0.25">
      <c r="A12580" t="s">
        <v>63</v>
      </c>
      <c r="B12580" t="s">
        <v>51</v>
      </c>
      <c r="C12580" t="s">
        <v>15</v>
      </c>
      <c r="D12580" t="s">
        <v>24</v>
      </c>
      <c r="E12580" s="1">
        <v>48128.69</v>
      </c>
      <c r="F12580" t="s">
        <v>25</v>
      </c>
      <c r="G12580">
        <v>17</v>
      </c>
      <c r="H12580">
        <v>8989</v>
      </c>
      <c r="I12580">
        <v>2681</v>
      </c>
      <c r="J12580">
        <v>14.61</v>
      </c>
      <c r="K12580">
        <v>63.83</v>
      </c>
      <c r="L12580" t="s">
        <v>33</v>
      </c>
      <c r="M12580">
        <v>74.52</v>
      </c>
    </row>
    <row r="12581" spans="1:13" x14ac:dyDescent="0.25">
      <c r="A12581" t="s">
        <v>328</v>
      </c>
      <c r="B12581" t="s">
        <v>51</v>
      </c>
      <c r="C12581" t="s">
        <v>35</v>
      </c>
      <c r="D12581" t="s">
        <v>29</v>
      </c>
      <c r="E12581" s="1">
        <v>66855.47</v>
      </c>
      <c r="F12581" t="s">
        <v>37</v>
      </c>
      <c r="G12581">
        <v>1</v>
      </c>
      <c r="H12581">
        <v>9036</v>
      </c>
      <c r="I12581">
        <v>6352</v>
      </c>
      <c r="J12581">
        <v>65.14</v>
      </c>
      <c r="K12581">
        <v>39.5</v>
      </c>
      <c r="L12581" t="s">
        <v>21</v>
      </c>
      <c r="M12581">
        <v>54.69</v>
      </c>
    </row>
    <row r="12582" spans="1:13" hidden="1" x14ac:dyDescent="0.25">
      <c r="A12582" t="s">
        <v>306</v>
      </c>
      <c r="B12582" t="s">
        <v>28</v>
      </c>
      <c r="C12582" t="s">
        <v>15</v>
      </c>
      <c r="D12582" t="s">
        <v>24</v>
      </c>
      <c r="E12582" s="1">
        <v>33006.44</v>
      </c>
      <c r="F12582" t="s">
        <v>17</v>
      </c>
      <c r="G12582">
        <v>4</v>
      </c>
      <c r="H12582">
        <v>3785</v>
      </c>
      <c r="I12582">
        <v>142</v>
      </c>
      <c r="J12582">
        <v>3.31</v>
      </c>
      <c r="K12582">
        <v>68.819999999999993</v>
      </c>
      <c r="L12582" t="s">
        <v>21</v>
      </c>
      <c r="M12582">
        <v>38.26</v>
      </c>
    </row>
    <row r="12583" spans="1:13" hidden="1" x14ac:dyDescent="0.25">
      <c r="A12583" t="s">
        <v>218</v>
      </c>
      <c r="B12583" t="s">
        <v>20</v>
      </c>
      <c r="C12583" t="s">
        <v>15</v>
      </c>
      <c r="D12583" t="s">
        <v>16</v>
      </c>
      <c r="E12583" s="1">
        <v>132851.32999999999</v>
      </c>
      <c r="F12583" t="s">
        <v>45</v>
      </c>
      <c r="G12583">
        <v>18</v>
      </c>
      <c r="H12583">
        <v>7016</v>
      </c>
      <c r="I12583">
        <v>8678</v>
      </c>
      <c r="J12583">
        <v>2.8</v>
      </c>
      <c r="K12583">
        <v>76.17</v>
      </c>
      <c r="L12583" t="s">
        <v>21</v>
      </c>
      <c r="M12583">
        <v>76.37</v>
      </c>
    </row>
    <row r="12584" spans="1:13" hidden="1" x14ac:dyDescent="0.25">
      <c r="A12584" t="s">
        <v>532</v>
      </c>
      <c r="B12584" t="s">
        <v>34</v>
      </c>
      <c r="C12584" t="s">
        <v>35</v>
      </c>
      <c r="D12584" t="s">
        <v>16</v>
      </c>
      <c r="E12584" s="1">
        <v>107845.55</v>
      </c>
      <c r="F12584" t="s">
        <v>25</v>
      </c>
      <c r="G12584">
        <v>8</v>
      </c>
      <c r="H12584">
        <v>906</v>
      </c>
      <c r="I12584">
        <v>661</v>
      </c>
      <c r="J12584">
        <v>65.73</v>
      </c>
      <c r="K12584">
        <v>92.02</v>
      </c>
      <c r="L12584" t="s">
        <v>58</v>
      </c>
      <c r="M12584">
        <v>73.38</v>
      </c>
    </row>
    <row r="12585" spans="1:13" hidden="1" x14ac:dyDescent="0.25">
      <c r="A12585" t="s">
        <v>648</v>
      </c>
      <c r="B12585" t="s">
        <v>28</v>
      </c>
      <c r="C12585" t="s">
        <v>15</v>
      </c>
      <c r="D12585" t="s">
        <v>24</v>
      </c>
      <c r="E12585" s="1">
        <v>54660.99</v>
      </c>
      <c r="F12585" t="s">
        <v>25</v>
      </c>
      <c r="G12585">
        <v>15</v>
      </c>
      <c r="H12585">
        <v>820</v>
      </c>
      <c r="I12585">
        <v>5127</v>
      </c>
      <c r="J12585">
        <v>17.13</v>
      </c>
      <c r="K12585">
        <v>66.12</v>
      </c>
      <c r="L12585" t="s">
        <v>33</v>
      </c>
      <c r="M12585">
        <v>52.98</v>
      </c>
    </row>
    <row r="12586" spans="1:13" hidden="1" x14ac:dyDescent="0.25">
      <c r="A12586" t="s">
        <v>112</v>
      </c>
      <c r="B12586" t="s">
        <v>54</v>
      </c>
      <c r="C12586" t="s">
        <v>35</v>
      </c>
      <c r="D12586" t="s">
        <v>16</v>
      </c>
      <c r="E12586" s="1">
        <v>112263.28</v>
      </c>
      <c r="F12586" t="s">
        <v>17</v>
      </c>
      <c r="G12586">
        <v>20</v>
      </c>
      <c r="H12586">
        <v>7471</v>
      </c>
      <c r="I12586">
        <v>221</v>
      </c>
      <c r="J12586">
        <v>11</v>
      </c>
      <c r="K12586">
        <v>63.29</v>
      </c>
      <c r="L12586" t="s">
        <v>48</v>
      </c>
      <c r="M12586">
        <v>48.28</v>
      </c>
    </row>
    <row r="12587" spans="1:13" hidden="1" x14ac:dyDescent="0.25">
      <c r="A12587" t="s">
        <v>166</v>
      </c>
      <c r="B12587" t="s">
        <v>34</v>
      </c>
      <c r="C12587" t="s">
        <v>35</v>
      </c>
      <c r="D12587" t="s">
        <v>24</v>
      </c>
      <c r="E12587" s="1">
        <v>118724.12</v>
      </c>
      <c r="F12587" t="s">
        <v>37</v>
      </c>
      <c r="G12587">
        <v>7</v>
      </c>
      <c r="H12587">
        <v>2489</v>
      </c>
      <c r="I12587">
        <v>7397</v>
      </c>
      <c r="J12587">
        <v>57.82</v>
      </c>
      <c r="K12587">
        <v>26.23</v>
      </c>
      <c r="L12587" t="s">
        <v>26</v>
      </c>
      <c r="M12587">
        <v>72.13</v>
      </c>
    </row>
    <row r="12588" spans="1:13" hidden="1" x14ac:dyDescent="0.25">
      <c r="A12588" t="s">
        <v>458</v>
      </c>
      <c r="B12588" t="s">
        <v>20</v>
      </c>
      <c r="C12588" t="s">
        <v>35</v>
      </c>
      <c r="D12588" t="s">
        <v>24</v>
      </c>
      <c r="E12588" s="1">
        <v>78709.78</v>
      </c>
      <c r="F12588" t="s">
        <v>45</v>
      </c>
      <c r="G12588">
        <v>6</v>
      </c>
      <c r="H12588">
        <v>7582</v>
      </c>
      <c r="I12588">
        <v>3293</v>
      </c>
      <c r="J12588">
        <v>65.14</v>
      </c>
      <c r="K12588">
        <v>45.19</v>
      </c>
      <c r="L12588" t="s">
        <v>58</v>
      </c>
      <c r="M12588">
        <v>55.12</v>
      </c>
    </row>
    <row r="12589" spans="1:13" hidden="1" x14ac:dyDescent="0.25">
      <c r="A12589" t="s">
        <v>385</v>
      </c>
      <c r="B12589" t="s">
        <v>54</v>
      </c>
      <c r="C12589" t="s">
        <v>35</v>
      </c>
      <c r="D12589" t="s">
        <v>16</v>
      </c>
      <c r="E12589" s="1">
        <v>59391.53</v>
      </c>
      <c r="F12589" t="s">
        <v>37</v>
      </c>
      <c r="G12589">
        <v>1</v>
      </c>
      <c r="H12589">
        <v>8356</v>
      </c>
      <c r="I12589">
        <v>1097</v>
      </c>
      <c r="J12589">
        <v>9.82</v>
      </c>
      <c r="K12589">
        <v>16.77</v>
      </c>
      <c r="L12589" t="s">
        <v>48</v>
      </c>
      <c r="M12589">
        <v>49.48</v>
      </c>
    </row>
    <row r="12590" spans="1:13" x14ac:dyDescent="0.25">
      <c r="A12590" t="s">
        <v>283</v>
      </c>
      <c r="B12590" t="s">
        <v>51</v>
      </c>
      <c r="C12590" t="s">
        <v>15</v>
      </c>
      <c r="D12590" t="s">
        <v>29</v>
      </c>
      <c r="E12590" s="1">
        <v>40753.65</v>
      </c>
      <c r="F12590" t="s">
        <v>30</v>
      </c>
      <c r="G12590">
        <v>4</v>
      </c>
      <c r="H12590">
        <v>3207</v>
      </c>
      <c r="I12590">
        <v>3330</v>
      </c>
      <c r="J12590">
        <v>15.77</v>
      </c>
      <c r="K12590">
        <v>4.71</v>
      </c>
      <c r="L12590" t="s">
        <v>18</v>
      </c>
      <c r="M12590">
        <v>49.77</v>
      </c>
    </row>
    <row r="12591" spans="1:13" hidden="1" x14ac:dyDescent="0.25">
      <c r="A12591" t="s">
        <v>123</v>
      </c>
      <c r="B12591" t="s">
        <v>39</v>
      </c>
      <c r="C12591" t="s">
        <v>15</v>
      </c>
      <c r="D12591" t="s">
        <v>16</v>
      </c>
      <c r="E12591" s="1">
        <v>127338.35</v>
      </c>
      <c r="F12591" t="s">
        <v>25</v>
      </c>
      <c r="G12591">
        <v>5</v>
      </c>
      <c r="H12591">
        <v>9272</v>
      </c>
      <c r="I12591">
        <v>6317</v>
      </c>
      <c r="J12591">
        <v>84.14</v>
      </c>
      <c r="K12591">
        <v>82.74</v>
      </c>
      <c r="L12591" t="s">
        <v>48</v>
      </c>
      <c r="M12591">
        <v>37.71</v>
      </c>
    </row>
    <row r="12592" spans="1:13" hidden="1" x14ac:dyDescent="0.25">
      <c r="A12592" t="s">
        <v>396</v>
      </c>
      <c r="B12592" t="s">
        <v>28</v>
      </c>
      <c r="C12592" t="s">
        <v>35</v>
      </c>
      <c r="D12592" t="s">
        <v>24</v>
      </c>
      <c r="E12592" s="1">
        <v>86465.94</v>
      </c>
      <c r="F12592" t="s">
        <v>30</v>
      </c>
      <c r="G12592">
        <v>6</v>
      </c>
      <c r="H12592">
        <v>7609</v>
      </c>
      <c r="I12592">
        <v>8226</v>
      </c>
      <c r="J12592">
        <v>10.76</v>
      </c>
      <c r="K12592">
        <v>62.66</v>
      </c>
      <c r="L12592" t="s">
        <v>58</v>
      </c>
      <c r="M12592">
        <v>27.37</v>
      </c>
    </row>
    <row r="12593" spans="1:13" x14ac:dyDescent="0.25">
      <c r="A12593" t="s">
        <v>101</v>
      </c>
      <c r="B12593" t="s">
        <v>34</v>
      </c>
      <c r="C12593" t="s">
        <v>35</v>
      </c>
      <c r="D12593" t="s">
        <v>29</v>
      </c>
      <c r="E12593" s="1">
        <v>51660.12</v>
      </c>
      <c r="F12593" t="s">
        <v>37</v>
      </c>
      <c r="G12593">
        <v>2</v>
      </c>
      <c r="H12593">
        <v>8750</v>
      </c>
      <c r="I12593">
        <v>8845</v>
      </c>
      <c r="J12593">
        <v>68.12</v>
      </c>
      <c r="K12593">
        <v>7.58</v>
      </c>
      <c r="L12593" t="s">
        <v>42</v>
      </c>
      <c r="M12593">
        <v>35.15</v>
      </c>
    </row>
    <row r="12594" spans="1:13" hidden="1" x14ac:dyDescent="0.25">
      <c r="A12594" t="s">
        <v>194</v>
      </c>
      <c r="B12594" t="s">
        <v>51</v>
      </c>
      <c r="C12594" t="s">
        <v>35</v>
      </c>
      <c r="D12594" t="s">
        <v>16</v>
      </c>
      <c r="E12594" s="1">
        <v>114183.97</v>
      </c>
      <c r="F12594" t="s">
        <v>37</v>
      </c>
      <c r="G12594">
        <v>6</v>
      </c>
      <c r="H12594">
        <v>2150</v>
      </c>
      <c r="I12594">
        <v>4004</v>
      </c>
      <c r="J12594">
        <v>76.31</v>
      </c>
      <c r="K12594">
        <v>6.75</v>
      </c>
      <c r="L12594" t="s">
        <v>18</v>
      </c>
      <c r="M12594">
        <v>38.729999999999997</v>
      </c>
    </row>
    <row r="12595" spans="1:13" hidden="1" x14ac:dyDescent="0.25">
      <c r="A12595" t="s">
        <v>227</v>
      </c>
      <c r="B12595" t="s">
        <v>34</v>
      </c>
      <c r="C12595" t="s">
        <v>35</v>
      </c>
      <c r="D12595" t="s">
        <v>24</v>
      </c>
      <c r="E12595" s="1">
        <v>104662.65</v>
      </c>
      <c r="F12595" t="s">
        <v>37</v>
      </c>
      <c r="G12595">
        <v>9</v>
      </c>
      <c r="H12595">
        <v>4202</v>
      </c>
      <c r="I12595">
        <v>8161</v>
      </c>
      <c r="J12595">
        <v>57.1</v>
      </c>
      <c r="K12595">
        <v>4.87</v>
      </c>
      <c r="L12595" t="s">
        <v>58</v>
      </c>
      <c r="M12595">
        <v>66.12</v>
      </c>
    </row>
    <row r="12596" spans="1:13" hidden="1" x14ac:dyDescent="0.25">
      <c r="A12596" t="s">
        <v>232</v>
      </c>
      <c r="B12596" t="s">
        <v>51</v>
      </c>
      <c r="C12596" t="s">
        <v>15</v>
      </c>
      <c r="D12596" t="s">
        <v>24</v>
      </c>
      <c r="E12596" s="1">
        <v>52313.73</v>
      </c>
      <c r="F12596" t="s">
        <v>45</v>
      </c>
      <c r="G12596">
        <v>3</v>
      </c>
      <c r="H12596">
        <v>8941</v>
      </c>
      <c r="I12596">
        <v>6057</v>
      </c>
      <c r="J12596">
        <v>4.57</v>
      </c>
      <c r="K12596">
        <v>13.98</v>
      </c>
      <c r="L12596" t="s">
        <v>42</v>
      </c>
      <c r="M12596">
        <v>44.15</v>
      </c>
    </row>
    <row r="12597" spans="1:13" hidden="1" x14ac:dyDescent="0.25">
      <c r="A12597" t="s">
        <v>521</v>
      </c>
      <c r="B12597" t="s">
        <v>20</v>
      </c>
      <c r="C12597" t="s">
        <v>15</v>
      </c>
      <c r="D12597" t="s">
        <v>24</v>
      </c>
      <c r="E12597" s="1">
        <v>116667.94</v>
      </c>
      <c r="F12597" t="s">
        <v>25</v>
      </c>
      <c r="G12597">
        <v>11</v>
      </c>
      <c r="H12597">
        <v>5749</v>
      </c>
      <c r="I12597">
        <v>8842</v>
      </c>
      <c r="J12597">
        <v>81.08</v>
      </c>
      <c r="K12597">
        <v>27.83</v>
      </c>
      <c r="L12597" t="s">
        <v>42</v>
      </c>
      <c r="M12597">
        <v>36.299999999999997</v>
      </c>
    </row>
    <row r="12598" spans="1:13" hidden="1" x14ac:dyDescent="0.25">
      <c r="A12598" t="s">
        <v>525</v>
      </c>
      <c r="B12598" t="s">
        <v>20</v>
      </c>
      <c r="C12598" t="s">
        <v>15</v>
      </c>
      <c r="D12598" t="s">
        <v>16</v>
      </c>
      <c r="E12598" s="1">
        <v>138507.25</v>
      </c>
      <c r="F12598" t="s">
        <v>17</v>
      </c>
      <c r="G12598">
        <v>4</v>
      </c>
      <c r="H12598">
        <v>6625</v>
      </c>
      <c r="I12598">
        <v>6445</v>
      </c>
      <c r="J12598">
        <v>76.86</v>
      </c>
      <c r="K12598">
        <v>94.91</v>
      </c>
      <c r="L12598" t="s">
        <v>58</v>
      </c>
      <c r="M12598">
        <v>54.03</v>
      </c>
    </row>
    <row r="12599" spans="1:13" hidden="1" x14ac:dyDescent="0.25">
      <c r="A12599" t="s">
        <v>448</v>
      </c>
      <c r="B12599" t="s">
        <v>39</v>
      </c>
      <c r="C12599" t="s">
        <v>35</v>
      </c>
      <c r="D12599" t="s">
        <v>24</v>
      </c>
      <c r="E12599" s="1">
        <v>99347.75</v>
      </c>
      <c r="F12599" t="s">
        <v>37</v>
      </c>
      <c r="G12599">
        <v>19</v>
      </c>
      <c r="H12599">
        <v>3821</v>
      </c>
      <c r="I12599">
        <v>4401</v>
      </c>
      <c r="J12599">
        <v>63.82</v>
      </c>
      <c r="K12599">
        <v>66.430000000000007</v>
      </c>
      <c r="L12599" t="s">
        <v>21</v>
      </c>
      <c r="M12599">
        <v>78.739999999999995</v>
      </c>
    </row>
    <row r="12600" spans="1:13" hidden="1" x14ac:dyDescent="0.25">
      <c r="A12600" t="s">
        <v>530</v>
      </c>
      <c r="B12600" t="s">
        <v>34</v>
      </c>
      <c r="C12600" t="s">
        <v>35</v>
      </c>
      <c r="D12600" t="s">
        <v>24</v>
      </c>
      <c r="E12600" s="1">
        <v>136017.92000000001</v>
      </c>
      <c r="F12600" t="s">
        <v>45</v>
      </c>
      <c r="G12600">
        <v>10</v>
      </c>
      <c r="H12600">
        <v>3893</v>
      </c>
      <c r="I12600">
        <v>6480</v>
      </c>
      <c r="J12600">
        <v>62.49</v>
      </c>
      <c r="K12600">
        <v>22.68</v>
      </c>
      <c r="L12600" t="s">
        <v>58</v>
      </c>
      <c r="M12600">
        <v>24.97</v>
      </c>
    </row>
    <row r="12601" spans="1:13" hidden="1" x14ac:dyDescent="0.25">
      <c r="A12601" t="s">
        <v>56</v>
      </c>
      <c r="B12601" t="s">
        <v>23</v>
      </c>
      <c r="C12601" t="s">
        <v>35</v>
      </c>
      <c r="D12601" t="s">
        <v>24</v>
      </c>
      <c r="E12601" s="1">
        <v>123917.04</v>
      </c>
      <c r="F12601" t="s">
        <v>25</v>
      </c>
      <c r="G12601">
        <v>1</v>
      </c>
      <c r="H12601">
        <v>9008</v>
      </c>
      <c r="I12601">
        <v>4659</v>
      </c>
      <c r="J12601">
        <v>50.14</v>
      </c>
      <c r="K12601">
        <v>13.49</v>
      </c>
      <c r="L12601" t="s">
        <v>42</v>
      </c>
      <c r="M12601">
        <v>31.98</v>
      </c>
    </row>
    <row r="12602" spans="1:13" x14ac:dyDescent="0.25">
      <c r="A12602" t="s">
        <v>216</v>
      </c>
      <c r="B12602" t="s">
        <v>14</v>
      </c>
      <c r="C12602" t="s">
        <v>15</v>
      </c>
      <c r="D12602" t="s">
        <v>29</v>
      </c>
      <c r="E12602" s="1">
        <v>40918.43</v>
      </c>
      <c r="F12602" t="s">
        <v>25</v>
      </c>
      <c r="G12602">
        <v>8</v>
      </c>
      <c r="H12602">
        <v>539</v>
      </c>
      <c r="I12602">
        <v>6884</v>
      </c>
      <c r="J12602">
        <v>95.78</v>
      </c>
      <c r="K12602">
        <v>82.49</v>
      </c>
      <c r="L12602" t="s">
        <v>58</v>
      </c>
      <c r="M12602">
        <v>58.83</v>
      </c>
    </row>
    <row r="12603" spans="1:13" x14ac:dyDescent="0.25">
      <c r="A12603" t="s">
        <v>203</v>
      </c>
      <c r="B12603" t="s">
        <v>23</v>
      </c>
      <c r="C12603" t="s">
        <v>35</v>
      </c>
      <c r="D12603" t="s">
        <v>29</v>
      </c>
      <c r="E12603" s="1">
        <v>135087.24</v>
      </c>
      <c r="F12603" t="s">
        <v>17</v>
      </c>
      <c r="G12603">
        <v>7</v>
      </c>
      <c r="H12603">
        <v>2240</v>
      </c>
      <c r="I12603">
        <v>5538</v>
      </c>
      <c r="J12603">
        <v>93.55</v>
      </c>
      <c r="K12603">
        <v>45.47</v>
      </c>
      <c r="L12603" t="s">
        <v>58</v>
      </c>
      <c r="M12603">
        <v>68.260000000000005</v>
      </c>
    </row>
    <row r="12604" spans="1:13" x14ac:dyDescent="0.25">
      <c r="A12604" t="s">
        <v>489</v>
      </c>
      <c r="B12604" t="s">
        <v>20</v>
      </c>
      <c r="C12604" t="s">
        <v>15</v>
      </c>
      <c r="D12604" t="s">
        <v>29</v>
      </c>
      <c r="E12604" s="1">
        <v>39775.160000000003</v>
      </c>
      <c r="F12604" t="s">
        <v>45</v>
      </c>
      <c r="G12604">
        <v>9</v>
      </c>
      <c r="H12604">
        <v>3166</v>
      </c>
      <c r="I12604">
        <v>1023</v>
      </c>
      <c r="J12604">
        <v>40.53</v>
      </c>
      <c r="K12604">
        <v>54.65</v>
      </c>
      <c r="L12604" t="s">
        <v>33</v>
      </c>
      <c r="M12604">
        <v>78.41</v>
      </c>
    </row>
    <row r="12605" spans="1:13" x14ac:dyDescent="0.25">
      <c r="A12605" t="s">
        <v>253</v>
      </c>
      <c r="B12605" t="s">
        <v>28</v>
      </c>
      <c r="C12605" t="s">
        <v>15</v>
      </c>
      <c r="D12605" t="s">
        <v>29</v>
      </c>
      <c r="E12605" s="1">
        <v>108008.78</v>
      </c>
      <c r="F12605" t="s">
        <v>25</v>
      </c>
      <c r="G12605">
        <v>14</v>
      </c>
      <c r="H12605">
        <v>5780</v>
      </c>
      <c r="I12605">
        <v>1200</v>
      </c>
      <c r="J12605">
        <v>9.8699999999999992</v>
      </c>
      <c r="K12605">
        <v>89.42</v>
      </c>
      <c r="L12605" t="s">
        <v>42</v>
      </c>
      <c r="M12605">
        <v>31.73</v>
      </c>
    </row>
    <row r="12606" spans="1:13" hidden="1" x14ac:dyDescent="0.25">
      <c r="A12606" t="s">
        <v>106</v>
      </c>
      <c r="B12606" t="s">
        <v>14</v>
      </c>
      <c r="C12606" t="s">
        <v>15</v>
      </c>
      <c r="D12606" t="s">
        <v>16</v>
      </c>
      <c r="E12606" s="1">
        <v>53836.13</v>
      </c>
      <c r="F12606" t="s">
        <v>30</v>
      </c>
      <c r="G12606">
        <v>11</v>
      </c>
      <c r="H12606">
        <v>8310</v>
      </c>
      <c r="I12606">
        <v>7238</v>
      </c>
      <c r="J12606">
        <v>1.63</v>
      </c>
      <c r="K12606">
        <v>74.3</v>
      </c>
      <c r="L12606" t="s">
        <v>33</v>
      </c>
      <c r="M12606">
        <v>65.02</v>
      </c>
    </row>
    <row r="12607" spans="1:13" hidden="1" x14ac:dyDescent="0.25">
      <c r="A12607" t="s">
        <v>392</v>
      </c>
      <c r="B12607" t="s">
        <v>39</v>
      </c>
      <c r="C12607" t="s">
        <v>15</v>
      </c>
      <c r="D12607" t="s">
        <v>16</v>
      </c>
      <c r="E12607" s="1">
        <v>98906.29</v>
      </c>
      <c r="F12607" t="s">
        <v>30</v>
      </c>
      <c r="G12607">
        <v>6</v>
      </c>
      <c r="H12607">
        <v>6892</v>
      </c>
      <c r="I12607">
        <v>5151</v>
      </c>
      <c r="J12607">
        <v>1.63</v>
      </c>
      <c r="K12607">
        <v>15.74</v>
      </c>
      <c r="L12607" t="s">
        <v>26</v>
      </c>
      <c r="M12607">
        <v>56.79</v>
      </c>
    </row>
    <row r="12608" spans="1:13" hidden="1" x14ac:dyDescent="0.25">
      <c r="A12608" t="s">
        <v>278</v>
      </c>
      <c r="B12608" t="s">
        <v>14</v>
      </c>
      <c r="C12608" t="s">
        <v>35</v>
      </c>
      <c r="D12608" t="s">
        <v>24</v>
      </c>
      <c r="E12608" s="1">
        <v>76843.929999999993</v>
      </c>
      <c r="F12608" t="s">
        <v>17</v>
      </c>
      <c r="G12608">
        <v>5</v>
      </c>
      <c r="H12608">
        <v>4230</v>
      </c>
      <c r="I12608">
        <v>2801</v>
      </c>
      <c r="J12608">
        <v>28.77</v>
      </c>
      <c r="K12608">
        <v>80.22</v>
      </c>
      <c r="L12608" t="s">
        <v>33</v>
      </c>
      <c r="M12608">
        <v>51.15</v>
      </c>
    </row>
    <row r="12609" spans="1:13" x14ac:dyDescent="0.25">
      <c r="A12609" t="s">
        <v>476</v>
      </c>
      <c r="B12609" t="s">
        <v>23</v>
      </c>
      <c r="C12609" t="s">
        <v>35</v>
      </c>
      <c r="D12609" t="s">
        <v>29</v>
      </c>
      <c r="E12609" s="1">
        <v>131465.60999999999</v>
      </c>
      <c r="F12609" t="s">
        <v>45</v>
      </c>
      <c r="G12609">
        <v>1</v>
      </c>
      <c r="H12609">
        <v>9216</v>
      </c>
      <c r="I12609">
        <v>3200</v>
      </c>
      <c r="J12609">
        <v>56.62</v>
      </c>
      <c r="K12609">
        <v>39.94</v>
      </c>
      <c r="L12609" t="s">
        <v>26</v>
      </c>
      <c r="M12609">
        <v>66.84</v>
      </c>
    </row>
    <row r="12610" spans="1:13" hidden="1" x14ac:dyDescent="0.25">
      <c r="A12610" t="s">
        <v>493</v>
      </c>
      <c r="B12610" t="s">
        <v>54</v>
      </c>
      <c r="C12610" t="s">
        <v>15</v>
      </c>
      <c r="D12610" t="s">
        <v>24</v>
      </c>
      <c r="E12610" s="1">
        <v>66592.08</v>
      </c>
      <c r="F12610" t="s">
        <v>45</v>
      </c>
      <c r="G12610">
        <v>19</v>
      </c>
      <c r="H12610">
        <v>9258</v>
      </c>
      <c r="I12610">
        <v>5077</v>
      </c>
      <c r="J12610">
        <v>22.92</v>
      </c>
      <c r="K12610">
        <v>0.12</v>
      </c>
      <c r="L12610" t="s">
        <v>42</v>
      </c>
      <c r="M12610">
        <v>36.9</v>
      </c>
    </row>
    <row r="12611" spans="1:13" hidden="1" x14ac:dyDescent="0.25">
      <c r="A12611" t="s">
        <v>106</v>
      </c>
      <c r="B12611" t="s">
        <v>20</v>
      </c>
      <c r="C12611" t="s">
        <v>35</v>
      </c>
      <c r="D12611" t="s">
        <v>16</v>
      </c>
      <c r="E12611" s="1">
        <v>129730.4</v>
      </c>
      <c r="F12611" t="s">
        <v>25</v>
      </c>
      <c r="G12611">
        <v>14</v>
      </c>
      <c r="H12611">
        <v>1781</v>
      </c>
      <c r="I12611">
        <v>6615</v>
      </c>
      <c r="J12611">
        <v>12.07</v>
      </c>
      <c r="K12611">
        <v>89.07</v>
      </c>
      <c r="L12611" t="s">
        <v>31</v>
      </c>
      <c r="M12611">
        <v>46.73</v>
      </c>
    </row>
    <row r="12612" spans="1:13" hidden="1" x14ac:dyDescent="0.25">
      <c r="A12612" t="s">
        <v>541</v>
      </c>
      <c r="B12612" t="s">
        <v>39</v>
      </c>
      <c r="C12612" t="s">
        <v>15</v>
      </c>
      <c r="D12612" t="s">
        <v>16</v>
      </c>
      <c r="E12612" s="1">
        <v>69365.539999999994</v>
      </c>
      <c r="F12612" t="s">
        <v>37</v>
      </c>
      <c r="G12612">
        <v>9</v>
      </c>
      <c r="H12612">
        <v>1675</v>
      </c>
      <c r="I12612">
        <v>4167</v>
      </c>
      <c r="J12612">
        <v>9.24</v>
      </c>
      <c r="K12612">
        <v>2.21</v>
      </c>
      <c r="L12612" t="s">
        <v>42</v>
      </c>
      <c r="M12612">
        <v>38.65</v>
      </c>
    </row>
    <row r="12613" spans="1:13" x14ac:dyDescent="0.25">
      <c r="A12613" t="s">
        <v>36</v>
      </c>
      <c r="B12613" t="s">
        <v>34</v>
      </c>
      <c r="C12613" t="s">
        <v>15</v>
      </c>
      <c r="D12613" t="s">
        <v>29</v>
      </c>
      <c r="E12613" s="1">
        <v>109730.59</v>
      </c>
      <c r="F12613" t="s">
        <v>17</v>
      </c>
      <c r="G12613">
        <v>17</v>
      </c>
      <c r="H12613">
        <v>498</v>
      </c>
      <c r="I12613">
        <v>2919</v>
      </c>
      <c r="J12613">
        <v>34.14</v>
      </c>
      <c r="K12613">
        <v>54.72</v>
      </c>
      <c r="L12613" t="s">
        <v>58</v>
      </c>
      <c r="M12613">
        <v>32.630000000000003</v>
      </c>
    </row>
    <row r="12614" spans="1:13" hidden="1" x14ac:dyDescent="0.25">
      <c r="A12614" t="s">
        <v>666</v>
      </c>
      <c r="B12614" t="s">
        <v>23</v>
      </c>
      <c r="C12614" t="s">
        <v>35</v>
      </c>
      <c r="D12614" t="s">
        <v>16</v>
      </c>
      <c r="E12614" s="1">
        <v>62946.41</v>
      </c>
      <c r="F12614" t="s">
        <v>17</v>
      </c>
      <c r="G12614">
        <v>5</v>
      </c>
      <c r="H12614">
        <v>7879</v>
      </c>
      <c r="I12614">
        <v>4587</v>
      </c>
      <c r="J12614">
        <v>9.42</v>
      </c>
      <c r="K12614">
        <v>8</v>
      </c>
      <c r="L12614" t="s">
        <v>21</v>
      </c>
      <c r="M12614">
        <v>28.02</v>
      </c>
    </row>
    <row r="12615" spans="1:13" hidden="1" x14ac:dyDescent="0.25">
      <c r="A12615" t="s">
        <v>208</v>
      </c>
      <c r="B12615" t="s">
        <v>14</v>
      </c>
      <c r="C12615" t="s">
        <v>15</v>
      </c>
      <c r="D12615" t="s">
        <v>16</v>
      </c>
      <c r="E12615" s="1">
        <v>117334.16</v>
      </c>
      <c r="F12615" t="s">
        <v>25</v>
      </c>
      <c r="G12615">
        <v>11</v>
      </c>
      <c r="H12615">
        <v>6906</v>
      </c>
      <c r="I12615">
        <v>8188</v>
      </c>
      <c r="J12615">
        <v>69.52</v>
      </c>
      <c r="K12615">
        <v>34.92</v>
      </c>
      <c r="L12615" t="s">
        <v>58</v>
      </c>
      <c r="M12615">
        <v>33.29</v>
      </c>
    </row>
    <row r="12616" spans="1:13" x14ac:dyDescent="0.25">
      <c r="A12616" t="s">
        <v>668</v>
      </c>
      <c r="B12616" t="s">
        <v>14</v>
      </c>
      <c r="C12616" t="s">
        <v>35</v>
      </c>
      <c r="D12616" t="s">
        <v>29</v>
      </c>
      <c r="E12616" s="1">
        <v>94993.01</v>
      </c>
      <c r="F12616" t="s">
        <v>45</v>
      </c>
      <c r="G12616">
        <v>16</v>
      </c>
      <c r="H12616">
        <v>8385</v>
      </c>
      <c r="I12616">
        <v>810</v>
      </c>
      <c r="J12616">
        <v>29.2</v>
      </c>
      <c r="K12616">
        <v>76.540000000000006</v>
      </c>
      <c r="L12616" t="s">
        <v>26</v>
      </c>
      <c r="M12616">
        <v>52.81</v>
      </c>
    </row>
    <row r="12617" spans="1:13" x14ac:dyDescent="0.25">
      <c r="A12617" t="s">
        <v>347</v>
      </c>
      <c r="B12617" t="s">
        <v>34</v>
      </c>
      <c r="C12617" t="s">
        <v>35</v>
      </c>
      <c r="D12617" t="s">
        <v>29</v>
      </c>
      <c r="E12617" s="1">
        <v>99571.73</v>
      </c>
      <c r="F12617" t="s">
        <v>30</v>
      </c>
      <c r="G12617">
        <v>13</v>
      </c>
      <c r="H12617">
        <v>5471</v>
      </c>
      <c r="I12617">
        <v>4568</v>
      </c>
      <c r="J12617">
        <v>61.96</v>
      </c>
      <c r="K12617">
        <v>65.63</v>
      </c>
      <c r="L12617" t="s">
        <v>42</v>
      </c>
      <c r="M12617">
        <v>58.99</v>
      </c>
    </row>
    <row r="12618" spans="1:13" hidden="1" x14ac:dyDescent="0.25">
      <c r="A12618" t="s">
        <v>78</v>
      </c>
      <c r="B12618" t="s">
        <v>14</v>
      </c>
      <c r="C12618" t="s">
        <v>15</v>
      </c>
      <c r="D12618" t="s">
        <v>24</v>
      </c>
      <c r="E12618" s="1">
        <v>112738.58</v>
      </c>
      <c r="F12618" t="s">
        <v>25</v>
      </c>
      <c r="G12618">
        <v>3</v>
      </c>
      <c r="H12618">
        <v>6121</v>
      </c>
      <c r="I12618">
        <v>2076</v>
      </c>
      <c r="J12618">
        <v>9.1199999999999992</v>
      </c>
      <c r="K12618">
        <v>96.37</v>
      </c>
      <c r="L12618" t="s">
        <v>18</v>
      </c>
      <c r="M12618">
        <v>73.8</v>
      </c>
    </row>
    <row r="12619" spans="1:13" hidden="1" x14ac:dyDescent="0.25">
      <c r="A12619" t="s">
        <v>148</v>
      </c>
      <c r="B12619" t="s">
        <v>23</v>
      </c>
      <c r="C12619" t="s">
        <v>35</v>
      </c>
      <c r="D12619" t="s">
        <v>16</v>
      </c>
      <c r="E12619" s="1">
        <v>114042.58</v>
      </c>
      <c r="F12619" t="s">
        <v>37</v>
      </c>
      <c r="G12619">
        <v>3</v>
      </c>
      <c r="H12619">
        <v>3755</v>
      </c>
      <c r="I12619">
        <v>844</v>
      </c>
      <c r="J12619">
        <v>99.13</v>
      </c>
      <c r="K12619">
        <v>51.51</v>
      </c>
      <c r="L12619" t="s">
        <v>21</v>
      </c>
      <c r="M12619">
        <v>79.75</v>
      </c>
    </row>
    <row r="12620" spans="1:13" hidden="1" x14ac:dyDescent="0.25">
      <c r="A12620" t="s">
        <v>318</v>
      </c>
      <c r="B12620" t="s">
        <v>20</v>
      </c>
      <c r="C12620" t="s">
        <v>35</v>
      </c>
      <c r="D12620" t="s">
        <v>16</v>
      </c>
      <c r="E12620" s="1">
        <v>105913.87</v>
      </c>
      <c r="F12620" t="s">
        <v>17</v>
      </c>
      <c r="G12620">
        <v>19</v>
      </c>
      <c r="H12620">
        <v>9397</v>
      </c>
      <c r="I12620">
        <v>9783</v>
      </c>
      <c r="J12620">
        <v>61.15</v>
      </c>
      <c r="K12620">
        <v>93.4</v>
      </c>
      <c r="L12620" t="s">
        <v>18</v>
      </c>
      <c r="M12620">
        <v>71.05</v>
      </c>
    </row>
    <row r="12621" spans="1:13" hidden="1" x14ac:dyDescent="0.25">
      <c r="A12621" t="s">
        <v>164</v>
      </c>
      <c r="B12621" t="s">
        <v>51</v>
      </c>
      <c r="C12621" t="s">
        <v>15</v>
      </c>
      <c r="D12621" t="s">
        <v>24</v>
      </c>
      <c r="E12621" s="1">
        <v>65366.85</v>
      </c>
      <c r="F12621" t="s">
        <v>25</v>
      </c>
      <c r="G12621">
        <v>1</v>
      </c>
      <c r="H12621">
        <v>4168</v>
      </c>
      <c r="I12621">
        <v>7965</v>
      </c>
      <c r="J12621">
        <v>40.659999999999997</v>
      </c>
      <c r="K12621">
        <v>12.79</v>
      </c>
      <c r="L12621" t="s">
        <v>48</v>
      </c>
      <c r="M12621">
        <v>76.45</v>
      </c>
    </row>
    <row r="12622" spans="1:13" x14ac:dyDescent="0.25">
      <c r="A12622" t="s">
        <v>247</v>
      </c>
      <c r="B12622" t="s">
        <v>28</v>
      </c>
      <c r="C12622" t="s">
        <v>35</v>
      </c>
      <c r="D12622" t="s">
        <v>29</v>
      </c>
      <c r="E12622" s="1">
        <v>39991.550000000003</v>
      </c>
      <c r="F12622" t="s">
        <v>45</v>
      </c>
      <c r="G12622">
        <v>17</v>
      </c>
      <c r="H12622">
        <v>1085</v>
      </c>
      <c r="I12622">
        <v>6679</v>
      </c>
      <c r="J12622">
        <v>2.61</v>
      </c>
      <c r="K12622">
        <v>56.83</v>
      </c>
      <c r="L12622" t="s">
        <v>26</v>
      </c>
      <c r="M12622">
        <v>53.19</v>
      </c>
    </row>
    <row r="12623" spans="1:13" hidden="1" x14ac:dyDescent="0.25">
      <c r="A12623" t="s">
        <v>191</v>
      </c>
      <c r="B12623" t="s">
        <v>20</v>
      </c>
      <c r="C12623" t="s">
        <v>35</v>
      </c>
      <c r="D12623" t="s">
        <v>16</v>
      </c>
      <c r="E12623" s="1">
        <v>33883.919999999998</v>
      </c>
      <c r="F12623" t="s">
        <v>45</v>
      </c>
      <c r="G12623">
        <v>0</v>
      </c>
      <c r="H12623">
        <v>6478</v>
      </c>
      <c r="I12623">
        <v>7363</v>
      </c>
      <c r="J12623">
        <v>97.34</v>
      </c>
      <c r="K12623">
        <v>2.38</v>
      </c>
      <c r="L12623" t="s">
        <v>58</v>
      </c>
      <c r="M12623">
        <v>30.67</v>
      </c>
    </row>
    <row r="12624" spans="1:13" hidden="1" x14ac:dyDescent="0.25">
      <c r="A12624" t="s">
        <v>293</v>
      </c>
      <c r="B12624" t="s">
        <v>28</v>
      </c>
      <c r="C12624" t="s">
        <v>35</v>
      </c>
      <c r="D12624" t="s">
        <v>16</v>
      </c>
      <c r="E12624" s="1">
        <v>134453.35999999999</v>
      </c>
      <c r="F12624" t="s">
        <v>45</v>
      </c>
      <c r="G12624">
        <v>7</v>
      </c>
      <c r="H12624">
        <v>6472</v>
      </c>
      <c r="I12624">
        <v>8832</v>
      </c>
      <c r="J12624">
        <v>35.32</v>
      </c>
      <c r="K12624">
        <v>41.9</v>
      </c>
      <c r="L12624" t="s">
        <v>42</v>
      </c>
      <c r="M12624">
        <v>76.650000000000006</v>
      </c>
    </row>
    <row r="12625" spans="1:13" x14ac:dyDescent="0.25">
      <c r="A12625" t="s">
        <v>223</v>
      </c>
      <c r="B12625" t="s">
        <v>23</v>
      </c>
      <c r="C12625" t="s">
        <v>35</v>
      </c>
      <c r="D12625" t="s">
        <v>29</v>
      </c>
      <c r="E12625" s="1">
        <v>103128.41</v>
      </c>
      <c r="F12625" t="s">
        <v>25</v>
      </c>
      <c r="G12625">
        <v>14</v>
      </c>
      <c r="H12625">
        <v>206</v>
      </c>
      <c r="I12625">
        <v>3460</v>
      </c>
      <c r="J12625">
        <v>65.81</v>
      </c>
      <c r="K12625">
        <v>47.17</v>
      </c>
      <c r="L12625" t="s">
        <v>18</v>
      </c>
      <c r="M12625">
        <v>25.25</v>
      </c>
    </row>
    <row r="12626" spans="1:13" hidden="1" x14ac:dyDescent="0.25">
      <c r="A12626" t="s">
        <v>655</v>
      </c>
      <c r="B12626" t="s">
        <v>34</v>
      </c>
      <c r="C12626" t="s">
        <v>35</v>
      </c>
      <c r="D12626" t="s">
        <v>24</v>
      </c>
      <c r="E12626" s="1">
        <v>123433.27</v>
      </c>
      <c r="F12626" t="s">
        <v>17</v>
      </c>
      <c r="G12626">
        <v>11</v>
      </c>
      <c r="H12626">
        <v>4832</v>
      </c>
      <c r="I12626">
        <v>2368</v>
      </c>
      <c r="J12626">
        <v>45.19</v>
      </c>
      <c r="K12626">
        <v>39.89</v>
      </c>
      <c r="L12626" t="s">
        <v>21</v>
      </c>
      <c r="M12626">
        <v>35.89</v>
      </c>
    </row>
    <row r="12627" spans="1:13" x14ac:dyDescent="0.25">
      <c r="A12627" t="s">
        <v>234</v>
      </c>
      <c r="B12627" t="s">
        <v>51</v>
      </c>
      <c r="C12627" t="s">
        <v>35</v>
      </c>
      <c r="D12627" t="s">
        <v>29</v>
      </c>
      <c r="E12627" s="1">
        <v>91582.45</v>
      </c>
      <c r="F12627" t="s">
        <v>17</v>
      </c>
      <c r="G12627">
        <v>13</v>
      </c>
      <c r="H12627">
        <v>9249</v>
      </c>
      <c r="I12627">
        <v>9624</v>
      </c>
      <c r="J12627">
        <v>61.47</v>
      </c>
      <c r="K12627">
        <v>60.39</v>
      </c>
      <c r="L12627" t="s">
        <v>31</v>
      </c>
      <c r="M12627">
        <v>24.37</v>
      </c>
    </row>
    <row r="12628" spans="1:13" hidden="1" x14ac:dyDescent="0.25">
      <c r="A12628" t="s">
        <v>655</v>
      </c>
      <c r="B12628" t="s">
        <v>51</v>
      </c>
      <c r="C12628" t="s">
        <v>15</v>
      </c>
      <c r="D12628" t="s">
        <v>16</v>
      </c>
      <c r="E12628" s="1">
        <v>44433.38</v>
      </c>
      <c r="F12628" t="s">
        <v>37</v>
      </c>
      <c r="G12628">
        <v>17</v>
      </c>
      <c r="H12628">
        <v>7731</v>
      </c>
      <c r="I12628">
        <v>1336</v>
      </c>
      <c r="J12628">
        <v>14.45</v>
      </c>
      <c r="K12628">
        <v>5.23</v>
      </c>
      <c r="L12628" t="s">
        <v>42</v>
      </c>
      <c r="M12628">
        <v>22.32</v>
      </c>
    </row>
    <row r="12629" spans="1:13" x14ac:dyDescent="0.25">
      <c r="A12629" t="s">
        <v>635</v>
      </c>
      <c r="B12629" t="s">
        <v>39</v>
      </c>
      <c r="C12629" t="s">
        <v>35</v>
      </c>
      <c r="D12629" t="s">
        <v>29</v>
      </c>
      <c r="E12629" s="1">
        <v>126835.59</v>
      </c>
      <c r="F12629" t="s">
        <v>37</v>
      </c>
      <c r="G12629">
        <v>19</v>
      </c>
      <c r="H12629">
        <v>7868</v>
      </c>
      <c r="I12629">
        <v>8992</v>
      </c>
      <c r="J12629">
        <v>24.7</v>
      </c>
      <c r="K12629">
        <v>42.85</v>
      </c>
      <c r="L12629" t="s">
        <v>21</v>
      </c>
      <c r="M12629">
        <v>44.88</v>
      </c>
    </row>
    <row r="12630" spans="1:13" hidden="1" x14ac:dyDescent="0.25">
      <c r="A12630" t="s">
        <v>128</v>
      </c>
      <c r="B12630" t="s">
        <v>54</v>
      </c>
      <c r="C12630" t="s">
        <v>35</v>
      </c>
      <c r="D12630" t="s">
        <v>16</v>
      </c>
      <c r="E12630" s="1">
        <v>122280.78</v>
      </c>
      <c r="F12630" t="s">
        <v>45</v>
      </c>
      <c r="G12630">
        <v>13</v>
      </c>
      <c r="H12630">
        <v>8535</v>
      </c>
      <c r="I12630">
        <v>4650</v>
      </c>
      <c r="J12630">
        <v>38.01</v>
      </c>
      <c r="K12630">
        <v>49.42</v>
      </c>
      <c r="L12630" t="s">
        <v>18</v>
      </c>
      <c r="M12630">
        <v>43.71</v>
      </c>
    </row>
    <row r="12631" spans="1:13" hidden="1" x14ac:dyDescent="0.25">
      <c r="A12631" t="s">
        <v>232</v>
      </c>
      <c r="B12631" t="s">
        <v>51</v>
      </c>
      <c r="C12631" t="s">
        <v>35</v>
      </c>
      <c r="D12631" t="s">
        <v>24</v>
      </c>
      <c r="E12631" s="1">
        <v>39707.78</v>
      </c>
      <c r="F12631" t="s">
        <v>37</v>
      </c>
      <c r="G12631">
        <v>8</v>
      </c>
      <c r="H12631">
        <v>8534</v>
      </c>
      <c r="I12631">
        <v>5231</v>
      </c>
      <c r="J12631">
        <v>28.53</v>
      </c>
      <c r="K12631">
        <v>42.51</v>
      </c>
      <c r="L12631" t="s">
        <v>18</v>
      </c>
      <c r="M12631">
        <v>60.45</v>
      </c>
    </row>
    <row r="12632" spans="1:13" hidden="1" x14ac:dyDescent="0.25">
      <c r="A12632" t="s">
        <v>231</v>
      </c>
      <c r="B12632" t="s">
        <v>28</v>
      </c>
      <c r="C12632" t="s">
        <v>35</v>
      </c>
      <c r="D12632" t="s">
        <v>16</v>
      </c>
      <c r="E12632" s="1">
        <v>38650.68</v>
      </c>
      <c r="F12632" t="s">
        <v>17</v>
      </c>
      <c r="G12632">
        <v>10</v>
      </c>
      <c r="H12632">
        <v>5832</v>
      </c>
      <c r="I12632">
        <v>5121</v>
      </c>
      <c r="J12632">
        <v>82.82</v>
      </c>
      <c r="K12632">
        <v>82.75</v>
      </c>
      <c r="L12632" t="s">
        <v>42</v>
      </c>
      <c r="M12632">
        <v>28.56</v>
      </c>
    </row>
    <row r="12633" spans="1:13" x14ac:dyDescent="0.25">
      <c r="A12633" t="s">
        <v>318</v>
      </c>
      <c r="B12633" t="s">
        <v>23</v>
      </c>
      <c r="C12633" t="s">
        <v>15</v>
      </c>
      <c r="D12633" t="s">
        <v>29</v>
      </c>
      <c r="E12633" s="1">
        <v>56830.5</v>
      </c>
      <c r="F12633" t="s">
        <v>37</v>
      </c>
      <c r="G12633">
        <v>10</v>
      </c>
      <c r="H12633">
        <v>5849</v>
      </c>
      <c r="I12633">
        <v>7019</v>
      </c>
      <c r="J12633">
        <v>16.59</v>
      </c>
      <c r="K12633">
        <v>29.71</v>
      </c>
      <c r="L12633" t="s">
        <v>33</v>
      </c>
      <c r="M12633">
        <v>35.72</v>
      </c>
    </row>
    <row r="12634" spans="1:13" hidden="1" x14ac:dyDescent="0.25">
      <c r="A12634" t="s">
        <v>604</v>
      </c>
      <c r="B12634" t="s">
        <v>14</v>
      </c>
      <c r="C12634" t="s">
        <v>35</v>
      </c>
      <c r="D12634" t="s">
        <v>24</v>
      </c>
      <c r="E12634" s="1">
        <v>124510.64</v>
      </c>
      <c r="F12634" t="s">
        <v>17</v>
      </c>
      <c r="G12634">
        <v>13</v>
      </c>
      <c r="H12634">
        <v>340</v>
      </c>
      <c r="I12634">
        <v>3912</v>
      </c>
      <c r="J12634">
        <v>93.76</v>
      </c>
      <c r="K12634">
        <v>0.85</v>
      </c>
      <c r="L12634" t="s">
        <v>21</v>
      </c>
      <c r="M12634">
        <v>51.02</v>
      </c>
    </row>
    <row r="12635" spans="1:13" x14ac:dyDescent="0.25">
      <c r="A12635" t="s">
        <v>410</v>
      </c>
      <c r="B12635" t="s">
        <v>20</v>
      </c>
      <c r="C12635" t="s">
        <v>35</v>
      </c>
      <c r="D12635" t="s">
        <v>29</v>
      </c>
      <c r="E12635" s="1">
        <v>50058.89</v>
      </c>
      <c r="F12635" t="s">
        <v>30</v>
      </c>
      <c r="G12635">
        <v>18</v>
      </c>
      <c r="H12635">
        <v>8740</v>
      </c>
      <c r="I12635">
        <v>8171</v>
      </c>
      <c r="J12635">
        <v>99.86</v>
      </c>
      <c r="K12635">
        <v>26.01</v>
      </c>
      <c r="L12635" t="s">
        <v>48</v>
      </c>
      <c r="M12635">
        <v>55.81</v>
      </c>
    </row>
    <row r="12636" spans="1:13" x14ac:dyDescent="0.25">
      <c r="A12636" t="s">
        <v>450</v>
      </c>
      <c r="B12636" t="s">
        <v>14</v>
      </c>
      <c r="C12636" t="s">
        <v>35</v>
      </c>
      <c r="D12636" t="s">
        <v>29</v>
      </c>
      <c r="E12636" s="1">
        <v>94916.35</v>
      </c>
      <c r="F12636" t="s">
        <v>17</v>
      </c>
      <c r="G12636">
        <v>0</v>
      </c>
      <c r="H12636">
        <v>281</v>
      </c>
      <c r="I12636">
        <v>1375</v>
      </c>
      <c r="J12636">
        <v>96.03</v>
      </c>
      <c r="K12636">
        <v>56.66</v>
      </c>
      <c r="L12636" t="s">
        <v>26</v>
      </c>
      <c r="M12636">
        <v>40.340000000000003</v>
      </c>
    </row>
    <row r="12637" spans="1:13" hidden="1" x14ac:dyDescent="0.25">
      <c r="A12637" t="s">
        <v>137</v>
      </c>
      <c r="B12637" t="s">
        <v>51</v>
      </c>
      <c r="C12637" t="s">
        <v>35</v>
      </c>
      <c r="D12637" t="s">
        <v>24</v>
      </c>
      <c r="E12637" s="1">
        <v>141166.70000000001</v>
      </c>
      <c r="F12637" t="s">
        <v>17</v>
      </c>
      <c r="G12637">
        <v>2</v>
      </c>
      <c r="H12637">
        <v>7161</v>
      </c>
      <c r="I12637">
        <v>4920</v>
      </c>
      <c r="J12637">
        <v>60.64</v>
      </c>
      <c r="K12637">
        <v>68.16</v>
      </c>
      <c r="L12637" t="s">
        <v>33</v>
      </c>
      <c r="M12637">
        <v>79.489999999999995</v>
      </c>
    </row>
    <row r="12638" spans="1:13" hidden="1" x14ac:dyDescent="0.25">
      <c r="A12638" t="s">
        <v>290</v>
      </c>
      <c r="B12638" t="s">
        <v>23</v>
      </c>
      <c r="C12638" t="s">
        <v>15</v>
      </c>
      <c r="D12638" t="s">
        <v>24</v>
      </c>
      <c r="E12638" s="1">
        <v>83178.759999999995</v>
      </c>
      <c r="F12638" t="s">
        <v>37</v>
      </c>
      <c r="G12638">
        <v>1</v>
      </c>
      <c r="H12638">
        <v>727</v>
      </c>
      <c r="I12638">
        <v>3592</v>
      </c>
      <c r="J12638">
        <v>9.3000000000000007</v>
      </c>
      <c r="K12638">
        <v>15.2</v>
      </c>
      <c r="L12638" t="s">
        <v>21</v>
      </c>
      <c r="M12638">
        <v>53.1</v>
      </c>
    </row>
    <row r="12639" spans="1:13" hidden="1" x14ac:dyDescent="0.25">
      <c r="A12639" t="s">
        <v>445</v>
      </c>
      <c r="B12639" t="s">
        <v>28</v>
      </c>
      <c r="C12639" t="s">
        <v>15</v>
      </c>
      <c r="D12639" t="s">
        <v>16</v>
      </c>
      <c r="E12639" s="1">
        <v>98149.38</v>
      </c>
      <c r="F12639" t="s">
        <v>17</v>
      </c>
      <c r="G12639">
        <v>15</v>
      </c>
      <c r="H12639">
        <v>916</v>
      </c>
      <c r="I12639">
        <v>5952</v>
      </c>
      <c r="J12639">
        <v>60.15</v>
      </c>
      <c r="K12639">
        <v>32.58</v>
      </c>
      <c r="L12639" t="s">
        <v>42</v>
      </c>
      <c r="M12639">
        <v>43.79</v>
      </c>
    </row>
    <row r="12640" spans="1:13" hidden="1" x14ac:dyDescent="0.25">
      <c r="A12640" t="s">
        <v>96</v>
      </c>
      <c r="B12640" t="s">
        <v>20</v>
      </c>
      <c r="C12640" t="s">
        <v>35</v>
      </c>
      <c r="D12640" t="s">
        <v>16</v>
      </c>
      <c r="E12640" s="1">
        <v>112927.55</v>
      </c>
      <c r="F12640" t="s">
        <v>25</v>
      </c>
      <c r="G12640">
        <v>9</v>
      </c>
      <c r="H12640">
        <v>1389</v>
      </c>
      <c r="I12640">
        <v>4032</v>
      </c>
      <c r="J12640">
        <v>59.01</v>
      </c>
      <c r="K12640">
        <v>20.13</v>
      </c>
      <c r="L12640" t="s">
        <v>18</v>
      </c>
      <c r="M12640">
        <v>33.58</v>
      </c>
    </row>
    <row r="12641" spans="1:13" hidden="1" x14ac:dyDescent="0.25">
      <c r="A12641" t="s">
        <v>527</v>
      </c>
      <c r="B12641" t="s">
        <v>39</v>
      </c>
      <c r="C12641" t="s">
        <v>15</v>
      </c>
      <c r="D12641" t="s">
        <v>24</v>
      </c>
      <c r="E12641" s="1">
        <v>95647.73</v>
      </c>
      <c r="F12641" t="s">
        <v>30</v>
      </c>
      <c r="G12641">
        <v>16</v>
      </c>
      <c r="H12641">
        <v>5909</v>
      </c>
      <c r="I12641">
        <v>5803</v>
      </c>
      <c r="J12641">
        <v>2.34</v>
      </c>
      <c r="K12641">
        <v>21.04</v>
      </c>
      <c r="L12641" t="s">
        <v>48</v>
      </c>
      <c r="M12641">
        <v>35.47</v>
      </c>
    </row>
    <row r="12642" spans="1:13" hidden="1" x14ac:dyDescent="0.25">
      <c r="A12642" t="s">
        <v>562</v>
      </c>
      <c r="B12642" t="s">
        <v>23</v>
      </c>
      <c r="C12642" t="s">
        <v>35</v>
      </c>
      <c r="D12642" t="s">
        <v>16</v>
      </c>
      <c r="E12642" s="1">
        <v>106767.42</v>
      </c>
      <c r="F12642" t="s">
        <v>30</v>
      </c>
      <c r="G12642">
        <v>14</v>
      </c>
      <c r="H12642">
        <v>6892</v>
      </c>
      <c r="I12642">
        <v>3208</v>
      </c>
      <c r="J12642">
        <v>28.69</v>
      </c>
      <c r="K12642">
        <v>68.36</v>
      </c>
      <c r="L12642" t="s">
        <v>33</v>
      </c>
      <c r="M12642">
        <v>78.069999999999993</v>
      </c>
    </row>
    <row r="12643" spans="1:13" x14ac:dyDescent="0.25">
      <c r="A12643" t="s">
        <v>540</v>
      </c>
      <c r="B12643" t="s">
        <v>34</v>
      </c>
      <c r="C12643" t="s">
        <v>15</v>
      </c>
      <c r="D12643" t="s">
        <v>29</v>
      </c>
      <c r="E12643" s="1">
        <v>76947.37</v>
      </c>
      <c r="F12643" t="s">
        <v>25</v>
      </c>
      <c r="G12643">
        <v>2</v>
      </c>
      <c r="H12643">
        <v>2770</v>
      </c>
      <c r="I12643">
        <v>2178</v>
      </c>
      <c r="J12643">
        <v>67.3</v>
      </c>
      <c r="K12643">
        <v>23.84</v>
      </c>
      <c r="L12643" t="s">
        <v>31</v>
      </c>
      <c r="M12643">
        <v>68.97</v>
      </c>
    </row>
    <row r="12644" spans="1:13" hidden="1" x14ac:dyDescent="0.25">
      <c r="A12644" t="s">
        <v>533</v>
      </c>
      <c r="B12644" t="s">
        <v>34</v>
      </c>
      <c r="C12644" t="s">
        <v>15</v>
      </c>
      <c r="D12644" t="s">
        <v>24</v>
      </c>
      <c r="E12644" s="1">
        <v>90447.25</v>
      </c>
      <c r="F12644" t="s">
        <v>30</v>
      </c>
      <c r="G12644">
        <v>18</v>
      </c>
      <c r="H12644">
        <v>7352</v>
      </c>
      <c r="I12644">
        <v>7429</v>
      </c>
      <c r="J12644">
        <v>37.78</v>
      </c>
      <c r="K12644">
        <v>4.67</v>
      </c>
      <c r="L12644" t="s">
        <v>18</v>
      </c>
      <c r="M12644">
        <v>20.47</v>
      </c>
    </row>
    <row r="12645" spans="1:13" x14ac:dyDescent="0.25">
      <c r="A12645" t="s">
        <v>92</v>
      </c>
      <c r="B12645" t="s">
        <v>23</v>
      </c>
      <c r="C12645" t="s">
        <v>15</v>
      </c>
      <c r="D12645" t="s">
        <v>29</v>
      </c>
      <c r="E12645" s="1">
        <v>144837.14000000001</v>
      </c>
      <c r="F12645" t="s">
        <v>45</v>
      </c>
      <c r="G12645">
        <v>11</v>
      </c>
      <c r="H12645">
        <v>6244</v>
      </c>
      <c r="I12645">
        <v>9623</v>
      </c>
      <c r="J12645">
        <v>67.67</v>
      </c>
      <c r="K12645">
        <v>49.53</v>
      </c>
      <c r="L12645" t="s">
        <v>26</v>
      </c>
      <c r="M12645">
        <v>44.31</v>
      </c>
    </row>
    <row r="12646" spans="1:13" hidden="1" x14ac:dyDescent="0.25">
      <c r="A12646" t="s">
        <v>183</v>
      </c>
      <c r="B12646" t="s">
        <v>28</v>
      </c>
      <c r="C12646" t="s">
        <v>35</v>
      </c>
      <c r="D12646" t="s">
        <v>24</v>
      </c>
      <c r="E12646" s="1">
        <v>107722.07</v>
      </c>
      <c r="F12646" t="s">
        <v>45</v>
      </c>
      <c r="G12646">
        <v>16</v>
      </c>
      <c r="H12646">
        <v>3054</v>
      </c>
      <c r="I12646">
        <v>8078</v>
      </c>
      <c r="J12646">
        <v>5.91</v>
      </c>
      <c r="K12646">
        <v>76.17</v>
      </c>
      <c r="L12646" t="s">
        <v>21</v>
      </c>
      <c r="M12646">
        <v>43.34</v>
      </c>
    </row>
    <row r="12647" spans="1:13" hidden="1" x14ac:dyDescent="0.25">
      <c r="A12647" t="s">
        <v>628</v>
      </c>
      <c r="B12647" t="s">
        <v>20</v>
      </c>
      <c r="C12647" t="s">
        <v>35</v>
      </c>
      <c r="D12647" t="s">
        <v>24</v>
      </c>
      <c r="E12647" s="1">
        <v>149683.44</v>
      </c>
      <c r="F12647" t="s">
        <v>45</v>
      </c>
      <c r="G12647">
        <v>11</v>
      </c>
      <c r="H12647">
        <v>5053</v>
      </c>
      <c r="I12647">
        <v>3307</v>
      </c>
      <c r="J12647">
        <v>39.86</v>
      </c>
      <c r="K12647">
        <v>83.59</v>
      </c>
      <c r="L12647" t="s">
        <v>58</v>
      </c>
      <c r="M12647">
        <v>31</v>
      </c>
    </row>
    <row r="12648" spans="1:13" x14ac:dyDescent="0.25">
      <c r="A12648" t="s">
        <v>493</v>
      </c>
      <c r="B12648" t="s">
        <v>20</v>
      </c>
      <c r="C12648" t="s">
        <v>15</v>
      </c>
      <c r="D12648" t="s">
        <v>29</v>
      </c>
      <c r="E12648" s="1">
        <v>78273</v>
      </c>
      <c r="F12648" t="s">
        <v>37</v>
      </c>
      <c r="G12648">
        <v>2</v>
      </c>
      <c r="H12648">
        <v>4902</v>
      </c>
      <c r="I12648">
        <v>1988</v>
      </c>
      <c r="J12648">
        <v>17.86</v>
      </c>
      <c r="K12648">
        <v>7.32</v>
      </c>
      <c r="L12648" t="s">
        <v>48</v>
      </c>
      <c r="M12648">
        <v>74.989999999999995</v>
      </c>
    </row>
    <row r="12649" spans="1:13" hidden="1" x14ac:dyDescent="0.25">
      <c r="A12649" t="s">
        <v>645</v>
      </c>
      <c r="B12649" t="s">
        <v>54</v>
      </c>
      <c r="C12649" t="s">
        <v>35</v>
      </c>
      <c r="D12649" t="s">
        <v>24</v>
      </c>
      <c r="E12649" s="1">
        <v>30286.82</v>
      </c>
      <c r="F12649" t="s">
        <v>37</v>
      </c>
      <c r="G12649">
        <v>9</v>
      </c>
      <c r="H12649">
        <v>3254</v>
      </c>
      <c r="I12649">
        <v>7796</v>
      </c>
      <c r="J12649">
        <v>58.92</v>
      </c>
      <c r="K12649">
        <v>68.209999999999994</v>
      </c>
      <c r="L12649" t="s">
        <v>31</v>
      </c>
      <c r="M12649">
        <v>71.69</v>
      </c>
    </row>
    <row r="12650" spans="1:13" x14ac:dyDescent="0.25">
      <c r="A12650" t="s">
        <v>303</v>
      </c>
      <c r="B12650" t="s">
        <v>34</v>
      </c>
      <c r="C12650" t="s">
        <v>35</v>
      </c>
      <c r="D12650" t="s">
        <v>29</v>
      </c>
      <c r="E12650" s="1">
        <v>64409.81</v>
      </c>
      <c r="F12650" t="s">
        <v>17</v>
      </c>
      <c r="G12650">
        <v>8</v>
      </c>
      <c r="H12650">
        <v>1064</v>
      </c>
      <c r="I12650">
        <v>4344</v>
      </c>
      <c r="J12650">
        <v>36.71</v>
      </c>
      <c r="K12650">
        <v>70.760000000000005</v>
      </c>
      <c r="L12650" t="s">
        <v>58</v>
      </c>
      <c r="M12650">
        <v>59.37</v>
      </c>
    </row>
    <row r="12651" spans="1:13" hidden="1" x14ac:dyDescent="0.25">
      <c r="A12651" t="s">
        <v>323</v>
      </c>
      <c r="B12651" t="s">
        <v>34</v>
      </c>
      <c r="C12651" t="s">
        <v>15</v>
      </c>
      <c r="D12651" t="s">
        <v>24</v>
      </c>
      <c r="E12651" s="1">
        <v>102202.58</v>
      </c>
      <c r="F12651" t="s">
        <v>25</v>
      </c>
      <c r="G12651">
        <v>20</v>
      </c>
      <c r="H12651">
        <v>621</v>
      </c>
      <c r="I12651">
        <v>504</v>
      </c>
      <c r="J12651">
        <v>1.51</v>
      </c>
      <c r="K12651">
        <v>97.84</v>
      </c>
      <c r="L12651" t="s">
        <v>21</v>
      </c>
      <c r="M12651">
        <v>58.7</v>
      </c>
    </row>
    <row r="12652" spans="1:13" hidden="1" x14ac:dyDescent="0.25">
      <c r="A12652" t="s">
        <v>503</v>
      </c>
      <c r="B12652" t="s">
        <v>51</v>
      </c>
      <c r="C12652" t="s">
        <v>15</v>
      </c>
      <c r="D12652" t="s">
        <v>16</v>
      </c>
      <c r="E12652" s="1">
        <v>103841.78</v>
      </c>
      <c r="F12652" t="s">
        <v>37</v>
      </c>
      <c r="G12652">
        <v>12</v>
      </c>
      <c r="H12652">
        <v>2409</v>
      </c>
      <c r="I12652">
        <v>742</v>
      </c>
      <c r="J12652">
        <v>20.91</v>
      </c>
      <c r="K12652">
        <v>23.39</v>
      </c>
      <c r="L12652" t="s">
        <v>48</v>
      </c>
      <c r="M12652">
        <v>55.93</v>
      </c>
    </row>
    <row r="12653" spans="1:13" hidden="1" x14ac:dyDescent="0.25">
      <c r="A12653" t="s">
        <v>544</v>
      </c>
      <c r="B12653" t="s">
        <v>23</v>
      </c>
      <c r="C12653" t="s">
        <v>15</v>
      </c>
      <c r="D12653" t="s">
        <v>16</v>
      </c>
      <c r="E12653" s="1">
        <v>94657.73</v>
      </c>
      <c r="F12653" t="s">
        <v>45</v>
      </c>
      <c r="G12653">
        <v>16</v>
      </c>
      <c r="H12653">
        <v>4120</v>
      </c>
      <c r="I12653">
        <v>9490</v>
      </c>
      <c r="J12653">
        <v>86.49</v>
      </c>
      <c r="K12653">
        <v>74.319999999999993</v>
      </c>
      <c r="L12653" t="s">
        <v>31</v>
      </c>
      <c r="M12653">
        <v>77.930000000000007</v>
      </c>
    </row>
    <row r="12654" spans="1:13" x14ac:dyDescent="0.25">
      <c r="A12654" t="s">
        <v>255</v>
      </c>
      <c r="B12654" t="s">
        <v>23</v>
      </c>
      <c r="C12654" t="s">
        <v>35</v>
      </c>
      <c r="D12654" t="s">
        <v>29</v>
      </c>
      <c r="E12654" s="1">
        <v>134562.37</v>
      </c>
      <c r="F12654" t="s">
        <v>45</v>
      </c>
      <c r="G12654">
        <v>18</v>
      </c>
      <c r="H12654">
        <v>3952</v>
      </c>
      <c r="I12654">
        <v>409</v>
      </c>
      <c r="J12654">
        <v>20.7</v>
      </c>
      <c r="K12654">
        <v>25.53</v>
      </c>
      <c r="L12654" t="s">
        <v>58</v>
      </c>
      <c r="M12654">
        <v>65.69</v>
      </c>
    </row>
    <row r="12655" spans="1:13" hidden="1" x14ac:dyDescent="0.25">
      <c r="A12655" t="s">
        <v>32</v>
      </c>
      <c r="B12655" t="s">
        <v>51</v>
      </c>
      <c r="C12655" t="s">
        <v>35</v>
      </c>
      <c r="D12655" t="s">
        <v>24</v>
      </c>
      <c r="E12655" s="1">
        <v>68588.33</v>
      </c>
      <c r="F12655" t="s">
        <v>30</v>
      </c>
      <c r="G12655">
        <v>12</v>
      </c>
      <c r="H12655">
        <v>1660</v>
      </c>
      <c r="I12655">
        <v>2842</v>
      </c>
      <c r="J12655">
        <v>91.48</v>
      </c>
      <c r="K12655">
        <v>34.46</v>
      </c>
      <c r="L12655" t="s">
        <v>26</v>
      </c>
      <c r="M12655">
        <v>36.4</v>
      </c>
    </row>
    <row r="12656" spans="1:13" x14ac:dyDescent="0.25">
      <c r="A12656" t="s">
        <v>298</v>
      </c>
      <c r="B12656" t="s">
        <v>28</v>
      </c>
      <c r="C12656" t="s">
        <v>35</v>
      </c>
      <c r="D12656" t="s">
        <v>29</v>
      </c>
      <c r="E12656" s="1">
        <v>104742.61</v>
      </c>
      <c r="F12656" t="s">
        <v>25</v>
      </c>
      <c r="G12656">
        <v>15</v>
      </c>
      <c r="H12656">
        <v>7389</v>
      </c>
      <c r="I12656">
        <v>5039</v>
      </c>
      <c r="J12656">
        <v>22.17</v>
      </c>
      <c r="K12656">
        <v>36.36</v>
      </c>
      <c r="L12656" t="s">
        <v>48</v>
      </c>
      <c r="M12656">
        <v>65.959999999999994</v>
      </c>
    </row>
    <row r="12657" spans="1:13" hidden="1" x14ac:dyDescent="0.25">
      <c r="A12657" t="s">
        <v>215</v>
      </c>
      <c r="B12657" t="s">
        <v>20</v>
      </c>
      <c r="C12657" t="s">
        <v>15</v>
      </c>
      <c r="D12657" t="s">
        <v>16</v>
      </c>
      <c r="E12657" s="1">
        <v>65190.080000000002</v>
      </c>
      <c r="F12657" t="s">
        <v>37</v>
      </c>
      <c r="G12657">
        <v>19</v>
      </c>
      <c r="H12657">
        <v>3506</v>
      </c>
      <c r="I12657">
        <v>6965</v>
      </c>
      <c r="J12657">
        <v>65.53</v>
      </c>
      <c r="K12657">
        <v>99.96</v>
      </c>
      <c r="L12657" t="s">
        <v>42</v>
      </c>
      <c r="M12657">
        <v>55.27</v>
      </c>
    </row>
    <row r="12658" spans="1:13" hidden="1" x14ac:dyDescent="0.25">
      <c r="A12658" t="s">
        <v>657</v>
      </c>
      <c r="B12658" t="s">
        <v>51</v>
      </c>
      <c r="C12658" t="s">
        <v>15</v>
      </c>
      <c r="D12658" t="s">
        <v>24</v>
      </c>
      <c r="E12658" s="1">
        <v>82224.87</v>
      </c>
      <c r="F12658" t="s">
        <v>30</v>
      </c>
      <c r="G12658">
        <v>0</v>
      </c>
      <c r="H12658">
        <v>8357</v>
      </c>
      <c r="I12658">
        <v>2315</v>
      </c>
      <c r="J12658">
        <v>41.39</v>
      </c>
      <c r="K12658">
        <v>15.63</v>
      </c>
      <c r="L12658" t="s">
        <v>31</v>
      </c>
      <c r="M12658">
        <v>78.38</v>
      </c>
    </row>
    <row r="12659" spans="1:13" hidden="1" x14ac:dyDescent="0.25">
      <c r="A12659" t="s">
        <v>546</v>
      </c>
      <c r="B12659" t="s">
        <v>20</v>
      </c>
      <c r="C12659" t="s">
        <v>15</v>
      </c>
      <c r="D12659" t="s">
        <v>16</v>
      </c>
      <c r="E12659" s="1">
        <v>80855.990000000005</v>
      </c>
      <c r="F12659" t="s">
        <v>25</v>
      </c>
      <c r="G12659">
        <v>1</v>
      </c>
      <c r="H12659">
        <v>1350</v>
      </c>
      <c r="I12659">
        <v>9401</v>
      </c>
      <c r="J12659">
        <v>71.239999999999995</v>
      </c>
      <c r="K12659">
        <v>96.94</v>
      </c>
      <c r="L12659" t="s">
        <v>26</v>
      </c>
      <c r="M12659">
        <v>51.1</v>
      </c>
    </row>
    <row r="12660" spans="1:13" x14ac:dyDescent="0.25">
      <c r="A12660" t="s">
        <v>224</v>
      </c>
      <c r="B12660" t="s">
        <v>14</v>
      </c>
      <c r="C12660" t="s">
        <v>35</v>
      </c>
      <c r="D12660" t="s">
        <v>29</v>
      </c>
      <c r="E12660" s="1">
        <v>124270.39</v>
      </c>
      <c r="F12660" t="s">
        <v>37</v>
      </c>
      <c r="G12660">
        <v>9</v>
      </c>
      <c r="H12660">
        <v>2506</v>
      </c>
      <c r="I12660">
        <v>1719</v>
      </c>
      <c r="J12660">
        <v>77.17</v>
      </c>
      <c r="K12660">
        <v>72.87</v>
      </c>
      <c r="L12660" t="s">
        <v>48</v>
      </c>
      <c r="M12660">
        <v>63.18</v>
      </c>
    </row>
    <row r="12661" spans="1:13" x14ac:dyDescent="0.25">
      <c r="A12661" t="s">
        <v>277</v>
      </c>
      <c r="B12661" t="s">
        <v>54</v>
      </c>
      <c r="C12661" t="s">
        <v>15</v>
      </c>
      <c r="D12661" t="s">
        <v>29</v>
      </c>
      <c r="E12661" s="1">
        <v>98312.1</v>
      </c>
      <c r="F12661" t="s">
        <v>45</v>
      </c>
      <c r="G12661">
        <v>13</v>
      </c>
      <c r="H12661">
        <v>5248</v>
      </c>
      <c r="I12661">
        <v>3038</v>
      </c>
      <c r="J12661">
        <v>85.62</v>
      </c>
      <c r="K12661">
        <v>26.54</v>
      </c>
      <c r="L12661" t="s">
        <v>58</v>
      </c>
      <c r="M12661">
        <v>54.53</v>
      </c>
    </row>
    <row r="12662" spans="1:13" hidden="1" x14ac:dyDescent="0.25">
      <c r="A12662" t="s">
        <v>285</v>
      </c>
      <c r="B12662" t="s">
        <v>39</v>
      </c>
      <c r="C12662" t="s">
        <v>15</v>
      </c>
      <c r="D12662" t="s">
        <v>24</v>
      </c>
      <c r="E12662" s="1">
        <v>120259.88</v>
      </c>
      <c r="F12662" t="s">
        <v>37</v>
      </c>
      <c r="G12662">
        <v>5</v>
      </c>
      <c r="H12662">
        <v>4589</v>
      </c>
      <c r="I12662">
        <v>2278</v>
      </c>
      <c r="J12662">
        <v>4.8600000000000003</v>
      </c>
      <c r="K12662">
        <v>42.68</v>
      </c>
      <c r="L12662" t="s">
        <v>26</v>
      </c>
      <c r="M12662">
        <v>67.03</v>
      </c>
    </row>
    <row r="12663" spans="1:13" hidden="1" x14ac:dyDescent="0.25">
      <c r="A12663" t="s">
        <v>626</v>
      </c>
      <c r="B12663" t="s">
        <v>14</v>
      </c>
      <c r="C12663" t="s">
        <v>35</v>
      </c>
      <c r="D12663" t="s">
        <v>24</v>
      </c>
      <c r="E12663" s="1">
        <v>35397.699999999997</v>
      </c>
      <c r="F12663" t="s">
        <v>37</v>
      </c>
      <c r="G12663">
        <v>5</v>
      </c>
      <c r="H12663">
        <v>3698</v>
      </c>
      <c r="I12663">
        <v>6339</v>
      </c>
      <c r="J12663">
        <v>53.56</v>
      </c>
      <c r="K12663">
        <v>90.3</v>
      </c>
      <c r="L12663" t="s">
        <v>18</v>
      </c>
      <c r="M12663">
        <v>74.09</v>
      </c>
    </row>
    <row r="12664" spans="1:13" x14ac:dyDescent="0.25">
      <c r="A12664" t="s">
        <v>541</v>
      </c>
      <c r="B12664" t="s">
        <v>51</v>
      </c>
      <c r="C12664" t="s">
        <v>35</v>
      </c>
      <c r="D12664" t="s">
        <v>29</v>
      </c>
      <c r="E12664" s="1">
        <v>40583.26</v>
      </c>
      <c r="F12664" t="s">
        <v>45</v>
      </c>
      <c r="G12664">
        <v>15</v>
      </c>
      <c r="H12664">
        <v>2454</v>
      </c>
      <c r="I12664">
        <v>5603</v>
      </c>
      <c r="J12664">
        <v>96.59</v>
      </c>
      <c r="K12664">
        <v>70.47</v>
      </c>
      <c r="L12664" t="s">
        <v>26</v>
      </c>
      <c r="M12664">
        <v>48.35</v>
      </c>
    </row>
    <row r="12665" spans="1:13" x14ac:dyDescent="0.25">
      <c r="A12665" t="s">
        <v>443</v>
      </c>
      <c r="B12665" t="s">
        <v>54</v>
      </c>
      <c r="C12665" t="s">
        <v>35</v>
      </c>
      <c r="D12665" t="s">
        <v>29</v>
      </c>
      <c r="E12665" s="1">
        <v>40034.71</v>
      </c>
      <c r="F12665" t="s">
        <v>25</v>
      </c>
      <c r="G12665">
        <v>2</v>
      </c>
      <c r="H12665">
        <v>4386</v>
      </c>
      <c r="I12665">
        <v>4074</v>
      </c>
      <c r="J12665">
        <v>21.14</v>
      </c>
      <c r="K12665">
        <v>77.569999999999993</v>
      </c>
      <c r="L12665" t="s">
        <v>48</v>
      </c>
      <c r="M12665">
        <v>22.65</v>
      </c>
    </row>
    <row r="12666" spans="1:13" hidden="1" x14ac:dyDescent="0.25">
      <c r="A12666" t="s">
        <v>332</v>
      </c>
      <c r="B12666" t="s">
        <v>34</v>
      </c>
      <c r="C12666" t="s">
        <v>15</v>
      </c>
      <c r="D12666" t="s">
        <v>24</v>
      </c>
      <c r="E12666" s="1">
        <v>31634.21</v>
      </c>
      <c r="F12666" t="s">
        <v>25</v>
      </c>
      <c r="G12666">
        <v>8</v>
      </c>
      <c r="H12666">
        <v>690</v>
      </c>
      <c r="I12666">
        <v>5116</v>
      </c>
      <c r="J12666">
        <v>25.8</v>
      </c>
      <c r="K12666">
        <v>49.96</v>
      </c>
      <c r="L12666" t="s">
        <v>42</v>
      </c>
      <c r="M12666">
        <v>31.22</v>
      </c>
    </row>
    <row r="12667" spans="1:13" hidden="1" x14ac:dyDescent="0.25">
      <c r="A12667" t="s">
        <v>544</v>
      </c>
      <c r="B12667" t="s">
        <v>14</v>
      </c>
      <c r="C12667" t="s">
        <v>35</v>
      </c>
      <c r="D12667" t="s">
        <v>16</v>
      </c>
      <c r="E12667" s="1">
        <v>51058.86</v>
      </c>
      <c r="F12667" t="s">
        <v>30</v>
      </c>
      <c r="G12667">
        <v>14</v>
      </c>
      <c r="H12667">
        <v>2625</v>
      </c>
      <c r="I12667">
        <v>4509</v>
      </c>
      <c r="J12667">
        <v>73.55</v>
      </c>
      <c r="K12667">
        <v>50.89</v>
      </c>
      <c r="L12667" t="s">
        <v>26</v>
      </c>
      <c r="M12667">
        <v>77.319999999999993</v>
      </c>
    </row>
    <row r="12668" spans="1:13" x14ac:dyDescent="0.25">
      <c r="A12668" t="s">
        <v>95</v>
      </c>
      <c r="B12668" t="s">
        <v>20</v>
      </c>
      <c r="C12668" t="s">
        <v>35</v>
      </c>
      <c r="D12668" t="s">
        <v>29</v>
      </c>
      <c r="E12668" s="1">
        <v>127330.67</v>
      </c>
      <c r="F12668" t="s">
        <v>25</v>
      </c>
      <c r="G12668">
        <v>19</v>
      </c>
      <c r="H12668">
        <v>8117</v>
      </c>
      <c r="I12668">
        <v>5486</v>
      </c>
      <c r="J12668">
        <v>65.42</v>
      </c>
      <c r="K12668">
        <v>6.6</v>
      </c>
      <c r="L12668" t="s">
        <v>21</v>
      </c>
      <c r="M12668">
        <v>50.47</v>
      </c>
    </row>
    <row r="12669" spans="1:13" hidden="1" x14ac:dyDescent="0.25">
      <c r="A12669" t="s">
        <v>587</v>
      </c>
      <c r="B12669" t="s">
        <v>54</v>
      </c>
      <c r="C12669" t="s">
        <v>15</v>
      </c>
      <c r="D12669" t="s">
        <v>16</v>
      </c>
      <c r="E12669" s="1">
        <v>71388.02</v>
      </c>
      <c r="F12669" t="s">
        <v>37</v>
      </c>
      <c r="G12669">
        <v>0</v>
      </c>
      <c r="H12669">
        <v>5891</v>
      </c>
      <c r="I12669">
        <v>1405</v>
      </c>
      <c r="J12669">
        <v>30.2</v>
      </c>
      <c r="K12669">
        <v>80.290000000000006</v>
      </c>
      <c r="L12669" t="s">
        <v>26</v>
      </c>
      <c r="M12669">
        <v>78.06</v>
      </c>
    </row>
    <row r="12670" spans="1:13" hidden="1" x14ac:dyDescent="0.25">
      <c r="A12670" t="s">
        <v>278</v>
      </c>
      <c r="B12670" t="s">
        <v>28</v>
      </c>
      <c r="C12670" t="s">
        <v>15</v>
      </c>
      <c r="D12670" t="s">
        <v>16</v>
      </c>
      <c r="E12670" s="1">
        <v>130000.53</v>
      </c>
      <c r="F12670" t="s">
        <v>17</v>
      </c>
      <c r="G12670">
        <v>19</v>
      </c>
      <c r="H12670">
        <v>1526</v>
      </c>
      <c r="I12670">
        <v>3134</v>
      </c>
      <c r="J12670">
        <v>4.16</v>
      </c>
      <c r="K12670">
        <v>71.41</v>
      </c>
      <c r="L12670" t="s">
        <v>48</v>
      </c>
      <c r="M12670">
        <v>55.87</v>
      </c>
    </row>
    <row r="12671" spans="1:13" x14ac:dyDescent="0.25">
      <c r="A12671" t="s">
        <v>485</v>
      </c>
      <c r="B12671" t="s">
        <v>51</v>
      </c>
      <c r="C12671" t="s">
        <v>35</v>
      </c>
      <c r="D12671" t="s">
        <v>29</v>
      </c>
      <c r="E12671" s="1">
        <v>60169.75</v>
      </c>
      <c r="F12671" t="s">
        <v>45</v>
      </c>
      <c r="G12671">
        <v>17</v>
      </c>
      <c r="H12671">
        <v>7815</v>
      </c>
      <c r="I12671">
        <v>639</v>
      </c>
      <c r="J12671">
        <v>67.23</v>
      </c>
      <c r="K12671">
        <v>30.81</v>
      </c>
      <c r="L12671" t="s">
        <v>42</v>
      </c>
      <c r="M12671">
        <v>52.21</v>
      </c>
    </row>
    <row r="12672" spans="1:13" hidden="1" x14ac:dyDescent="0.25">
      <c r="A12672" t="s">
        <v>32</v>
      </c>
      <c r="B12672" t="s">
        <v>14</v>
      </c>
      <c r="C12672" t="s">
        <v>35</v>
      </c>
      <c r="D12672" t="s">
        <v>24</v>
      </c>
      <c r="E12672" s="1">
        <v>39228.589999999997</v>
      </c>
      <c r="F12672" t="s">
        <v>30</v>
      </c>
      <c r="G12672">
        <v>20</v>
      </c>
      <c r="H12672">
        <v>7628</v>
      </c>
      <c r="I12672">
        <v>1281</v>
      </c>
      <c r="J12672">
        <v>52.02</v>
      </c>
      <c r="K12672">
        <v>64.55</v>
      </c>
      <c r="L12672" t="s">
        <v>42</v>
      </c>
      <c r="M12672">
        <v>23.45</v>
      </c>
    </row>
    <row r="12673" spans="1:13" hidden="1" x14ac:dyDescent="0.25">
      <c r="A12673" t="s">
        <v>196</v>
      </c>
      <c r="B12673" t="s">
        <v>39</v>
      </c>
      <c r="C12673" t="s">
        <v>15</v>
      </c>
      <c r="D12673" t="s">
        <v>24</v>
      </c>
      <c r="E12673" s="1">
        <v>149260.19</v>
      </c>
      <c r="F12673" t="s">
        <v>25</v>
      </c>
      <c r="G12673">
        <v>9</v>
      </c>
      <c r="H12673">
        <v>3948</v>
      </c>
      <c r="I12673">
        <v>6049</v>
      </c>
      <c r="J12673">
        <v>35</v>
      </c>
      <c r="K12673">
        <v>27.71</v>
      </c>
      <c r="L12673" t="s">
        <v>18</v>
      </c>
      <c r="M12673">
        <v>79.900000000000006</v>
      </c>
    </row>
    <row r="12674" spans="1:13" hidden="1" x14ac:dyDescent="0.25">
      <c r="A12674" t="s">
        <v>598</v>
      </c>
      <c r="B12674" t="s">
        <v>54</v>
      </c>
      <c r="C12674" t="s">
        <v>35</v>
      </c>
      <c r="D12674" t="s">
        <v>16</v>
      </c>
      <c r="E12674" s="1">
        <v>140882.34</v>
      </c>
      <c r="F12674" t="s">
        <v>45</v>
      </c>
      <c r="G12674">
        <v>8</v>
      </c>
      <c r="H12674">
        <v>8646</v>
      </c>
      <c r="I12674">
        <v>5199</v>
      </c>
      <c r="J12674">
        <v>43.02</v>
      </c>
      <c r="K12674">
        <v>58.54</v>
      </c>
      <c r="L12674" t="s">
        <v>48</v>
      </c>
      <c r="M12674">
        <v>49.06</v>
      </c>
    </row>
    <row r="12675" spans="1:13" x14ac:dyDescent="0.25">
      <c r="A12675" t="s">
        <v>396</v>
      </c>
      <c r="B12675" t="s">
        <v>54</v>
      </c>
      <c r="C12675" t="s">
        <v>35</v>
      </c>
      <c r="D12675" t="s">
        <v>29</v>
      </c>
      <c r="E12675" s="1">
        <v>33425.589999999997</v>
      </c>
      <c r="F12675" t="s">
        <v>45</v>
      </c>
      <c r="G12675">
        <v>9</v>
      </c>
      <c r="H12675">
        <v>1627</v>
      </c>
      <c r="I12675">
        <v>8007</v>
      </c>
      <c r="J12675">
        <v>80.36</v>
      </c>
      <c r="K12675">
        <v>8.36</v>
      </c>
      <c r="L12675" t="s">
        <v>31</v>
      </c>
      <c r="M12675">
        <v>43.55</v>
      </c>
    </row>
    <row r="12676" spans="1:13" x14ac:dyDescent="0.25">
      <c r="A12676" t="s">
        <v>515</v>
      </c>
      <c r="B12676" t="s">
        <v>20</v>
      </c>
      <c r="C12676" t="s">
        <v>15</v>
      </c>
      <c r="D12676" t="s">
        <v>29</v>
      </c>
      <c r="E12676" s="1">
        <v>71452.3</v>
      </c>
      <c r="F12676" t="s">
        <v>25</v>
      </c>
      <c r="G12676">
        <v>18</v>
      </c>
      <c r="H12676">
        <v>5544</v>
      </c>
      <c r="I12676">
        <v>457</v>
      </c>
      <c r="J12676">
        <v>53.88</v>
      </c>
      <c r="K12676">
        <v>73.89</v>
      </c>
      <c r="L12676" t="s">
        <v>58</v>
      </c>
      <c r="M12676">
        <v>36.450000000000003</v>
      </c>
    </row>
    <row r="12677" spans="1:13" hidden="1" x14ac:dyDescent="0.25">
      <c r="A12677" t="s">
        <v>482</v>
      </c>
      <c r="B12677" t="s">
        <v>51</v>
      </c>
      <c r="C12677" t="s">
        <v>15</v>
      </c>
      <c r="D12677" t="s">
        <v>24</v>
      </c>
      <c r="E12677" s="1">
        <v>126094.94</v>
      </c>
      <c r="F12677" t="s">
        <v>37</v>
      </c>
      <c r="G12677">
        <v>10</v>
      </c>
      <c r="H12677">
        <v>1231</v>
      </c>
      <c r="I12677">
        <v>9830</v>
      </c>
      <c r="J12677">
        <v>89.1</v>
      </c>
      <c r="K12677">
        <v>43.04</v>
      </c>
      <c r="L12677" t="s">
        <v>31</v>
      </c>
      <c r="M12677">
        <v>45.05</v>
      </c>
    </row>
    <row r="12678" spans="1:13" x14ac:dyDescent="0.25">
      <c r="A12678" t="s">
        <v>359</v>
      </c>
      <c r="B12678" t="s">
        <v>23</v>
      </c>
      <c r="C12678" t="s">
        <v>35</v>
      </c>
      <c r="D12678" t="s">
        <v>29</v>
      </c>
      <c r="E12678" s="1">
        <v>110494.99</v>
      </c>
      <c r="F12678" t="s">
        <v>45</v>
      </c>
      <c r="G12678">
        <v>15</v>
      </c>
      <c r="H12678">
        <v>2387</v>
      </c>
      <c r="I12678">
        <v>3700</v>
      </c>
      <c r="J12678">
        <v>80.31</v>
      </c>
      <c r="K12678">
        <v>82.78</v>
      </c>
      <c r="L12678" t="s">
        <v>58</v>
      </c>
      <c r="M12678">
        <v>56.61</v>
      </c>
    </row>
    <row r="12679" spans="1:13" x14ac:dyDescent="0.25">
      <c r="A12679" t="s">
        <v>667</v>
      </c>
      <c r="B12679" t="s">
        <v>20</v>
      </c>
      <c r="C12679" t="s">
        <v>35</v>
      </c>
      <c r="D12679" t="s">
        <v>29</v>
      </c>
      <c r="E12679" s="1">
        <v>139803.68</v>
      </c>
      <c r="F12679" t="s">
        <v>45</v>
      </c>
      <c r="G12679">
        <v>18</v>
      </c>
      <c r="H12679">
        <v>4664</v>
      </c>
      <c r="I12679">
        <v>8711</v>
      </c>
      <c r="J12679">
        <v>64.510000000000005</v>
      </c>
      <c r="K12679">
        <v>60.54</v>
      </c>
      <c r="L12679" t="s">
        <v>42</v>
      </c>
      <c r="M12679">
        <v>78.41</v>
      </c>
    </row>
    <row r="12680" spans="1:13" x14ac:dyDescent="0.25">
      <c r="A12680" t="s">
        <v>118</v>
      </c>
      <c r="B12680" t="s">
        <v>14</v>
      </c>
      <c r="C12680" t="s">
        <v>15</v>
      </c>
      <c r="D12680" t="s">
        <v>29</v>
      </c>
      <c r="E12680" s="1">
        <v>137794.62</v>
      </c>
      <c r="F12680" t="s">
        <v>30</v>
      </c>
      <c r="G12680">
        <v>20</v>
      </c>
      <c r="H12680">
        <v>9599</v>
      </c>
      <c r="I12680">
        <v>1447</v>
      </c>
      <c r="J12680">
        <v>40.369999999999997</v>
      </c>
      <c r="K12680">
        <v>6.12</v>
      </c>
      <c r="L12680" t="s">
        <v>26</v>
      </c>
      <c r="M12680">
        <v>65.67</v>
      </c>
    </row>
    <row r="12681" spans="1:13" x14ac:dyDescent="0.25">
      <c r="A12681" t="s">
        <v>484</v>
      </c>
      <c r="B12681" t="s">
        <v>28</v>
      </c>
      <c r="C12681" t="s">
        <v>15</v>
      </c>
      <c r="D12681" t="s">
        <v>29</v>
      </c>
      <c r="E12681" s="1">
        <v>95009.76</v>
      </c>
      <c r="F12681" t="s">
        <v>45</v>
      </c>
      <c r="G12681">
        <v>0</v>
      </c>
      <c r="H12681">
        <v>2439</v>
      </c>
      <c r="I12681">
        <v>7200</v>
      </c>
      <c r="J12681">
        <v>94.38</v>
      </c>
      <c r="K12681">
        <v>32.35</v>
      </c>
      <c r="L12681" t="s">
        <v>42</v>
      </c>
      <c r="M12681">
        <v>39.99</v>
      </c>
    </row>
    <row r="12682" spans="1:13" hidden="1" x14ac:dyDescent="0.25">
      <c r="A12682" t="s">
        <v>417</v>
      </c>
      <c r="B12682" t="s">
        <v>23</v>
      </c>
      <c r="C12682" t="s">
        <v>35</v>
      </c>
      <c r="D12682" t="s">
        <v>16</v>
      </c>
      <c r="E12682" s="1">
        <v>48387.87</v>
      </c>
      <c r="F12682" t="s">
        <v>45</v>
      </c>
      <c r="G12682">
        <v>18</v>
      </c>
      <c r="H12682">
        <v>6783</v>
      </c>
      <c r="I12682">
        <v>9013</v>
      </c>
      <c r="J12682">
        <v>87.23</v>
      </c>
      <c r="K12682">
        <v>95.35</v>
      </c>
      <c r="L12682" t="s">
        <v>42</v>
      </c>
      <c r="M12682">
        <v>43.41</v>
      </c>
    </row>
    <row r="12683" spans="1:13" hidden="1" x14ac:dyDescent="0.25">
      <c r="A12683" t="s">
        <v>415</v>
      </c>
      <c r="B12683" t="s">
        <v>39</v>
      </c>
      <c r="C12683" t="s">
        <v>35</v>
      </c>
      <c r="D12683" t="s">
        <v>16</v>
      </c>
      <c r="E12683" s="1">
        <v>74524.600000000006</v>
      </c>
      <c r="F12683" t="s">
        <v>45</v>
      </c>
      <c r="G12683">
        <v>15</v>
      </c>
      <c r="H12683">
        <v>8318</v>
      </c>
      <c r="I12683">
        <v>410</v>
      </c>
      <c r="J12683">
        <v>60.61</v>
      </c>
      <c r="K12683">
        <v>80.900000000000006</v>
      </c>
      <c r="L12683" t="s">
        <v>58</v>
      </c>
      <c r="M12683">
        <v>47.66</v>
      </c>
    </row>
    <row r="12684" spans="1:13" hidden="1" x14ac:dyDescent="0.25">
      <c r="A12684" t="s">
        <v>282</v>
      </c>
      <c r="B12684" t="s">
        <v>20</v>
      </c>
      <c r="C12684" t="s">
        <v>35</v>
      </c>
      <c r="D12684" t="s">
        <v>16</v>
      </c>
      <c r="E12684" s="1">
        <v>101322.7</v>
      </c>
      <c r="F12684" t="s">
        <v>25</v>
      </c>
      <c r="G12684">
        <v>20</v>
      </c>
      <c r="H12684">
        <v>7805</v>
      </c>
      <c r="I12684">
        <v>1144</v>
      </c>
      <c r="J12684">
        <v>15.09</v>
      </c>
      <c r="K12684">
        <v>14.49</v>
      </c>
      <c r="L12684" t="s">
        <v>21</v>
      </c>
      <c r="M12684">
        <v>50.54</v>
      </c>
    </row>
    <row r="12685" spans="1:13" hidden="1" x14ac:dyDescent="0.25">
      <c r="A12685" t="s">
        <v>567</v>
      </c>
      <c r="B12685" t="s">
        <v>20</v>
      </c>
      <c r="C12685" t="s">
        <v>35</v>
      </c>
      <c r="D12685" t="s">
        <v>24</v>
      </c>
      <c r="E12685" s="1">
        <v>146635.26999999999</v>
      </c>
      <c r="F12685" t="s">
        <v>45</v>
      </c>
      <c r="G12685">
        <v>1</v>
      </c>
      <c r="H12685">
        <v>6037</v>
      </c>
      <c r="I12685">
        <v>5575</v>
      </c>
      <c r="J12685">
        <v>92.65</v>
      </c>
      <c r="K12685">
        <v>88.78</v>
      </c>
      <c r="L12685" t="s">
        <v>58</v>
      </c>
      <c r="M12685">
        <v>69.87</v>
      </c>
    </row>
    <row r="12686" spans="1:13" x14ac:dyDescent="0.25">
      <c r="A12686" t="s">
        <v>63</v>
      </c>
      <c r="B12686" t="s">
        <v>28</v>
      </c>
      <c r="C12686" t="s">
        <v>35</v>
      </c>
      <c r="D12686" t="s">
        <v>29</v>
      </c>
      <c r="E12686" s="1">
        <v>70100.740000000005</v>
      </c>
      <c r="F12686" t="s">
        <v>30</v>
      </c>
      <c r="G12686">
        <v>5</v>
      </c>
      <c r="H12686">
        <v>7540</v>
      </c>
      <c r="I12686">
        <v>1525</v>
      </c>
      <c r="J12686">
        <v>23.37</v>
      </c>
      <c r="K12686">
        <v>88.78</v>
      </c>
      <c r="L12686" t="s">
        <v>18</v>
      </c>
      <c r="M12686">
        <v>46.18</v>
      </c>
    </row>
    <row r="12687" spans="1:13" hidden="1" x14ac:dyDescent="0.25">
      <c r="A12687" t="s">
        <v>620</v>
      </c>
      <c r="B12687" t="s">
        <v>23</v>
      </c>
      <c r="C12687" t="s">
        <v>35</v>
      </c>
      <c r="D12687" t="s">
        <v>24</v>
      </c>
      <c r="E12687" s="1">
        <v>134269.26999999999</v>
      </c>
      <c r="F12687" t="s">
        <v>25</v>
      </c>
      <c r="G12687">
        <v>9</v>
      </c>
      <c r="H12687">
        <v>8654</v>
      </c>
      <c r="I12687">
        <v>6197</v>
      </c>
      <c r="J12687">
        <v>53.32</v>
      </c>
      <c r="K12687">
        <v>8.1300000000000008</v>
      </c>
      <c r="L12687" t="s">
        <v>18</v>
      </c>
      <c r="M12687">
        <v>70.44</v>
      </c>
    </row>
    <row r="12688" spans="1:13" hidden="1" x14ac:dyDescent="0.25">
      <c r="A12688" t="s">
        <v>171</v>
      </c>
      <c r="B12688" t="s">
        <v>28</v>
      </c>
      <c r="C12688" t="s">
        <v>35</v>
      </c>
      <c r="D12688" t="s">
        <v>16</v>
      </c>
      <c r="E12688" s="1">
        <v>118456.81</v>
      </c>
      <c r="F12688" t="s">
        <v>37</v>
      </c>
      <c r="G12688">
        <v>9</v>
      </c>
      <c r="H12688">
        <v>8531</v>
      </c>
      <c r="I12688">
        <v>4258</v>
      </c>
      <c r="J12688">
        <v>31.99</v>
      </c>
      <c r="K12688">
        <v>28.38</v>
      </c>
      <c r="L12688" t="s">
        <v>48</v>
      </c>
      <c r="M12688">
        <v>20.91</v>
      </c>
    </row>
    <row r="12689" spans="1:13" hidden="1" x14ac:dyDescent="0.25">
      <c r="A12689" t="s">
        <v>341</v>
      </c>
      <c r="B12689" t="s">
        <v>54</v>
      </c>
      <c r="C12689" t="s">
        <v>15</v>
      </c>
      <c r="D12689" t="s">
        <v>24</v>
      </c>
      <c r="E12689" s="1">
        <v>50529.83</v>
      </c>
      <c r="F12689" t="s">
        <v>37</v>
      </c>
      <c r="G12689">
        <v>4</v>
      </c>
      <c r="H12689">
        <v>9544</v>
      </c>
      <c r="I12689">
        <v>6457</v>
      </c>
      <c r="J12689">
        <v>79.22</v>
      </c>
      <c r="K12689">
        <v>63.28</v>
      </c>
      <c r="L12689" t="s">
        <v>26</v>
      </c>
      <c r="M12689">
        <v>29.14</v>
      </c>
    </row>
    <row r="12690" spans="1:13" hidden="1" x14ac:dyDescent="0.25">
      <c r="A12690" t="s">
        <v>201</v>
      </c>
      <c r="B12690" t="s">
        <v>51</v>
      </c>
      <c r="C12690" t="s">
        <v>35</v>
      </c>
      <c r="D12690" t="s">
        <v>24</v>
      </c>
      <c r="E12690" s="1">
        <v>63658.97</v>
      </c>
      <c r="F12690" t="s">
        <v>25</v>
      </c>
      <c r="G12690">
        <v>2</v>
      </c>
      <c r="H12690">
        <v>417</v>
      </c>
      <c r="I12690">
        <v>6974</v>
      </c>
      <c r="J12690">
        <v>18.46</v>
      </c>
      <c r="K12690">
        <v>88.88</v>
      </c>
      <c r="L12690" t="s">
        <v>21</v>
      </c>
      <c r="M12690">
        <v>33.96</v>
      </c>
    </row>
    <row r="12691" spans="1:13" hidden="1" x14ac:dyDescent="0.25">
      <c r="A12691" t="s">
        <v>617</v>
      </c>
      <c r="B12691" t="s">
        <v>23</v>
      </c>
      <c r="C12691" t="s">
        <v>35</v>
      </c>
      <c r="D12691" t="s">
        <v>24</v>
      </c>
      <c r="E12691" s="1">
        <v>121566.38</v>
      </c>
      <c r="F12691" t="s">
        <v>37</v>
      </c>
      <c r="G12691">
        <v>20</v>
      </c>
      <c r="H12691">
        <v>2018</v>
      </c>
      <c r="I12691">
        <v>799</v>
      </c>
      <c r="J12691">
        <v>50.6</v>
      </c>
      <c r="K12691">
        <v>53.08</v>
      </c>
      <c r="L12691" t="s">
        <v>48</v>
      </c>
      <c r="M12691">
        <v>58.5</v>
      </c>
    </row>
    <row r="12692" spans="1:13" x14ac:dyDescent="0.25">
      <c r="A12692" t="s">
        <v>384</v>
      </c>
      <c r="B12692" t="s">
        <v>39</v>
      </c>
      <c r="C12692" t="s">
        <v>15</v>
      </c>
      <c r="D12692" t="s">
        <v>29</v>
      </c>
      <c r="E12692" s="1">
        <v>46743.39</v>
      </c>
      <c r="F12692" t="s">
        <v>37</v>
      </c>
      <c r="G12692">
        <v>7</v>
      </c>
      <c r="H12692">
        <v>6125</v>
      </c>
      <c r="I12692">
        <v>4467</v>
      </c>
      <c r="J12692">
        <v>68.48</v>
      </c>
      <c r="K12692">
        <v>56.83</v>
      </c>
      <c r="L12692" t="s">
        <v>26</v>
      </c>
      <c r="M12692">
        <v>55.48</v>
      </c>
    </row>
    <row r="12693" spans="1:13" x14ac:dyDescent="0.25">
      <c r="A12693" t="s">
        <v>351</v>
      </c>
      <c r="B12693" t="s">
        <v>14</v>
      </c>
      <c r="C12693" t="s">
        <v>15</v>
      </c>
      <c r="D12693" t="s">
        <v>29</v>
      </c>
      <c r="E12693" s="1">
        <v>93599.57</v>
      </c>
      <c r="F12693" t="s">
        <v>30</v>
      </c>
      <c r="G12693">
        <v>2</v>
      </c>
      <c r="H12693">
        <v>3074</v>
      </c>
      <c r="I12693">
        <v>881</v>
      </c>
      <c r="J12693">
        <v>59.71</v>
      </c>
      <c r="K12693">
        <v>52.57</v>
      </c>
      <c r="L12693" t="s">
        <v>26</v>
      </c>
      <c r="M12693">
        <v>69.430000000000007</v>
      </c>
    </row>
    <row r="12694" spans="1:13" x14ac:dyDescent="0.25">
      <c r="A12694" t="s">
        <v>178</v>
      </c>
      <c r="B12694" t="s">
        <v>34</v>
      </c>
      <c r="C12694" t="s">
        <v>15</v>
      </c>
      <c r="D12694" t="s">
        <v>29</v>
      </c>
      <c r="E12694" s="1">
        <v>53630.14</v>
      </c>
      <c r="F12694" t="s">
        <v>45</v>
      </c>
      <c r="G12694">
        <v>2</v>
      </c>
      <c r="H12694">
        <v>3440</v>
      </c>
      <c r="I12694">
        <v>3104</v>
      </c>
      <c r="J12694">
        <v>31.42</v>
      </c>
      <c r="K12694">
        <v>57.48</v>
      </c>
      <c r="L12694" t="s">
        <v>48</v>
      </c>
      <c r="M12694">
        <v>60.35</v>
      </c>
    </row>
    <row r="12695" spans="1:13" hidden="1" x14ac:dyDescent="0.25">
      <c r="A12695" t="s">
        <v>135</v>
      </c>
      <c r="B12695" t="s">
        <v>28</v>
      </c>
      <c r="C12695" t="s">
        <v>15</v>
      </c>
      <c r="D12695" t="s">
        <v>16</v>
      </c>
      <c r="E12695" s="1">
        <v>104223.12</v>
      </c>
      <c r="F12695" t="s">
        <v>25</v>
      </c>
      <c r="G12695">
        <v>18</v>
      </c>
      <c r="H12695">
        <v>7901</v>
      </c>
      <c r="I12695">
        <v>4201</v>
      </c>
      <c r="J12695">
        <v>49.6</v>
      </c>
      <c r="K12695">
        <v>80.86</v>
      </c>
      <c r="L12695" t="s">
        <v>48</v>
      </c>
      <c r="M12695">
        <v>42.28</v>
      </c>
    </row>
    <row r="12696" spans="1:13" x14ac:dyDescent="0.25">
      <c r="A12696" t="s">
        <v>350</v>
      </c>
      <c r="B12696" t="s">
        <v>54</v>
      </c>
      <c r="C12696" t="s">
        <v>15</v>
      </c>
      <c r="D12696" t="s">
        <v>29</v>
      </c>
      <c r="E12696" s="1">
        <v>90399.42</v>
      </c>
      <c r="F12696" t="s">
        <v>45</v>
      </c>
      <c r="G12696">
        <v>6</v>
      </c>
      <c r="H12696">
        <v>7700</v>
      </c>
      <c r="I12696">
        <v>8166</v>
      </c>
      <c r="J12696">
        <v>33.81</v>
      </c>
      <c r="K12696">
        <v>70.67</v>
      </c>
      <c r="L12696" t="s">
        <v>48</v>
      </c>
      <c r="M12696">
        <v>69.78</v>
      </c>
    </row>
    <row r="12697" spans="1:13" hidden="1" x14ac:dyDescent="0.25">
      <c r="A12697" t="s">
        <v>299</v>
      </c>
      <c r="B12697" t="s">
        <v>51</v>
      </c>
      <c r="C12697" t="s">
        <v>35</v>
      </c>
      <c r="D12697" t="s">
        <v>24</v>
      </c>
      <c r="E12697" s="1">
        <v>132668.87</v>
      </c>
      <c r="F12697" t="s">
        <v>45</v>
      </c>
      <c r="G12697">
        <v>18</v>
      </c>
      <c r="H12697">
        <v>8545</v>
      </c>
      <c r="I12697">
        <v>8872</v>
      </c>
      <c r="J12697">
        <v>58.42</v>
      </c>
      <c r="K12697">
        <v>76.33</v>
      </c>
      <c r="L12697" t="s">
        <v>48</v>
      </c>
      <c r="M12697">
        <v>64.290000000000006</v>
      </c>
    </row>
    <row r="12698" spans="1:13" hidden="1" x14ac:dyDescent="0.25">
      <c r="A12698" t="s">
        <v>610</v>
      </c>
      <c r="B12698" t="s">
        <v>14</v>
      </c>
      <c r="C12698" t="s">
        <v>35</v>
      </c>
      <c r="D12698" t="s">
        <v>24</v>
      </c>
      <c r="E12698" s="1">
        <v>55866.23</v>
      </c>
      <c r="F12698" t="s">
        <v>25</v>
      </c>
      <c r="G12698">
        <v>3</v>
      </c>
      <c r="H12698">
        <v>3906</v>
      </c>
      <c r="I12698">
        <v>4168</v>
      </c>
      <c r="J12698">
        <v>29.5</v>
      </c>
      <c r="K12698">
        <v>40.369999999999997</v>
      </c>
      <c r="L12698" t="s">
        <v>31</v>
      </c>
      <c r="M12698">
        <v>41.28</v>
      </c>
    </row>
    <row r="12699" spans="1:13" hidden="1" x14ac:dyDescent="0.25">
      <c r="A12699" t="s">
        <v>251</v>
      </c>
      <c r="B12699" t="s">
        <v>28</v>
      </c>
      <c r="C12699" t="s">
        <v>15</v>
      </c>
      <c r="D12699" t="s">
        <v>16</v>
      </c>
      <c r="E12699" s="1">
        <v>122378.48</v>
      </c>
      <c r="F12699" t="s">
        <v>17</v>
      </c>
      <c r="G12699">
        <v>12</v>
      </c>
      <c r="H12699">
        <v>3313</v>
      </c>
      <c r="I12699">
        <v>1967</v>
      </c>
      <c r="J12699">
        <v>29.82</v>
      </c>
      <c r="K12699">
        <v>12.63</v>
      </c>
      <c r="L12699" t="s">
        <v>26</v>
      </c>
      <c r="M12699">
        <v>73.13</v>
      </c>
    </row>
    <row r="12700" spans="1:13" hidden="1" x14ac:dyDescent="0.25">
      <c r="A12700" t="s">
        <v>670</v>
      </c>
      <c r="B12700" t="s">
        <v>20</v>
      </c>
      <c r="C12700" t="s">
        <v>15</v>
      </c>
      <c r="D12700" t="s">
        <v>24</v>
      </c>
      <c r="E12700" s="1">
        <v>37784.75</v>
      </c>
      <c r="F12700" t="s">
        <v>37</v>
      </c>
      <c r="G12700">
        <v>13</v>
      </c>
      <c r="H12700">
        <v>5640</v>
      </c>
      <c r="I12700">
        <v>5549</v>
      </c>
      <c r="J12700">
        <v>93.72</v>
      </c>
      <c r="K12700">
        <v>20.86</v>
      </c>
      <c r="L12700" t="s">
        <v>31</v>
      </c>
      <c r="M12700">
        <v>69.12</v>
      </c>
    </row>
    <row r="12701" spans="1:13" x14ac:dyDescent="0.25">
      <c r="A12701" t="s">
        <v>375</v>
      </c>
      <c r="B12701" t="s">
        <v>39</v>
      </c>
      <c r="C12701" t="s">
        <v>15</v>
      </c>
      <c r="D12701" t="s">
        <v>29</v>
      </c>
      <c r="E12701" s="1">
        <v>65917.45</v>
      </c>
      <c r="F12701" t="s">
        <v>30</v>
      </c>
      <c r="G12701">
        <v>19</v>
      </c>
      <c r="H12701">
        <v>2868</v>
      </c>
      <c r="I12701">
        <v>2939</v>
      </c>
      <c r="J12701">
        <v>64.790000000000006</v>
      </c>
      <c r="K12701">
        <v>52.66</v>
      </c>
      <c r="L12701" t="s">
        <v>21</v>
      </c>
      <c r="M12701">
        <v>60.59</v>
      </c>
    </row>
    <row r="12702" spans="1:13" hidden="1" x14ac:dyDescent="0.25">
      <c r="A12702" t="s">
        <v>300</v>
      </c>
      <c r="B12702" t="s">
        <v>23</v>
      </c>
      <c r="C12702" t="s">
        <v>35</v>
      </c>
      <c r="D12702" t="s">
        <v>16</v>
      </c>
      <c r="E12702" s="1">
        <v>34280.129999999997</v>
      </c>
      <c r="F12702" t="s">
        <v>45</v>
      </c>
      <c r="G12702">
        <v>9</v>
      </c>
      <c r="H12702">
        <v>4619</v>
      </c>
      <c r="I12702">
        <v>478</v>
      </c>
      <c r="J12702">
        <v>68.459999999999994</v>
      </c>
      <c r="K12702">
        <v>0.76</v>
      </c>
      <c r="L12702" t="s">
        <v>21</v>
      </c>
      <c r="M12702">
        <v>69.64</v>
      </c>
    </row>
    <row r="12703" spans="1:13" hidden="1" x14ac:dyDescent="0.25">
      <c r="A12703" t="s">
        <v>388</v>
      </c>
      <c r="B12703" t="s">
        <v>23</v>
      </c>
      <c r="C12703" t="s">
        <v>15</v>
      </c>
      <c r="D12703" t="s">
        <v>24</v>
      </c>
      <c r="E12703" s="1">
        <v>69938.350000000006</v>
      </c>
      <c r="F12703" t="s">
        <v>30</v>
      </c>
      <c r="G12703">
        <v>15</v>
      </c>
      <c r="H12703">
        <v>3856</v>
      </c>
      <c r="I12703">
        <v>2202</v>
      </c>
      <c r="J12703">
        <v>84.96</v>
      </c>
      <c r="K12703">
        <v>33.61</v>
      </c>
      <c r="L12703" t="s">
        <v>42</v>
      </c>
      <c r="M12703">
        <v>57.2</v>
      </c>
    </row>
    <row r="12704" spans="1:13" hidden="1" x14ac:dyDescent="0.25">
      <c r="A12704" t="s">
        <v>103</v>
      </c>
      <c r="B12704" t="s">
        <v>14</v>
      </c>
      <c r="C12704" t="s">
        <v>15</v>
      </c>
      <c r="D12704" t="s">
        <v>16</v>
      </c>
      <c r="E12704" s="1">
        <v>61857.89</v>
      </c>
      <c r="F12704" t="s">
        <v>30</v>
      </c>
      <c r="G12704">
        <v>8</v>
      </c>
      <c r="H12704">
        <v>8157</v>
      </c>
      <c r="I12704">
        <v>5248</v>
      </c>
      <c r="J12704">
        <v>89.4</v>
      </c>
      <c r="K12704">
        <v>13.48</v>
      </c>
      <c r="L12704" t="s">
        <v>58</v>
      </c>
      <c r="M12704">
        <v>66.55</v>
      </c>
    </row>
    <row r="12705" spans="1:13" hidden="1" x14ac:dyDescent="0.25">
      <c r="A12705" t="s">
        <v>97</v>
      </c>
      <c r="B12705" t="s">
        <v>28</v>
      </c>
      <c r="C12705" t="s">
        <v>15</v>
      </c>
      <c r="D12705" t="s">
        <v>24</v>
      </c>
      <c r="E12705" s="1">
        <v>31237.64</v>
      </c>
      <c r="F12705" t="s">
        <v>37</v>
      </c>
      <c r="G12705">
        <v>8</v>
      </c>
      <c r="H12705">
        <v>9306</v>
      </c>
      <c r="I12705">
        <v>1758</v>
      </c>
      <c r="J12705">
        <v>75.02</v>
      </c>
      <c r="K12705">
        <v>84.07</v>
      </c>
      <c r="L12705" t="s">
        <v>18</v>
      </c>
      <c r="M12705">
        <v>47.92</v>
      </c>
    </row>
    <row r="12706" spans="1:13" hidden="1" x14ac:dyDescent="0.25">
      <c r="A12706" t="s">
        <v>665</v>
      </c>
      <c r="B12706" t="s">
        <v>28</v>
      </c>
      <c r="C12706" t="s">
        <v>35</v>
      </c>
      <c r="D12706" t="s">
        <v>24</v>
      </c>
      <c r="E12706" s="1">
        <v>32507.63</v>
      </c>
      <c r="F12706" t="s">
        <v>45</v>
      </c>
      <c r="G12706">
        <v>19</v>
      </c>
      <c r="H12706">
        <v>7678</v>
      </c>
      <c r="I12706">
        <v>2124</v>
      </c>
      <c r="J12706">
        <v>40.01</v>
      </c>
      <c r="K12706">
        <v>2.52</v>
      </c>
      <c r="L12706" t="s">
        <v>21</v>
      </c>
      <c r="M12706">
        <v>36.15</v>
      </c>
    </row>
    <row r="12707" spans="1:13" hidden="1" x14ac:dyDescent="0.25">
      <c r="A12707" t="s">
        <v>599</v>
      </c>
      <c r="B12707" t="s">
        <v>54</v>
      </c>
      <c r="C12707" t="s">
        <v>15</v>
      </c>
      <c r="D12707" t="s">
        <v>16</v>
      </c>
      <c r="E12707" s="1">
        <v>46025.79</v>
      </c>
      <c r="F12707" t="s">
        <v>25</v>
      </c>
      <c r="G12707">
        <v>11</v>
      </c>
      <c r="H12707">
        <v>4013</v>
      </c>
      <c r="I12707">
        <v>1777</v>
      </c>
      <c r="J12707">
        <v>57.99</v>
      </c>
      <c r="K12707">
        <v>41.37</v>
      </c>
      <c r="L12707" t="s">
        <v>33</v>
      </c>
      <c r="M12707">
        <v>78.34</v>
      </c>
    </row>
    <row r="12708" spans="1:13" hidden="1" x14ac:dyDescent="0.25">
      <c r="A12708" t="s">
        <v>78</v>
      </c>
      <c r="B12708" t="s">
        <v>51</v>
      </c>
      <c r="C12708" t="s">
        <v>35</v>
      </c>
      <c r="D12708" t="s">
        <v>16</v>
      </c>
      <c r="E12708" s="1">
        <v>112495.34</v>
      </c>
      <c r="F12708" t="s">
        <v>25</v>
      </c>
      <c r="G12708">
        <v>15</v>
      </c>
      <c r="H12708">
        <v>218</v>
      </c>
      <c r="I12708">
        <v>2803</v>
      </c>
      <c r="J12708">
        <v>33.86</v>
      </c>
      <c r="K12708">
        <v>95.03</v>
      </c>
      <c r="L12708" t="s">
        <v>31</v>
      </c>
      <c r="M12708">
        <v>26.91</v>
      </c>
    </row>
    <row r="12709" spans="1:13" x14ac:dyDescent="0.25">
      <c r="A12709" t="s">
        <v>335</v>
      </c>
      <c r="B12709" t="s">
        <v>28</v>
      </c>
      <c r="C12709" t="s">
        <v>15</v>
      </c>
      <c r="D12709" t="s">
        <v>29</v>
      </c>
      <c r="E12709" s="1">
        <v>130128.85</v>
      </c>
      <c r="F12709" t="s">
        <v>17</v>
      </c>
      <c r="G12709">
        <v>3</v>
      </c>
      <c r="H12709">
        <v>5040</v>
      </c>
      <c r="I12709">
        <v>7551</v>
      </c>
      <c r="J12709">
        <v>12.19</v>
      </c>
      <c r="K12709">
        <v>40.54</v>
      </c>
      <c r="L12709" t="s">
        <v>48</v>
      </c>
      <c r="M12709">
        <v>65.8</v>
      </c>
    </row>
    <row r="12710" spans="1:13" x14ac:dyDescent="0.25">
      <c r="A12710" t="s">
        <v>477</v>
      </c>
      <c r="B12710" t="s">
        <v>14</v>
      </c>
      <c r="C12710" t="s">
        <v>15</v>
      </c>
      <c r="D12710" t="s">
        <v>29</v>
      </c>
      <c r="E12710" s="1">
        <v>53643.06</v>
      </c>
      <c r="F12710" t="s">
        <v>17</v>
      </c>
      <c r="G12710">
        <v>9</v>
      </c>
      <c r="H12710">
        <v>1778</v>
      </c>
      <c r="I12710">
        <v>1165</v>
      </c>
      <c r="J12710">
        <v>46.22</v>
      </c>
      <c r="K12710">
        <v>81.99</v>
      </c>
      <c r="L12710" t="s">
        <v>21</v>
      </c>
      <c r="M12710">
        <v>79.39</v>
      </c>
    </row>
    <row r="12711" spans="1:13" hidden="1" x14ac:dyDescent="0.25">
      <c r="A12711" t="s">
        <v>389</v>
      </c>
      <c r="B12711" t="s">
        <v>14</v>
      </c>
      <c r="C12711" t="s">
        <v>35</v>
      </c>
      <c r="D12711" t="s">
        <v>16</v>
      </c>
      <c r="E12711" s="1">
        <v>38843.08</v>
      </c>
      <c r="F12711" t="s">
        <v>45</v>
      </c>
      <c r="G12711">
        <v>12</v>
      </c>
      <c r="H12711">
        <v>718</v>
      </c>
      <c r="I12711">
        <v>5012</v>
      </c>
      <c r="J12711">
        <v>38.39</v>
      </c>
      <c r="K12711">
        <v>28.07</v>
      </c>
      <c r="L12711" t="s">
        <v>42</v>
      </c>
      <c r="M12711">
        <v>43.04</v>
      </c>
    </row>
    <row r="12712" spans="1:13" hidden="1" x14ac:dyDescent="0.25">
      <c r="A12712" t="s">
        <v>106</v>
      </c>
      <c r="B12712" t="s">
        <v>28</v>
      </c>
      <c r="C12712" t="s">
        <v>15</v>
      </c>
      <c r="D12712" t="s">
        <v>24</v>
      </c>
      <c r="E12712" s="1">
        <v>55600.53</v>
      </c>
      <c r="F12712" t="s">
        <v>25</v>
      </c>
      <c r="G12712">
        <v>8</v>
      </c>
      <c r="H12712">
        <v>4840</v>
      </c>
      <c r="I12712">
        <v>3079</v>
      </c>
      <c r="J12712">
        <v>64.3</v>
      </c>
      <c r="K12712">
        <v>30.88</v>
      </c>
      <c r="L12712" t="s">
        <v>26</v>
      </c>
      <c r="M12712">
        <v>47.41</v>
      </c>
    </row>
    <row r="12713" spans="1:13" x14ac:dyDescent="0.25">
      <c r="A12713" t="s">
        <v>631</v>
      </c>
      <c r="B12713" t="s">
        <v>20</v>
      </c>
      <c r="C12713" t="s">
        <v>15</v>
      </c>
      <c r="D12713" t="s">
        <v>29</v>
      </c>
      <c r="E12713" s="1">
        <v>41502.69</v>
      </c>
      <c r="F12713" t="s">
        <v>30</v>
      </c>
      <c r="G12713">
        <v>18</v>
      </c>
      <c r="H12713">
        <v>2933</v>
      </c>
      <c r="I12713">
        <v>6243</v>
      </c>
      <c r="J12713">
        <v>44.41</v>
      </c>
      <c r="K12713">
        <v>84.88</v>
      </c>
      <c r="L12713" t="s">
        <v>42</v>
      </c>
      <c r="M12713">
        <v>28.08</v>
      </c>
    </row>
    <row r="12714" spans="1:13" x14ac:dyDescent="0.25">
      <c r="A12714" t="s">
        <v>306</v>
      </c>
      <c r="B12714" t="s">
        <v>28</v>
      </c>
      <c r="C12714" t="s">
        <v>35</v>
      </c>
      <c r="D12714" t="s">
        <v>29</v>
      </c>
      <c r="E12714" s="1">
        <v>80040.28</v>
      </c>
      <c r="F12714" t="s">
        <v>17</v>
      </c>
      <c r="G12714">
        <v>12</v>
      </c>
      <c r="H12714">
        <v>1460</v>
      </c>
      <c r="I12714">
        <v>5466</v>
      </c>
      <c r="J12714">
        <v>20.92</v>
      </c>
      <c r="K12714">
        <v>29.57</v>
      </c>
      <c r="L12714" t="s">
        <v>33</v>
      </c>
      <c r="M12714">
        <v>55</v>
      </c>
    </row>
    <row r="12715" spans="1:13" hidden="1" x14ac:dyDescent="0.25">
      <c r="A12715" t="s">
        <v>274</v>
      </c>
      <c r="B12715" t="s">
        <v>34</v>
      </c>
      <c r="C12715" t="s">
        <v>15</v>
      </c>
      <c r="D12715" t="s">
        <v>24</v>
      </c>
      <c r="E12715" s="1">
        <v>80110.7</v>
      </c>
      <c r="F12715" t="s">
        <v>37</v>
      </c>
      <c r="G12715">
        <v>6</v>
      </c>
      <c r="H12715">
        <v>8694</v>
      </c>
      <c r="I12715">
        <v>7820</v>
      </c>
      <c r="J12715">
        <v>44.23</v>
      </c>
      <c r="K12715">
        <v>38.44</v>
      </c>
      <c r="L12715" t="s">
        <v>58</v>
      </c>
      <c r="M12715">
        <v>29.95</v>
      </c>
    </row>
    <row r="12716" spans="1:13" x14ac:dyDescent="0.25">
      <c r="A12716" t="s">
        <v>106</v>
      </c>
      <c r="B12716" t="s">
        <v>23</v>
      </c>
      <c r="C12716" t="s">
        <v>15</v>
      </c>
      <c r="D12716" t="s">
        <v>29</v>
      </c>
      <c r="E12716" s="1">
        <v>71434.460000000006</v>
      </c>
      <c r="F12716" t="s">
        <v>45</v>
      </c>
      <c r="G12716">
        <v>7</v>
      </c>
      <c r="H12716">
        <v>3097</v>
      </c>
      <c r="I12716">
        <v>8605</v>
      </c>
      <c r="J12716">
        <v>77.569999999999993</v>
      </c>
      <c r="K12716">
        <v>99.98</v>
      </c>
      <c r="L12716" t="s">
        <v>26</v>
      </c>
      <c r="M12716">
        <v>31.78</v>
      </c>
    </row>
    <row r="12717" spans="1:13" hidden="1" x14ac:dyDescent="0.25">
      <c r="A12717" t="s">
        <v>564</v>
      </c>
      <c r="B12717" t="s">
        <v>14</v>
      </c>
      <c r="C12717" t="s">
        <v>35</v>
      </c>
      <c r="D12717" t="s">
        <v>16</v>
      </c>
      <c r="E12717" s="1">
        <v>72653.47</v>
      </c>
      <c r="F12717" t="s">
        <v>25</v>
      </c>
      <c r="G12717">
        <v>17</v>
      </c>
      <c r="H12717">
        <v>171</v>
      </c>
      <c r="I12717">
        <v>5523</v>
      </c>
      <c r="J12717">
        <v>33.81</v>
      </c>
      <c r="K12717">
        <v>21.66</v>
      </c>
      <c r="L12717" t="s">
        <v>42</v>
      </c>
      <c r="M12717">
        <v>55.22</v>
      </c>
    </row>
    <row r="12718" spans="1:13" hidden="1" x14ac:dyDescent="0.25">
      <c r="A12718" t="s">
        <v>353</v>
      </c>
      <c r="B12718" t="s">
        <v>28</v>
      </c>
      <c r="C12718" t="s">
        <v>35</v>
      </c>
      <c r="D12718" t="s">
        <v>24</v>
      </c>
      <c r="E12718" s="1">
        <v>109297.73</v>
      </c>
      <c r="F12718" t="s">
        <v>30</v>
      </c>
      <c r="G12718">
        <v>7</v>
      </c>
      <c r="H12718">
        <v>3668</v>
      </c>
      <c r="I12718">
        <v>9714</v>
      </c>
      <c r="J12718">
        <v>14.44</v>
      </c>
      <c r="K12718">
        <v>82.28</v>
      </c>
      <c r="L12718" t="s">
        <v>42</v>
      </c>
      <c r="M12718">
        <v>41.86</v>
      </c>
    </row>
    <row r="12719" spans="1:13" x14ac:dyDescent="0.25">
      <c r="A12719" t="s">
        <v>666</v>
      </c>
      <c r="B12719" t="s">
        <v>39</v>
      </c>
      <c r="C12719" t="s">
        <v>35</v>
      </c>
      <c r="D12719" t="s">
        <v>29</v>
      </c>
      <c r="E12719" s="1">
        <v>96041.3</v>
      </c>
      <c r="F12719" t="s">
        <v>37</v>
      </c>
      <c r="G12719">
        <v>1</v>
      </c>
      <c r="H12719">
        <v>719</v>
      </c>
      <c r="I12719">
        <v>9618</v>
      </c>
      <c r="J12719">
        <v>75.33</v>
      </c>
      <c r="K12719">
        <v>80.75</v>
      </c>
      <c r="L12719" t="s">
        <v>48</v>
      </c>
      <c r="M12719">
        <v>76.94</v>
      </c>
    </row>
    <row r="12720" spans="1:13" hidden="1" x14ac:dyDescent="0.25">
      <c r="A12720" t="s">
        <v>335</v>
      </c>
      <c r="B12720" t="s">
        <v>54</v>
      </c>
      <c r="C12720" t="s">
        <v>35</v>
      </c>
      <c r="D12720" t="s">
        <v>24</v>
      </c>
      <c r="E12720" s="1">
        <v>45776.18</v>
      </c>
      <c r="F12720" t="s">
        <v>45</v>
      </c>
      <c r="G12720">
        <v>0</v>
      </c>
      <c r="H12720">
        <v>7451</v>
      </c>
      <c r="I12720">
        <v>8733</v>
      </c>
      <c r="J12720">
        <v>94.99</v>
      </c>
      <c r="K12720">
        <v>84.22</v>
      </c>
      <c r="L12720" t="s">
        <v>58</v>
      </c>
      <c r="M12720">
        <v>39.15</v>
      </c>
    </row>
    <row r="12721" spans="1:13" hidden="1" x14ac:dyDescent="0.25">
      <c r="A12721" t="s">
        <v>73</v>
      </c>
      <c r="B12721" t="s">
        <v>54</v>
      </c>
      <c r="C12721" t="s">
        <v>15</v>
      </c>
      <c r="D12721" t="s">
        <v>16</v>
      </c>
      <c r="E12721" s="1">
        <v>129286.79</v>
      </c>
      <c r="F12721" t="s">
        <v>30</v>
      </c>
      <c r="G12721">
        <v>12</v>
      </c>
      <c r="H12721">
        <v>2838</v>
      </c>
      <c r="I12721">
        <v>6227</v>
      </c>
      <c r="J12721">
        <v>18.62</v>
      </c>
      <c r="K12721">
        <v>90.5</v>
      </c>
      <c r="L12721" t="s">
        <v>33</v>
      </c>
      <c r="M12721">
        <v>46.18</v>
      </c>
    </row>
    <row r="12722" spans="1:13" x14ac:dyDescent="0.25">
      <c r="A12722" t="s">
        <v>115</v>
      </c>
      <c r="B12722" t="s">
        <v>51</v>
      </c>
      <c r="C12722" t="s">
        <v>35</v>
      </c>
      <c r="D12722" t="s">
        <v>29</v>
      </c>
      <c r="E12722" s="1">
        <v>45801.96</v>
      </c>
      <c r="F12722" t="s">
        <v>45</v>
      </c>
      <c r="G12722">
        <v>14</v>
      </c>
      <c r="H12722">
        <v>4628</v>
      </c>
      <c r="I12722">
        <v>3509</v>
      </c>
      <c r="J12722">
        <v>15.36</v>
      </c>
      <c r="K12722">
        <v>37.89</v>
      </c>
      <c r="L12722" t="s">
        <v>31</v>
      </c>
      <c r="M12722">
        <v>35.31</v>
      </c>
    </row>
    <row r="12723" spans="1:13" hidden="1" x14ac:dyDescent="0.25">
      <c r="A12723" t="s">
        <v>327</v>
      </c>
      <c r="B12723" t="s">
        <v>39</v>
      </c>
      <c r="C12723" t="s">
        <v>35</v>
      </c>
      <c r="D12723" t="s">
        <v>24</v>
      </c>
      <c r="E12723" s="1">
        <v>112147.99</v>
      </c>
      <c r="F12723" t="s">
        <v>30</v>
      </c>
      <c r="G12723">
        <v>10</v>
      </c>
      <c r="H12723">
        <v>9877</v>
      </c>
      <c r="I12723">
        <v>4374</v>
      </c>
      <c r="J12723">
        <v>28.64</v>
      </c>
      <c r="K12723">
        <v>89.96</v>
      </c>
      <c r="L12723" t="s">
        <v>33</v>
      </c>
      <c r="M12723">
        <v>60.73</v>
      </c>
    </row>
    <row r="12724" spans="1:13" hidden="1" x14ac:dyDescent="0.25">
      <c r="A12724" t="s">
        <v>349</v>
      </c>
      <c r="B12724" t="s">
        <v>54</v>
      </c>
      <c r="C12724" t="s">
        <v>35</v>
      </c>
      <c r="D12724" t="s">
        <v>16</v>
      </c>
      <c r="E12724" s="1">
        <v>132409.04</v>
      </c>
      <c r="F12724" t="s">
        <v>25</v>
      </c>
      <c r="G12724">
        <v>8</v>
      </c>
      <c r="H12724">
        <v>7420</v>
      </c>
      <c r="I12724">
        <v>7376</v>
      </c>
      <c r="J12724">
        <v>27.22</v>
      </c>
      <c r="K12724">
        <v>5.71</v>
      </c>
      <c r="L12724" t="s">
        <v>33</v>
      </c>
      <c r="M12724">
        <v>47.77</v>
      </c>
    </row>
    <row r="12725" spans="1:13" hidden="1" x14ac:dyDescent="0.25">
      <c r="A12725" t="s">
        <v>171</v>
      </c>
      <c r="B12725" t="s">
        <v>23</v>
      </c>
      <c r="C12725" t="s">
        <v>15</v>
      </c>
      <c r="D12725" t="s">
        <v>16</v>
      </c>
      <c r="E12725" s="1">
        <v>70591.740000000005</v>
      </c>
      <c r="F12725" t="s">
        <v>25</v>
      </c>
      <c r="G12725">
        <v>5</v>
      </c>
      <c r="H12725">
        <v>1322</v>
      </c>
      <c r="I12725">
        <v>7055</v>
      </c>
      <c r="J12725">
        <v>47.71</v>
      </c>
      <c r="K12725">
        <v>88.77</v>
      </c>
      <c r="L12725" t="s">
        <v>26</v>
      </c>
      <c r="M12725">
        <v>25.95</v>
      </c>
    </row>
    <row r="12726" spans="1:13" hidden="1" x14ac:dyDescent="0.25">
      <c r="A12726" t="s">
        <v>128</v>
      </c>
      <c r="B12726" t="s">
        <v>14</v>
      </c>
      <c r="C12726" t="s">
        <v>15</v>
      </c>
      <c r="D12726" t="s">
        <v>24</v>
      </c>
      <c r="E12726" s="1">
        <v>147972.38</v>
      </c>
      <c r="F12726" t="s">
        <v>45</v>
      </c>
      <c r="G12726">
        <v>13</v>
      </c>
      <c r="H12726">
        <v>1291</v>
      </c>
      <c r="I12726">
        <v>6290</v>
      </c>
      <c r="J12726">
        <v>57.45</v>
      </c>
      <c r="K12726">
        <v>61.45</v>
      </c>
      <c r="L12726" t="s">
        <v>42</v>
      </c>
      <c r="M12726">
        <v>49.16</v>
      </c>
    </row>
    <row r="12727" spans="1:13" x14ac:dyDescent="0.25">
      <c r="A12727" t="s">
        <v>512</v>
      </c>
      <c r="B12727" t="s">
        <v>20</v>
      </c>
      <c r="C12727" t="s">
        <v>35</v>
      </c>
      <c r="D12727" t="s">
        <v>29</v>
      </c>
      <c r="E12727" s="1">
        <v>144641.12</v>
      </c>
      <c r="F12727" t="s">
        <v>45</v>
      </c>
      <c r="G12727">
        <v>16</v>
      </c>
      <c r="H12727">
        <v>8276</v>
      </c>
      <c r="I12727">
        <v>7951</v>
      </c>
      <c r="J12727">
        <v>9.3699999999999992</v>
      </c>
      <c r="K12727">
        <v>7.55</v>
      </c>
      <c r="L12727" t="s">
        <v>42</v>
      </c>
      <c r="M12727">
        <v>56.17</v>
      </c>
    </row>
    <row r="12728" spans="1:13" hidden="1" x14ac:dyDescent="0.25">
      <c r="A12728" t="s">
        <v>417</v>
      </c>
      <c r="B12728" t="s">
        <v>20</v>
      </c>
      <c r="C12728" t="s">
        <v>35</v>
      </c>
      <c r="D12728" t="s">
        <v>16</v>
      </c>
      <c r="E12728" s="1">
        <v>120128.55</v>
      </c>
      <c r="F12728" t="s">
        <v>37</v>
      </c>
      <c r="G12728">
        <v>12</v>
      </c>
      <c r="H12728">
        <v>7317</v>
      </c>
      <c r="I12728">
        <v>6408</v>
      </c>
      <c r="J12728">
        <v>51.32</v>
      </c>
      <c r="K12728">
        <v>0.77</v>
      </c>
      <c r="L12728" t="s">
        <v>26</v>
      </c>
      <c r="M12728">
        <v>51.18</v>
      </c>
    </row>
    <row r="12729" spans="1:13" hidden="1" x14ac:dyDescent="0.25">
      <c r="A12729" t="s">
        <v>393</v>
      </c>
      <c r="B12729" t="s">
        <v>34</v>
      </c>
      <c r="C12729" t="s">
        <v>35</v>
      </c>
      <c r="D12729" t="s">
        <v>16</v>
      </c>
      <c r="E12729" s="1">
        <v>56069.22</v>
      </c>
      <c r="F12729" t="s">
        <v>37</v>
      </c>
      <c r="G12729">
        <v>3</v>
      </c>
      <c r="H12729">
        <v>3343</v>
      </c>
      <c r="I12729">
        <v>4781</v>
      </c>
      <c r="J12729">
        <v>25.53</v>
      </c>
      <c r="K12729">
        <v>28.37</v>
      </c>
      <c r="L12729" t="s">
        <v>42</v>
      </c>
      <c r="M12729">
        <v>66.06</v>
      </c>
    </row>
    <row r="12730" spans="1:13" hidden="1" x14ac:dyDescent="0.25">
      <c r="A12730" t="s">
        <v>217</v>
      </c>
      <c r="B12730" t="s">
        <v>20</v>
      </c>
      <c r="C12730" t="s">
        <v>15</v>
      </c>
      <c r="D12730" t="s">
        <v>24</v>
      </c>
      <c r="E12730" s="1">
        <v>68810.929999999993</v>
      </c>
      <c r="F12730" t="s">
        <v>45</v>
      </c>
      <c r="G12730">
        <v>20</v>
      </c>
      <c r="H12730">
        <v>353</v>
      </c>
      <c r="I12730">
        <v>3513</v>
      </c>
      <c r="J12730">
        <v>73.680000000000007</v>
      </c>
      <c r="K12730">
        <v>2.98</v>
      </c>
      <c r="L12730" t="s">
        <v>58</v>
      </c>
      <c r="M12730">
        <v>48.48</v>
      </c>
    </row>
    <row r="12731" spans="1:13" x14ac:dyDescent="0.25">
      <c r="A12731" t="s">
        <v>283</v>
      </c>
      <c r="B12731" t="s">
        <v>14</v>
      </c>
      <c r="C12731" t="s">
        <v>15</v>
      </c>
      <c r="D12731" t="s">
        <v>29</v>
      </c>
      <c r="E12731" s="1">
        <v>46680.47</v>
      </c>
      <c r="F12731" t="s">
        <v>17</v>
      </c>
      <c r="G12731">
        <v>16</v>
      </c>
      <c r="H12731">
        <v>6831</v>
      </c>
      <c r="I12731">
        <v>2075</v>
      </c>
      <c r="J12731">
        <v>62.05</v>
      </c>
      <c r="K12731">
        <v>55.59</v>
      </c>
      <c r="L12731" t="s">
        <v>26</v>
      </c>
      <c r="M12731">
        <v>21.25</v>
      </c>
    </row>
    <row r="12732" spans="1:13" hidden="1" x14ac:dyDescent="0.25">
      <c r="A12732" t="s">
        <v>647</v>
      </c>
      <c r="B12732" t="s">
        <v>34</v>
      </c>
      <c r="C12732" t="s">
        <v>15</v>
      </c>
      <c r="D12732" t="s">
        <v>16</v>
      </c>
      <c r="E12732" s="1">
        <v>77465.67</v>
      </c>
      <c r="F12732" t="s">
        <v>25</v>
      </c>
      <c r="G12732">
        <v>13</v>
      </c>
      <c r="H12732">
        <v>1975</v>
      </c>
      <c r="I12732">
        <v>6387</v>
      </c>
      <c r="J12732">
        <v>70.03</v>
      </c>
      <c r="K12732">
        <v>46.88</v>
      </c>
      <c r="L12732" t="s">
        <v>58</v>
      </c>
      <c r="M12732">
        <v>46.23</v>
      </c>
    </row>
    <row r="12733" spans="1:13" hidden="1" x14ac:dyDescent="0.25">
      <c r="A12733" t="s">
        <v>349</v>
      </c>
      <c r="B12733" t="s">
        <v>20</v>
      </c>
      <c r="C12733" t="s">
        <v>15</v>
      </c>
      <c r="D12733" t="s">
        <v>24</v>
      </c>
      <c r="E12733" s="1">
        <v>78742.05</v>
      </c>
      <c r="F12733" t="s">
        <v>17</v>
      </c>
      <c r="G12733">
        <v>20</v>
      </c>
      <c r="H12733">
        <v>4459</v>
      </c>
      <c r="I12733">
        <v>3720</v>
      </c>
      <c r="J12733">
        <v>66.88</v>
      </c>
      <c r="K12733">
        <v>68.16</v>
      </c>
      <c r="L12733" t="s">
        <v>42</v>
      </c>
      <c r="M12733">
        <v>24.76</v>
      </c>
    </row>
    <row r="12734" spans="1:13" hidden="1" x14ac:dyDescent="0.25">
      <c r="A12734" t="s">
        <v>671</v>
      </c>
      <c r="B12734" t="s">
        <v>34</v>
      </c>
      <c r="C12734" t="s">
        <v>35</v>
      </c>
      <c r="D12734" t="s">
        <v>24</v>
      </c>
      <c r="E12734" s="1">
        <v>97400.58</v>
      </c>
      <c r="F12734" t="s">
        <v>37</v>
      </c>
      <c r="G12734">
        <v>9</v>
      </c>
      <c r="H12734">
        <v>6337</v>
      </c>
      <c r="I12734">
        <v>9871</v>
      </c>
      <c r="J12734">
        <v>90.7</v>
      </c>
      <c r="K12734">
        <v>99.78</v>
      </c>
      <c r="L12734" t="s">
        <v>58</v>
      </c>
      <c r="M12734">
        <v>63.69</v>
      </c>
    </row>
    <row r="12735" spans="1:13" hidden="1" x14ac:dyDescent="0.25">
      <c r="A12735" t="s">
        <v>656</v>
      </c>
      <c r="B12735" t="s">
        <v>39</v>
      </c>
      <c r="C12735" t="s">
        <v>35</v>
      </c>
      <c r="D12735" t="s">
        <v>24</v>
      </c>
      <c r="E12735" s="1">
        <v>110413.9</v>
      </c>
      <c r="F12735" t="s">
        <v>37</v>
      </c>
      <c r="G12735">
        <v>8</v>
      </c>
      <c r="H12735">
        <v>8948</v>
      </c>
      <c r="I12735">
        <v>2873</v>
      </c>
      <c r="J12735">
        <v>48.48</v>
      </c>
      <c r="K12735">
        <v>48.29</v>
      </c>
      <c r="L12735" t="s">
        <v>31</v>
      </c>
      <c r="M12735">
        <v>52.83</v>
      </c>
    </row>
    <row r="12736" spans="1:13" hidden="1" x14ac:dyDescent="0.25">
      <c r="A12736" t="s">
        <v>95</v>
      </c>
      <c r="B12736" t="s">
        <v>51</v>
      </c>
      <c r="C12736" t="s">
        <v>35</v>
      </c>
      <c r="D12736" t="s">
        <v>24</v>
      </c>
      <c r="E12736" s="1">
        <v>43643.92</v>
      </c>
      <c r="F12736" t="s">
        <v>25</v>
      </c>
      <c r="G12736">
        <v>2</v>
      </c>
      <c r="H12736">
        <v>4733</v>
      </c>
      <c r="I12736">
        <v>6410</v>
      </c>
      <c r="J12736">
        <v>73.97</v>
      </c>
      <c r="K12736">
        <v>43.85</v>
      </c>
      <c r="L12736" t="s">
        <v>31</v>
      </c>
      <c r="M12736">
        <v>32.81</v>
      </c>
    </row>
    <row r="12737" spans="1:13" x14ac:dyDescent="0.25">
      <c r="A12737" t="s">
        <v>426</v>
      </c>
      <c r="B12737" t="s">
        <v>39</v>
      </c>
      <c r="C12737" t="s">
        <v>15</v>
      </c>
      <c r="D12737" t="s">
        <v>29</v>
      </c>
      <c r="E12737" s="1">
        <v>60794.559999999998</v>
      </c>
      <c r="F12737" t="s">
        <v>17</v>
      </c>
      <c r="G12737">
        <v>14</v>
      </c>
      <c r="H12737">
        <v>6148</v>
      </c>
      <c r="I12737">
        <v>2439</v>
      </c>
      <c r="J12737">
        <v>47.65</v>
      </c>
      <c r="K12737">
        <v>39.81</v>
      </c>
      <c r="L12737" t="s">
        <v>33</v>
      </c>
      <c r="M12737">
        <v>64.349999999999994</v>
      </c>
    </row>
    <row r="12738" spans="1:13" hidden="1" x14ac:dyDescent="0.25">
      <c r="A12738" t="s">
        <v>260</v>
      </c>
      <c r="B12738" t="s">
        <v>39</v>
      </c>
      <c r="C12738" t="s">
        <v>35</v>
      </c>
      <c r="D12738" t="s">
        <v>16</v>
      </c>
      <c r="E12738" s="1">
        <v>97443.27</v>
      </c>
      <c r="F12738" t="s">
        <v>45</v>
      </c>
      <c r="G12738">
        <v>3</v>
      </c>
      <c r="H12738">
        <v>5289</v>
      </c>
      <c r="I12738">
        <v>9184</v>
      </c>
      <c r="J12738">
        <v>88.71</v>
      </c>
      <c r="K12738">
        <v>13.97</v>
      </c>
      <c r="L12738" t="s">
        <v>48</v>
      </c>
      <c r="M12738">
        <v>25.18</v>
      </c>
    </row>
    <row r="12739" spans="1:13" hidden="1" x14ac:dyDescent="0.25">
      <c r="A12739" t="s">
        <v>590</v>
      </c>
      <c r="B12739" t="s">
        <v>34</v>
      </c>
      <c r="C12739" t="s">
        <v>35</v>
      </c>
      <c r="D12739" t="s">
        <v>24</v>
      </c>
      <c r="E12739" s="1">
        <v>70687.210000000006</v>
      </c>
      <c r="F12739" t="s">
        <v>30</v>
      </c>
      <c r="G12739">
        <v>15</v>
      </c>
      <c r="H12739">
        <v>4641</v>
      </c>
      <c r="I12739">
        <v>9126</v>
      </c>
      <c r="J12739">
        <v>81.72</v>
      </c>
      <c r="K12739">
        <v>72.959999999999994</v>
      </c>
      <c r="L12739" t="s">
        <v>31</v>
      </c>
      <c r="M12739">
        <v>36.06</v>
      </c>
    </row>
    <row r="12740" spans="1:13" x14ac:dyDescent="0.25">
      <c r="A12740" t="s">
        <v>601</v>
      </c>
      <c r="B12740" t="s">
        <v>28</v>
      </c>
      <c r="C12740" t="s">
        <v>35</v>
      </c>
      <c r="D12740" t="s">
        <v>29</v>
      </c>
      <c r="E12740" s="1">
        <v>65033.82</v>
      </c>
      <c r="F12740" t="s">
        <v>30</v>
      </c>
      <c r="G12740">
        <v>12</v>
      </c>
      <c r="H12740">
        <v>2615</v>
      </c>
      <c r="I12740">
        <v>3436</v>
      </c>
      <c r="J12740">
        <v>13.04</v>
      </c>
      <c r="K12740">
        <v>83.83</v>
      </c>
      <c r="L12740" t="s">
        <v>42</v>
      </c>
      <c r="M12740">
        <v>42.31</v>
      </c>
    </row>
    <row r="12741" spans="1:13" x14ac:dyDescent="0.25">
      <c r="A12741" t="s">
        <v>152</v>
      </c>
      <c r="B12741" t="s">
        <v>39</v>
      </c>
      <c r="C12741" t="s">
        <v>15</v>
      </c>
      <c r="D12741" t="s">
        <v>29</v>
      </c>
      <c r="E12741" s="1">
        <v>142062.67000000001</v>
      </c>
      <c r="F12741" t="s">
        <v>45</v>
      </c>
      <c r="G12741">
        <v>2</v>
      </c>
      <c r="H12741">
        <v>9923</v>
      </c>
      <c r="I12741">
        <v>6588</v>
      </c>
      <c r="J12741">
        <v>13.19</v>
      </c>
      <c r="K12741">
        <v>9.1300000000000008</v>
      </c>
      <c r="L12741" t="s">
        <v>33</v>
      </c>
      <c r="M12741">
        <v>42.86</v>
      </c>
    </row>
    <row r="12742" spans="1:13" hidden="1" x14ac:dyDescent="0.25">
      <c r="A12742" t="s">
        <v>197</v>
      </c>
      <c r="B12742" t="s">
        <v>14</v>
      </c>
      <c r="C12742" t="s">
        <v>15</v>
      </c>
      <c r="D12742" t="s">
        <v>16</v>
      </c>
      <c r="E12742" s="1">
        <v>110715.83</v>
      </c>
      <c r="F12742" t="s">
        <v>25</v>
      </c>
      <c r="G12742">
        <v>0</v>
      </c>
      <c r="H12742">
        <v>7214</v>
      </c>
      <c r="I12742">
        <v>2769</v>
      </c>
      <c r="J12742">
        <v>62.09</v>
      </c>
      <c r="K12742">
        <v>40.82</v>
      </c>
      <c r="L12742" t="s">
        <v>31</v>
      </c>
      <c r="M12742">
        <v>60.14</v>
      </c>
    </row>
    <row r="12743" spans="1:13" hidden="1" x14ac:dyDescent="0.25">
      <c r="A12743" t="s">
        <v>558</v>
      </c>
      <c r="B12743" t="s">
        <v>28</v>
      </c>
      <c r="C12743" t="s">
        <v>15</v>
      </c>
      <c r="D12743" t="s">
        <v>24</v>
      </c>
      <c r="E12743" s="1">
        <v>49473.59</v>
      </c>
      <c r="F12743" t="s">
        <v>37</v>
      </c>
      <c r="G12743">
        <v>8</v>
      </c>
      <c r="H12743">
        <v>9140</v>
      </c>
      <c r="I12743">
        <v>2110</v>
      </c>
      <c r="J12743">
        <v>21.09</v>
      </c>
      <c r="K12743">
        <v>15.11</v>
      </c>
      <c r="L12743" t="s">
        <v>33</v>
      </c>
      <c r="M12743">
        <v>23.67</v>
      </c>
    </row>
    <row r="12744" spans="1:13" hidden="1" x14ac:dyDescent="0.25">
      <c r="A12744" t="s">
        <v>93</v>
      </c>
      <c r="B12744" t="s">
        <v>23</v>
      </c>
      <c r="C12744" t="s">
        <v>15</v>
      </c>
      <c r="D12744" t="s">
        <v>24</v>
      </c>
      <c r="E12744" s="1">
        <v>86398.69</v>
      </c>
      <c r="F12744" t="s">
        <v>37</v>
      </c>
      <c r="G12744">
        <v>16</v>
      </c>
      <c r="H12744">
        <v>2834</v>
      </c>
      <c r="I12744">
        <v>6756</v>
      </c>
      <c r="J12744">
        <v>98.01</v>
      </c>
      <c r="K12744">
        <v>54.16</v>
      </c>
      <c r="L12744" t="s">
        <v>42</v>
      </c>
      <c r="M12744">
        <v>30.9</v>
      </c>
    </row>
    <row r="12745" spans="1:13" x14ac:dyDescent="0.25">
      <c r="A12745" t="s">
        <v>350</v>
      </c>
      <c r="B12745" t="s">
        <v>34</v>
      </c>
      <c r="C12745" t="s">
        <v>35</v>
      </c>
      <c r="D12745" t="s">
        <v>29</v>
      </c>
      <c r="E12745" s="1">
        <v>76140.960000000006</v>
      </c>
      <c r="F12745" t="s">
        <v>37</v>
      </c>
      <c r="G12745">
        <v>0</v>
      </c>
      <c r="H12745">
        <v>3037</v>
      </c>
      <c r="I12745">
        <v>3274</v>
      </c>
      <c r="J12745">
        <v>83.55</v>
      </c>
      <c r="K12745">
        <v>24.59</v>
      </c>
      <c r="L12745" t="s">
        <v>18</v>
      </c>
      <c r="M12745">
        <v>71.48</v>
      </c>
    </row>
    <row r="12746" spans="1:13" x14ac:dyDescent="0.25">
      <c r="A12746" t="s">
        <v>474</v>
      </c>
      <c r="B12746" t="s">
        <v>28</v>
      </c>
      <c r="C12746" t="s">
        <v>15</v>
      </c>
      <c r="D12746" t="s">
        <v>29</v>
      </c>
      <c r="E12746" s="1">
        <v>60011.839999999997</v>
      </c>
      <c r="F12746" t="s">
        <v>30</v>
      </c>
      <c r="G12746">
        <v>10</v>
      </c>
      <c r="H12746">
        <v>1770</v>
      </c>
      <c r="I12746">
        <v>4212</v>
      </c>
      <c r="J12746">
        <v>9.61</v>
      </c>
      <c r="K12746">
        <v>78.48</v>
      </c>
      <c r="L12746" t="s">
        <v>26</v>
      </c>
      <c r="M12746">
        <v>65.16</v>
      </c>
    </row>
    <row r="12747" spans="1:13" hidden="1" x14ac:dyDescent="0.25">
      <c r="A12747" t="s">
        <v>674</v>
      </c>
      <c r="B12747" t="s">
        <v>14</v>
      </c>
      <c r="C12747" t="s">
        <v>35</v>
      </c>
      <c r="D12747" t="s">
        <v>16</v>
      </c>
      <c r="E12747" s="1">
        <v>37053.03</v>
      </c>
      <c r="F12747" t="s">
        <v>45</v>
      </c>
      <c r="G12747">
        <v>0</v>
      </c>
      <c r="H12747">
        <v>2823</v>
      </c>
      <c r="I12747">
        <v>7114</v>
      </c>
      <c r="J12747">
        <v>61.16</v>
      </c>
      <c r="K12747">
        <v>2.25</v>
      </c>
      <c r="L12747" t="s">
        <v>42</v>
      </c>
      <c r="M12747">
        <v>44.11</v>
      </c>
    </row>
    <row r="12748" spans="1:13" hidden="1" x14ac:dyDescent="0.25">
      <c r="A12748" t="s">
        <v>496</v>
      </c>
      <c r="B12748" t="s">
        <v>34</v>
      </c>
      <c r="C12748" t="s">
        <v>35</v>
      </c>
      <c r="D12748" t="s">
        <v>24</v>
      </c>
      <c r="E12748" s="1">
        <v>89660.85</v>
      </c>
      <c r="F12748" t="s">
        <v>37</v>
      </c>
      <c r="G12748">
        <v>3</v>
      </c>
      <c r="H12748">
        <v>189</v>
      </c>
      <c r="I12748">
        <v>9276</v>
      </c>
      <c r="J12748">
        <v>14.12</v>
      </c>
      <c r="K12748">
        <v>81.98</v>
      </c>
      <c r="L12748" t="s">
        <v>33</v>
      </c>
      <c r="M12748">
        <v>25.76</v>
      </c>
    </row>
    <row r="12749" spans="1:13" x14ac:dyDescent="0.25">
      <c r="A12749" t="s">
        <v>352</v>
      </c>
      <c r="B12749" t="s">
        <v>34</v>
      </c>
      <c r="C12749" t="s">
        <v>15</v>
      </c>
      <c r="D12749" t="s">
        <v>29</v>
      </c>
      <c r="E12749" s="1">
        <v>130869.49</v>
      </c>
      <c r="F12749" t="s">
        <v>30</v>
      </c>
      <c r="G12749">
        <v>16</v>
      </c>
      <c r="H12749">
        <v>3455</v>
      </c>
      <c r="I12749">
        <v>4424</v>
      </c>
      <c r="J12749">
        <v>97.83</v>
      </c>
      <c r="K12749">
        <v>54.23</v>
      </c>
      <c r="L12749" t="s">
        <v>33</v>
      </c>
      <c r="M12749">
        <v>37.07</v>
      </c>
    </row>
    <row r="12750" spans="1:13" x14ac:dyDescent="0.25">
      <c r="A12750" t="s">
        <v>111</v>
      </c>
      <c r="B12750" t="s">
        <v>20</v>
      </c>
      <c r="C12750" t="s">
        <v>15</v>
      </c>
      <c r="D12750" t="s">
        <v>29</v>
      </c>
      <c r="E12750" s="1">
        <v>64680.89</v>
      </c>
      <c r="F12750" t="s">
        <v>17</v>
      </c>
      <c r="G12750">
        <v>13</v>
      </c>
      <c r="H12750">
        <v>886</v>
      </c>
      <c r="I12750">
        <v>7634</v>
      </c>
      <c r="J12750">
        <v>77.67</v>
      </c>
      <c r="K12750">
        <v>30.49</v>
      </c>
      <c r="L12750" t="s">
        <v>18</v>
      </c>
      <c r="M12750">
        <v>46.6</v>
      </c>
    </row>
    <row r="12751" spans="1:13" hidden="1" x14ac:dyDescent="0.25">
      <c r="A12751" t="s">
        <v>366</v>
      </c>
      <c r="B12751" t="s">
        <v>20</v>
      </c>
      <c r="C12751" t="s">
        <v>35</v>
      </c>
      <c r="D12751" t="s">
        <v>24</v>
      </c>
      <c r="E12751" s="1">
        <v>44710.14</v>
      </c>
      <c r="F12751" t="s">
        <v>17</v>
      </c>
      <c r="G12751">
        <v>20</v>
      </c>
      <c r="H12751">
        <v>2813</v>
      </c>
      <c r="I12751">
        <v>8852</v>
      </c>
      <c r="J12751">
        <v>74.44</v>
      </c>
      <c r="K12751">
        <v>96.45</v>
      </c>
      <c r="L12751" t="s">
        <v>21</v>
      </c>
      <c r="M12751">
        <v>42.16</v>
      </c>
    </row>
    <row r="12752" spans="1:13" x14ac:dyDescent="0.25">
      <c r="A12752" t="s">
        <v>401</v>
      </c>
      <c r="B12752" t="s">
        <v>39</v>
      </c>
      <c r="C12752" t="s">
        <v>15</v>
      </c>
      <c r="D12752" t="s">
        <v>29</v>
      </c>
      <c r="E12752" s="1">
        <v>42214.01</v>
      </c>
      <c r="F12752" t="s">
        <v>17</v>
      </c>
      <c r="G12752">
        <v>2</v>
      </c>
      <c r="H12752">
        <v>8027</v>
      </c>
      <c r="I12752">
        <v>3888</v>
      </c>
      <c r="J12752">
        <v>41.94</v>
      </c>
      <c r="K12752">
        <v>33.590000000000003</v>
      </c>
      <c r="L12752" t="s">
        <v>33</v>
      </c>
      <c r="M12752">
        <v>79.290000000000006</v>
      </c>
    </row>
    <row r="12753" spans="1:13" x14ac:dyDescent="0.25">
      <c r="A12753" t="s">
        <v>338</v>
      </c>
      <c r="B12753" t="s">
        <v>20</v>
      </c>
      <c r="C12753" t="s">
        <v>35</v>
      </c>
      <c r="D12753" t="s">
        <v>29</v>
      </c>
      <c r="E12753" s="1">
        <v>63427.86</v>
      </c>
      <c r="F12753" t="s">
        <v>30</v>
      </c>
      <c r="G12753">
        <v>10</v>
      </c>
      <c r="H12753">
        <v>7223</v>
      </c>
      <c r="I12753">
        <v>9868</v>
      </c>
      <c r="J12753">
        <v>79.739999999999995</v>
      </c>
      <c r="K12753">
        <v>62.32</v>
      </c>
      <c r="L12753" t="s">
        <v>58</v>
      </c>
      <c r="M12753">
        <v>29.11</v>
      </c>
    </row>
    <row r="12754" spans="1:13" hidden="1" x14ac:dyDescent="0.25">
      <c r="A12754" t="s">
        <v>544</v>
      </c>
      <c r="B12754" t="s">
        <v>23</v>
      </c>
      <c r="C12754" t="s">
        <v>15</v>
      </c>
      <c r="D12754" t="s">
        <v>16</v>
      </c>
      <c r="E12754" s="1">
        <v>116306.34</v>
      </c>
      <c r="F12754" t="s">
        <v>25</v>
      </c>
      <c r="G12754">
        <v>14</v>
      </c>
      <c r="H12754">
        <v>2419</v>
      </c>
      <c r="I12754">
        <v>6814</v>
      </c>
      <c r="J12754">
        <v>15.28</v>
      </c>
      <c r="K12754">
        <v>56.11</v>
      </c>
      <c r="L12754" t="s">
        <v>18</v>
      </c>
      <c r="M12754">
        <v>74.84</v>
      </c>
    </row>
    <row r="12755" spans="1:13" x14ac:dyDescent="0.25">
      <c r="A12755" t="s">
        <v>281</v>
      </c>
      <c r="B12755" t="s">
        <v>51</v>
      </c>
      <c r="C12755" t="s">
        <v>15</v>
      </c>
      <c r="D12755" t="s">
        <v>29</v>
      </c>
      <c r="E12755" s="1">
        <v>149798.70000000001</v>
      </c>
      <c r="F12755" t="s">
        <v>30</v>
      </c>
      <c r="G12755">
        <v>0</v>
      </c>
      <c r="H12755">
        <v>2279</v>
      </c>
      <c r="I12755">
        <v>6645</v>
      </c>
      <c r="J12755">
        <v>91.02</v>
      </c>
      <c r="K12755">
        <v>28.05</v>
      </c>
      <c r="L12755" t="s">
        <v>33</v>
      </c>
      <c r="M12755">
        <v>43.58</v>
      </c>
    </row>
    <row r="12756" spans="1:13" hidden="1" x14ac:dyDescent="0.25">
      <c r="A12756" t="s">
        <v>580</v>
      </c>
      <c r="B12756" t="s">
        <v>14</v>
      </c>
      <c r="C12756" t="s">
        <v>15</v>
      </c>
      <c r="D12756" t="s">
        <v>24</v>
      </c>
      <c r="E12756" s="1">
        <v>36932.519999999997</v>
      </c>
      <c r="F12756" t="s">
        <v>45</v>
      </c>
      <c r="G12756">
        <v>0</v>
      </c>
      <c r="H12756">
        <v>6338</v>
      </c>
      <c r="I12756">
        <v>4579</v>
      </c>
      <c r="J12756">
        <v>50.66</v>
      </c>
      <c r="K12756">
        <v>65.239999999999995</v>
      </c>
      <c r="L12756" t="s">
        <v>31</v>
      </c>
      <c r="M12756">
        <v>36.71</v>
      </c>
    </row>
    <row r="12757" spans="1:13" hidden="1" x14ac:dyDescent="0.25">
      <c r="A12757" t="s">
        <v>80</v>
      </c>
      <c r="B12757" t="s">
        <v>39</v>
      </c>
      <c r="C12757" t="s">
        <v>35</v>
      </c>
      <c r="D12757" t="s">
        <v>24</v>
      </c>
      <c r="E12757" s="1">
        <v>90131.72</v>
      </c>
      <c r="F12757" t="s">
        <v>25</v>
      </c>
      <c r="G12757">
        <v>5</v>
      </c>
      <c r="H12757">
        <v>2073</v>
      </c>
      <c r="I12757">
        <v>4237</v>
      </c>
      <c r="J12757">
        <v>98.36</v>
      </c>
      <c r="K12757">
        <v>77.510000000000005</v>
      </c>
      <c r="L12757" t="s">
        <v>33</v>
      </c>
      <c r="M12757">
        <v>38.700000000000003</v>
      </c>
    </row>
    <row r="12758" spans="1:13" x14ac:dyDescent="0.25">
      <c r="A12758" t="s">
        <v>352</v>
      </c>
      <c r="B12758" t="s">
        <v>28</v>
      </c>
      <c r="C12758" t="s">
        <v>15</v>
      </c>
      <c r="D12758" t="s">
        <v>29</v>
      </c>
      <c r="E12758" s="1">
        <v>115996.29</v>
      </c>
      <c r="F12758" t="s">
        <v>37</v>
      </c>
      <c r="G12758">
        <v>6</v>
      </c>
      <c r="H12758">
        <v>6127</v>
      </c>
      <c r="I12758">
        <v>8740</v>
      </c>
      <c r="J12758">
        <v>58.73</v>
      </c>
      <c r="K12758">
        <v>36.04</v>
      </c>
      <c r="L12758" t="s">
        <v>48</v>
      </c>
      <c r="M12758">
        <v>63.49</v>
      </c>
    </row>
    <row r="12759" spans="1:13" hidden="1" x14ac:dyDescent="0.25">
      <c r="A12759" t="s">
        <v>124</v>
      </c>
      <c r="B12759" t="s">
        <v>14</v>
      </c>
      <c r="C12759" t="s">
        <v>35</v>
      </c>
      <c r="D12759" t="s">
        <v>16</v>
      </c>
      <c r="E12759" s="1">
        <v>95276</v>
      </c>
      <c r="F12759" t="s">
        <v>17</v>
      </c>
      <c r="G12759">
        <v>2</v>
      </c>
      <c r="H12759">
        <v>8240</v>
      </c>
      <c r="I12759">
        <v>5691</v>
      </c>
      <c r="J12759">
        <v>99.31</v>
      </c>
      <c r="K12759">
        <v>11.62</v>
      </c>
      <c r="L12759" t="s">
        <v>42</v>
      </c>
      <c r="M12759">
        <v>55.97</v>
      </c>
    </row>
    <row r="12760" spans="1:13" hidden="1" x14ac:dyDescent="0.25">
      <c r="A12760" t="s">
        <v>253</v>
      </c>
      <c r="B12760" t="s">
        <v>28</v>
      </c>
      <c r="C12760" t="s">
        <v>15</v>
      </c>
      <c r="D12760" t="s">
        <v>24</v>
      </c>
      <c r="E12760" s="1">
        <v>91828.88</v>
      </c>
      <c r="F12760" t="s">
        <v>45</v>
      </c>
      <c r="G12760">
        <v>4</v>
      </c>
      <c r="H12760">
        <v>3478</v>
      </c>
      <c r="I12760">
        <v>6456</v>
      </c>
      <c r="J12760">
        <v>20.23</v>
      </c>
      <c r="K12760">
        <v>38.39</v>
      </c>
      <c r="L12760" t="s">
        <v>26</v>
      </c>
      <c r="M12760">
        <v>45.87</v>
      </c>
    </row>
    <row r="12761" spans="1:13" hidden="1" x14ac:dyDescent="0.25">
      <c r="A12761" t="s">
        <v>382</v>
      </c>
      <c r="B12761" t="s">
        <v>28</v>
      </c>
      <c r="C12761" t="s">
        <v>35</v>
      </c>
      <c r="D12761" t="s">
        <v>16</v>
      </c>
      <c r="E12761" s="1">
        <v>86766.58</v>
      </c>
      <c r="F12761" t="s">
        <v>25</v>
      </c>
      <c r="G12761">
        <v>13</v>
      </c>
      <c r="H12761">
        <v>6979</v>
      </c>
      <c r="I12761">
        <v>7077</v>
      </c>
      <c r="J12761">
        <v>37.090000000000003</v>
      </c>
      <c r="K12761">
        <v>24.66</v>
      </c>
      <c r="L12761" t="s">
        <v>33</v>
      </c>
      <c r="M12761">
        <v>56.27</v>
      </c>
    </row>
    <row r="12762" spans="1:13" hidden="1" x14ac:dyDescent="0.25">
      <c r="A12762" t="s">
        <v>550</v>
      </c>
      <c r="B12762" t="s">
        <v>34</v>
      </c>
      <c r="C12762" t="s">
        <v>35</v>
      </c>
      <c r="D12762" t="s">
        <v>24</v>
      </c>
      <c r="E12762" s="1">
        <v>64087.12</v>
      </c>
      <c r="F12762" t="s">
        <v>30</v>
      </c>
      <c r="G12762">
        <v>15</v>
      </c>
      <c r="H12762">
        <v>8216</v>
      </c>
      <c r="I12762">
        <v>5550</v>
      </c>
      <c r="J12762">
        <v>74.17</v>
      </c>
      <c r="K12762">
        <v>8.1300000000000008</v>
      </c>
      <c r="L12762" t="s">
        <v>42</v>
      </c>
      <c r="M12762">
        <v>67.010000000000005</v>
      </c>
    </row>
    <row r="12763" spans="1:13" x14ac:dyDescent="0.25">
      <c r="A12763" t="s">
        <v>142</v>
      </c>
      <c r="B12763" t="s">
        <v>14</v>
      </c>
      <c r="C12763" t="s">
        <v>35</v>
      </c>
      <c r="D12763" t="s">
        <v>29</v>
      </c>
      <c r="E12763" s="1">
        <v>51758.18</v>
      </c>
      <c r="F12763" t="s">
        <v>30</v>
      </c>
      <c r="G12763">
        <v>7</v>
      </c>
      <c r="H12763">
        <v>7576</v>
      </c>
      <c r="I12763">
        <v>6983</v>
      </c>
      <c r="J12763">
        <v>0.3</v>
      </c>
      <c r="K12763">
        <v>61.08</v>
      </c>
      <c r="L12763" t="s">
        <v>48</v>
      </c>
      <c r="M12763">
        <v>43.66</v>
      </c>
    </row>
    <row r="12764" spans="1:13" hidden="1" x14ac:dyDescent="0.25">
      <c r="A12764" t="s">
        <v>171</v>
      </c>
      <c r="B12764" t="s">
        <v>23</v>
      </c>
      <c r="C12764" t="s">
        <v>15</v>
      </c>
      <c r="D12764" t="s">
        <v>24</v>
      </c>
      <c r="E12764" s="1">
        <v>106509.78</v>
      </c>
      <c r="F12764" t="s">
        <v>30</v>
      </c>
      <c r="G12764">
        <v>10</v>
      </c>
      <c r="H12764">
        <v>4875</v>
      </c>
      <c r="I12764">
        <v>9665</v>
      </c>
      <c r="J12764">
        <v>67.150000000000006</v>
      </c>
      <c r="K12764">
        <v>45.37</v>
      </c>
      <c r="L12764" t="s">
        <v>26</v>
      </c>
      <c r="M12764">
        <v>28.79</v>
      </c>
    </row>
    <row r="12765" spans="1:13" x14ac:dyDescent="0.25">
      <c r="A12765" t="s">
        <v>460</v>
      </c>
      <c r="B12765" t="s">
        <v>28</v>
      </c>
      <c r="C12765" t="s">
        <v>35</v>
      </c>
      <c r="D12765" t="s">
        <v>29</v>
      </c>
      <c r="E12765" s="1">
        <v>137434.88</v>
      </c>
      <c r="F12765" t="s">
        <v>45</v>
      </c>
      <c r="G12765">
        <v>7</v>
      </c>
      <c r="H12765">
        <v>9748</v>
      </c>
      <c r="I12765">
        <v>4128</v>
      </c>
      <c r="J12765">
        <v>39.369999999999997</v>
      </c>
      <c r="K12765">
        <v>33.700000000000003</v>
      </c>
      <c r="L12765" t="s">
        <v>33</v>
      </c>
      <c r="M12765">
        <v>51.81</v>
      </c>
    </row>
    <row r="12766" spans="1:13" hidden="1" x14ac:dyDescent="0.25">
      <c r="A12766" t="s">
        <v>458</v>
      </c>
      <c r="B12766" t="s">
        <v>39</v>
      </c>
      <c r="C12766" t="s">
        <v>15</v>
      </c>
      <c r="D12766" t="s">
        <v>16</v>
      </c>
      <c r="E12766" s="1">
        <v>106447.11</v>
      </c>
      <c r="F12766" t="s">
        <v>30</v>
      </c>
      <c r="G12766">
        <v>6</v>
      </c>
      <c r="H12766">
        <v>5862</v>
      </c>
      <c r="I12766">
        <v>1862</v>
      </c>
      <c r="J12766">
        <v>64.95</v>
      </c>
      <c r="K12766">
        <v>56.36</v>
      </c>
      <c r="L12766" t="s">
        <v>18</v>
      </c>
      <c r="M12766">
        <v>66.11</v>
      </c>
    </row>
    <row r="12767" spans="1:13" hidden="1" x14ac:dyDescent="0.25">
      <c r="A12767" t="s">
        <v>476</v>
      </c>
      <c r="B12767" t="s">
        <v>34</v>
      </c>
      <c r="C12767" t="s">
        <v>15</v>
      </c>
      <c r="D12767" t="s">
        <v>16</v>
      </c>
      <c r="E12767" s="1">
        <v>70384.45</v>
      </c>
      <c r="F12767" t="s">
        <v>25</v>
      </c>
      <c r="G12767">
        <v>9</v>
      </c>
      <c r="H12767">
        <v>9269</v>
      </c>
      <c r="I12767">
        <v>8846</v>
      </c>
      <c r="J12767">
        <v>47.94</v>
      </c>
      <c r="K12767">
        <v>7.2</v>
      </c>
      <c r="L12767" t="s">
        <v>48</v>
      </c>
      <c r="M12767">
        <v>60.27</v>
      </c>
    </row>
    <row r="12768" spans="1:13" hidden="1" x14ac:dyDescent="0.25">
      <c r="A12768" t="s">
        <v>289</v>
      </c>
      <c r="B12768" t="s">
        <v>23</v>
      </c>
      <c r="C12768" t="s">
        <v>35</v>
      </c>
      <c r="D12768" t="s">
        <v>16</v>
      </c>
      <c r="E12768" s="1">
        <v>115829.07</v>
      </c>
      <c r="F12768" t="s">
        <v>25</v>
      </c>
      <c r="G12768">
        <v>11</v>
      </c>
      <c r="H12768">
        <v>8309</v>
      </c>
      <c r="I12768">
        <v>7684</v>
      </c>
      <c r="J12768">
        <v>27.08</v>
      </c>
      <c r="K12768">
        <v>11.67</v>
      </c>
      <c r="L12768" t="s">
        <v>31</v>
      </c>
      <c r="M12768">
        <v>33.22</v>
      </c>
    </row>
    <row r="12769" spans="1:13" hidden="1" x14ac:dyDescent="0.25">
      <c r="A12769" t="s">
        <v>139</v>
      </c>
      <c r="B12769" t="s">
        <v>28</v>
      </c>
      <c r="C12769" t="s">
        <v>15</v>
      </c>
      <c r="D12769" t="s">
        <v>16</v>
      </c>
      <c r="E12769" s="1">
        <v>100225.03</v>
      </c>
      <c r="F12769" t="s">
        <v>37</v>
      </c>
      <c r="G12769">
        <v>0</v>
      </c>
      <c r="H12769">
        <v>7506</v>
      </c>
      <c r="I12769">
        <v>4500</v>
      </c>
      <c r="J12769">
        <v>98.91</v>
      </c>
      <c r="K12769">
        <v>7.29</v>
      </c>
      <c r="L12769" t="s">
        <v>31</v>
      </c>
      <c r="M12769">
        <v>78.59</v>
      </c>
    </row>
    <row r="12770" spans="1:13" hidden="1" x14ac:dyDescent="0.25">
      <c r="A12770" t="s">
        <v>434</v>
      </c>
      <c r="B12770" t="s">
        <v>14</v>
      </c>
      <c r="C12770" t="s">
        <v>35</v>
      </c>
      <c r="D12770" t="s">
        <v>16</v>
      </c>
      <c r="E12770" s="1">
        <v>142457.43</v>
      </c>
      <c r="F12770" t="s">
        <v>45</v>
      </c>
      <c r="G12770">
        <v>11</v>
      </c>
      <c r="H12770">
        <v>3038</v>
      </c>
      <c r="I12770">
        <v>8911</v>
      </c>
      <c r="J12770">
        <v>61.3</v>
      </c>
      <c r="K12770">
        <v>59.12</v>
      </c>
      <c r="L12770" t="s">
        <v>48</v>
      </c>
      <c r="M12770">
        <v>47.31</v>
      </c>
    </row>
    <row r="12771" spans="1:13" hidden="1" x14ac:dyDescent="0.25">
      <c r="A12771" t="s">
        <v>535</v>
      </c>
      <c r="B12771" t="s">
        <v>39</v>
      </c>
      <c r="C12771" t="s">
        <v>15</v>
      </c>
      <c r="D12771" t="s">
        <v>24</v>
      </c>
      <c r="E12771" s="1">
        <v>92297.48</v>
      </c>
      <c r="F12771" t="s">
        <v>45</v>
      </c>
      <c r="G12771">
        <v>8</v>
      </c>
      <c r="H12771">
        <v>423</v>
      </c>
      <c r="I12771">
        <v>177</v>
      </c>
      <c r="J12771">
        <v>59.17</v>
      </c>
      <c r="K12771">
        <v>22.88</v>
      </c>
      <c r="L12771" t="s">
        <v>18</v>
      </c>
      <c r="M12771">
        <v>29.05</v>
      </c>
    </row>
    <row r="12772" spans="1:13" x14ac:dyDescent="0.25">
      <c r="A12772" t="s">
        <v>255</v>
      </c>
      <c r="B12772" t="s">
        <v>20</v>
      </c>
      <c r="C12772" t="s">
        <v>35</v>
      </c>
      <c r="D12772" t="s">
        <v>29</v>
      </c>
      <c r="E12772" s="1">
        <v>120959.22</v>
      </c>
      <c r="F12772" t="s">
        <v>45</v>
      </c>
      <c r="G12772">
        <v>16</v>
      </c>
      <c r="H12772">
        <v>1895</v>
      </c>
      <c r="I12772">
        <v>9403</v>
      </c>
      <c r="J12772">
        <v>0.54</v>
      </c>
      <c r="K12772">
        <v>57.93</v>
      </c>
      <c r="L12772" t="s">
        <v>33</v>
      </c>
      <c r="M12772">
        <v>43.71</v>
      </c>
    </row>
    <row r="12773" spans="1:13" x14ac:dyDescent="0.25">
      <c r="A12773" t="s">
        <v>673</v>
      </c>
      <c r="B12773" t="s">
        <v>39</v>
      </c>
      <c r="C12773" t="s">
        <v>15</v>
      </c>
      <c r="D12773" t="s">
        <v>29</v>
      </c>
      <c r="E12773" s="1">
        <v>119209.42</v>
      </c>
      <c r="F12773" t="s">
        <v>37</v>
      </c>
      <c r="G12773">
        <v>20</v>
      </c>
      <c r="H12773">
        <v>3022</v>
      </c>
      <c r="I12773">
        <v>6823</v>
      </c>
      <c r="J12773">
        <v>45.02</v>
      </c>
      <c r="K12773">
        <v>15.47</v>
      </c>
      <c r="L12773" t="s">
        <v>26</v>
      </c>
      <c r="M12773">
        <v>67.77</v>
      </c>
    </row>
    <row r="12774" spans="1:13" hidden="1" x14ac:dyDescent="0.25">
      <c r="A12774" t="s">
        <v>260</v>
      </c>
      <c r="B12774" t="s">
        <v>51</v>
      </c>
      <c r="C12774" t="s">
        <v>15</v>
      </c>
      <c r="D12774" t="s">
        <v>24</v>
      </c>
      <c r="E12774" s="1">
        <v>40152.07</v>
      </c>
      <c r="F12774" t="s">
        <v>17</v>
      </c>
      <c r="G12774">
        <v>14</v>
      </c>
      <c r="H12774">
        <v>972</v>
      </c>
      <c r="I12774">
        <v>6289</v>
      </c>
      <c r="J12774">
        <v>6.49</v>
      </c>
      <c r="K12774">
        <v>13.44</v>
      </c>
      <c r="L12774" t="s">
        <v>42</v>
      </c>
      <c r="M12774">
        <v>64.510000000000005</v>
      </c>
    </row>
    <row r="12775" spans="1:13" hidden="1" x14ac:dyDescent="0.25">
      <c r="A12775" t="s">
        <v>162</v>
      </c>
      <c r="B12775" t="s">
        <v>14</v>
      </c>
      <c r="C12775" t="s">
        <v>15</v>
      </c>
      <c r="D12775" t="s">
        <v>24</v>
      </c>
      <c r="E12775" s="1">
        <v>101754.4</v>
      </c>
      <c r="F12775" t="s">
        <v>17</v>
      </c>
      <c r="G12775">
        <v>18</v>
      </c>
      <c r="H12775">
        <v>3665</v>
      </c>
      <c r="I12775">
        <v>2258</v>
      </c>
      <c r="J12775">
        <v>22.18</v>
      </c>
      <c r="K12775">
        <v>63.7</v>
      </c>
      <c r="L12775" t="s">
        <v>31</v>
      </c>
      <c r="M12775">
        <v>36.47</v>
      </c>
    </row>
    <row r="12776" spans="1:13" hidden="1" x14ac:dyDescent="0.25">
      <c r="A12776" t="s">
        <v>271</v>
      </c>
      <c r="B12776" t="s">
        <v>54</v>
      </c>
      <c r="C12776" t="s">
        <v>15</v>
      </c>
      <c r="D12776" t="s">
        <v>24</v>
      </c>
      <c r="E12776" s="1">
        <v>135634</v>
      </c>
      <c r="F12776" t="s">
        <v>17</v>
      </c>
      <c r="G12776">
        <v>7</v>
      </c>
      <c r="H12776">
        <v>3509</v>
      </c>
      <c r="I12776">
        <v>7564</v>
      </c>
      <c r="J12776">
        <v>17.66</v>
      </c>
      <c r="K12776">
        <v>79.2</v>
      </c>
      <c r="L12776" t="s">
        <v>26</v>
      </c>
      <c r="M12776">
        <v>76.150000000000006</v>
      </c>
    </row>
    <row r="12777" spans="1:13" hidden="1" x14ac:dyDescent="0.25">
      <c r="A12777" t="s">
        <v>131</v>
      </c>
      <c r="B12777" t="s">
        <v>34</v>
      </c>
      <c r="C12777" t="s">
        <v>35</v>
      </c>
      <c r="D12777" t="s">
        <v>24</v>
      </c>
      <c r="E12777" s="1">
        <v>70995.98</v>
      </c>
      <c r="F12777" t="s">
        <v>45</v>
      </c>
      <c r="G12777">
        <v>4</v>
      </c>
      <c r="H12777">
        <v>4002</v>
      </c>
      <c r="I12777">
        <v>2163</v>
      </c>
      <c r="J12777">
        <v>51.59</v>
      </c>
      <c r="K12777">
        <v>61.08</v>
      </c>
      <c r="L12777" t="s">
        <v>48</v>
      </c>
      <c r="M12777">
        <v>66.069999999999993</v>
      </c>
    </row>
    <row r="12778" spans="1:13" hidden="1" x14ac:dyDescent="0.25">
      <c r="A12778" t="s">
        <v>108</v>
      </c>
      <c r="B12778" t="s">
        <v>20</v>
      </c>
      <c r="C12778" t="s">
        <v>35</v>
      </c>
      <c r="D12778" t="s">
        <v>16</v>
      </c>
      <c r="E12778" s="1">
        <v>139709.07999999999</v>
      </c>
      <c r="F12778" t="s">
        <v>30</v>
      </c>
      <c r="G12778">
        <v>12</v>
      </c>
      <c r="H12778">
        <v>757</v>
      </c>
      <c r="I12778">
        <v>3883</v>
      </c>
      <c r="J12778">
        <v>42.32</v>
      </c>
      <c r="K12778">
        <v>19.72</v>
      </c>
      <c r="L12778" t="s">
        <v>18</v>
      </c>
      <c r="M12778">
        <v>23.69</v>
      </c>
    </row>
    <row r="12779" spans="1:13" x14ac:dyDescent="0.25">
      <c r="A12779" t="s">
        <v>68</v>
      </c>
      <c r="B12779" t="s">
        <v>54</v>
      </c>
      <c r="C12779" t="s">
        <v>35</v>
      </c>
      <c r="D12779" t="s">
        <v>29</v>
      </c>
      <c r="E12779" s="1">
        <v>108569.04</v>
      </c>
      <c r="F12779" t="s">
        <v>37</v>
      </c>
      <c r="G12779">
        <v>20</v>
      </c>
      <c r="H12779">
        <v>5218</v>
      </c>
      <c r="I12779">
        <v>7628</v>
      </c>
      <c r="J12779">
        <v>66.11</v>
      </c>
      <c r="K12779">
        <v>40.97</v>
      </c>
      <c r="L12779" t="s">
        <v>31</v>
      </c>
      <c r="M12779">
        <v>77.95</v>
      </c>
    </row>
    <row r="12780" spans="1:13" hidden="1" x14ac:dyDescent="0.25">
      <c r="A12780" t="s">
        <v>617</v>
      </c>
      <c r="B12780" t="s">
        <v>23</v>
      </c>
      <c r="C12780" t="s">
        <v>35</v>
      </c>
      <c r="D12780" t="s">
        <v>16</v>
      </c>
      <c r="E12780" s="1">
        <v>89055.25</v>
      </c>
      <c r="F12780" t="s">
        <v>37</v>
      </c>
      <c r="G12780">
        <v>11</v>
      </c>
      <c r="H12780">
        <v>6143</v>
      </c>
      <c r="I12780">
        <v>7965</v>
      </c>
      <c r="J12780">
        <v>37.82</v>
      </c>
      <c r="K12780">
        <v>16.829999999999998</v>
      </c>
      <c r="L12780" t="s">
        <v>42</v>
      </c>
      <c r="M12780">
        <v>20.14</v>
      </c>
    </row>
    <row r="12781" spans="1:13" hidden="1" x14ac:dyDescent="0.25">
      <c r="A12781" t="s">
        <v>225</v>
      </c>
      <c r="B12781" t="s">
        <v>20</v>
      </c>
      <c r="C12781" t="s">
        <v>15</v>
      </c>
      <c r="D12781" t="s">
        <v>24</v>
      </c>
      <c r="E12781" s="1">
        <v>69705.55</v>
      </c>
      <c r="F12781" t="s">
        <v>25</v>
      </c>
      <c r="G12781">
        <v>1</v>
      </c>
      <c r="H12781">
        <v>6655</v>
      </c>
      <c r="I12781">
        <v>4125</v>
      </c>
      <c r="J12781">
        <v>5.84</v>
      </c>
      <c r="K12781">
        <v>24.93</v>
      </c>
      <c r="L12781" t="s">
        <v>21</v>
      </c>
      <c r="M12781">
        <v>66.98</v>
      </c>
    </row>
    <row r="12782" spans="1:13" hidden="1" x14ac:dyDescent="0.25">
      <c r="A12782" t="s">
        <v>497</v>
      </c>
      <c r="B12782" t="s">
        <v>20</v>
      </c>
      <c r="C12782" t="s">
        <v>35</v>
      </c>
      <c r="D12782" t="s">
        <v>16</v>
      </c>
      <c r="E12782" s="1">
        <v>107743.07</v>
      </c>
      <c r="F12782" t="s">
        <v>45</v>
      </c>
      <c r="G12782">
        <v>9</v>
      </c>
      <c r="H12782">
        <v>476</v>
      </c>
      <c r="I12782">
        <v>551</v>
      </c>
      <c r="J12782">
        <v>72.540000000000006</v>
      </c>
      <c r="K12782">
        <v>11.43</v>
      </c>
      <c r="L12782" t="s">
        <v>31</v>
      </c>
      <c r="M12782">
        <v>49.32</v>
      </c>
    </row>
    <row r="12783" spans="1:13" x14ac:dyDescent="0.25">
      <c r="A12783" t="s">
        <v>525</v>
      </c>
      <c r="B12783" t="s">
        <v>34</v>
      </c>
      <c r="C12783" t="s">
        <v>35</v>
      </c>
      <c r="D12783" t="s">
        <v>29</v>
      </c>
      <c r="E12783" s="1">
        <v>67932.740000000005</v>
      </c>
      <c r="F12783" t="s">
        <v>37</v>
      </c>
      <c r="G12783">
        <v>8</v>
      </c>
      <c r="H12783">
        <v>5576</v>
      </c>
      <c r="I12783">
        <v>5892</v>
      </c>
      <c r="J12783">
        <v>1.06</v>
      </c>
      <c r="K12783">
        <v>20.67</v>
      </c>
      <c r="L12783" t="s">
        <v>48</v>
      </c>
      <c r="M12783">
        <v>37.32</v>
      </c>
    </row>
    <row r="12784" spans="1:13" hidden="1" x14ac:dyDescent="0.25">
      <c r="A12784" t="s">
        <v>250</v>
      </c>
      <c r="B12784" t="s">
        <v>34</v>
      </c>
      <c r="C12784" t="s">
        <v>15</v>
      </c>
      <c r="D12784" t="s">
        <v>16</v>
      </c>
      <c r="E12784" s="1">
        <v>38665.31</v>
      </c>
      <c r="F12784" t="s">
        <v>17</v>
      </c>
      <c r="G12784">
        <v>12</v>
      </c>
      <c r="H12784">
        <v>584</v>
      </c>
      <c r="I12784">
        <v>4524</v>
      </c>
      <c r="J12784">
        <v>48.59</v>
      </c>
      <c r="K12784">
        <v>46.28</v>
      </c>
      <c r="L12784" t="s">
        <v>33</v>
      </c>
      <c r="M12784">
        <v>58.97</v>
      </c>
    </row>
    <row r="12785" spans="1:13" hidden="1" x14ac:dyDescent="0.25">
      <c r="A12785" t="s">
        <v>580</v>
      </c>
      <c r="B12785" t="s">
        <v>23</v>
      </c>
      <c r="C12785" t="s">
        <v>15</v>
      </c>
      <c r="D12785" t="s">
        <v>24</v>
      </c>
      <c r="E12785" s="1">
        <v>114878.35</v>
      </c>
      <c r="F12785" t="s">
        <v>25</v>
      </c>
      <c r="G12785">
        <v>0</v>
      </c>
      <c r="H12785">
        <v>2156</v>
      </c>
      <c r="I12785">
        <v>6057</v>
      </c>
      <c r="J12785">
        <v>50.33</v>
      </c>
      <c r="K12785">
        <v>16.77</v>
      </c>
      <c r="L12785" t="s">
        <v>31</v>
      </c>
      <c r="M12785">
        <v>21.34</v>
      </c>
    </row>
    <row r="12786" spans="1:13" x14ac:dyDescent="0.25">
      <c r="A12786" t="s">
        <v>309</v>
      </c>
      <c r="B12786" t="s">
        <v>23</v>
      </c>
      <c r="C12786" t="s">
        <v>15</v>
      </c>
      <c r="D12786" t="s">
        <v>29</v>
      </c>
      <c r="E12786" s="1">
        <v>61801.83</v>
      </c>
      <c r="F12786" t="s">
        <v>45</v>
      </c>
      <c r="G12786">
        <v>3</v>
      </c>
      <c r="H12786">
        <v>8035</v>
      </c>
      <c r="I12786">
        <v>2835</v>
      </c>
      <c r="J12786">
        <v>50.01</v>
      </c>
      <c r="K12786">
        <v>20.34</v>
      </c>
      <c r="L12786" t="s">
        <v>58</v>
      </c>
      <c r="M12786">
        <v>69.27</v>
      </c>
    </row>
    <row r="12787" spans="1:13" hidden="1" x14ac:dyDescent="0.25">
      <c r="A12787" t="s">
        <v>293</v>
      </c>
      <c r="B12787" t="s">
        <v>51</v>
      </c>
      <c r="C12787" t="s">
        <v>15</v>
      </c>
      <c r="D12787" t="s">
        <v>16</v>
      </c>
      <c r="E12787" s="1">
        <v>37172.239999999998</v>
      </c>
      <c r="F12787" t="s">
        <v>45</v>
      </c>
      <c r="G12787">
        <v>15</v>
      </c>
      <c r="H12787">
        <v>2886</v>
      </c>
      <c r="I12787">
        <v>678</v>
      </c>
      <c r="J12787">
        <v>55.18</v>
      </c>
      <c r="K12787">
        <v>2.1</v>
      </c>
      <c r="L12787" t="s">
        <v>58</v>
      </c>
      <c r="M12787">
        <v>70.680000000000007</v>
      </c>
    </row>
    <row r="12788" spans="1:13" x14ac:dyDescent="0.25">
      <c r="A12788" t="s">
        <v>522</v>
      </c>
      <c r="B12788" t="s">
        <v>14</v>
      </c>
      <c r="C12788" t="s">
        <v>35</v>
      </c>
      <c r="D12788" t="s">
        <v>29</v>
      </c>
      <c r="E12788" s="1">
        <v>84325.26</v>
      </c>
      <c r="F12788" t="s">
        <v>37</v>
      </c>
      <c r="G12788">
        <v>11</v>
      </c>
      <c r="H12788">
        <v>9926</v>
      </c>
      <c r="I12788">
        <v>3287</v>
      </c>
      <c r="J12788">
        <v>91.52</v>
      </c>
      <c r="K12788">
        <v>6.27</v>
      </c>
      <c r="L12788" t="s">
        <v>26</v>
      </c>
      <c r="M12788">
        <v>58.63</v>
      </c>
    </row>
    <row r="12789" spans="1:13" hidden="1" x14ac:dyDescent="0.25">
      <c r="A12789" t="s">
        <v>434</v>
      </c>
      <c r="B12789" t="s">
        <v>39</v>
      </c>
      <c r="C12789" t="s">
        <v>35</v>
      </c>
      <c r="D12789" t="s">
        <v>16</v>
      </c>
      <c r="E12789" s="1">
        <v>144167.07</v>
      </c>
      <c r="F12789" t="s">
        <v>25</v>
      </c>
      <c r="G12789">
        <v>12</v>
      </c>
      <c r="H12789">
        <v>1510</v>
      </c>
      <c r="I12789">
        <v>3046</v>
      </c>
      <c r="J12789">
        <v>30.46</v>
      </c>
      <c r="K12789">
        <v>37.619999999999997</v>
      </c>
      <c r="L12789" t="s">
        <v>31</v>
      </c>
      <c r="M12789">
        <v>56.09</v>
      </c>
    </row>
    <row r="12790" spans="1:13" hidden="1" x14ac:dyDescent="0.25">
      <c r="A12790" t="s">
        <v>267</v>
      </c>
      <c r="B12790" t="s">
        <v>28</v>
      </c>
      <c r="C12790" t="s">
        <v>15</v>
      </c>
      <c r="D12790" t="s">
        <v>16</v>
      </c>
      <c r="E12790" s="1">
        <v>57613.54</v>
      </c>
      <c r="F12790" t="s">
        <v>37</v>
      </c>
      <c r="G12790">
        <v>16</v>
      </c>
      <c r="H12790">
        <v>908</v>
      </c>
      <c r="I12790">
        <v>5588</v>
      </c>
      <c r="J12790">
        <v>7.01</v>
      </c>
      <c r="K12790">
        <v>76.7</v>
      </c>
      <c r="L12790" t="s">
        <v>33</v>
      </c>
      <c r="M12790">
        <v>23.57</v>
      </c>
    </row>
    <row r="12791" spans="1:13" x14ac:dyDescent="0.25">
      <c r="A12791" t="s">
        <v>60</v>
      </c>
      <c r="B12791" t="s">
        <v>23</v>
      </c>
      <c r="C12791" t="s">
        <v>35</v>
      </c>
      <c r="D12791" t="s">
        <v>29</v>
      </c>
      <c r="E12791" s="1">
        <v>99984.1</v>
      </c>
      <c r="F12791" t="s">
        <v>30</v>
      </c>
      <c r="G12791">
        <v>11</v>
      </c>
      <c r="H12791">
        <v>5213</v>
      </c>
      <c r="I12791">
        <v>4115</v>
      </c>
      <c r="J12791">
        <v>1.63</v>
      </c>
      <c r="K12791">
        <v>54.59</v>
      </c>
      <c r="L12791" t="s">
        <v>33</v>
      </c>
      <c r="M12791">
        <v>44.31</v>
      </c>
    </row>
    <row r="12792" spans="1:13" x14ac:dyDescent="0.25">
      <c r="A12792" t="s">
        <v>485</v>
      </c>
      <c r="B12792" t="s">
        <v>28</v>
      </c>
      <c r="C12792" t="s">
        <v>15</v>
      </c>
      <c r="D12792" t="s">
        <v>29</v>
      </c>
      <c r="E12792" s="1">
        <v>76962.45</v>
      </c>
      <c r="F12792" t="s">
        <v>37</v>
      </c>
      <c r="G12792">
        <v>11</v>
      </c>
      <c r="H12792">
        <v>1652</v>
      </c>
      <c r="I12792">
        <v>2803</v>
      </c>
      <c r="J12792">
        <v>70.83</v>
      </c>
      <c r="K12792">
        <v>27.81</v>
      </c>
      <c r="L12792" t="s">
        <v>18</v>
      </c>
      <c r="M12792">
        <v>31.93</v>
      </c>
    </row>
    <row r="12793" spans="1:13" x14ac:dyDescent="0.25">
      <c r="A12793" t="s">
        <v>169</v>
      </c>
      <c r="B12793" t="s">
        <v>39</v>
      </c>
      <c r="C12793" t="s">
        <v>35</v>
      </c>
      <c r="D12793" t="s">
        <v>29</v>
      </c>
      <c r="E12793" s="1">
        <v>86054.73</v>
      </c>
      <c r="F12793" t="s">
        <v>25</v>
      </c>
      <c r="G12793">
        <v>3</v>
      </c>
      <c r="H12793">
        <v>2627</v>
      </c>
      <c r="I12793">
        <v>5881</v>
      </c>
      <c r="J12793">
        <v>14.61</v>
      </c>
      <c r="K12793">
        <v>55.68</v>
      </c>
      <c r="L12793" t="s">
        <v>31</v>
      </c>
      <c r="M12793">
        <v>37.21</v>
      </c>
    </row>
    <row r="12794" spans="1:13" hidden="1" x14ac:dyDescent="0.25">
      <c r="A12794" t="s">
        <v>332</v>
      </c>
      <c r="B12794" t="s">
        <v>39</v>
      </c>
      <c r="C12794" t="s">
        <v>35</v>
      </c>
      <c r="D12794" t="s">
        <v>16</v>
      </c>
      <c r="E12794" s="1">
        <v>125869.98</v>
      </c>
      <c r="F12794" t="s">
        <v>25</v>
      </c>
      <c r="G12794">
        <v>20</v>
      </c>
      <c r="H12794">
        <v>8852</v>
      </c>
      <c r="I12794">
        <v>9534</v>
      </c>
      <c r="J12794">
        <v>28.49</v>
      </c>
      <c r="K12794">
        <v>11.59</v>
      </c>
      <c r="L12794" t="s">
        <v>26</v>
      </c>
      <c r="M12794">
        <v>61.9</v>
      </c>
    </row>
    <row r="12795" spans="1:13" x14ac:dyDescent="0.25">
      <c r="A12795" t="s">
        <v>603</v>
      </c>
      <c r="B12795" t="s">
        <v>28</v>
      </c>
      <c r="C12795" t="s">
        <v>15</v>
      </c>
      <c r="D12795" t="s">
        <v>29</v>
      </c>
      <c r="E12795" s="1">
        <v>117084.68</v>
      </c>
      <c r="F12795" t="s">
        <v>45</v>
      </c>
      <c r="G12795">
        <v>9</v>
      </c>
      <c r="H12795">
        <v>2718</v>
      </c>
      <c r="I12795">
        <v>1107</v>
      </c>
      <c r="J12795">
        <v>46.71</v>
      </c>
      <c r="K12795">
        <v>94.37</v>
      </c>
      <c r="L12795" t="s">
        <v>31</v>
      </c>
      <c r="M12795">
        <v>28.64</v>
      </c>
    </row>
    <row r="12796" spans="1:13" x14ac:dyDescent="0.25">
      <c r="A12796" t="s">
        <v>338</v>
      </c>
      <c r="B12796" t="s">
        <v>23</v>
      </c>
      <c r="C12796" t="s">
        <v>15</v>
      </c>
      <c r="D12796" t="s">
        <v>29</v>
      </c>
      <c r="E12796" s="1">
        <v>47521.87</v>
      </c>
      <c r="F12796" t="s">
        <v>45</v>
      </c>
      <c r="G12796">
        <v>19</v>
      </c>
      <c r="H12796">
        <v>9432</v>
      </c>
      <c r="I12796">
        <v>1657</v>
      </c>
      <c r="J12796">
        <v>21.63</v>
      </c>
      <c r="K12796">
        <v>73.41</v>
      </c>
      <c r="L12796" t="s">
        <v>58</v>
      </c>
      <c r="M12796">
        <v>39.33</v>
      </c>
    </row>
    <row r="12797" spans="1:13" hidden="1" x14ac:dyDescent="0.25">
      <c r="A12797" t="s">
        <v>521</v>
      </c>
      <c r="B12797" t="s">
        <v>14</v>
      </c>
      <c r="C12797" t="s">
        <v>15</v>
      </c>
      <c r="D12797" t="s">
        <v>24</v>
      </c>
      <c r="E12797" s="1">
        <v>116323.23</v>
      </c>
      <c r="F12797" t="s">
        <v>17</v>
      </c>
      <c r="G12797">
        <v>18</v>
      </c>
      <c r="H12797">
        <v>1371</v>
      </c>
      <c r="I12797">
        <v>6209</v>
      </c>
      <c r="J12797">
        <v>24.9</v>
      </c>
      <c r="K12797">
        <v>7.03</v>
      </c>
      <c r="L12797" t="s">
        <v>48</v>
      </c>
      <c r="M12797">
        <v>79.930000000000007</v>
      </c>
    </row>
    <row r="12798" spans="1:13" x14ac:dyDescent="0.25">
      <c r="A12798" t="s">
        <v>114</v>
      </c>
      <c r="B12798" t="s">
        <v>23</v>
      </c>
      <c r="C12798" t="s">
        <v>15</v>
      </c>
      <c r="D12798" t="s">
        <v>29</v>
      </c>
      <c r="E12798" s="1">
        <v>95906.07</v>
      </c>
      <c r="F12798" t="s">
        <v>25</v>
      </c>
      <c r="G12798">
        <v>4</v>
      </c>
      <c r="H12798">
        <v>6685</v>
      </c>
      <c r="I12798">
        <v>236</v>
      </c>
      <c r="J12798">
        <v>31.24</v>
      </c>
      <c r="K12798">
        <v>59.93</v>
      </c>
      <c r="L12798" t="s">
        <v>18</v>
      </c>
      <c r="M12798">
        <v>49.57</v>
      </c>
    </row>
    <row r="12799" spans="1:13" hidden="1" x14ac:dyDescent="0.25">
      <c r="A12799" t="s">
        <v>573</v>
      </c>
      <c r="B12799" t="s">
        <v>23</v>
      </c>
      <c r="C12799" t="s">
        <v>15</v>
      </c>
      <c r="D12799" t="s">
        <v>16</v>
      </c>
      <c r="E12799" s="1">
        <v>124969.85</v>
      </c>
      <c r="F12799" t="s">
        <v>37</v>
      </c>
      <c r="G12799">
        <v>1</v>
      </c>
      <c r="H12799">
        <v>9067</v>
      </c>
      <c r="I12799">
        <v>2765</v>
      </c>
      <c r="J12799">
        <v>67.3</v>
      </c>
      <c r="K12799">
        <v>5.41</v>
      </c>
      <c r="L12799" t="s">
        <v>26</v>
      </c>
      <c r="M12799">
        <v>52.28</v>
      </c>
    </row>
    <row r="12800" spans="1:13" hidden="1" x14ac:dyDescent="0.25">
      <c r="A12800" t="s">
        <v>371</v>
      </c>
      <c r="B12800" t="s">
        <v>34</v>
      </c>
      <c r="C12800" t="s">
        <v>35</v>
      </c>
      <c r="D12800" t="s">
        <v>16</v>
      </c>
      <c r="E12800" s="1">
        <v>52372.23</v>
      </c>
      <c r="F12800" t="s">
        <v>45</v>
      </c>
      <c r="G12800">
        <v>6</v>
      </c>
      <c r="H12800">
        <v>282</v>
      </c>
      <c r="I12800">
        <v>7653</v>
      </c>
      <c r="J12800">
        <v>53.24</v>
      </c>
      <c r="K12800">
        <v>53.34</v>
      </c>
      <c r="L12800" t="s">
        <v>33</v>
      </c>
      <c r="M12800">
        <v>38.53</v>
      </c>
    </row>
    <row r="12801" spans="1:13" x14ac:dyDescent="0.25">
      <c r="A12801" t="s">
        <v>256</v>
      </c>
      <c r="B12801" t="s">
        <v>34</v>
      </c>
      <c r="C12801" t="s">
        <v>35</v>
      </c>
      <c r="D12801" t="s">
        <v>29</v>
      </c>
      <c r="E12801" s="1">
        <v>123838.07</v>
      </c>
      <c r="F12801" t="s">
        <v>37</v>
      </c>
      <c r="G12801">
        <v>13</v>
      </c>
      <c r="H12801">
        <v>606</v>
      </c>
      <c r="I12801">
        <v>5660</v>
      </c>
      <c r="J12801">
        <v>18.440000000000001</v>
      </c>
      <c r="K12801">
        <v>23.18</v>
      </c>
      <c r="L12801" t="s">
        <v>21</v>
      </c>
      <c r="M12801">
        <v>37.29</v>
      </c>
    </row>
    <row r="12802" spans="1:13" hidden="1" x14ac:dyDescent="0.25">
      <c r="A12802" t="s">
        <v>200</v>
      </c>
      <c r="B12802" t="s">
        <v>39</v>
      </c>
      <c r="C12802" t="s">
        <v>15</v>
      </c>
      <c r="D12802" t="s">
        <v>16</v>
      </c>
      <c r="E12802" s="1">
        <v>114520.88</v>
      </c>
      <c r="F12802" t="s">
        <v>25</v>
      </c>
      <c r="G12802">
        <v>18</v>
      </c>
      <c r="H12802">
        <v>1391</v>
      </c>
      <c r="I12802">
        <v>2603</v>
      </c>
      <c r="J12802">
        <v>44.11</v>
      </c>
      <c r="K12802">
        <v>56.84</v>
      </c>
      <c r="L12802" t="s">
        <v>33</v>
      </c>
      <c r="M12802">
        <v>26.81</v>
      </c>
    </row>
    <row r="12803" spans="1:13" x14ac:dyDescent="0.25">
      <c r="A12803" t="s">
        <v>309</v>
      </c>
      <c r="B12803" t="s">
        <v>28</v>
      </c>
      <c r="C12803" t="s">
        <v>15</v>
      </c>
      <c r="D12803" t="s">
        <v>29</v>
      </c>
      <c r="E12803" s="1">
        <v>95887.3</v>
      </c>
      <c r="F12803" t="s">
        <v>25</v>
      </c>
      <c r="G12803">
        <v>20</v>
      </c>
      <c r="H12803">
        <v>4656</v>
      </c>
      <c r="I12803">
        <v>6880</v>
      </c>
      <c r="J12803">
        <v>95.14</v>
      </c>
      <c r="K12803">
        <v>62.02</v>
      </c>
      <c r="L12803" t="s">
        <v>18</v>
      </c>
      <c r="M12803">
        <v>43.79</v>
      </c>
    </row>
    <row r="12804" spans="1:13" x14ac:dyDescent="0.25">
      <c r="A12804" t="s">
        <v>159</v>
      </c>
      <c r="B12804" t="s">
        <v>54</v>
      </c>
      <c r="C12804" t="s">
        <v>35</v>
      </c>
      <c r="D12804" t="s">
        <v>29</v>
      </c>
      <c r="E12804" s="1">
        <v>42569.2</v>
      </c>
      <c r="F12804" t="s">
        <v>25</v>
      </c>
      <c r="G12804">
        <v>8</v>
      </c>
      <c r="H12804">
        <v>5294</v>
      </c>
      <c r="I12804">
        <v>4293</v>
      </c>
      <c r="J12804">
        <v>88.49</v>
      </c>
      <c r="K12804">
        <v>76.819999999999993</v>
      </c>
      <c r="L12804" t="s">
        <v>26</v>
      </c>
      <c r="M12804">
        <v>33.200000000000003</v>
      </c>
    </row>
    <row r="12805" spans="1:13" hidden="1" x14ac:dyDescent="0.25">
      <c r="A12805" t="s">
        <v>391</v>
      </c>
      <c r="B12805" t="s">
        <v>51</v>
      </c>
      <c r="C12805" t="s">
        <v>15</v>
      </c>
      <c r="D12805" t="s">
        <v>16</v>
      </c>
      <c r="E12805" s="1">
        <v>69456.83</v>
      </c>
      <c r="F12805" t="s">
        <v>17</v>
      </c>
      <c r="G12805">
        <v>15</v>
      </c>
      <c r="H12805">
        <v>887</v>
      </c>
      <c r="I12805">
        <v>1580</v>
      </c>
      <c r="J12805">
        <v>37.130000000000003</v>
      </c>
      <c r="K12805">
        <v>71.06</v>
      </c>
      <c r="L12805" t="s">
        <v>42</v>
      </c>
      <c r="M12805">
        <v>67.36</v>
      </c>
    </row>
    <row r="12806" spans="1:13" hidden="1" x14ac:dyDescent="0.25">
      <c r="A12806" t="s">
        <v>451</v>
      </c>
      <c r="B12806" t="s">
        <v>14</v>
      </c>
      <c r="C12806" t="s">
        <v>15</v>
      </c>
      <c r="D12806" t="s">
        <v>16</v>
      </c>
      <c r="E12806" s="1">
        <v>118771.62</v>
      </c>
      <c r="F12806" t="s">
        <v>17</v>
      </c>
      <c r="G12806">
        <v>2</v>
      </c>
      <c r="H12806">
        <v>1580</v>
      </c>
      <c r="I12806">
        <v>9800</v>
      </c>
      <c r="J12806">
        <v>42.92</v>
      </c>
      <c r="K12806">
        <v>29.73</v>
      </c>
      <c r="L12806" t="s">
        <v>31</v>
      </c>
      <c r="M12806">
        <v>34.840000000000003</v>
      </c>
    </row>
    <row r="12807" spans="1:13" x14ac:dyDescent="0.25">
      <c r="A12807" t="s">
        <v>351</v>
      </c>
      <c r="B12807" t="s">
        <v>34</v>
      </c>
      <c r="C12807" t="s">
        <v>15</v>
      </c>
      <c r="D12807" t="s">
        <v>29</v>
      </c>
      <c r="E12807" s="1">
        <v>33115.79</v>
      </c>
      <c r="F12807" t="s">
        <v>17</v>
      </c>
      <c r="G12807">
        <v>14</v>
      </c>
      <c r="H12807">
        <v>3367</v>
      </c>
      <c r="I12807">
        <v>6091</v>
      </c>
      <c r="J12807">
        <v>22.29</v>
      </c>
      <c r="K12807">
        <v>84.46</v>
      </c>
      <c r="L12807" t="s">
        <v>48</v>
      </c>
      <c r="M12807">
        <v>53.65</v>
      </c>
    </row>
    <row r="12808" spans="1:13" hidden="1" x14ac:dyDescent="0.25">
      <c r="A12808" t="s">
        <v>647</v>
      </c>
      <c r="B12808" t="s">
        <v>39</v>
      </c>
      <c r="C12808" t="s">
        <v>15</v>
      </c>
      <c r="D12808" t="s">
        <v>24</v>
      </c>
      <c r="E12808" s="1">
        <v>67135.179999999993</v>
      </c>
      <c r="F12808" t="s">
        <v>17</v>
      </c>
      <c r="G12808">
        <v>2</v>
      </c>
      <c r="H12808">
        <v>8228</v>
      </c>
      <c r="I12808">
        <v>7977</v>
      </c>
      <c r="J12808">
        <v>85.28</v>
      </c>
      <c r="K12808">
        <v>68.97</v>
      </c>
      <c r="L12808" t="s">
        <v>18</v>
      </c>
      <c r="M12808">
        <v>55.17</v>
      </c>
    </row>
    <row r="12809" spans="1:13" hidden="1" x14ac:dyDescent="0.25">
      <c r="A12809" t="s">
        <v>82</v>
      </c>
      <c r="B12809" t="s">
        <v>23</v>
      </c>
      <c r="C12809" t="s">
        <v>15</v>
      </c>
      <c r="D12809" t="s">
        <v>16</v>
      </c>
      <c r="E12809" s="1">
        <v>48329.52</v>
      </c>
      <c r="F12809" t="s">
        <v>37</v>
      </c>
      <c r="G12809">
        <v>20</v>
      </c>
      <c r="H12809">
        <v>6173</v>
      </c>
      <c r="I12809">
        <v>3420</v>
      </c>
      <c r="J12809">
        <v>9.91</v>
      </c>
      <c r="K12809">
        <v>28.53</v>
      </c>
      <c r="L12809" t="s">
        <v>33</v>
      </c>
      <c r="M12809">
        <v>61.55</v>
      </c>
    </row>
    <row r="12810" spans="1:13" hidden="1" x14ac:dyDescent="0.25">
      <c r="A12810" t="s">
        <v>564</v>
      </c>
      <c r="B12810" t="s">
        <v>51</v>
      </c>
      <c r="C12810" t="s">
        <v>35</v>
      </c>
      <c r="D12810" t="s">
        <v>24</v>
      </c>
      <c r="E12810" s="1">
        <v>144737.35</v>
      </c>
      <c r="F12810" t="s">
        <v>45</v>
      </c>
      <c r="G12810">
        <v>11</v>
      </c>
      <c r="H12810">
        <v>8132</v>
      </c>
      <c r="I12810">
        <v>7026</v>
      </c>
      <c r="J12810">
        <v>54.77</v>
      </c>
      <c r="K12810">
        <v>69.13</v>
      </c>
      <c r="L12810" t="s">
        <v>18</v>
      </c>
      <c r="M12810">
        <v>49.22</v>
      </c>
    </row>
    <row r="12811" spans="1:13" x14ac:dyDescent="0.25">
      <c r="A12811" t="s">
        <v>50</v>
      </c>
      <c r="B12811" t="s">
        <v>23</v>
      </c>
      <c r="C12811" t="s">
        <v>35</v>
      </c>
      <c r="D12811" t="s">
        <v>29</v>
      </c>
      <c r="E12811" s="1">
        <v>114031</v>
      </c>
      <c r="F12811" t="s">
        <v>45</v>
      </c>
      <c r="G12811">
        <v>1</v>
      </c>
      <c r="H12811">
        <v>4212</v>
      </c>
      <c r="I12811">
        <v>4817</v>
      </c>
      <c r="J12811">
        <v>18.59</v>
      </c>
      <c r="K12811">
        <v>36.49</v>
      </c>
      <c r="L12811" t="s">
        <v>26</v>
      </c>
      <c r="M12811">
        <v>70.209999999999994</v>
      </c>
    </row>
    <row r="12812" spans="1:13" hidden="1" x14ac:dyDescent="0.25">
      <c r="A12812" t="s">
        <v>363</v>
      </c>
      <c r="B12812" t="s">
        <v>54</v>
      </c>
      <c r="C12812" t="s">
        <v>15</v>
      </c>
      <c r="D12812" t="s">
        <v>24</v>
      </c>
      <c r="E12812" s="1">
        <v>113976.31</v>
      </c>
      <c r="F12812" t="s">
        <v>45</v>
      </c>
      <c r="G12812">
        <v>19</v>
      </c>
      <c r="H12812">
        <v>544</v>
      </c>
      <c r="I12812">
        <v>4858</v>
      </c>
      <c r="J12812">
        <v>66.430000000000007</v>
      </c>
      <c r="K12812">
        <v>77.8</v>
      </c>
      <c r="L12812" t="s">
        <v>33</v>
      </c>
      <c r="M12812">
        <v>61.77</v>
      </c>
    </row>
    <row r="12813" spans="1:13" hidden="1" x14ac:dyDescent="0.25">
      <c r="A12813" t="s">
        <v>243</v>
      </c>
      <c r="B12813" t="s">
        <v>14</v>
      </c>
      <c r="C12813" t="s">
        <v>15</v>
      </c>
      <c r="D12813" t="s">
        <v>24</v>
      </c>
      <c r="E12813" s="1">
        <v>136654.68</v>
      </c>
      <c r="F12813" t="s">
        <v>30</v>
      </c>
      <c r="G12813">
        <v>19</v>
      </c>
      <c r="H12813">
        <v>572</v>
      </c>
      <c r="I12813">
        <v>8048</v>
      </c>
      <c r="J12813">
        <v>96.38</v>
      </c>
      <c r="K12813">
        <v>68.8</v>
      </c>
      <c r="L12813" t="s">
        <v>42</v>
      </c>
      <c r="M12813">
        <v>39.96</v>
      </c>
    </row>
    <row r="12814" spans="1:13" hidden="1" x14ac:dyDescent="0.25">
      <c r="A12814" t="s">
        <v>642</v>
      </c>
      <c r="B12814" t="s">
        <v>54</v>
      </c>
      <c r="C12814" t="s">
        <v>35</v>
      </c>
      <c r="D12814" t="s">
        <v>24</v>
      </c>
      <c r="E12814" s="1">
        <v>59862.74</v>
      </c>
      <c r="F12814" t="s">
        <v>17</v>
      </c>
      <c r="G12814">
        <v>19</v>
      </c>
      <c r="H12814">
        <v>8540</v>
      </c>
      <c r="I12814">
        <v>6061</v>
      </c>
      <c r="J12814">
        <v>33.82</v>
      </c>
      <c r="K12814">
        <v>23.82</v>
      </c>
      <c r="L12814" t="s">
        <v>33</v>
      </c>
      <c r="M12814">
        <v>71.680000000000007</v>
      </c>
    </row>
    <row r="12815" spans="1:13" x14ac:dyDescent="0.25">
      <c r="A12815" t="s">
        <v>617</v>
      </c>
      <c r="B12815" t="s">
        <v>54</v>
      </c>
      <c r="C12815" t="s">
        <v>15</v>
      </c>
      <c r="D12815" t="s">
        <v>29</v>
      </c>
      <c r="E12815" s="1">
        <v>118049.55</v>
      </c>
      <c r="F12815" t="s">
        <v>30</v>
      </c>
      <c r="G12815">
        <v>10</v>
      </c>
      <c r="H12815">
        <v>8583</v>
      </c>
      <c r="I12815">
        <v>2864</v>
      </c>
      <c r="J12815">
        <v>70.62</v>
      </c>
      <c r="K12815">
        <v>75.03</v>
      </c>
      <c r="L12815" t="s">
        <v>26</v>
      </c>
      <c r="M12815">
        <v>67.58</v>
      </c>
    </row>
    <row r="12816" spans="1:13" hidden="1" x14ac:dyDescent="0.25">
      <c r="A12816" t="s">
        <v>620</v>
      </c>
      <c r="B12816" t="s">
        <v>28</v>
      </c>
      <c r="C12816" t="s">
        <v>35</v>
      </c>
      <c r="D12816" t="s">
        <v>24</v>
      </c>
      <c r="E12816" s="1">
        <v>133608.82</v>
      </c>
      <c r="F12816" t="s">
        <v>45</v>
      </c>
      <c r="G12816">
        <v>10</v>
      </c>
      <c r="H12816">
        <v>6033</v>
      </c>
      <c r="I12816">
        <v>1802</v>
      </c>
      <c r="J12816">
        <v>16.98</v>
      </c>
      <c r="K12816">
        <v>24.04</v>
      </c>
      <c r="L12816" t="s">
        <v>33</v>
      </c>
      <c r="M12816">
        <v>60.44</v>
      </c>
    </row>
    <row r="12817" spans="1:13" hidden="1" x14ac:dyDescent="0.25">
      <c r="A12817" t="s">
        <v>498</v>
      </c>
      <c r="B12817" t="s">
        <v>28</v>
      </c>
      <c r="C12817" t="s">
        <v>35</v>
      </c>
      <c r="D12817" t="s">
        <v>16</v>
      </c>
      <c r="E12817" s="1">
        <v>133555.82999999999</v>
      </c>
      <c r="F12817" t="s">
        <v>37</v>
      </c>
      <c r="G12817">
        <v>3</v>
      </c>
      <c r="H12817">
        <v>3621</v>
      </c>
      <c r="I12817">
        <v>7845</v>
      </c>
      <c r="J12817">
        <v>90.87</v>
      </c>
      <c r="K12817">
        <v>59.48</v>
      </c>
      <c r="L12817" t="s">
        <v>18</v>
      </c>
      <c r="M12817">
        <v>20.54</v>
      </c>
    </row>
    <row r="12818" spans="1:13" hidden="1" x14ac:dyDescent="0.25">
      <c r="A12818" t="s">
        <v>336</v>
      </c>
      <c r="B12818" t="s">
        <v>54</v>
      </c>
      <c r="C12818" t="s">
        <v>15</v>
      </c>
      <c r="D12818" t="s">
        <v>24</v>
      </c>
      <c r="E12818" s="1">
        <v>56444.7</v>
      </c>
      <c r="F12818" t="s">
        <v>17</v>
      </c>
      <c r="G12818">
        <v>8</v>
      </c>
      <c r="H12818">
        <v>2191</v>
      </c>
      <c r="I12818">
        <v>2556</v>
      </c>
      <c r="J12818">
        <v>17.04</v>
      </c>
      <c r="K12818">
        <v>81.94</v>
      </c>
      <c r="L12818" t="s">
        <v>48</v>
      </c>
      <c r="M12818">
        <v>78.06</v>
      </c>
    </row>
    <row r="12819" spans="1:13" hidden="1" x14ac:dyDescent="0.25">
      <c r="A12819" t="s">
        <v>432</v>
      </c>
      <c r="B12819" t="s">
        <v>51</v>
      </c>
      <c r="C12819" t="s">
        <v>15</v>
      </c>
      <c r="D12819" t="s">
        <v>24</v>
      </c>
      <c r="E12819" s="1">
        <v>74618.36</v>
      </c>
      <c r="F12819" t="s">
        <v>45</v>
      </c>
      <c r="G12819">
        <v>10</v>
      </c>
      <c r="H12819">
        <v>4659</v>
      </c>
      <c r="I12819">
        <v>5635</v>
      </c>
      <c r="J12819">
        <v>18.329999999999998</v>
      </c>
      <c r="K12819">
        <v>51.7</v>
      </c>
      <c r="L12819" t="s">
        <v>21</v>
      </c>
      <c r="M12819">
        <v>76.33</v>
      </c>
    </row>
    <row r="12820" spans="1:13" hidden="1" x14ac:dyDescent="0.25">
      <c r="A12820" t="s">
        <v>142</v>
      </c>
      <c r="B12820" t="s">
        <v>34</v>
      </c>
      <c r="C12820" t="s">
        <v>15</v>
      </c>
      <c r="D12820" t="s">
        <v>16</v>
      </c>
      <c r="E12820" s="1">
        <v>148271.29999999999</v>
      </c>
      <c r="F12820" t="s">
        <v>25</v>
      </c>
      <c r="G12820">
        <v>11</v>
      </c>
      <c r="H12820">
        <v>4686</v>
      </c>
      <c r="I12820">
        <v>3523</v>
      </c>
      <c r="J12820">
        <v>78.52</v>
      </c>
      <c r="K12820">
        <v>42.57</v>
      </c>
      <c r="L12820" t="s">
        <v>48</v>
      </c>
      <c r="M12820">
        <v>20.25</v>
      </c>
    </row>
    <row r="12821" spans="1:13" hidden="1" x14ac:dyDescent="0.25">
      <c r="A12821" t="s">
        <v>408</v>
      </c>
      <c r="B12821" t="s">
        <v>20</v>
      </c>
      <c r="C12821" t="s">
        <v>35</v>
      </c>
      <c r="D12821" t="s">
        <v>24</v>
      </c>
      <c r="E12821" s="1">
        <v>31710.74</v>
      </c>
      <c r="F12821" t="s">
        <v>17</v>
      </c>
      <c r="G12821">
        <v>14</v>
      </c>
      <c r="H12821">
        <v>916</v>
      </c>
      <c r="I12821">
        <v>5765</v>
      </c>
      <c r="J12821">
        <v>43.84</v>
      </c>
      <c r="K12821">
        <v>55.02</v>
      </c>
      <c r="L12821" t="s">
        <v>26</v>
      </c>
      <c r="M12821">
        <v>22.08</v>
      </c>
    </row>
    <row r="12822" spans="1:13" hidden="1" x14ac:dyDescent="0.25">
      <c r="A12822" t="s">
        <v>418</v>
      </c>
      <c r="B12822" t="s">
        <v>51</v>
      </c>
      <c r="C12822" t="s">
        <v>35</v>
      </c>
      <c r="D12822" t="s">
        <v>24</v>
      </c>
      <c r="E12822" s="1">
        <v>126669.23</v>
      </c>
      <c r="F12822" t="s">
        <v>17</v>
      </c>
      <c r="G12822">
        <v>2</v>
      </c>
      <c r="H12822">
        <v>1431</v>
      </c>
      <c r="I12822">
        <v>614</v>
      </c>
      <c r="J12822">
        <v>47.6</v>
      </c>
      <c r="K12822">
        <v>16.63</v>
      </c>
      <c r="L12822" t="s">
        <v>33</v>
      </c>
      <c r="M12822">
        <v>66.400000000000006</v>
      </c>
    </row>
    <row r="12823" spans="1:13" hidden="1" x14ac:dyDescent="0.25">
      <c r="A12823" t="s">
        <v>102</v>
      </c>
      <c r="B12823" t="s">
        <v>51</v>
      </c>
      <c r="C12823" t="s">
        <v>15</v>
      </c>
      <c r="D12823" t="s">
        <v>16</v>
      </c>
      <c r="E12823" s="1">
        <v>78556.75</v>
      </c>
      <c r="F12823" t="s">
        <v>17</v>
      </c>
      <c r="G12823">
        <v>16</v>
      </c>
      <c r="H12823">
        <v>9995</v>
      </c>
      <c r="I12823">
        <v>9111</v>
      </c>
      <c r="J12823">
        <v>30.6</v>
      </c>
      <c r="K12823">
        <v>34.659999999999997</v>
      </c>
      <c r="L12823" t="s">
        <v>48</v>
      </c>
      <c r="M12823">
        <v>22.92</v>
      </c>
    </row>
    <row r="12824" spans="1:13" hidden="1" x14ac:dyDescent="0.25">
      <c r="A12824" t="s">
        <v>527</v>
      </c>
      <c r="B12824" t="s">
        <v>28</v>
      </c>
      <c r="C12824" t="s">
        <v>15</v>
      </c>
      <c r="D12824" t="s">
        <v>24</v>
      </c>
      <c r="E12824" s="1">
        <v>65177.67</v>
      </c>
      <c r="F12824" t="s">
        <v>25</v>
      </c>
      <c r="G12824">
        <v>2</v>
      </c>
      <c r="H12824">
        <v>7358</v>
      </c>
      <c r="I12824">
        <v>5865</v>
      </c>
      <c r="J12824">
        <v>67.209999999999994</v>
      </c>
      <c r="K12824">
        <v>27.39</v>
      </c>
      <c r="L12824" t="s">
        <v>33</v>
      </c>
      <c r="M12824">
        <v>50.19</v>
      </c>
    </row>
    <row r="12825" spans="1:13" x14ac:dyDescent="0.25">
      <c r="A12825" t="s">
        <v>319</v>
      </c>
      <c r="B12825" t="s">
        <v>14</v>
      </c>
      <c r="C12825" t="s">
        <v>35</v>
      </c>
      <c r="D12825" t="s">
        <v>29</v>
      </c>
      <c r="E12825" s="1">
        <v>118319.55</v>
      </c>
      <c r="F12825" t="s">
        <v>25</v>
      </c>
      <c r="G12825">
        <v>19</v>
      </c>
      <c r="H12825">
        <v>6073</v>
      </c>
      <c r="I12825">
        <v>4814</v>
      </c>
      <c r="J12825">
        <v>65.72</v>
      </c>
      <c r="K12825">
        <v>97.81</v>
      </c>
      <c r="L12825" t="s">
        <v>26</v>
      </c>
      <c r="M12825">
        <v>25.1</v>
      </c>
    </row>
    <row r="12826" spans="1:13" x14ac:dyDescent="0.25">
      <c r="A12826" t="s">
        <v>173</v>
      </c>
      <c r="B12826" t="s">
        <v>28</v>
      </c>
      <c r="C12826" t="s">
        <v>35</v>
      </c>
      <c r="D12826" t="s">
        <v>29</v>
      </c>
      <c r="E12826" s="1">
        <v>46759.09</v>
      </c>
      <c r="F12826" t="s">
        <v>17</v>
      </c>
      <c r="G12826">
        <v>1</v>
      </c>
      <c r="H12826">
        <v>5683</v>
      </c>
      <c r="I12826">
        <v>2457</v>
      </c>
      <c r="J12826">
        <v>45</v>
      </c>
      <c r="K12826">
        <v>29.74</v>
      </c>
      <c r="L12826" t="s">
        <v>42</v>
      </c>
      <c r="M12826">
        <v>26.56</v>
      </c>
    </row>
    <row r="12827" spans="1:13" x14ac:dyDescent="0.25">
      <c r="A12827" t="s">
        <v>70</v>
      </c>
      <c r="B12827" t="s">
        <v>51</v>
      </c>
      <c r="C12827" t="s">
        <v>35</v>
      </c>
      <c r="D12827" t="s">
        <v>29</v>
      </c>
      <c r="E12827" s="1">
        <v>89899.25</v>
      </c>
      <c r="F12827" t="s">
        <v>25</v>
      </c>
      <c r="G12827">
        <v>5</v>
      </c>
      <c r="H12827">
        <v>4280</v>
      </c>
      <c r="I12827">
        <v>405</v>
      </c>
      <c r="J12827">
        <v>21.58</v>
      </c>
      <c r="K12827">
        <v>0.44</v>
      </c>
      <c r="L12827" t="s">
        <v>42</v>
      </c>
      <c r="M12827">
        <v>29.97</v>
      </c>
    </row>
    <row r="12828" spans="1:13" hidden="1" x14ac:dyDescent="0.25">
      <c r="A12828" t="s">
        <v>19</v>
      </c>
      <c r="B12828" t="s">
        <v>20</v>
      </c>
      <c r="C12828" t="s">
        <v>35</v>
      </c>
      <c r="D12828" t="s">
        <v>16</v>
      </c>
      <c r="E12828" s="1">
        <v>118602.93</v>
      </c>
      <c r="F12828" t="s">
        <v>30</v>
      </c>
      <c r="G12828">
        <v>7</v>
      </c>
      <c r="H12828">
        <v>3216</v>
      </c>
      <c r="I12828">
        <v>3548</v>
      </c>
      <c r="J12828">
        <v>70.16</v>
      </c>
      <c r="K12828">
        <v>74.260000000000005</v>
      </c>
      <c r="L12828" t="s">
        <v>21</v>
      </c>
      <c r="M12828">
        <v>40.549999999999997</v>
      </c>
    </row>
    <row r="12829" spans="1:13" hidden="1" x14ac:dyDescent="0.25">
      <c r="A12829" t="s">
        <v>155</v>
      </c>
      <c r="B12829" t="s">
        <v>23</v>
      </c>
      <c r="C12829" t="s">
        <v>15</v>
      </c>
      <c r="D12829" t="s">
        <v>16</v>
      </c>
      <c r="E12829" s="1">
        <v>147949.32</v>
      </c>
      <c r="F12829" t="s">
        <v>25</v>
      </c>
      <c r="G12829">
        <v>8</v>
      </c>
      <c r="H12829">
        <v>6178</v>
      </c>
      <c r="I12829">
        <v>1452</v>
      </c>
      <c r="J12829">
        <v>80.75</v>
      </c>
      <c r="K12829">
        <v>89.49</v>
      </c>
      <c r="L12829" t="s">
        <v>33</v>
      </c>
      <c r="M12829">
        <v>26.08</v>
      </c>
    </row>
    <row r="12830" spans="1:13" hidden="1" x14ac:dyDescent="0.25">
      <c r="A12830" t="s">
        <v>184</v>
      </c>
      <c r="B12830" t="s">
        <v>51</v>
      </c>
      <c r="C12830" t="s">
        <v>15</v>
      </c>
      <c r="D12830" t="s">
        <v>16</v>
      </c>
      <c r="E12830" s="1">
        <v>104881.55</v>
      </c>
      <c r="F12830" t="s">
        <v>17</v>
      </c>
      <c r="G12830">
        <v>17</v>
      </c>
      <c r="H12830">
        <v>2730</v>
      </c>
      <c r="I12830">
        <v>6896</v>
      </c>
      <c r="J12830">
        <v>59.87</v>
      </c>
      <c r="K12830">
        <v>9.64</v>
      </c>
      <c r="L12830" t="s">
        <v>48</v>
      </c>
      <c r="M12830">
        <v>44</v>
      </c>
    </row>
    <row r="12831" spans="1:13" hidden="1" x14ac:dyDescent="0.25">
      <c r="A12831" t="s">
        <v>135</v>
      </c>
      <c r="B12831" t="s">
        <v>54</v>
      </c>
      <c r="C12831" t="s">
        <v>15</v>
      </c>
      <c r="D12831" t="s">
        <v>24</v>
      </c>
      <c r="E12831" s="1">
        <v>45308.5</v>
      </c>
      <c r="F12831" t="s">
        <v>30</v>
      </c>
      <c r="G12831">
        <v>4</v>
      </c>
      <c r="H12831">
        <v>8372</v>
      </c>
      <c r="I12831">
        <v>5191</v>
      </c>
      <c r="J12831">
        <v>2.78</v>
      </c>
      <c r="K12831">
        <v>79.53</v>
      </c>
      <c r="L12831" t="s">
        <v>31</v>
      </c>
      <c r="M12831">
        <v>74.88</v>
      </c>
    </row>
    <row r="12832" spans="1:13" hidden="1" x14ac:dyDescent="0.25">
      <c r="A12832" t="s">
        <v>593</v>
      </c>
      <c r="B12832" t="s">
        <v>51</v>
      </c>
      <c r="C12832" t="s">
        <v>35</v>
      </c>
      <c r="D12832" t="s">
        <v>24</v>
      </c>
      <c r="E12832" s="1">
        <v>36391.42</v>
      </c>
      <c r="F12832" t="s">
        <v>37</v>
      </c>
      <c r="G12832">
        <v>2</v>
      </c>
      <c r="H12832">
        <v>9792</v>
      </c>
      <c r="I12832">
        <v>6279</v>
      </c>
      <c r="J12832">
        <v>36.01</v>
      </c>
      <c r="K12832">
        <v>78.709999999999994</v>
      </c>
      <c r="L12832" t="s">
        <v>26</v>
      </c>
      <c r="M12832">
        <v>61.82</v>
      </c>
    </row>
    <row r="12833" spans="1:13" x14ac:dyDescent="0.25">
      <c r="A12833" t="s">
        <v>183</v>
      </c>
      <c r="B12833" t="s">
        <v>39</v>
      </c>
      <c r="C12833" t="s">
        <v>35</v>
      </c>
      <c r="D12833" t="s">
        <v>29</v>
      </c>
      <c r="E12833" s="1">
        <v>31777.56</v>
      </c>
      <c r="F12833" t="s">
        <v>25</v>
      </c>
      <c r="G12833">
        <v>20</v>
      </c>
      <c r="H12833">
        <v>2177</v>
      </c>
      <c r="I12833">
        <v>8234</v>
      </c>
      <c r="J12833">
        <v>62.91</v>
      </c>
      <c r="K12833">
        <v>16.579999999999998</v>
      </c>
      <c r="L12833" t="s">
        <v>31</v>
      </c>
      <c r="M12833">
        <v>71.41</v>
      </c>
    </row>
    <row r="12834" spans="1:13" hidden="1" x14ac:dyDescent="0.25">
      <c r="A12834" t="s">
        <v>192</v>
      </c>
      <c r="B12834" t="s">
        <v>23</v>
      </c>
      <c r="C12834" t="s">
        <v>35</v>
      </c>
      <c r="D12834" t="s">
        <v>16</v>
      </c>
      <c r="E12834" s="1">
        <v>107441.3</v>
      </c>
      <c r="F12834" t="s">
        <v>17</v>
      </c>
      <c r="G12834">
        <v>14</v>
      </c>
      <c r="H12834">
        <v>1195</v>
      </c>
      <c r="I12834">
        <v>3841</v>
      </c>
      <c r="J12834">
        <v>61.48</v>
      </c>
      <c r="K12834">
        <v>28.73</v>
      </c>
      <c r="L12834" t="s">
        <v>26</v>
      </c>
      <c r="M12834">
        <v>51.8</v>
      </c>
    </row>
    <row r="12835" spans="1:13" hidden="1" x14ac:dyDescent="0.25">
      <c r="A12835" t="s">
        <v>310</v>
      </c>
      <c r="B12835" t="s">
        <v>20</v>
      </c>
      <c r="C12835" t="s">
        <v>15</v>
      </c>
      <c r="D12835" t="s">
        <v>16</v>
      </c>
      <c r="E12835" s="1">
        <v>137270.72</v>
      </c>
      <c r="F12835" t="s">
        <v>25</v>
      </c>
      <c r="G12835">
        <v>20</v>
      </c>
      <c r="H12835">
        <v>1050</v>
      </c>
      <c r="I12835">
        <v>9420</v>
      </c>
      <c r="J12835">
        <v>82.51</v>
      </c>
      <c r="K12835">
        <v>33.5</v>
      </c>
      <c r="L12835" t="s">
        <v>42</v>
      </c>
      <c r="M12835">
        <v>38.200000000000003</v>
      </c>
    </row>
    <row r="12836" spans="1:13" hidden="1" x14ac:dyDescent="0.25">
      <c r="A12836" t="s">
        <v>90</v>
      </c>
      <c r="B12836" t="s">
        <v>23</v>
      </c>
      <c r="C12836" t="s">
        <v>35</v>
      </c>
      <c r="D12836" t="s">
        <v>24</v>
      </c>
      <c r="E12836" s="1">
        <v>143849.5</v>
      </c>
      <c r="F12836" t="s">
        <v>17</v>
      </c>
      <c r="G12836">
        <v>7</v>
      </c>
      <c r="H12836">
        <v>1860</v>
      </c>
      <c r="I12836">
        <v>4922</v>
      </c>
      <c r="J12836">
        <v>7.92</v>
      </c>
      <c r="K12836">
        <v>70.7</v>
      </c>
      <c r="L12836" t="s">
        <v>33</v>
      </c>
      <c r="M12836">
        <v>73.349999999999994</v>
      </c>
    </row>
    <row r="12837" spans="1:13" x14ac:dyDescent="0.25">
      <c r="A12837" t="s">
        <v>224</v>
      </c>
      <c r="B12837" t="s">
        <v>23</v>
      </c>
      <c r="C12837" t="s">
        <v>15</v>
      </c>
      <c r="D12837" t="s">
        <v>29</v>
      </c>
      <c r="E12837" s="1">
        <v>93463.49</v>
      </c>
      <c r="F12837" t="s">
        <v>17</v>
      </c>
      <c r="G12837">
        <v>13</v>
      </c>
      <c r="H12837">
        <v>1310</v>
      </c>
      <c r="I12837">
        <v>947</v>
      </c>
      <c r="J12837">
        <v>92.09</v>
      </c>
      <c r="K12837">
        <v>30.27</v>
      </c>
      <c r="L12837" t="s">
        <v>48</v>
      </c>
      <c r="M12837">
        <v>56.06</v>
      </c>
    </row>
    <row r="12838" spans="1:13" x14ac:dyDescent="0.25">
      <c r="A12838" t="s">
        <v>619</v>
      </c>
      <c r="B12838" t="s">
        <v>20</v>
      </c>
      <c r="C12838" t="s">
        <v>35</v>
      </c>
      <c r="D12838" t="s">
        <v>29</v>
      </c>
      <c r="E12838" s="1">
        <v>118937.05</v>
      </c>
      <c r="F12838" t="s">
        <v>17</v>
      </c>
      <c r="G12838">
        <v>11</v>
      </c>
      <c r="H12838">
        <v>7201</v>
      </c>
      <c r="I12838">
        <v>6469</v>
      </c>
      <c r="J12838">
        <v>5.43</v>
      </c>
      <c r="K12838">
        <v>14.49</v>
      </c>
      <c r="L12838" t="s">
        <v>31</v>
      </c>
      <c r="M12838">
        <v>70.040000000000006</v>
      </c>
    </row>
    <row r="12839" spans="1:13" hidden="1" x14ac:dyDescent="0.25">
      <c r="A12839" t="s">
        <v>399</v>
      </c>
      <c r="B12839" t="s">
        <v>51</v>
      </c>
      <c r="C12839" t="s">
        <v>35</v>
      </c>
      <c r="D12839" t="s">
        <v>16</v>
      </c>
      <c r="E12839" s="1">
        <v>127285.4</v>
      </c>
      <c r="F12839" t="s">
        <v>45</v>
      </c>
      <c r="G12839">
        <v>1</v>
      </c>
      <c r="H12839">
        <v>2644</v>
      </c>
      <c r="I12839">
        <v>6192</v>
      </c>
      <c r="J12839">
        <v>38.9</v>
      </c>
      <c r="K12839">
        <v>99.18</v>
      </c>
      <c r="L12839" t="s">
        <v>33</v>
      </c>
      <c r="M12839">
        <v>52.44</v>
      </c>
    </row>
    <row r="12840" spans="1:13" hidden="1" x14ac:dyDescent="0.25">
      <c r="A12840" t="s">
        <v>555</v>
      </c>
      <c r="B12840" t="s">
        <v>54</v>
      </c>
      <c r="C12840" t="s">
        <v>35</v>
      </c>
      <c r="D12840" t="s">
        <v>16</v>
      </c>
      <c r="E12840" s="1">
        <v>38407.15</v>
      </c>
      <c r="F12840" t="s">
        <v>25</v>
      </c>
      <c r="G12840">
        <v>19</v>
      </c>
      <c r="H12840">
        <v>5984</v>
      </c>
      <c r="I12840">
        <v>3423</v>
      </c>
      <c r="J12840">
        <v>0.99</v>
      </c>
      <c r="K12840">
        <v>50.35</v>
      </c>
      <c r="L12840" t="s">
        <v>33</v>
      </c>
      <c r="M12840">
        <v>79.63</v>
      </c>
    </row>
    <row r="12841" spans="1:13" hidden="1" x14ac:dyDescent="0.25">
      <c r="A12841" t="s">
        <v>110</v>
      </c>
      <c r="B12841" t="s">
        <v>51</v>
      </c>
      <c r="C12841" t="s">
        <v>15</v>
      </c>
      <c r="D12841" t="s">
        <v>24</v>
      </c>
      <c r="E12841" s="1">
        <v>38267.51</v>
      </c>
      <c r="F12841" t="s">
        <v>30</v>
      </c>
      <c r="G12841">
        <v>5</v>
      </c>
      <c r="H12841">
        <v>3589</v>
      </c>
      <c r="I12841">
        <v>1921</v>
      </c>
      <c r="J12841">
        <v>34.04</v>
      </c>
      <c r="K12841">
        <v>57.89</v>
      </c>
      <c r="L12841" t="s">
        <v>42</v>
      </c>
      <c r="M12841">
        <v>74.83</v>
      </c>
    </row>
    <row r="12842" spans="1:13" x14ac:dyDescent="0.25">
      <c r="A12842" t="s">
        <v>633</v>
      </c>
      <c r="B12842" t="s">
        <v>54</v>
      </c>
      <c r="C12842" t="s">
        <v>15</v>
      </c>
      <c r="D12842" t="s">
        <v>29</v>
      </c>
      <c r="E12842" s="1">
        <v>105906.92</v>
      </c>
      <c r="F12842" t="s">
        <v>17</v>
      </c>
      <c r="G12842">
        <v>9</v>
      </c>
      <c r="H12842">
        <v>5921</v>
      </c>
      <c r="I12842">
        <v>7963</v>
      </c>
      <c r="J12842">
        <v>3.33</v>
      </c>
      <c r="K12842">
        <v>73.89</v>
      </c>
      <c r="L12842" t="s">
        <v>58</v>
      </c>
      <c r="M12842">
        <v>57.47</v>
      </c>
    </row>
    <row r="12843" spans="1:13" hidden="1" x14ac:dyDescent="0.25">
      <c r="A12843" t="s">
        <v>49</v>
      </c>
      <c r="B12843" t="s">
        <v>28</v>
      </c>
      <c r="C12843" t="s">
        <v>35</v>
      </c>
      <c r="D12843" t="s">
        <v>24</v>
      </c>
      <c r="E12843" s="1">
        <v>132534.98000000001</v>
      </c>
      <c r="F12843" t="s">
        <v>17</v>
      </c>
      <c r="G12843">
        <v>19</v>
      </c>
      <c r="H12843">
        <v>915</v>
      </c>
      <c r="I12843">
        <v>1810</v>
      </c>
      <c r="J12843">
        <v>78.78</v>
      </c>
      <c r="K12843">
        <v>61.14</v>
      </c>
      <c r="L12843" t="s">
        <v>31</v>
      </c>
      <c r="M12843">
        <v>70.150000000000006</v>
      </c>
    </row>
    <row r="12844" spans="1:13" hidden="1" x14ac:dyDescent="0.25">
      <c r="A12844" t="s">
        <v>558</v>
      </c>
      <c r="B12844" t="s">
        <v>28</v>
      </c>
      <c r="C12844" t="s">
        <v>15</v>
      </c>
      <c r="D12844" t="s">
        <v>16</v>
      </c>
      <c r="E12844" s="1">
        <v>70684.289999999994</v>
      </c>
      <c r="F12844" t="s">
        <v>17</v>
      </c>
      <c r="G12844">
        <v>11</v>
      </c>
      <c r="H12844">
        <v>2095</v>
      </c>
      <c r="I12844">
        <v>1019</v>
      </c>
      <c r="J12844">
        <v>55.69</v>
      </c>
      <c r="K12844">
        <v>78.709999999999994</v>
      </c>
      <c r="L12844" t="s">
        <v>33</v>
      </c>
      <c r="M12844">
        <v>58.06</v>
      </c>
    </row>
    <row r="12845" spans="1:13" hidden="1" x14ac:dyDescent="0.25">
      <c r="A12845" t="s">
        <v>487</v>
      </c>
      <c r="B12845" t="s">
        <v>51</v>
      </c>
      <c r="C12845" t="s">
        <v>15</v>
      </c>
      <c r="D12845" t="s">
        <v>24</v>
      </c>
      <c r="E12845" s="1">
        <v>117809.73</v>
      </c>
      <c r="F12845" t="s">
        <v>25</v>
      </c>
      <c r="G12845">
        <v>11</v>
      </c>
      <c r="H12845">
        <v>8995</v>
      </c>
      <c r="I12845">
        <v>3907</v>
      </c>
      <c r="J12845">
        <v>53.87</v>
      </c>
      <c r="K12845">
        <v>43.48</v>
      </c>
      <c r="L12845" t="s">
        <v>48</v>
      </c>
      <c r="M12845">
        <v>60.2</v>
      </c>
    </row>
    <row r="12846" spans="1:13" hidden="1" x14ac:dyDescent="0.25">
      <c r="A12846" t="s">
        <v>109</v>
      </c>
      <c r="B12846" t="s">
        <v>34</v>
      </c>
      <c r="C12846" t="s">
        <v>15</v>
      </c>
      <c r="D12846" t="s">
        <v>24</v>
      </c>
      <c r="E12846" s="1">
        <v>94084.17</v>
      </c>
      <c r="F12846" t="s">
        <v>25</v>
      </c>
      <c r="G12846">
        <v>18</v>
      </c>
      <c r="H12846">
        <v>1807</v>
      </c>
      <c r="I12846">
        <v>4467</v>
      </c>
      <c r="J12846">
        <v>2.1</v>
      </c>
      <c r="K12846">
        <v>8.2799999999999994</v>
      </c>
      <c r="L12846" t="s">
        <v>58</v>
      </c>
      <c r="M12846">
        <v>37.11</v>
      </c>
    </row>
    <row r="12847" spans="1:13" x14ac:dyDescent="0.25">
      <c r="A12847" t="s">
        <v>218</v>
      </c>
      <c r="B12847" t="s">
        <v>54</v>
      </c>
      <c r="C12847" t="s">
        <v>35</v>
      </c>
      <c r="D12847" t="s">
        <v>29</v>
      </c>
      <c r="E12847" s="1">
        <v>34891.870000000003</v>
      </c>
      <c r="F12847" t="s">
        <v>37</v>
      </c>
      <c r="G12847">
        <v>15</v>
      </c>
      <c r="H12847">
        <v>8706</v>
      </c>
      <c r="I12847">
        <v>1939</v>
      </c>
      <c r="J12847">
        <v>62.09</v>
      </c>
      <c r="K12847">
        <v>93.92</v>
      </c>
      <c r="L12847" t="s">
        <v>26</v>
      </c>
      <c r="M12847">
        <v>24.99</v>
      </c>
    </row>
    <row r="12848" spans="1:13" hidden="1" x14ac:dyDescent="0.25">
      <c r="A12848" t="s">
        <v>387</v>
      </c>
      <c r="B12848" t="s">
        <v>20</v>
      </c>
      <c r="C12848" t="s">
        <v>35</v>
      </c>
      <c r="D12848" t="s">
        <v>16</v>
      </c>
      <c r="E12848" s="1">
        <v>136993.75</v>
      </c>
      <c r="F12848" t="s">
        <v>37</v>
      </c>
      <c r="G12848">
        <v>20</v>
      </c>
      <c r="H12848">
        <v>5988</v>
      </c>
      <c r="I12848">
        <v>3796</v>
      </c>
      <c r="J12848">
        <v>73.41</v>
      </c>
      <c r="K12848">
        <v>69.19</v>
      </c>
      <c r="L12848" t="s">
        <v>42</v>
      </c>
      <c r="M12848">
        <v>36.57</v>
      </c>
    </row>
    <row r="12849" spans="1:13" x14ac:dyDescent="0.25">
      <c r="A12849" t="s">
        <v>643</v>
      </c>
      <c r="B12849" t="s">
        <v>54</v>
      </c>
      <c r="C12849" t="s">
        <v>15</v>
      </c>
      <c r="D12849" t="s">
        <v>29</v>
      </c>
      <c r="E12849" s="1">
        <v>95552.28</v>
      </c>
      <c r="F12849" t="s">
        <v>30</v>
      </c>
      <c r="G12849">
        <v>3</v>
      </c>
      <c r="H12849">
        <v>7638</v>
      </c>
      <c r="I12849">
        <v>962</v>
      </c>
      <c r="J12849">
        <v>97.59</v>
      </c>
      <c r="K12849">
        <v>88.21</v>
      </c>
      <c r="L12849" t="s">
        <v>21</v>
      </c>
      <c r="M12849">
        <v>70.86</v>
      </c>
    </row>
    <row r="12850" spans="1:13" hidden="1" x14ac:dyDescent="0.25">
      <c r="A12850" t="s">
        <v>548</v>
      </c>
      <c r="B12850" t="s">
        <v>20</v>
      </c>
      <c r="C12850" t="s">
        <v>35</v>
      </c>
      <c r="D12850" t="s">
        <v>24</v>
      </c>
      <c r="E12850" s="1">
        <v>35146.57</v>
      </c>
      <c r="F12850" t="s">
        <v>17</v>
      </c>
      <c r="G12850">
        <v>2</v>
      </c>
      <c r="H12850">
        <v>9787</v>
      </c>
      <c r="I12850">
        <v>8537</v>
      </c>
      <c r="J12850">
        <v>74.349999999999994</v>
      </c>
      <c r="K12850">
        <v>2.93</v>
      </c>
      <c r="L12850" t="s">
        <v>21</v>
      </c>
      <c r="M12850">
        <v>74.06</v>
      </c>
    </row>
    <row r="12851" spans="1:13" x14ac:dyDescent="0.25">
      <c r="A12851" t="s">
        <v>248</v>
      </c>
      <c r="B12851" t="s">
        <v>14</v>
      </c>
      <c r="C12851" t="s">
        <v>35</v>
      </c>
      <c r="D12851" t="s">
        <v>29</v>
      </c>
      <c r="E12851" s="1">
        <v>123263.63</v>
      </c>
      <c r="F12851" t="s">
        <v>37</v>
      </c>
      <c r="G12851">
        <v>17</v>
      </c>
      <c r="H12851">
        <v>2924</v>
      </c>
      <c r="I12851">
        <v>3309</v>
      </c>
      <c r="J12851">
        <v>30.75</v>
      </c>
      <c r="K12851">
        <v>18.39</v>
      </c>
      <c r="L12851" t="s">
        <v>18</v>
      </c>
      <c r="M12851">
        <v>77.709999999999994</v>
      </c>
    </row>
    <row r="12852" spans="1:13" hidden="1" x14ac:dyDescent="0.25">
      <c r="A12852" t="s">
        <v>456</v>
      </c>
      <c r="B12852" t="s">
        <v>28</v>
      </c>
      <c r="C12852" t="s">
        <v>15</v>
      </c>
      <c r="D12852" t="s">
        <v>16</v>
      </c>
      <c r="E12852" s="1">
        <v>123757.95</v>
      </c>
      <c r="F12852" t="s">
        <v>37</v>
      </c>
      <c r="G12852">
        <v>13</v>
      </c>
      <c r="H12852">
        <v>7342</v>
      </c>
      <c r="I12852">
        <v>9605</v>
      </c>
      <c r="J12852">
        <v>16.77</v>
      </c>
      <c r="K12852">
        <v>82.85</v>
      </c>
      <c r="L12852" t="s">
        <v>31</v>
      </c>
      <c r="M12852">
        <v>34.479999999999997</v>
      </c>
    </row>
    <row r="12853" spans="1:13" hidden="1" x14ac:dyDescent="0.25">
      <c r="A12853" t="s">
        <v>246</v>
      </c>
      <c r="B12853" t="s">
        <v>39</v>
      </c>
      <c r="C12853" t="s">
        <v>35</v>
      </c>
      <c r="D12853" t="s">
        <v>16</v>
      </c>
      <c r="E12853" s="1">
        <v>64770.81</v>
      </c>
      <c r="F12853" t="s">
        <v>25</v>
      </c>
      <c r="G12853">
        <v>13</v>
      </c>
      <c r="H12853">
        <v>8720</v>
      </c>
      <c r="I12853">
        <v>5174</v>
      </c>
      <c r="J12853">
        <v>43.79</v>
      </c>
      <c r="K12853">
        <v>52.38</v>
      </c>
      <c r="L12853" t="s">
        <v>42</v>
      </c>
      <c r="M12853">
        <v>63.97</v>
      </c>
    </row>
    <row r="12854" spans="1:13" hidden="1" x14ac:dyDescent="0.25">
      <c r="A12854" t="s">
        <v>376</v>
      </c>
      <c r="B12854" t="s">
        <v>51</v>
      </c>
      <c r="C12854" t="s">
        <v>15</v>
      </c>
      <c r="D12854" t="s">
        <v>24</v>
      </c>
      <c r="E12854" s="1">
        <v>65016.15</v>
      </c>
      <c r="F12854" t="s">
        <v>37</v>
      </c>
      <c r="G12854">
        <v>1</v>
      </c>
      <c r="H12854">
        <v>9292</v>
      </c>
      <c r="I12854">
        <v>3950</v>
      </c>
      <c r="J12854">
        <v>59.85</v>
      </c>
      <c r="K12854">
        <v>90.57</v>
      </c>
      <c r="L12854" t="s">
        <v>21</v>
      </c>
      <c r="M12854">
        <v>43.83</v>
      </c>
    </row>
    <row r="12855" spans="1:13" hidden="1" x14ac:dyDescent="0.25">
      <c r="A12855" t="s">
        <v>634</v>
      </c>
      <c r="B12855" t="s">
        <v>14</v>
      </c>
      <c r="C12855" t="s">
        <v>15</v>
      </c>
      <c r="D12855" t="s">
        <v>24</v>
      </c>
      <c r="E12855" s="1">
        <v>94516.47</v>
      </c>
      <c r="F12855" t="s">
        <v>37</v>
      </c>
      <c r="G12855">
        <v>11</v>
      </c>
      <c r="H12855">
        <v>8106</v>
      </c>
      <c r="I12855">
        <v>4764</v>
      </c>
      <c r="J12855">
        <v>22.03</v>
      </c>
      <c r="K12855">
        <v>14.71</v>
      </c>
      <c r="L12855" t="s">
        <v>18</v>
      </c>
      <c r="M12855">
        <v>74.930000000000007</v>
      </c>
    </row>
    <row r="12856" spans="1:13" x14ac:dyDescent="0.25">
      <c r="A12856" t="s">
        <v>380</v>
      </c>
      <c r="B12856" t="s">
        <v>28</v>
      </c>
      <c r="C12856" t="s">
        <v>35</v>
      </c>
      <c r="D12856" t="s">
        <v>29</v>
      </c>
      <c r="E12856" s="1">
        <v>68592.100000000006</v>
      </c>
      <c r="F12856" t="s">
        <v>30</v>
      </c>
      <c r="G12856">
        <v>15</v>
      </c>
      <c r="H12856">
        <v>8863</v>
      </c>
      <c r="I12856">
        <v>270</v>
      </c>
      <c r="J12856">
        <v>79.760000000000005</v>
      </c>
      <c r="K12856">
        <v>80.41</v>
      </c>
      <c r="L12856" t="s">
        <v>26</v>
      </c>
      <c r="M12856">
        <v>49.45</v>
      </c>
    </row>
    <row r="12857" spans="1:13" x14ac:dyDescent="0.25">
      <c r="A12857" t="s">
        <v>312</v>
      </c>
      <c r="B12857" t="s">
        <v>39</v>
      </c>
      <c r="C12857" t="s">
        <v>15</v>
      </c>
      <c r="D12857" t="s">
        <v>29</v>
      </c>
      <c r="E12857" s="1">
        <v>146486.35999999999</v>
      </c>
      <c r="F12857" t="s">
        <v>30</v>
      </c>
      <c r="G12857">
        <v>0</v>
      </c>
      <c r="H12857">
        <v>2925</v>
      </c>
      <c r="I12857">
        <v>6167</v>
      </c>
      <c r="J12857">
        <v>38.85</v>
      </c>
      <c r="K12857">
        <v>79.25</v>
      </c>
      <c r="L12857" t="s">
        <v>26</v>
      </c>
      <c r="M12857">
        <v>74</v>
      </c>
    </row>
    <row r="12858" spans="1:13" hidden="1" x14ac:dyDescent="0.25">
      <c r="A12858" t="s">
        <v>261</v>
      </c>
      <c r="B12858" t="s">
        <v>14</v>
      </c>
      <c r="C12858" t="s">
        <v>35</v>
      </c>
      <c r="D12858" t="s">
        <v>16</v>
      </c>
      <c r="E12858" s="1">
        <v>126340.71</v>
      </c>
      <c r="F12858" t="s">
        <v>45</v>
      </c>
      <c r="G12858">
        <v>19</v>
      </c>
      <c r="H12858">
        <v>8330</v>
      </c>
      <c r="I12858">
        <v>2516</v>
      </c>
      <c r="J12858">
        <v>4.9400000000000004</v>
      </c>
      <c r="K12858">
        <v>73.930000000000007</v>
      </c>
      <c r="L12858" t="s">
        <v>48</v>
      </c>
      <c r="M12858">
        <v>41.87</v>
      </c>
    </row>
    <row r="12859" spans="1:13" hidden="1" x14ac:dyDescent="0.25">
      <c r="A12859" t="s">
        <v>635</v>
      </c>
      <c r="B12859" t="s">
        <v>39</v>
      </c>
      <c r="C12859" t="s">
        <v>15</v>
      </c>
      <c r="D12859" t="s">
        <v>16</v>
      </c>
      <c r="E12859" s="1">
        <v>57338.04</v>
      </c>
      <c r="F12859" t="s">
        <v>37</v>
      </c>
      <c r="G12859">
        <v>4</v>
      </c>
      <c r="H12859">
        <v>3049</v>
      </c>
      <c r="I12859">
        <v>5518</v>
      </c>
      <c r="J12859">
        <v>92.13</v>
      </c>
      <c r="K12859">
        <v>70.599999999999994</v>
      </c>
      <c r="L12859" t="s">
        <v>26</v>
      </c>
      <c r="M12859">
        <v>46.03</v>
      </c>
    </row>
    <row r="12860" spans="1:13" x14ac:dyDescent="0.25">
      <c r="A12860" t="s">
        <v>335</v>
      </c>
      <c r="B12860" t="s">
        <v>14</v>
      </c>
      <c r="C12860" t="s">
        <v>35</v>
      </c>
      <c r="D12860" t="s">
        <v>29</v>
      </c>
      <c r="E12860" s="1">
        <v>137383.25</v>
      </c>
      <c r="F12860" t="s">
        <v>25</v>
      </c>
      <c r="G12860">
        <v>6</v>
      </c>
      <c r="H12860">
        <v>2003</v>
      </c>
      <c r="I12860">
        <v>6266</v>
      </c>
      <c r="J12860">
        <v>2.34</v>
      </c>
      <c r="K12860">
        <v>61.92</v>
      </c>
      <c r="L12860" t="s">
        <v>33</v>
      </c>
      <c r="M12860">
        <v>30.32</v>
      </c>
    </row>
    <row r="12861" spans="1:13" hidden="1" x14ac:dyDescent="0.25">
      <c r="A12861" t="s">
        <v>292</v>
      </c>
      <c r="B12861" t="s">
        <v>23</v>
      </c>
      <c r="C12861" t="s">
        <v>15</v>
      </c>
      <c r="D12861" t="s">
        <v>16</v>
      </c>
      <c r="E12861" s="1">
        <v>64241.84</v>
      </c>
      <c r="F12861" t="s">
        <v>37</v>
      </c>
      <c r="G12861">
        <v>7</v>
      </c>
      <c r="H12861">
        <v>780</v>
      </c>
      <c r="I12861">
        <v>3991</v>
      </c>
      <c r="J12861">
        <v>27.33</v>
      </c>
      <c r="K12861">
        <v>73.55</v>
      </c>
      <c r="L12861" t="s">
        <v>48</v>
      </c>
      <c r="M12861">
        <v>43.01</v>
      </c>
    </row>
    <row r="12862" spans="1:13" hidden="1" x14ac:dyDescent="0.25">
      <c r="A12862" t="s">
        <v>551</v>
      </c>
      <c r="B12862" t="s">
        <v>39</v>
      </c>
      <c r="C12862" t="s">
        <v>15</v>
      </c>
      <c r="D12862" t="s">
        <v>24</v>
      </c>
      <c r="E12862" s="1">
        <v>103589.2</v>
      </c>
      <c r="F12862" t="s">
        <v>25</v>
      </c>
      <c r="G12862">
        <v>5</v>
      </c>
      <c r="H12862">
        <v>4369</v>
      </c>
      <c r="I12862">
        <v>6104</v>
      </c>
      <c r="J12862">
        <v>44.75</v>
      </c>
      <c r="K12862">
        <v>94.15</v>
      </c>
      <c r="L12862" t="s">
        <v>21</v>
      </c>
      <c r="M12862">
        <v>72.150000000000006</v>
      </c>
    </row>
    <row r="12863" spans="1:13" x14ac:dyDescent="0.25">
      <c r="A12863" t="s">
        <v>553</v>
      </c>
      <c r="B12863" t="s">
        <v>51</v>
      </c>
      <c r="C12863" t="s">
        <v>15</v>
      </c>
      <c r="D12863" t="s">
        <v>29</v>
      </c>
      <c r="E12863" s="1">
        <v>125646.52</v>
      </c>
      <c r="F12863" t="s">
        <v>30</v>
      </c>
      <c r="G12863">
        <v>0</v>
      </c>
      <c r="H12863">
        <v>360</v>
      </c>
      <c r="I12863">
        <v>1960</v>
      </c>
      <c r="J12863">
        <v>76.06</v>
      </c>
      <c r="K12863">
        <v>14.83</v>
      </c>
      <c r="L12863" t="s">
        <v>26</v>
      </c>
      <c r="M12863">
        <v>49.52</v>
      </c>
    </row>
    <row r="12864" spans="1:13" x14ac:dyDescent="0.25">
      <c r="A12864" t="s">
        <v>571</v>
      </c>
      <c r="B12864" t="s">
        <v>54</v>
      </c>
      <c r="C12864" t="s">
        <v>35</v>
      </c>
      <c r="D12864" t="s">
        <v>29</v>
      </c>
      <c r="E12864" s="1">
        <v>46516.65</v>
      </c>
      <c r="F12864" t="s">
        <v>30</v>
      </c>
      <c r="G12864">
        <v>16</v>
      </c>
      <c r="H12864">
        <v>4628</v>
      </c>
      <c r="I12864">
        <v>9696</v>
      </c>
      <c r="J12864">
        <v>48.25</v>
      </c>
      <c r="K12864">
        <v>42.34</v>
      </c>
      <c r="L12864" t="s">
        <v>48</v>
      </c>
      <c r="M12864">
        <v>39.14</v>
      </c>
    </row>
    <row r="12865" spans="1:13" hidden="1" x14ac:dyDescent="0.25">
      <c r="A12865" t="s">
        <v>206</v>
      </c>
      <c r="B12865" t="s">
        <v>34</v>
      </c>
      <c r="C12865" t="s">
        <v>15</v>
      </c>
      <c r="D12865" t="s">
        <v>24</v>
      </c>
      <c r="E12865" s="1">
        <v>102078.94</v>
      </c>
      <c r="F12865" t="s">
        <v>17</v>
      </c>
      <c r="G12865">
        <v>1</v>
      </c>
      <c r="H12865">
        <v>7953</v>
      </c>
      <c r="I12865">
        <v>9392</v>
      </c>
      <c r="J12865">
        <v>5.68</v>
      </c>
      <c r="K12865">
        <v>25.45</v>
      </c>
      <c r="L12865" t="s">
        <v>31</v>
      </c>
      <c r="M12865">
        <v>33.96</v>
      </c>
    </row>
    <row r="12866" spans="1:13" hidden="1" x14ac:dyDescent="0.25">
      <c r="A12866" t="s">
        <v>467</v>
      </c>
      <c r="B12866" t="s">
        <v>20</v>
      </c>
      <c r="C12866" t="s">
        <v>15</v>
      </c>
      <c r="D12866" t="s">
        <v>24</v>
      </c>
      <c r="E12866" s="1">
        <v>38777.89</v>
      </c>
      <c r="F12866" t="s">
        <v>45</v>
      </c>
      <c r="G12866">
        <v>7</v>
      </c>
      <c r="H12866">
        <v>7118</v>
      </c>
      <c r="I12866">
        <v>3090</v>
      </c>
      <c r="J12866">
        <v>44.58</v>
      </c>
      <c r="K12866">
        <v>0.57999999999999996</v>
      </c>
      <c r="L12866" t="s">
        <v>18</v>
      </c>
      <c r="M12866">
        <v>44.45</v>
      </c>
    </row>
    <row r="12867" spans="1:13" hidden="1" x14ac:dyDescent="0.25">
      <c r="A12867" t="s">
        <v>591</v>
      </c>
      <c r="B12867" t="s">
        <v>39</v>
      </c>
      <c r="C12867" t="s">
        <v>35</v>
      </c>
      <c r="D12867" t="s">
        <v>16</v>
      </c>
      <c r="E12867" s="1">
        <v>31245.19</v>
      </c>
      <c r="F12867" t="s">
        <v>37</v>
      </c>
      <c r="G12867">
        <v>12</v>
      </c>
      <c r="H12867">
        <v>7677</v>
      </c>
      <c r="I12867">
        <v>4417</v>
      </c>
      <c r="J12867">
        <v>4.33</v>
      </c>
      <c r="K12867">
        <v>28.43</v>
      </c>
      <c r="L12867" t="s">
        <v>18</v>
      </c>
      <c r="M12867">
        <v>53.26</v>
      </c>
    </row>
    <row r="12868" spans="1:13" hidden="1" x14ac:dyDescent="0.25">
      <c r="A12868" t="s">
        <v>111</v>
      </c>
      <c r="B12868" t="s">
        <v>34</v>
      </c>
      <c r="C12868" t="s">
        <v>15</v>
      </c>
      <c r="D12868" t="s">
        <v>24</v>
      </c>
      <c r="E12868" s="1">
        <v>101363.8</v>
      </c>
      <c r="F12868" t="s">
        <v>25</v>
      </c>
      <c r="G12868">
        <v>3</v>
      </c>
      <c r="H12868">
        <v>7363</v>
      </c>
      <c r="I12868">
        <v>4120</v>
      </c>
      <c r="J12868">
        <v>57.29</v>
      </c>
      <c r="K12868">
        <v>94.81</v>
      </c>
      <c r="L12868" t="s">
        <v>48</v>
      </c>
      <c r="M12868">
        <v>51.62</v>
      </c>
    </row>
    <row r="12869" spans="1:13" hidden="1" x14ac:dyDescent="0.25">
      <c r="A12869" t="s">
        <v>191</v>
      </c>
      <c r="B12869" t="s">
        <v>20</v>
      </c>
      <c r="C12869" t="s">
        <v>15</v>
      </c>
      <c r="D12869" t="s">
        <v>24</v>
      </c>
      <c r="E12869" s="1">
        <v>70813.19</v>
      </c>
      <c r="F12869" t="s">
        <v>45</v>
      </c>
      <c r="G12869">
        <v>11</v>
      </c>
      <c r="H12869">
        <v>1339</v>
      </c>
      <c r="I12869">
        <v>2678</v>
      </c>
      <c r="J12869">
        <v>22.29</v>
      </c>
      <c r="K12869">
        <v>26.7</v>
      </c>
      <c r="L12869" t="s">
        <v>26</v>
      </c>
      <c r="M12869">
        <v>41.29</v>
      </c>
    </row>
    <row r="12870" spans="1:13" hidden="1" x14ac:dyDescent="0.25">
      <c r="A12870" t="s">
        <v>663</v>
      </c>
      <c r="B12870" t="s">
        <v>39</v>
      </c>
      <c r="C12870" t="s">
        <v>35</v>
      </c>
      <c r="D12870" t="s">
        <v>24</v>
      </c>
      <c r="E12870" s="1">
        <v>145334.41</v>
      </c>
      <c r="F12870" t="s">
        <v>30</v>
      </c>
      <c r="G12870">
        <v>0</v>
      </c>
      <c r="H12870">
        <v>7187</v>
      </c>
      <c r="I12870">
        <v>5114</v>
      </c>
      <c r="J12870">
        <v>45.89</v>
      </c>
      <c r="K12870">
        <v>69.05</v>
      </c>
      <c r="L12870" t="s">
        <v>42</v>
      </c>
      <c r="M12870">
        <v>34.28</v>
      </c>
    </row>
    <row r="12871" spans="1:13" hidden="1" x14ac:dyDescent="0.25">
      <c r="A12871" t="s">
        <v>230</v>
      </c>
      <c r="B12871" t="s">
        <v>14</v>
      </c>
      <c r="C12871" t="s">
        <v>35</v>
      </c>
      <c r="D12871" t="s">
        <v>24</v>
      </c>
      <c r="E12871" s="1">
        <v>81284.639999999999</v>
      </c>
      <c r="F12871" t="s">
        <v>30</v>
      </c>
      <c r="G12871">
        <v>3</v>
      </c>
      <c r="H12871">
        <v>6167</v>
      </c>
      <c r="I12871">
        <v>9352</v>
      </c>
      <c r="J12871">
        <v>44.78</v>
      </c>
      <c r="K12871">
        <v>17.52</v>
      </c>
      <c r="L12871" t="s">
        <v>58</v>
      </c>
      <c r="M12871">
        <v>79.06</v>
      </c>
    </row>
    <row r="12872" spans="1:13" hidden="1" x14ac:dyDescent="0.25">
      <c r="A12872" t="s">
        <v>416</v>
      </c>
      <c r="B12872" t="s">
        <v>14</v>
      </c>
      <c r="C12872" t="s">
        <v>35</v>
      </c>
      <c r="D12872" t="s">
        <v>24</v>
      </c>
      <c r="E12872" s="1">
        <v>112832.6</v>
      </c>
      <c r="F12872" t="s">
        <v>45</v>
      </c>
      <c r="G12872">
        <v>18</v>
      </c>
      <c r="H12872">
        <v>6190</v>
      </c>
      <c r="I12872">
        <v>7594</v>
      </c>
      <c r="J12872">
        <v>93.92</v>
      </c>
      <c r="K12872">
        <v>83.33</v>
      </c>
      <c r="L12872" t="s">
        <v>48</v>
      </c>
      <c r="M12872">
        <v>44.6</v>
      </c>
    </row>
    <row r="12873" spans="1:13" hidden="1" x14ac:dyDescent="0.25">
      <c r="A12873" t="s">
        <v>632</v>
      </c>
      <c r="B12873" t="s">
        <v>34</v>
      </c>
      <c r="C12873" t="s">
        <v>15</v>
      </c>
      <c r="D12873" t="s">
        <v>24</v>
      </c>
      <c r="E12873" s="1">
        <v>110437.93</v>
      </c>
      <c r="F12873" t="s">
        <v>37</v>
      </c>
      <c r="G12873">
        <v>20</v>
      </c>
      <c r="H12873">
        <v>2579</v>
      </c>
      <c r="I12873">
        <v>3293</v>
      </c>
      <c r="J12873">
        <v>45.26</v>
      </c>
      <c r="K12873">
        <v>56.09</v>
      </c>
      <c r="L12873" t="s">
        <v>48</v>
      </c>
      <c r="M12873">
        <v>70.73</v>
      </c>
    </row>
    <row r="12874" spans="1:13" hidden="1" x14ac:dyDescent="0.25">
      <c r="A12874" t="s">
        <v>299</v>
      </c>
      <c r="B12874" t="s">
        <v>28</v>
      </c>
      <c r="C12874" t="s">
        <v>15</v>
      </c>
      <c r="D12874" t="s">
        <v>24</v>
      </c>
      <c r="E12874" s="1">
        <v>136076.67000000001</v>
      </c>
      <c r="F12874" t="s">
        <v>17</v>
      </c>
      <c r="G12874">
        <v>11</v>
      </c>
      <c r="H12874">
        <v>6324</v>
      </c>
      <c r="I12874">
        <v>2936</v>
      </c>
      <c r="J12874">
        <v>50</v>
      </c>
      <c r="K12874">
        <v>26.4</v>
      </c>
      <c r="L12874" t="s">
        <v>58</v>
      </c>
      <c r="M12874">
        <v>30.17</v>
      </c>
    </row>
    <row r="12875" spans="1:13" hidden="1" x14ac:dyDescent="0.25">
      <c r="A12875" t="s">
        <v>663</v>
      </c>
      <c r="B12875" t="s">
        <v>54</v>
      </c>
      <c r="C12875" t="s">
        <v>15</v>
      </c>
      <c r="D12875" t="s">
        <v>16</v>
      </c>
      <c r="E12875" s="1">
        <v>99214.07</v>
      </c>
      <c r="F12875" t="s">
        <v>37</v>
      </c>
      <c r="G12875">
        <v>19</v>
      </c>
      <c r="H12875">
        <v>2427</v>
      </c>
      <c r="I12875">
        <v>8877</v>
      </c>
      <c r="J12875">
        <v>7.8</v>
      </c>
      <c r="K12875">
        <v>28.04</v>
      </c>
      <c r="L12875" t="s">
        <v>31</v>
      </c>
      <c r="M12875">
        <v>43.29</v>
      </c>
    </row>
    <row r="12876" spans="1:13" hidden="1" x14ac:dyDescent="0.25">
      <c r="A12876" t="s">
        <v>657</v>
      </c>
      <c r="B12876" t="s">
        <v>54</v>
      </c>
      <c r="C12876" t="s">
        <v>35</v>
      </c>
      <c r="D12876" t="s">
        <v>24</v>
      </c>
      <c r="E12876" s="1">
        <v>101231.45</v>
      </c>
      <c r="F12876" t="s">
        <v>25</v>
      </c>
      <c r="G12876">
        <v>1</v>
      </c>
      <c r="H12876">
        <v>5923</v>
      </c>
      <c r="I12876">
        <v>4543</v>
      </c>
      <c r="J12876">
        <v>66.599999999999994</v>
      </c>
      <c r="K12876">
        <v>12.97</v>
      </c>
      <c r="L12876" t="s">
        <v>18</v>
      </c>
      <c r="M12876">
        <v>37.909999999999997</v>
      </c>
    </row>
    <row r="12877" spans="1:13" x14ac:dyDescent="0.25">
      <c r="A12877" t="s">
        <v>368</v>
      </c>
      <c r="B12877" t="s">
        <v>20</v>
      </c>
      <c r="C12877" t="s">
        <v>35</v>
      </c>
      <c r="D12877" t="s">
        <v>29</v>
      </c>
      <c r="E12877" s="1">
        <v>56205.15</v>
      </c>
      <c r="F12877" t="s">
        <v>25</v>
      </c>
      <c r="G12877">
        <v>0</v>
      </c>
      <c r="H12877">
        <v>9056</v>
      </c>
      <c r="I12877">
        <v>1312</v>
      </c>
      <c r="J12877">
        <v>94.88</v>
      </c>
      <c r="K12877">
        <v>98.6</v>
      </c>
      <c r="L12877" t="s">
        <v>26</v>
      </c>
      <c r="M12877">
        <v>75.37</v>
      </c>
    </row>
    <row r="12878" spans="1:13" hidden="1" x14ac:dyDescent="0.25">
      <c r="A12878" t="s">
        <v>171</v>
      </c>
      <c r="B12878" t="s">
        <v>23</v>
      </c>
      <c r="C12878" t="s">
        <v>15</v>
      </c>
      <c r="D12878" t="s">
        <v>16</v>
      </c>
      <c r="E12878" s="1">
        <v>32177.11</v>
      </c>
      <c r="F12878" t="s">
        <v>17</v>
      </c>
      <c r="G12878">
        <v>10</v>
      </c>
      <c r="H12878">
        <v>9014</v>
      </c>
      <c r="I12878">
        <v>7242</v>
      </c>
      <c r="J12878">
        <v>27.92</v>
      </c>
      <c r="K12878">
        <v>43.31</v>
      </c>
      <c r="L12878" t="s">
        <v>33</v>
      </c>
      <c r="M12878">
        <v>36.159999999999997</v>
      </c>
    </row>
    <row r="12879" spans="1:13" hidden="1" x14ac:dyDescent="0.25">
      <c r="A12879" t="s">
        <v>582</v>
      </c>
      <c r="B12879" t="s">
        <v>28</v>
      </c>
      <c r="C12879" t="s">
        <v>15</v>
      </c>
      <c r="D12879" t="s">
        <v>24</v>
      </c>
      <c r="E12879" s="1">
        <v>124114.95</v>
      </c>
      <c r="F12879" t="s">
        <v>45</v>
      </c>
      <c r="G12879">
        <v>14</v>
      </c>
      <c r="H12879">
        <v>9314</v>
      </c>
      <c r="I12879">
        <v>6528</v>
      </c>
      <c r="J12879">
        <v>79.78</v>
      </c>
      <c r="K12879">
        <v>97.99</v>
      </c>
      <c r="L12879" t="s">
        <v>21</v>
      </c>
      <c r="M12879">
        <v>21.32</v>
      </c>
    </row>
    <row r="12880" spans="1:13" hidden="1" x14ac:dyDescent="0.25">
      <c r="A12880" t="s">
        <v>241</v>
      </c>
      <c r="B12880" t="s">
        <v>28</v>
      </c>
      <c r="C12880" t="s">
        <v>15</v>
      </c>
      <c r="D12880" t="s">
        <v>16</v>
      </c>
      <c r="E12880" s="1">
        <v>50862.94</v>
      </c>
      <c r="F12880" t="s">
        <v>30</v>
      </c>
      <c r="G12880">
        <v>15</v>
      </c>
      <c r="H12880">
        <v>8984</v>
      </c>
      <c r="I12880">
        <v>5688</v>
      </c>
      <c r="J12880">
        <v>93.07</v>
      </c>
      <c r="K12880">
        <v>9.9700000000000006</v>
      </c>
      <c r="L12880" t="s">
        <v>58</v>
      </c>
      <c r="M12880">
        <v>67.540000000000006</v>
      </c>
    </row>
    <row r="12881" spans="1:13" hidden="1" x14ac:dyDescent="0.25">
      <c r="A12881" t="s">
        <v>293</v>
      </c>
      <c r="B12881" t="s">
        <v>34</v>
      </c>
      <c r="C12881" t="s">
        <v>35</v>
      </c>
      <c r="D12881" t="s">
        <v>24</v>
      </c>
      <c r="E12881" s="1">
        <v>41617.81</v>
      </c>
      <c r="F12881" t="s">
        <v>30</v>
      </c>
      <c r="G12881">
        <v>1</v>
      </c>
      <c r="H12881">
        <v>1721</v>
      </c>
      <c r="I12881">
        <v>3329</v>
      </c>
      <c r="J12881">
        <v>23.31</v>
      </c>
      <c r="K12881">
        <v>43.3</v>
      </c>
      <c r="L12881" t="s">
        <v>31</v>
      </c>
      <c r="M12881">
        <v>78.849999999999994</v>
      </c>
    </row>
    <row r="12882" spans="1:13" hidden="1" x14ac:dyDescent="0.25">
      <c r="A12882" t="s">
        <v>123</v>
      </c>
      <c r="B12882" t="s">
        <v>23</v>
      </c>
      <c r="C12882" t="s">
        <v>15</v>
      </c>
      <c r="D12882" t="s">
        <v>24</v>
      </c>
      <c r="E12882" s="1">
        <v>44444.94</v>
      </c>
      <c r="F12882" t="s">
        <v>45</v>
      </c>
      <c r="G12882">
        <v>16</v>
      </c>
      <c r="H12882">
        <v>4374</v>
      </c>
      <c r="I12882">
        <v>810</v>
      </c>
      <c r="J12882">
        <v>97.55</v>
      </c>
      <c r="K12882">
        <v>31.4</v>
      </c>
      <c r="L12882" t="s">
        <v>21</v>
      </c>
      <c r="M12882">
        <v>60.32</v>
      </c>
    </row>
    <row r="12883" spans="1:13" hidden="1" x14ac:dyDescent="0.25">
      <c r="A12883" t="s">
        <v>261</v>
      </c>
      <c r="B12883" t="s">
        <v>20</v>
      </c>
      <c r="C12883" t="s">
        <v>35</v>
      </c>
      <c r="D12883" t="s">
        <v>16</v>
      </c>
      <c r="E12883" s="1">
        <v>91112.56</v>
      </c>
      <c r="F12883" t="s">
        <v>45</v>
      </c>
      <c r="G12883">
        <v>0</v>
      </c>
      <c r="H12883">
        <v>3178</v>
      </c>
      <c r="I12883">
        <v>8851</v>
      </c>
      <c r="J12883">
        <v>30.59</v>
      </c>
      <c r="K12883">
        <v>3.16</v>
      </c>
      <c r="L12883" t="s">
        <v>21</v>
      </c>
      <c r="M12883">
        <v>63.44</v>
      </c>
    </row>
    <row r="12884" spans="1:13" hidden="1" x14ac:dyDescent="0.25">
      <c r="A12884" t="s">
        <v>248</v>
      </c>
      <c r="B12884" t="s">
        <v>34</v>
      </c>
      <c r="C12884" t="s">
        <v>15</v>
      </c>
      <c r="D12884" t="s">
        <v>16</v>
      </c>
      <c r="E12884" s="1">
        <v>142574.1</v>
      </c>
      <c r="F12884" t="s">
        <v>30</v>
      </c>
      <c r="G12884">
        <v>7</v>
      </c>
      <c r="H12884">
        <v>9882</v>
      </c>
      <c r="I12884">
        <v>3684</v>
      </c>
      <c r="J12884">
        <v>5.61</v>
      </c>
      <c r="K12884">
        <v>6.7</v>
      </c>
      <c r="L12884" t="s">
        <v>33</v>
      </c>
      <c r="M12884">
        <v>51.52</v>
      </c>
    </row>
    <row r="12885" spans="1:13" hidden="1" x14ac:dyDescent="0.25">
      <c r="A12885" t="s">
        <v>381</v>
      </c>
      <c r="B12885" t="s">
        <v>14</v>
      </c>
      <c r="C12885" t="s">
        <v>15</v>
      </c>
      <c r="D12885" t="s">
        <v>16</v>
      </c>
      <c r="E12885" s="1">
        <v>58602.55</v>
      </c>
      <c r="F12885" t="s">
        <v>37</v>
      </c>
      <c r="G12885">
        <v>4</v>
      </c>
      <c r="H12885">
        <v>161</v>
      </c>
      <c r="I12885">
        <v>7781</v>
      </c>
      <c r="J12885">
        <v>90.11</v>
      </c>
      <c r="K12885">
        <v>40.26</v>
      </c>
      <c r="L12885" t="s">
        <v>18</v>
      </c>
      <c r="M12885">
        <v>45.02</v>
      </c>
    </row>
    <row r="12886" spans="1:13" hidden="1" x14ac:dyDescent="0.25">
      <c r="A12886" t="s">
        <v>436</v>
      </c>
      <c r="B12886" t="s">
        <v>14</v>
      </c>
      <c r="C12886" t="s">
        <v>15</v>
      </c>
      <c r="D12886" t="s">
        <v>16</v>
      </c>
      <c r="E12886" s="1">
        <v>42088.38</v>
      </c>
      <c r="F12886" t="s">
        <v>37</v>
      </c>
      <c r="G12886">
        <v>10</v>
      </c>
      <c r="H12886">
        <v>2683</v>
      </c>
      <c r="I12886">
        <v>8719</v>
      </c>
      <c r="J12886">
        <v>16.32</v>
      </c>
      <c r="K12886">
        <v>17.559999999999999</v>
      </c>
      <c r="L12886" t="s">
        <v>58</v>
      </c>
      <c r="M12886">
        <v>33.619999999999997</v>
      </c>
    </row>
    <row r="12887" spans="1:13" hidden="1" x14ac:dyDescent="0.25">
      <c r="A12887" t="s">
        <v>665</v>
      </c>
      <c r="B12887" t="s">
        <v>39</v>
      </c>
      <c r="C12887" t="s">
        <v>35</v>
      </c>
      <c r="D12887" t="s">
        <v>16</v>
      </c>
      <c r="E12887" s="1">
        <v>149406.59</v>
      </c>
      <c r="F12887" t="s">
        <v>45</v>
      </c>
      <c r="G12887">
        <v>1</v>
      </c>
      <c r="H12887">
        <v>8635</v>
      </c>
      <c r="I12887">
        <v>1123</v>
      </c>
      <c r="J12887">
        <v>75.83</v>
      </c>
      <c r="K12887">
        <v>72.17</v>
      </c>
      <c r="L12887" t="s">
        <v>26</v>
      </c>
      <c r="M12887">
        <v>45.19</v>
      </c>
    </row>
    <row r="12888" spans="1:13" hidden="1" x14ac:dyDescent="0.25">
      <c r="A12888" t="s">
        <v>135</v>
      </c>
      <c r="B12888" t="s">
        <v>28</v>
      </c>
      <c r="C12888" t="s">
        <v>15</v>
      </c>
      <c r="D12888" t="s">
        <v>16</v>
      </c>
      <c r="E12888" s="1">
        <v>119215.77</v>
      </c>
      <c r="F12888" t="s">
        <v>45</v>
      </c>
      <c r="G12888">
        <v>19</v>
      </c>
      <c r="H12888">
        <v>5105</v>
      </c>
      <c r="I12888">
        <v>2929</v>
      </c>
      <c r="J12888">
        <v>48.85</v>
      </c>
      <c r="K12888">
        <v>12.43</v>
      </c>
      <c r="L12888" t="s">
        <v>18</v>
      </c>
      <c r="M12888">
        <v>55.83</v>
      </c>
    </row>
    <row r="12889" spans="1:13" hidden="1" x14ac:dyDescent="0.25">
      <c r="A12889" t="s">
        <v>269</v>
      </c>
      <c r="B12889" t="s">
        <v>54</v>
      </c>
      <c r="C12889" t="s">
        <v>35</v>
      </c>
      <c r="D12889" t="s">
        <v>24</v>
      </c>
      <c r="E12889" s="1">
        <v>90822.75</v>
      </c>
      <c r="F12889" t="s">
        <v>30</v>
      </c>
      <c r="G12889">
        <v>6</v>
      </c>
      <c r="H12889">
        <v>5322</v>
      </c>
      <c r="I12889">
        <v>2921</v>
      </c>
      <c r="J12889">
        <v>14.88</v>
      </c>
      <c r="K12889">
        <v>79.67</v>
      </c>
      <c r="L12889" t="s">
        <v>21</v>
      </c>
      <c r="M12889">
        <v>70.27</v>
      </c>
    </row>
    <row r="12890" spans="1:13" hidden="1" x14ac:dyDescent="0.25">
      <c r="A12890" t="s">
        <v>151</v>
      </c>
      <c r="B12890" t="s">
        <v>28</v>
      </c>
      <c r="C12890" t="s">
        <v>35</v>
      </c>
      <c r="D12890" t="s">
        <v>24</v>
      </c>
      <c r="E12890" s="1">
        <v>127714.33</v>
      </c>
      <c r="F12890" t="s">
        <v>25</v>
      </c>
      <c r="G12890">
        <v>3</v>
      </c>
      <c r="H12890">
        <v>1649</v>
      </c>
      <c r="I12890">
        <v>6753</v>
      </c>
      <c r="J12890">
        <v>34.42</v>
      </c>
      <c r="K12890">
        <v>13.83</v>
      </c>
      <c r="L12890" t="s">
        <v>48</v>
      </c>
      <c r="M12890">
        <v>36.39</v>
      </c>
    </row>
    <row r="12891" spans="1:13" hidden="1" x14ac:dyDescent="0.25">
      <c r="A12891" t="s">
        <v>367</v>
      </c>
      <c r="B12891" t="s">
        <v>54</v>
      </c>
      <c r="C12891" t="s">
        <v>35</v>
      </c>
      <c r="D12891" t="s">
        <v>24</v>
      </c>
      <c r="E12891" s="1">
        <v>62061.17</v>
      </c>
      <c r="F12891" t="s">
        <v>30</v>
      </c>
      <c r="G12891">
        <v>0</v>
      </c>
      <c r="H12891">
        <v>1969</v>
      </c>
      <c r="I12891">
        <v>915</v>
      </c>
      <c r="J12891">
        <v>48.15</v>
      </c>
      <c r="K12891">
        <v>18.37</v>
      </c>
      <c r="L12891" t="s">
        <v>31</v>
      </c>
      <c r="M12891">
        <v>47.07</v>
      </c>
    </row>
    <row r="12892" spans="1:13" hidden="1" x14ac:dyDescent="0.25">
      <c r="A12892" t="s">
        <v>567</v>
      </c>
      <c r="B12892" t="s">
        <v>23</v>
      </c>
      <c r="C12892" t="s">
        <v>15</v>
      </c>
      <c r="D12892" t="s">
        <v>24</v>
      </c>
      <c r="E12892" s="1">
        <v>62209.919999999998</v>
      </c>
      <c r="F12892" t="s">
        <v>17</v>
      </c>
      <c r="G12892">
        <v>19</v>
      </c>
      <c r="H12892">
        <v>742</v>
      </c>
      <c r="I12892">
        <v>9250</v>
      </c>
      <c r="J12892">
        <v>23.46</v>
      </c>
      <c r="K12892">
        <v>22.19</v>
      </c>
      <c r="L12892" t="s">
        <v>26</v>
      </c>
      <c r="M12892">
        <v>57.19</v>
      </c>
    </row>
    <row r="12893" spans="1:13" x14ac:dyDescent="0.25">
      <c r="A12893" t="s">
        <v>638</v>
      </c>
      <c r="B12893" t="s">
        <v>14</v>
      </c>
      <c r="C12893" t="s">
        <v>15</v>
      </c>
      <c r="D12893" t="s">
        <v>29</v>
      </c>
      <c r="E12893" s="1">
        <v>102817.25</v>
      </c>
      <c r="F12893" t="s">
        <v>45</v>
      </c>
      <c r="G12893">
        <v>18</v>
      </c>
      <c r="H12893">
        <v>2932</v>
      </c>
      <c r="I12893">
        <v>4638</v>
      </c>
      <c r="J12893">
        <v>7.45</v>
      </c>
      <c r="K12893">
        <v>57.27</v>
      </c>
      <c r="L12893" t="s">
        <v>42</v>
      </c>
      <c r="M12893">
        <v>72.14</v>
      </c>
    </row>
    <row r="12894" spans="1:13" hidden="1" x14ac:dyDescent="0.25">
      <c r="A12894" t="s">
        <v>526</v>
      </c>
      <c r="B12894" t="s">
        <v>34</v>
      </c>
      <c r="C12894" t="s">
        <v>35</v>
      </c>
      <c r="D12894" t="s">
        <v>24</v>
      </c>
      <c r="E12894" s="1">
        <v>75396.14</v>
      </c>
      <c r="F12894" t="s">
        <v>45</v>
      </c>
      <c r="G12894">
        <v>7</v>
      </c>
      <c r="H12894">
        <v>9109</v>
      </c>
      <c r="I12894">
        <v>3224</v>
      </c>
      <c r="J12894">
        <v>32.04</v>
      </c>
      <c r="K12894">
        <v>29.19</v>
      </c>
      <c r="L12894" t="s">
        <v>33</v>
      </c>
      <c r="M12894">
        <v>77.63</v>
      </c>
    </row>
    <row r="12895" spans="1:13" hidden="1" x14ac:dyDescent="0.25">
      <c r="A12895" t="s">
        <v>386</v>
      </c>
      <c r="B12895" t="s">
        <v>54</v>
      </c>
      <c r="C12895" t="s">
        <v>35</v>
      </c>
      <c r="D12895" t="s">
        <v>16</v>
      </c>
      <c r="E12895" s="1">
        <v>97709.62</v>
      </c>
      <c r="F12895" t="s">
        <v>37</v>
      </c>
      <c r="G12895">
        <v>7</v>
      </c>
      <c r="H12895">
        <v>4710</v>
      </c>
      <c r="I12895">
        <v>4844</v>
      </c>
      <c r="J12895">
        <v>5.69</v>
      </c>
      <c r="K12895">
        <v>65.599999999999994</v>
      </c>
      <c r="L12895" t="s">
        <v>58</v>
      </c>
      <c r="M12895">
        <v>52.67</v>
      </c>
    </row>
    <row r="12896" spans="1:13" hidden="1" x14ac:dyDescent="0.25">
      <c r="A12896" t="s">
        <v>317</v>
      </c>
      <c r="B12896" t="s">
        <v>23</v>
      </c>
      <c r="C12896" t="s">
        <v>15</v>
      </c>
      <c r="D12896" t="s">
        <v>16</v>
      </c>
      <c r="E12896" s="1">
        <v>128066.62</v>
      </c>
      <c r="F12896" t="s">
        <v>37</v>
      </c>
      <c r="G12896">
        <v>5</v>
      </c>
      <c r="H12896">
        <v>6720</v>
      </c>
      <c r="I12896">
        <v>2305</v>
      </c>
      <c r="J12896">
        <v>90.01</v>
      </c>
      <c r="K12896">
        <v>32.74</v>
      </c>
      <c r="L12896" t="s">
        <v>58</v>
      </c>
      <c r="M12896">
        <v>50.41</v>
      </c>
    </row>
    <row r="12897" spans="1:13" hidden="1" x14ac:dyDescent="0.25">
      <c r="A12897" t="s">
        <v>516</v>
      </c>
      <c r="B12897" t="s">
        <v>34</v>
      </c>
      <c r="C12897" t="s">
        <v>35</v>
      </c>
      <c r="D12897" t="s">
        <v>16</v>
      </c>
      <c r="E12897" s="1">
        <v>75598.600000000006</v>
      </c>
      <c r="F12897" t="s">
        <v>17</v>
      </c>
      <c r="G12897">
        <v>20</v>
      </c>
      <c r="H12897">
        <v>3874</v>
      </c>
      <c r="I12897">
        <v>8680</v>
      </c>
      <c r="J12897">
        <v>2.29</v>
      </c>
      <c r="K12897">
        <v>84.2</v>
      </c>
      <c r="L12897" t="s">
        <v>26</v>
      </c>
      <c r="M12897">
        <v>73.849999999999994</v>
      </c>
    </row>
    <row r="12898" spans="1:13" hidden="1" x14ac:dyDescent="0.25">
      <c r="A12898" t="s">
        <v>297</v>
      </c>
      <c r="B12898" t="s">
        <v>14</v>
      </c>
      <c r="C12898" t="s">
        <v>15</v>
      </c>
      <c r="D12898" t="s">
        <v>24</v>
      </c>
      <c r="E12898" s="1">
        <v>59855.49</v>
      </c>
      <c r="F12898" t="s">
        <v>45</v>
      </c>
      <c r="G12898">
        <v>18</v>
      </c>
      <c r="H12898">
        <v>6610</v>
      </c>
      <c r="I12898">
        <v>5402</v>
      </c>
      <c r="J12898">
        <v>90.92</v>
      </c>
      <c r="K12898">
        <v>11.88</v>
      </c>
      <c r="L12898" t="s">
        <v>31</v>
      </c>
      <c r="M12898">
        <v>51.86</v>
      </c>
    </row>
    <row r="12899" spans="1:13" hidden="1" x14ac:dyDescent="0.25">
      <c r="A12899" t="s">
        <v>111</v>
      </c>
      <c r="B12899" t="s">
        <v>20</v>
      </c>
      <c r="C12899" t="s">
        <v>15</v>
      </c>
      <c r="D12899" t="s">
        <v>24</v>
      </c>
      <c r="E12899" s="1">
        <v>112812.05</v>
      </c>
      <c r="F12899" t="s">
        <v>37</v>
      </c>
      <c r="G12899">
        <v>10</v>
      </c>
      <c r="H12899">
        <v>1641</v>
      </c>
      <c r="I12899">
        <v>7597</v>
      </c>
      <c r="J12899">
        <v>52.35</v>
      </c>
      <c r="K12899">
        <v>43.35</v>
      </c>
      <c r="L12899" t="s">
        <v>31</v>
      </c>
      <c r="M12899">
        <v>32.869999999999997</v>
      </c>
    </row>
    <row r="12900" spans="1:13" hidden="1" x14ac:dyDescent="0.25">
      <c r="A12900" t="s">
        <v>277</v>
      </c>
      <c r="B12900" t="s">
        <v>20</v>
      </c>
      <c r="C12900" t="s">
        <v>35</v>
      </c>
      <c r="D12900" t="s">
        <v>16</v>
      </c>
      <c r="E12900" s="1">
        <v>92924.160000000003</v>
      </c>
      <c r="F12900" t="s">
        <v>30</v>
      </c>
      <c r="G12900">
        <v>10</v>
      </c>
      <c r="H12900">
        <v>9352</v>
      </c>
      <c r="I12900">
        <v>7198</v>
      </c>
      <c r="J12900">
        <v>71.739999999999995</v>
      </c>
      <c r="K12900">
        <v>75.17</v>
      </c>
      <c r="L12900" t="s">
        <v>48</v>
      </c>
      <c r="M12900">
        <v>47</v>
      </c>
    </row>
    <row r="12901" spans="1:13" x14ac:dyDescent="0.25">
      <c r="A12901" t="s">
        <v>350</v>
      </c>
      <c r="B12901" t="s">
        <v>51</v>
      </c>
      <c r="C12901" t="s">
        <v>15</v>
      </c>
      <c r="D12901" t="s">
        <v>29</v>
      </c>
      <c r="E12901" s="1">
        <v>123313.12</v>
      </c>
      <c r="F12901" t="s">
        <v>37</v>
      </c>
      <c r="G12901">
        <v>10</v>
      </c>
      <c r="H12901">
        <v>3393</v>
      </c>
      <c r="I12901">
        <v>1583</v>
      </c>
      <c r="J12901">
        <v>67.36</v>
      </c>
      <c r="K12901">
        <v>21.32</v>
      </c>
      <c r="L12901" t="s">
        <v>31</v>
      </c>
      <c r="M12901">
        <v>44.34</v>
      </c>
    </row>
    <row r="12902" spans="1:13" hidden="1" x14ac:dyDescent="0.25">
      <c r="A12902" t="s">
        <v>587</v>
      </c>
      <c r="B12902" t="s">
        <v>54</v>
      </c>
      <c r="C12902" t="s">
        <v>15</v>
      </c>
      <c r="D12902" t="s">
        <v>24</v>
      </c>
      <c r="E12902" s="1">
        <v>141399.31</v>
      </c>
      <c r="F12902" t="s">
        <v>37</v>
      </c>
      <c r="G12902">
        <v>0</v>
      </c>
      <c r="H12902">
        <v>8597</v>
      </c>
      <c r="I12902">
        <v>4230</v>
      </c>
      <c r="J12902">
        <v>84.29</v>
      </c>
      <c r="K12902">
        <v>70.849999999999994</v>
      </c>
      <c r="L12902" t="s">
        <v>33</v>
      </c>
      <c r="M12902">
        <v>50.62</v>
      </c>
    </row>
    <row r="12903" spans="1:13" hidden="1" x14ac:dyDescent="0.25">
      <c r="A12903" t="s">
        <v>524</v>
      </c>
      <c r="B12903" t="s">
        <v>14</v>
      </c>
      <c r="C12903" t="s">
        <v>15</v>
      </c>
      <c r="D12903" t="s">
        <v>16</v>
      </c>
      <c r="E12903" s="1">
        <v>147937.92000000001</v>
      </c>
      <c r="F12903" t="s">
        <v>30</v>
      </c>
      <c r="G12903">
        <v>5</v>
      </c>
      <c r="H12903">
        <v>8304</v>
      </c>
      <c r="I12903">
        <v>9913</v>
      </c>
      <c r="J12903">
        <v>87.82</v>
      </c>
      <c r="K12903">
        <v>79.77</v>
      </c>
      <c r="L12903" t="s">
        <v>18</v>
      </c>
      <c r="M12903">
        <v>52.51</v>
      </c>
    </row>
    <row r="12904" spans="1:13" hidden="1" x14ac:dyDescent="0.25">
      <c r="A12904" t="s">
        <v>38</v>
      </c>
      <c r="B12904" t="s">
        <v>34</v>
      </c>
      <c r="C12904" t="s">
        <v>35</v>
      </c>
      <c r="D12904" t="s">
        <v>24</v>
      </c>
      <c r="E12904" s="1">
        <v>52693.99</v>
      </c>
      <c r="F12904" t="s">
        <v>37</v>
      </c>
      <c r="G12904">
        <v>20</v>
      </c>
      <c r="H12904">
        <v>4659</v>
      </c>
      <c r="I12904">
        <v>2977</v>
      </c>
      <c r="J12904">
        <v>61.98</v>
      </c>
      <c r="K12904">
        <v>0.69</v>
      </c>
      <c r="L12904" t="s">
        <v>58</v>
      </c>
      <c r="M12904">
        <v>39.65</v>
      </c>
    </row>
    <row r="12905" spans="1:13" x14ac:dyDescent="0.25">
      <c r="A12905" t="s">
        <v>571</v>
      </c>
      <c r="B12905" t="s">
        <v>51</v>
      </c>
      <c r="C12905" t="s">
        <v>15</v>
      </c>
      <c r="D12905" t="s">
        <v>29</v>
      </c>
      <c r="E12905" s="1">
        <v>57817.22</v>
      </c>
      <c r="F12905" t="s">
        <v>25</v>
      </c>
      <c r="G12905">
        <v>11</v>
      </c>
      <c r="H12905">
        <v>2428</v>
      </c>
      <c r="I12905">
        <v>5145</v>
      </c>
      <c r="J12905">
        <v>84.83</v>
      </c>
      <c r="K12905">
        <v>65.290000000000006</v>
      </c>
      <c r="L12905" t="s">
        <v>42</v>
      </c>
      <c r="M12905">
        <v>24.2</v>
      </c>
    </row>
    <row r="12906" spans="1:13" x14ac:dyDescent="0.25">
      <c r="A12906" t="s">
        <v>433</v>
      </c>
      <c r="B12906" t="s">
        <v>51</v>
      </c>
      <c r="C12906" t="s">
        <v>35</v>
      </c>
      <c r="D12906" t="s">
        <v>29</v>
      </c>
      <c r="E12906" s="1">
        <v>74251.88</v>
      </c>
      <c r="F12906" t="s">
        <v>30</v>
      </c>
      <c r="G12906">
        <v>7</v>
      </c>
      <c r="H12906">
        <v>4927</v>
      </c>
      <c r="I12906">
        <v>7232</v>
      </c>
      <c r="J12906">
        <v>10.82</v>
      </c>
      <c r="K12906">
        <v>45.31</v>
      </c>
      <c r="L12906" t="s">
        <v>58</v>
      </c>
      <c r="M12906">
        <v>56.95</v>
      </c>
    </row>
    <row r="12907" spans="1:13" hidden="1" x14ac:dyDescent="0.25">
      <c r="A12907" t="s">
        <v>105</v>
      </c>
      <c r="B12907" t="s">
        <v>34</v>
      </c>
      <c r="C12907" t="s">
        <v>15</v>
      </c>
      <c r="D12907" t="s">
        <v>16</v>
      </c>
      <c r="E12907" s="1">
        <v>117924.04</v>
      </c>
      <c r="F12907" t="s">
        <v>17</v>
      </c>
      <c r="G12907">
        <v>6</v>
      </c>
      <c r="H12907">
        <v>1576</v>
      </c>
      <c r="I12907">
        <v>4155</v>
      </c>
      <c r="J12907">
        <v>95.96</v>
      </c>
      <c r="K12907">
        <v>44.31</v>
      </c>
      <c r="L12907" t="s">
        <v>18</v>
      </c>
      <c r="M12907">
        <v>73.150000000000006</v>
      </c>
    </row>
    <row r="12908" spans="1:13" x14ac:dyDescent="0.25">
      <c r="A12908" t="s">
        <v>378</v>
      </c>
      <c r="B12908" t="s">
        <v>20</v>
      </c>
      <c r="C12908" t="s">
        <v>15</v>
      </c>
      <c r="D12908" t="s">
        <v>29</v>
      </c>
      <c r="E12908" s="1">
        <v>140842.85999999999</v>
      </c>
      <c r="F12908" t="s">
        <v>17</v>
      </c>
      <c r="G12908">
        <v>1</v>
      </c>
      <c r="H12908">
        <v>8783</v>
      </c>
      <c r="I12908">
        <v>8440</v>
      </c>
      <c r="J12908">
        <v>74.72</v>
      </c>
      <c r="K12908">
        <v>74.56</v>
      </c>
      <c r="L12908" t="s">
        <v>42</v>
      </c>
      <c r="M12908">
        <v>75.28</v>
      </c>
    </row>
    <row r="12909" spans="1:13" hidden="1" x14ac:dyDescent="0.25">
      <c r="A12909" t="s">
        <v>63</v>
      </c>
      <c r="B12909" t="s">
        <v>54</v>
      </c>
      <c r="C12909" t="s">
        <v>15</v>
      </c>
      <c r="D12909" t="s">
        <v>16</v>
      </c>
      <c r="E12909" s="1">
        <v>71254.509999999995</v>
      </c>
      <c r="F12909" t="s">
        <v>17</v>
      </c>
      <c r="G12909">
        <v>6</v>
      </c>
      <c r="H12909">
        <v>826</v>
      </c>
      <c r="I12909">
        <v>3963</v>
      </c>
      <c r="J12909">
        <v>6.95</v>
      </c>
      <c r="K12909">
        <v>70.8</v>
      </c>
      <c r="L12909" t="s">
        <v>31</v>
      </c>
      <c r="M12909">
        <v>71.95</v>
      </c>
    </row>
    <row r="12910" spans="1:13" x14ac:dyDescent="0.25">
      <c r="A12910" t="s">
        <v>432</v>
      </c>
      <c r="B12910" t="s">
        <v>51</v>
      </c>
      <c r="C12910" t="s">
        <v>15</v>
      </c>
      <c r="D12910" t="s">
        <v>29</v>
      </c>
      <c r="E12910" s="1">
        <v>126143.75</v>
      </c>
      <c r="F12910" t="s">
        <v>37</v>
      </c>
      <c r="G12910">
        <v>15</v>
      </c>
      <c r="H12910">
        <v>6210</v>
      </c>
      <c r="I12910">
        <v>4678</v>
      </c>
      <c r="J12910">
        <v>96.75</v>
      </c>
      <c r="K12910">
        <v>17.96</v>
      </c>
      <c r="L12910" t="s">
        <v>31</v>
      </c>
      <c r="M12910">
        <v>72.05</v>
      </c>
    </row>
    <row r="12911" spans="1:13" x14ac:dyDescent="0.25">
      <c r="A12911" t="s">
        <v>457</v>
      </c>
      <c r="B12911" t="s">
        <v>20</v>
      </c>
      <c r="C12911" t="s">
        <v>35</v>
      </c>
      <c r="D12911" t="s">
        <v>29</v>
      </c>
      <c r="E12911" s="1">
        <v>133745.71</v>
      </c>
      <c r="F12911" t="s">
        <v>37</v>
      </c>
      <c r="G12911">
        <v>17</v>
      </c>
      <c r="H12911">
        <v>9014</v>
      </c>
      <c r="I12911">
        <v>2818</v>
      </c>
      <c r="J12911">
        <v>94.84</v>
      </c>
      <c r="K12911">
        <v>66.45</v>
      </c>
      <c r="L12911" t="s">
        <v>21</v>
      </c>
      <c r="M12911">
        <v>56.62</v>
      </c>
    </row>
    <row r="12912" spans="1:13" x14ac:dyDescent="0.25">
      <c r="A12912" t="s">
        <v>177</v>
      </c>
      <c r="B12912" t="s">
        <v>51</v>
      </c>
      <c r="C12912" t="s">
        <v>35</v>
      </c>
      <c r="D12912" t="s">
        <v>29</v>
      </c>
      <c r="E12912" s="1">
        <v>60994.44</v>
      </c>
      <c r="F12912" t="s">
        <v>45</v>
      </c>
      <c r="G12912">
        <v>8</v>
      </c>
      <c r="H12912">
        <v>6243</v>
      </c>
      <c r="I12912">
        <v>5078</v>
      </c>
      <c r="J12912">
        <v>65.83</v>
      </c>
      <c r="K12912">
        <v>47.97</v>
      </c>
      <c r="L12912" t="s">
        <v>21</v>
      </c>
      <c r="M12912">
        <v>76.900000000000006</v>
      </c>
    </row>
    <row r="12913" spans="1:13" hidden="1" x14ac:dyDescent="0.25">
      <c r="A12913" t="s">
        <v>560</v>
      </c>
      <c r="B12913" t="s">
        <v>34</v>
      </c>
      <c r="C12913" t="s">
        <v>35</v>
      </c>
      <c r="D12913" t="s">
        <v>24</v>
      </c>
      <c r="E12913" s="1">
        <v>87995.02</v>
      </c>
      <c r="F12913" t="s">
        <v>45</v>
      </c>
      <c r="G12913">
        <v>10</v>
      </c>
      <c r="H12913">
        <v>665</v>
      </c>
      <c r="I12913">
        <v>1153</v>
      </c>
      <c r="J12913">
        <v>65.680000000000007</v>
      </c>
      <c r="K12913">
        <v>3.39</v>
      </c>
      <c r="L12913" t="s">
        <v>21</v>
      </c>
      <c r="M12913">
        <v>41.12</v>
      </c>
    </row>
    <row r="12914" spans="1:13" x14ac:dyDescent="0.25">
      <c r="A12914" t="s">
        <v>372</v>
      </c>
      <c r="B12914" t="s">
        <v>20</v>
      </c>
      <c r="C12914" t="s">
        <v>15</v>
      </c>
      <c r="D12914" t="s">
        <v>29</v>
      </c>
      <c r="E12914" s="1">
        <v>122985.15</v>
      </c>
      <c r="F12914" t="s">
        <v>30</v>
      </c>
      <c r="G12914">
        <v>18</v>
      </c>
      <c r="H12914">
        <v>8824</v>
      </c>
      <c r="I12914">
        <v>8488</v>
      </c>
      <c r="J12914">
        <v>35.43</v>
      </c>
      <c r="K12914">
        <v>62.14</v>
      </c>
      <c r="L12914" t="s">
        <v>58</v>
      </c>
      <c r="M12914">
        <v>53.16</v>
      </c>
    </row>
    <row r="12915" spans="1:13" x14ac:dyDescent="0.25">
      <c r="A12915" t="s">
        <v>213</v>
      </c>
      <c r="B12915" t="s">
        <v>28</v>
      </c>
      <c r="C12915" t="s">
        <v>35</v>
      </c>
      <c r="D12915" t="s">
        <v>29</v>
      </c>
      <c r="E12915" s="1">
        <v>32791.089999999997</v>
      </c>
      <c r="F12915" t="s">
        <v>45</v>
      </c>
      <c r="G12915">
        <v>13</v>
      </c>
      <c r="H12915">
        <v>7308</v>
      </c>
      <c r="I12915">
        <v>8501</v>
      </c>
      <c r="J12915">
        <v>0.01</v>
      </c>
      <c r="K12915">
        <v>56.07</v>
      </c>
      <c r="L12915" t="s">
        <v>58</v>
      </c>
      <c r="M12915">
        <v>62.28</v>
      </c>
    </row>
    <row r="12916" spans="1:13" hidden="1" x14ac:dyDescent="0.25">
      <c r="A12916" t="s">
        <v>651</v>
      </c>
      <c r="B12916" t="s">
        <v>14</v>
      </c>
      <c r="C12916" t="s">
        <v>15</v>
      </c>
      <c r="D12916" t="s">
        <v>24</v>
      </c>
      <c r="E12916" s="1">
        <v>63664.1</v>
      </c>
      <c r="F12916" t="s">
        <v>37</v>
      </c>
      <c r="G12916">
        <v>14</v>
      </c>
      <c r="H12916">
        <v>382</v>
      </c>
      <c r="I12916">
        <v>1975</v>
      </c>
      <c r="J12916">
        <v>30.89</v>
      </c>
      <c r="K12916">
        <v>55.01</v>
      </c>
      <c r="L12916" t="s">
        <v>48</v>
      </c>
      <c r="M12916">
        <v>52.87</v>
      </c>
    </row>
    <row r="12917" spans="1:13" hidden="1" x14ac:dyDescent="0.25">
      <c r="A12917" t="s">
        <v>560</v>
      </c>
      <c r="B12917" t="s">
        <v>28</v>
      </c>
      <c r="C12917" t="s">
        <v>35</v>
      </c>
      <c r="D12917" t="s">
        <v>24</v>
      </c>
      <c r="E12917" s="1">
        <v>75458.179999999993</v>
      </c>
      <c r="F12917" t="s">
        <v>30</v>
      </c>
      <c r="G12917">
        <v>7</v>
      </c>
      <c r="H12917">
        <v>4725</v>
      </c>
      <c r="I12917">
        <v>946</v>
      </c>
      <c r="J12917">
        <v>45.3</v>
      </c>
      <c r="K12917">
        <v>93.17</v>
      </c>
      <c r="L12917" t="s">
        <v>48</v>
      </c>
      <c r="M12917">
        <v>26.94</v>
      </c>
    </row>
    <row r="12918" spans="1:13" x14ac:dyDescent="0.25">
      <c r="A12918" t="s">
        <v>19</v>
      </c>
      <c r="B12918" t="s">
        <v>51</v>
      </c>
      <c r="C12918" t="s">
        <v>35</v>
      </c>
      <c r="D12918" t="s">
        <v>29</v>
      </c>
      <c r="E12918" s="1">
        <v>63631.97</v>
      </c>
      <c r="F12918" t="s">
        <v>45</v>
      </c>
      <c r="G12918">
        <v>12</v>
      </c>
      <c r="H12918">
        <v>5902</v>
      </c>
      <c r="I12918">
        <v>7313</v>
      </c>
      <c r="J12918">
        <v>13.64</v>
      </c>
      <c r="K12918">
        <v>50.14</v>
      </c>
      <c r="L12918" t="s">
        <v>31</v>
      </c>
      <c r="M12918">
        <v>28.79</v>
      </c>
    </row>
    <row r="12919" spans="1:13" x14ac:dyDescent="0.25">
      <c r="A12919" t="s">
        <v>259</v>
      </c>
      <c r="B12919" t="s">
        <v>51</v>
      </c>
      <c r="C12919" t="s">
        <v>35</v>
      </c>
      <c r="D12919" t="s">
        <v>29</v>
      </c>
      <c r="E12919" s="1">
        <v>129113.58</v>
      </c>
      <c r="F12919" t="s">
        <v>30</v>
      </c>
      <c r="G12919">
        <v>17</v>
      </c>
      <c r="H12919">
        <v>6925</v>
      </c>
      <c r="I12919">
        <v>1907</v>
      </c>
      <c r="J12919">
        <v>78.98</v>
      </c>
      <c r="K12919">
        <v>33.909999999999997</v>
      </c>
      <c r="L12919" t="s">
        <v>58</v>
      </c>
      <c r="M12919">
        <v>42.52</v>
      </c>
    </row>
    <row r="12920" spans="1:13" x14ac:dyDescent="0.25">
      <c r="A12920" t="s">
        <v>273</v>
      </c>
      <c r="B12920" t="s">
        <v>39</v>
      </c>
      <c r="C12920" t="s">
        <v>35</v>
      </c>
      <c r="D12920" t="s">
        <v>29</v>
      </c>
      <c r="E12920" s="1">
        <v>138627.82</v>
      </c>
      <c r="F12920" t="s">
        <v>30</v>
      </c>
      <c r="G12920">
        <v>16</v>
      </c>
      <c r="H12920">
        <v>1220</v>
      </c>
      <c r="I12920">
        <v>1049</v>
      </c>
      <c r="J12920">
        <v>56.83</v>
      </c>
      <c r="K12920">
        <v>36.6</v>
      </c>
      <c r="L12920" t="s">
        <v>21</v>
      </c>
      <c r="M12920">
        <v>48.38</v>
      </c>
    </row>
    <row r="12921" spans="1:13" hidden="1" x14ac:dyDescent="0.25">
      <c r="A12921" t="s">
        <v>599</v>
      </c>
      <c r="B12921" t="s">
        <v>39</v>
      </c>
      <c r="C12921" t="s">
        <v>15</v>
      </c>
      <c r="D12921" t="s">
        <v>16</v>
      </c>
      <c r="E12921" s="1">
        <v>52413.14</v>
      </c>
      <c r="F12921" t="s">
        <v>25</v>
      </c>
      <c r="G12921">
        <v>5</v>
      </c>
      <c r="H12921">
        <v>7955</v>
      </c>
      <c r="I12921">
        <v>5828</v>
      </c>
      <c r="J12921">
        <v>9.24</v>
      </c>
      <c r="K12921">
        <v>21.94</v>
      </c>
      <c r="L12921" t="s">
        <v>48</v>
      </c>
      <c r="M12921">
        <v>59.32</v>
      </c>
    </row>
    <row r="12922" spans="1:13" x14ac:dyDescent="0.25">
      <c r="A12922" t="s">
        <v>245</v>
      </c>
      <c r="B12922" t="s">
        <v>23</v>
      </c>
      <c r="C12922" t="s">
        <v>35</v>
      </c>
      <c r="D12922" t="s">
        <v>29</v>
      </c>
      <c r="E12922" s="1">
        <v>90330.87</v>
      </c>
      <c r="F12922" t="s">
        <v>25</v>
      </c>
      <c r="G12922">
        <v>14</v>
      </c>
      <c r="H12922">
        <v>4051</v>
      </c>
      <c r="I12922">
        <v>695</v>
      </c>
      <c r="J12922">
        <v>77.75</v>
      </c>
      <c r="K12922">
        <v>87.42</v>
      </c>
      <c r="L12922" t="s">
        <v>33</v>
      </c>
      <c r="M12922">
        <v>41.88</v>
      </c>
    </row>
    <row r="12923" spans="1:13" x14ac:dyDescent="0.25">
      <c r="A12923" t="s">
        <v>107</v>
      </c>
      <c r="B12923" t="s">
        <v>39</v>
      </c>
      <c r="C12923" t="s">
        <v>15</v>
      </c>
      <c r="D12923" t="s">
        <v>29</v>
      </c>
      <c r="E12923" s="1">
        <v>82028.61</v>
      </c>
      <c r="F12923" t="s">
        <v>25</v>
      </c>
      <c r="G12923">
        <v>3</v>
      </c>
      <c r="H12923">
        <v>1303</v>
      </c>
      <c r="I12923">
        <v>4868</v>
      </c>
      <c r="J12923">
        <v>10.55</v>
      </c>
      <c r="K12923">
        <v>24.86</v>
      </c>
      <c r="L12923" t="s">
        <v>18</v>
      </c>
      <c r="M12923">
        <v>38.92</v>
      </c>
    </row>
    <row r="12924" spans="1:13" hidden="1" x14ac:dyDescent="0.25">
      <c r="A12924" t="s">
        <v>149</v>
      </c>
      <c r="B12924" t="s">
        <v>39</v>
      </c>
      <c r="C12924" t="s">
        <v>15</v>
      </c>
      <c r="D12924" t="s">
        <v>24</v>
      </c>
      <c r="E12924" s="1">
        <v>81655.77</v>
      </c>
      <c r="F12924" t="s">
        <v>30</v>
      </c>
      <c r="G12924">
        <v>20</v>
      </c>
      <c r="H12924">
        <v>1693</v>
      </c>
      <c r="I12924">
        <v>829</v>
      </c>
      <c r="J12924">
        <v>96.16</v>
      </c>
      <c r="K12924">
        <v>46.21</v>
      </c>
      <c r="L12924" t="s">
        <v>48</v>
      </c>
      <c r="M12924">
        <v>32.72</v>
      </c>
    </row>
    <row r="12925" spans="1:13" hidden="1" x14ac:dyDescent="0.25">
      <c r="A12925" t="s">
        <v>289</v>
      </c>
      <c r="B12925" t="s">
        <v>54</v>
      </c>
      <c r="C12925" t="s">
        <v>15</v>
      </c>
      <c r="D12925" t="s">
        <v>16</v>
      </c>
      <c r="E12925" s="1">
        <v>149670.14000000001</v>
      </c>
      <c r="F12925" t="s">
        <v>17</v>
      </c>
      <c r="G12925">
        <v>2</v>
      </c>
      <c r="H12925">
        <v>3997</v>
      </c>
      <c r="I12925">
        <v>5840</v>
      </c>
      <c r="J12925">
        <v>57.4</v>
      </c>
      <c r="K12925">
        <v>15.61</v>
      </c>
      <c r="L12925" t="s">
        <v>58</v>
      </c>
      <c r="M12925">
        <v>75.290000000000006</v>
      </c>
    </row>
    <row r="12926" spans="1:13" hidden="1" x14ac:dyDescent="0.25">
      <c r="A12926" t="s">
        <v>112</v>
      </c>
      <c r="B12926" t="s">
        <v>23</v>
      </c>
      <c r="C12926" t="s">
        <v>15</v>
      </c>
      <c r="D12926" t="s">
        <v>24</v>
      </c>
      <c r="E12926" s="1">
        <v>39799</v>
      </c>
      <c r="F12926" t="s">
        <v>37</v>
      </c>
      <c r="G12926">
        <v>0</v>
      </c>
      <c r="H12926">
        <v>479</v>
      </c>
      <c r="I12926">
        <v>3164</v>
      </c>
      <c r="J12926">
        <v>39.9</v>
      </c>
      <c r="K12926">
        <v>90.77</v>
      </c>
      <c r="L12926" t="s">
        <v>33</v>
      </c>
      <c r="M12926">
        <v>60.52</v>
      </c>
    </row>
    <row r="12927" spans="1:13" x14ac:dyDescent="0.25">
      <c r="A12927" t="s">
        <v>614</v>
      </c>
      <c r="B12927" t="s">
        <v>14</v>
      </c>
      <c r="C12927" t="s">
        <v>35</v>
      </c>
      <c r="D12927" t="s">
        <v>29</v>
      </c>
      <c r="E12927" s="1">
        <v>94334.07</v>
      </c>
      <c r="F12927" t="s">
        <v>25</v>
      </c>
      <c r="G12927">
        <v>18</v>
      </c>
      <c r="H12927">
        <v>144</v>
      </c>
      <c r="I12927">
        <v>5136</v>
      </c>
      <c r="J12927">
        <v>99.08</v>
      </c>
      <c r="K12927">
        <v>76.7</v>
      </c>
      <c r="L12927" t="s">
        <v>26</v>
      </c>
      <c r="M12927">
        <v>37.909999999999997</v>
      </c>
    </row>
    <row r="12928" spans="1:13" hidden="1" x14ac:dyDescent="0.25">
      <c r="A12928" t="s">
        <v>606</v>
      </c>
      <c r="B12928" t="s">
        <v>20</v>
      </c>
      <c r="C12928" t="s">
        <v>15</v>
      </c>
      <c r="D12928" t="s">
        <v>16</v>
      </c>
      <c r="E12928" s="1">
        <v>133714.44</v>
      </c>
      <c r="F12928" t="s">
        <v>45</v>
      </c>
      <c r="G12928">
        <v>14</v>
      </c>
      <c r="H12928">
        <v>5858</v>
      </c>
      <c r="I12928">
        <v>714</v>
      </c>
      <c r="J12928">
        <v>38.909999999999997</v>
      </c>
      <c r="K12928">
        <v>57.81</v>
      </c>
      <c r="L12928" t="s">
        <v>18</v>
      </c>
      <c r="M12928">
        <v>43.08</v>
      </c>
    </row>
    <row r="12929" spans="1:13" hidden="1" x14ac:dyDescent="0.25">
      <c r="A12929" t="s">
        <v>655</v>
      </c>
      <c r="B12929" t="s">
        <v>51</v>
      </c>
      <c r="C12929" t="s">
        <v>15</v>
      </c>
      <c r="D12929" t="s">
        <v>16</v>
      </c>
      <c r="E12929" s="1">
        <v>130409.63</v>
      </c>
      <c r="F12929" t="s">
        <v>25</v>
      </c>
      <c r="G12929">
        <v>17</v>
      </c>
      <c r="H12929">
        <v>4043</v>
      </c>
      <c r="I12929">
        <v>8062</v>
      </c>
      <c r="J12929">
        <v>75.81</v>
      </c>
      <c r="K12929">
        <v>33.97</v>
      </c>
      <c r="L12929" t="s">
        <v>21</v>
      </c>
      <c r="M12929">
        <v>46.08</v>
      </c>
    </row>
    <row r="12930" spans="1:13" x14ac:dyDescent="0.25">
      <c r="A12930" t="s">
        <v>601</v>
      </c>
      <c r="B12930" t="s">
        <v>39</v>
      </c>
      <c r="C12930" t="s">
        <v>15</v>
      </c>
      <c r="D12930" t="s">
        <v>29</v>
      </c>
      <c r="E12930" s="1">
        <v>56057.94</v>
      </c>
      <c r="F12930" t="s">
        <v>37</v>
      </c>
      <c r="G12930">
        <v>3</v>
      </c>
      <c r="H12930">
        <v>4963</v>
      </c>
      <c r="I12930">
        <v>6658</v>
      </c>
      <c r="J12930">
        <v>2.3199999999999998</v>
      </c>
      <c r="K12930">
        <v>40.81</v>
      </c>
      <c r="L12930" t="s">
        <v>18</v>
      </c>
      <c r="M12930">
        <v>30.03</v>
      </c>
    </row>
    <row r="12931" spans="1:13" hidden="1" x14ac:dyDescent="0.25">
      <c r="A12931" t="s">
        <v>492</v>
      </c>
      <c r="B12931" t="s">
        <v>14</v>
      </c>
      <c r="C12931" t="s">
        <v>15</v>
      </c>
      <c r="D12931" t="s">
        <v>24</v>
      </c>
      <c r="E12931" s="1">
        <v>68214.14</v>
      </c>
      <c r="F12931" t="s">
        <v>45</v>
      </c>
      <c r="G12931">
        <v>8</v>
      </c>
      <c r="H12931">
        <v>2136</v>
      </c>
      <c r="I12931">
        <v>2619</v>
      </c>
      <c r="J12931">
        <v>56.8</v>
      </c>
      <c r="K12931">
        <v>52.87</v>
      </c>
      <c r="L12931" t="s">
        <v>21</v>
      </c>
      <c r="M12931">
        <v>52.4</v>
      </c>
    </row>
    <row r="12932" spans="1:13" hidden="1" x14ac:dyDescent="0.25">
      <c r="A12932" t="s">
        <v>43</v>
      </c>
      <c r="B12932" t="s">
        <v>14</v>
      </c>
      <c r="C12932" t="s">
        <v>35</v>
      </c>
      <c r="D12932" t="s">
        <v>16</v>
      </c>
      <c r="E12932" s="1">
        <v>142051.44</v>
      </c>
      <c r="F12932" t="s">
        <v>30</v>
      </c>
      <c r="G12932">
        <v>3</v>
      </c>
      <c r="H12932">
        <v>6154</v>
      </c>
      <c r="I12932">
        <v>8451</v>
      </c>
      <c r="J12932">
        <v>96.74</v>
      </c>
      <c r="K12932">
        <v>23.15</v>
      </c>
      <c r="L12932" t="s">
        <v>33</v>
      </c>
      <c r="M12932">
        <v>73.73</v>
      </c>
    </row>
    <row r="12933" spans="1:13" hidden="1" x14ac:dyDescent="0.25">
      <c r="A12933" t="s">
        <v>672</v>
      </c>
      <c r="B12933" t="s">
        <v>23</v>
      </c>
      <c r="C12933" t="s">
        <v>15</v>
      </c>
      <c r="D12933" t="s">
        <v>24</v>
      </c>
      <c r="E12933" s="1">
        <v>136082.68</v>
      </c>
      <c r="F12933" t="s">
        <v>37</v>
      </c>
      <c r="G12933">
        <v>5</v>
      </c>
      <c r="H12933">
        <v>2379</v>
      </c>
      <c r="I12933">
        <v>3262</v>
      </c>
      <c r="J12933">
        <v>17.649999999999999</v>
      </c>
      <c r="K12933">
        <v>15.54</v>
      </c>
      <c r="L12933" t="s">
        <v>26</v>
      </c>
      <c r="M12933">
        <v>72.56</v>
      </c>
    </row>
    <row r="12934" spans="1:13" hidden="1" x14ac:dyDescent="0.25">
      <c r="A12934" t="s">
        <v>116</v>
      </c>
      <c r="B12934" t="s">
        <v>14</v>
      </c>
      <c r="C12934" t="s">
        <v>15</v>
      </c>
      <c r="D12934" t="s">
        <v>24</v>
      </c>
      <c r="E12934" s="1">
        <v>116062.91</v>
      </c>
      <c r="F12934" t="s">
        <v>37</v>
      </c>
      <c r="G12934">
        <v>14</v>
      </c>
      <c r="H12934">
        <v>4645</v>
      </c>
      <c r="I12934">
        <v>5920</v>
      </c>
      <c r="J12934">
        <v>87.2</v>
      </c>
      <c r="K12934">
        <v>95.62</v>
      </c>
      <c r="L12934" t="s">
        <v>48</v>
      </c>
      <c r="M12934">
        <v>27.67</v>
      </c>
    </row>
    <row r="12935" spans="1:13" hidden="1" x14ac:dyDescent="0.25">
      <c r="A12935" t="s">
        <v>474</v>
      </c>
      <c r="B12935" t="s">
        <v>51</v>
      </c>
      <c r="C12935" t="s">
        <v>15</v>
      </c>
      <c r="D12935" t="s">
        <v>16</v>
      </c>
      <c r="E12935" s="1">
        <v>56552.02</v>
      </c>
      <c r="F12935" t="s">
        <v>17</v>
      </c>
      <c r="G12935">
        <v>0</v>
      </c>
      <c r="H12935">
        <v>9853</v>
      </c>
      <c r="I12935">
        <v>2046</v>
      </c>
      <c r="J12935">
        <v>13.95</v>
      </c>
      <c r="K12935">
        <v>60.83</v>
      </c>
      <c r="L12935" t="s">
        <v>33</v>
      </c>
      <c r="M12935">
        <v>43.94</v>
      </c>
    </row>
    <row r="12936" spans="1:13" hidden="1" x14ac:dyDescent="0.25">
      <c r="A12936" t="s">
        <v>141</v>
      </c>
      <c r="B12936" t="s">
        <v>34</v>
      </c>
      <c r="C12936" t="s">
        <v>15</v>
      </c>
      <c r="D12936" t="s">
        <v>16</v>
      </c>
      <c r="E12936" s="1">
        <v>69078.73</v>
      </c>
      <c r="F12936" t="s">
        <v>30</v>
      </c>
      <c r="G12936">
        <v>8</v>
      </c>
      <c r="H12936">
        <v>8086</v>
      </c>
      <c r="I12936">
        <v>4669</v>
      </c>
      <c r="J12936">
        <v>44.44</v>
      </c>
      <c r="K12936">
        <v>38.64</v>
      </c>
      <c r="L12936" t="s">
        <v>26</v>
      </c>
      <c r="M12936">
        <v>62.42</v>
      </c>
    </row>
    <row r="12937" spans="1:13" hidden="1" x14ac:dyDescent="0.25">
      <c r="A12937" t="s">
        <v>189</v>
      </c>
      <c r="B12937" t="s">
        <v>54</v>
      </c>
      <c r="C12937" t="s">
        <v>15</v>
      </c>
      <c r="D12937" t="s">
        <v>16</v>
      </c>
      <c r="E12937" s="1">
        <v>30535.52</v>
      </c>
      <c r="F12937" t="s">
        <v>45</v>
      </c>
      <c r="G12937">
        <v>3</v>
      </c>
      <c r="H12937">
        <v>7327</v>
      </c>
      <c r="I12937">
        <v>9154</v>
      </c>
      <c r="J12937">
        <v>55.66</v>
      </c>
      <c r="K12937">
        <v>19.13</v>
      </c>
      <c r="L12937" t="s">
        <v>21</v>
      </c>
      <c r="M12937">
        <v>28.11</v>
      </c>
    </row>
    <row r="12938" spans="1:13" x14ac:dyDescent="0.25">
      <c r="A12938" t="s">
        <v>176</v>
      </c>
      <c r="B12938" t="s">
        <v>51</v>
      </c>
      <c r="C12938" t="s">
        <v>35</v>
      </c>
      <c r="D12938" t="s">
        <v>29</v>
      </c>
      <c r="E12938" s="1">
        <v>68812.899999999994</v>
      </c>
      <c r="F12938" t="s">
        <v>37</v>
      </c>
      <c r="G12938">
        <v>3</v>
      </c>
      <c r="H12938">
        <v>8428</v>
      </c>
      <c r="I12938">
        <v>6688</v>
      </c>
      <c r="J12938">
        <v>43.93</v>
      </c>
      <c r="K12938">
        <v>89.39</v>
      </c>
      <c r="L12938" t="s">
        <v>18</v>
      </c>
      <c r="M12938">
        <v>65.37</v>
      </c>
    </row>
    <row r="12939" spans="1:13" hidden="1" x14ac:dyDescent="0.25">
      <c r="A12939" t="s">
        <v>196</v>
      </c>
      <c r="B12939" t="s">
        <v>20</v>
      </c>
      <c r="C12939" t="s">
        <v>35</v>
      </c>
      <c r="D12939" t="s">
        <v>24</v>
      </c>
      <c r="E12939" s="1">
        <v>121392.35</v>
      </c>
      <c r="F12939" t="s">
        <v>45</v>
      </c>
      <c r="G12939">
        <v>7</v>
      </c>
      <c r="H12939">
        <v>5148</v>
      </c>
      <c r="I12939">
        <v>9756</v>
      </c>
      <c r="J12939">
        <v>97.22</v>
      </c>
      <c r="K12939">
        <v>8.39</v>
      </c>
      <c r="L12939" t="s">
        <v>21</v>
      </c>
      <c r="M12939">
        <v>55.63</v>
      </c>
    </row>
    <row r="12940" spans="1:13" x14ac:dyDescent="0.25">
      <c r="A12940" t="s">
        <v>87</v>
      </c>
      <c r="B12940" t="s">
        <v>34</v>
      </c>
      <c r="C12940" t="s">
        <v>35</v>
      </c>
      <c r="D12940" t="s">
        <v>29</v>
      </c>
      <c r="E12940" s="1">
        <v>65775.34</v>
      </c>
      <c r="F12940" t="s">
        <v>30</v>
      </c>
      <c r="G12940">
        <v>17</v>
      </c>
      <c r="H12940">
        <v>8876</v>
      </c>
      <c r="I12940">
        <v>5735</v>
      </c>
      <c r="J12940">
        <v>23.08</v>
      </c>
      <c r="K12940">
        <v>13.15</v>
      </c>
      <c r="L12940" t="s">
        <v>33</v>
      </c>
      <c r="M12940">
        <v>44.33</v>
      </c>
    </row>
    <row r="12941" spans="1:13" hidden="1" x14ac:dyDescent="0.25">
      <c r="A12941" t="s">
        <v>221</v>
      </c>
      <c r="B12941" t="s">
        <v>39</v>
      </c>
      <c r="C12941" t="s">
        <v>15</v>
      </c>
      <c r="D12941" t="s">
        <v>24</v>
      </c>
      <c r="E12941" s="1">
        <v>54833.760000000002</v>
      </c>
      <c r="F12941" t="s">
        <v>17</v>
      </c>
      <c r="G12941">
        <v>18</v>
      </c>
      <c r="H12941">
        <v>9696</v>
      </c>
      <c r="I12941">
        <v>4238</v>
      </c>
      <c r="J12941">
        <v>33.36</v>
      </c>
      <c r="K12941">
        <v>87.46</v>
      </c>
      <c r="L12941" t="s">
        <v>21</v>
      </c>
      <c r="M12941">
        <v>60.41</v>
      </c>
    </row>
    <row r="12942" spans="1:13" hidden="1" x14ac:dyDescent="0.25">
      <c r="A12942" t="s">
        <v>456</v>
      </c>
      <c r="B12942" t="s">
        <v>28</v>
      </c>
      <c r="C12942" t="s">
        <v>15</v>
      </c>
      <c r="D12942" t="s">
        <v>16</v>
      </c>
      <c r="E12942" s="1">
        <v>111923.75</v>
      </c>
      <c r="F12942" t="s">
        <v>17</v>
      </c>
      <c r="G12942">
        <v>9</v>
      </c>
      <c r="H12942">
        <v>2812</v>
      </c>
      <c r="I12942">
        <v>5444</v>
      </c>
      <c r="J12942">
        <v>70.260000000000005</v>
      </c>
      <c r="K12942">
        <v>62.38</v>
      </c>
      <c r="L12942" t="s">
        <v>18</v>
      </c>
      <c r="M12942">
        <v>67.010000000000005</v>
      </c>
    </row>
    <row r="12943" spans="1:13" hidden="1" x14ac:dyDescent="0.25">
      <c r="A12943" t="s">
        <v>52</v>
      </c>
      <c r="B12943" t="s">
        <v>34</v>
      </c>
      <c r="C12943" t="s">
        <v>35</v>
      </c>
      <c r="D12943" t="s">
        <v>24</v>
      </c>
      <c r="E12943" s="1">
        <v>79160.639999999999</v>
      </c>
      <c r="F12943" t="s">
        <v>17</v>
      </c>
      <c r="G12943">
        <v>6</v>
      </c>
      <c r="H12943">
        <v>6961</v>
      </c>
      <c r="I12943">
        <v>5434</v>
      </c>
      <c r="J12943">
        <v>43.74</v>
      </c>
      <c r="K12943">
        <v>28.2</v>
      </c>
      <c r="L12943" t="s">
        <v>58</v>
      </c>
      <c r="M12943">
        <v>38.49</v>
      </c>
    </row>
    <row r="12944" spans="1:13" x14ac:dyDescent="0.25">
      <c r="A12944" t="s">
        <v>596</v>
      </c>
      <c r="B12944" t="s">
        <v>28</v>
      </c>
      <c r="C12944" t="s">
        <v>35</v>
      </c>
      <c r="D12944" t="s">
        <v>29</v>
      </c>
      <c r="E12944" s="1">
        <v>106100</v>
      </c>
      <c r="F12944" t="s">
        <v>25</v>
      </c>
      <c r="G12944">
        <v>14</v>
      </c>
      <c r="H12944">
        <v>6146</v>
      </c>
      <c r="I12944">
        <v>670</v>
      </c>
      <c r="J12944">
        <v>37.619999999999997</v>
      </c>
      <c r="K12944">
        <v>62.86</v>
      </c>
      <c r="L12944" t="s">
        <v>18</v>
      </c>
      <c r="M12944">
        <v>26.58</v>
      </c>
    </row>
    <row r="12945" spans="1:13" hidden="1" x14ac:dyDescent="0.25">
      <c r="A12945" t="s">
        <v>55</v>
      </c>
      <c r="B12945" t="s">
        <v>20</v>
      </c>
      <c r="C12945" t="s">
        <v>35</v>
      </c>
      <c r="D12945" t="s">
        <v>16</v>
      </c>
      <c r="E12945" s="1">
        <v>65147.95</v>
      </c>
      <c r="F12945" t="s">
        <v>17</v>
      </c>
      <c r="G12945">
        <v>17</v>
      </c>
      <c r="H12945">
        <v>932</v>
      </c>
      <c r="I12945">
        <v>145</v>
      </c>
      <c r="J12945">
        <v>12.8</v>
      </c>
      <c r="K12945">
        <v>81.31</v>
      </c>
      <c r="L12945" t="s">
        <v>58</v>
      </c>
      <c r="M12945">
        <v>29.23</v>
      </c>
    </row>
    <row r="12946" spans="1:13" hidden="1" x14ac:dyDescent="0.25">
      <c r="A12946" t="s">
        <v>434</v>
      </c>
      <c r="B12946" t="s">
        <v>51</v>
      </c>
      <c r="C12946" t="s">
        <v>35</v>
      </c>
      <c r="D12946" t="s">
        <v>24</v>
      </c>
      <c r="E12946" s="1">
        <v>44330.76</v>
      </c>
      <c r="F12946" t="s">
        <v>25</v>
      </c>
      <c r="G12946">
        <v>0</v>
      </c>
      <c r="H12946">
        <v>7012</v>
      </c>
      <c r="I12946">
        <v>1418</v>
      </c>
      <c r="J12946">
        <v>12.74</v>
      </c>
      <c r="K12946">
        <v>98.07</v>
      </c>
      <c r="L12946" t="s">
        <v>58</v>
      </c>
      <c r="M12946">
        <v>73.03</v>
      </c>
    </row>
    <row r="12947" spans="1:13" hidden="1" x14ac:dyDescent="0.25">
      <c r="A12947" t="s">
        <v>462</v>
      </c>
      <c r="B12947" t="s">
        <v>34</v>
      </c>
      <c r="C12947" t="s">
        <v>35</v>
      </c>
      <c r="D12947" t="s">
        <v>24</v>
      </c>
      <c r="E12947" s="1">
        <v>80266.09</v>
      </c>
      <c r="F12947" t="s">
        <v>30</v>
      </c>
      <c r="G12947">
        <v>10</v>
      </c>
      <c r="H12947">
        <v>1140</v>
      </c>
      <c r="I12947">
        <v>6034</v>
      </c>
      <c r="J12947">
        <v>26.5</v>
      </c>
      <c r="K12947">
        <v>10.24</v>
      </c>
      <c r="L12947" t="s">
        <v>42</v>
      </c>
      <c r="M12947">
        <v>47.95</v>
      </c>
    </row>
    <row r="12948" spans="1:13" hidden="1" x14ac:dyDescent="0.25">
      <c r="A12948" t="s">
        <v>654</v>
      </c>
      <c r="B12948" t="s">
        <v>34</v>
      </c>
      <c r="C12948" t="s">
        <v>35</v>
      </c>
      <c r="D12948" t="s">
        <v>16</v>
      </c>
      <c r="E12948" s="1">
        <v>107736.31</v>
      </c>
      <c r="F12948" t="s">
        <v>37</v>
      </c>
      <c r="G12948">
        <v>16</v>
      </c>
      <c r="H12948">
        <v>8047</v>
      </c>
      <c r="I12948">
        <v>8712</v>
      </c>
      <c r="J12948">
        <v>16.52</v>
      </c>
      <c r="K12948">
        <v>68.69</v>
      </c>
      <c r="L12948" t="s">
        <v>48</v>
      </c>
      <c r="M12948">
        <v>28.86</v>
      </c>
    </row>
    <row r="12949" spans="1:13" x14ac:dyDescent="0.25">
      <c r="A12949" t="s">
        <v>163</v>
      </c>
      <c r="B12949" t="s">
        <v>54</v>
      </c>
      <c r="C12949" t="s">
        <v>35</v>
      </c>
      <c r="D12949" t="s">
        <v>29</v>
      </c>
      <c r="E12949" s="1">
        <v>46966.85</v>
      </c>
      <c r="F12949" t="s">
        <v>25</v>
      </c>
      <c r="G12949">
        <v>10</v>
      </c>
      <c r="H12949">
        <v>9588</v>
      </c>
      <c r="I12949">
        <v>2250</v>
      </c>
      <c r="J12949">
        <v>28.8</v>
      </c>
      <c r="K12949">
        <v>74.5</v>
      </c>
      <c r="L12949" t="s">
        <v>26</v>
      </c>
      <c r="M12949">
        <v>40.4</v>
      </c>
    </row>
    <row r="12950" spans="1:13" hidden="1" x14ac:dyDescent="0.25">
      <c r="A12950" t="s">
        <v>501</v>
      </c>
      <c r="B12950" t="s">
        <v>39</v>
      </c>
      <c r="C12950" t="s">
        <v>35</v>
      </c>
      <c r="D12950" t="s">
        <v>16</v>
      </c>
      <c r="E12950" s="1">
        <v>81623.69</v>
      </c>
      <c r="F12950" t="s">
        <v>45</v>
      </c>
      <c r="G12950">
        <v>7</v>
      </c>
      <c r="H12950">
        <v>2576</v>
      </c>
      <c r="I12950">
        <v>8883</v>
      </c>
      <c r="J12950">
        <v>85.58</v>
      </c>
      <c r="K12950">
        <v>85.58</v>
      </c>
      <c r="L12950" t="s">
        <v>26</v>
      </c>
      <c r="M12950">
        <v>32.39</v>
      </c>
    </row>
    <row r="12951" spans="1:13" hidden="1" x14ac:dyDescent="0.25">
      <c r="A12951" t="s">
        <v>345</v>
      </c>
      <c r="B12951" t="s">
        <v>51</v>
      </c>
      <c r="C12951" t="s">
        <v>15</v>
      </c>
      <c r="D12951" t="s">
        <v>16</v>
      </c>
      <c r="E12951" s="1">
        <v>115366.51</v>
      </c>
      <c r="F12951" t="s">
        <v>30</v>
      </c>
      <c r="G12951">
        <v>15</v>
      </c>
      <c r="H12951">
        <v>2340</v>
      </c>
      <c r="I12951">
        <v>1330</v>
      </c>
      <c r="J12951">
        <v>89.03</v>
      </c>
      <c r="K12951">
        <v>98.6</v>
      </c>
      <c r="L12951" t="s">
        <v>58</v>
      </c>
      <c r="M12951">
        <v>70.56</v>
      </c>
    </row>
    <row r="12952" spans="1:13" x14ac:dyDescent="0.25">
      <c r="A12952" t="s">
        <v>200</v>
      </c>
      <c r="B12952" t="s">
        <v>51</v>
      </c>
      <c r="C12952" t="s">
        <v>15</v>
      </c>
      <c r="D12952" t="s">
        <v>29</v>
      </c>
      <c r="E12952" s="1">
        <v>90775.59</v>
      </c>
      <c r="F12952" t="s">
        <v>30</v>
      </c>
      <c r="G12952">
        <v>14</v>
      </c>
      <c r="H12952">
        <v>3471</v>
      </c>
      <c r="I12952">
        <v>1974</v>
      </c>
      <c r="J12952">
        <v>71</v>
      </c>
      <c r="K12952">
        <v>27.61</v>
      </c>
      <c r="L12952" t="s">
        <v>58</v>
      </c>
      <c r="M12952">
        <v>42.89</v>
      </c>
    </row>
    <row r="12953" spans="1:13" hidden="1" x14ac:dyDescent="0.25">
      <c r="A12953" t="s">
        <v>36</v>
      </c>
      <c r="B12953" t="s">
        <v>23</v>
      </c>
      <c r="C12953" t="s">
        <v>35</v>
      </c>
      <c r="D12953" t="s">
        <v>24</v>
      </c>
      <c r="E12953" s="1">
        <v>95295.06</v>
      </c>
      <c r="F12953" t="s">
        <v>30</v>
      </c>
      <c r="G12953">
        <v>3</v>
      </c>
      <c r="H12953">
        <v>1498</v>
      </c>
      <c r="I12953">
        <v>7780</v>
      </c>
      <c r="J12953">
        <v>91.23</v>
      </c>
      <c r="K12953">
        <v>42.2</v>
      </c>
      <c r="L12953" t="s">
        <v>18</v>
      </c>
      <c r="M12953">
        <v>34.32</v>
      </c>
    </row>
    <row r="12954" spans="1:13" hidden="1" x14ac:dyDescent="0.25">
      <c r="A12954" t="s">
        <v>288</v>
      </c>
      <c r="B12954" t="s">
        <v>39</v>
      </c>
      <c r="C12954" t="s">
        <v>15</v>
      </c>
      <c r="D12954" t="s">
        <v>24</v>
      </c>
      <c r="E12954" s="1">
        <v>118992.89</v>
      </c>
      <c r="F12954" t="s">
        <v>25</v>
      </c>
      <c r="G12954">
        <v>15</v>
      </c>
      <c r="H12954">
        <v>1898</v>
      </c>
      <c r="I12954">
        <v>3519</v>
      </c>
      <c r="J12954">
        <v>3.97</v>
      </c>
      <c r="K12954">
        <v>54.12</v>
      </c>
      <c r="L12954" t="s">
        <v>58</v>
      </c>
      <c r="M12954">
        <v>40.81</v>
      </c>
    </row>
    <row r="12955" spans="1:13" hidden="1" x14ac:dyDescent="0.25">
      <c r="A12955" t="s">
        <v>223</v>
      </c>
      <c r="B12955" t="s">
        <v>20</v>
      </c>
      <c r="C12955" t="s">
        <v>35</v>
      </c>
      <c r="D12955" t="s">
        <v>16</v>
      </c>
      <c r="E12955" s="1">
        <v>47669.48</v>
      </c>
      <c r="F12955" t="s">
        <v>25</v>
      </c>
      <c r="G12955">
        <v>13</v>
      </c>
      <c r="H12955">
        <v>3274</v>
      </c>
      <c r="I12955">
        <v>3465</v>
      </c>
      <c r="J12955">
        <v>0.31</v>
      </c>
      <c r="K12955">
        <v>10.66</v>
      </c>
      <c r="L12955" t="s">
        <v>18</v>
      </c>
      <c r="M12955">
        <v>21.72</v>
      </c>
    </row>
    <row r="12956" spans="1:13" x14ac:dyDescent="0.25">
      <c r="A12956" t="s">
        <v>667</v>
      </c>
      <c r="B12956" t="s">
        <v>14</v>
      </c>
      <c r="C12956" t="s">
        <v>15</v>
      </c>
      <c r="D12956" t="s">
        <v>29</v>
      </c>
      <c r="E12956" s="1">
        <v>85421.04</v>
      </c>
      <c r="F12956" t="s">
        <v>30</v>
      </c>
      <c r="G12956">
        <v>13</v>
      </c>
      <c r="H12956">
        <v>4172</v>
      </c>
      <c r="I12956">
        <v>7807</v>
      </c>
      <c r="J12956">
        <v>79.44</v>
      </c>
      <c r="K12956">
        <v>43.38</v>
      </c>
      <c r="L12956" t="s">
        <v>48</v>
      </c>
      <c r="M12956">
        <v>36.119999999999997</v>
      </c>
    </row>
    <row r="12957" spans="1:13" hidden="1" x14ac:dyDescent="0.25">
      <c r="A12957" t="s">
        <v>464</v>
      </c>
      <c r="B12957" t="s">
        <v>20</v>
      </c>
      <c r="C12957" t="s">
        <v>15</v>
      </c>
      <c r="D12957" t="s">
        <v>16</v>
      </c>
      <c r="E12957" s="1">
        <v>74295.149999999994</v>
      </c>
      <c r="F12957" t="s">
        <v>37</v>
      </c>
      <c r="G12957">
        <v>8</v>
      </c>
      <c r="H12957">
        <v>2846</v>
      </c>
      <c r="I12957">
        <v>8879</v>
      </c>
      <c r="J12957">
        <v>53.43</v>
      </c>
      <c r="K12957">
        <v>29.81</v>
      </c>
      <c r="L12957" t="s">
        <v>18</v>
      </c>
      <c r="M12957">
        <v>62.18</v>
      </c>
    </row>
    <row r="12958" spans="1:13" hidden="1" x14ac:dyDescent="0.25">
      <c r="A12958" t="s">
        <v>172</v>
      </c>
      <c r="B12958" t="s">
        <v>14</v>
      </c>
      <c r="C12958" t="s">
        <v>15</v>
      </c>
      <c r="D12958" t="s">
        <v>24</v>
      </c>
      <c r="E12958" s="1">
        <v>102639.57</v>
      </c>
      <c r="F12958" t="s">
        <v>45</v>
      </c>
      <c r="G12958">
        <v>15</v>
      </c>
      <c r="H12958">
        <v>9729</v>
      </c>
      <c r="I12958">
        <v>2908</v>
      </c>
      <c r="J12958">
        <v>83</v>
      </c>
      <c r="K12958">
        <v>16.11</v>
      </c>
      <c r="L12958" t="s">
        <v>58</v>
      </c>
      <c r="M12958">
        <v>72.66</v>
      </c>
    </row>
    <row r="12959" spans="1:13" hidden="1" x14ac:dyDescent="0.25">
      <c r="A12959" t="s">
        <v>269</v>
      </c>
      <c r="B12959" t="s">
        <v>34</v>
      </c>
      <c r="C12959" t="s">
        <v>15</v>
      </c>
      <c r="D12959" t="s">
        <v>16</v>
      </c>
      <c r="E12959" s="1">
        <v>138097.01</v>
      </c>
      <c r="F12959" t="s">
        <v>30</v>
      </c>
      <c r="G12959">
        <v>9</v>
      </c>
      <c r="H12959">
        <v>1372</v>
      </c>
      <c r="I12959">
        <v>9498</v>
      </c>
      <c r="J12959">
        <v>76.94</v>
      </c>
      <c r="K12959">
        <v>35.950000000000003</v>
      </c>
      <c r="L12959" t="s">
        <v>42</v>
      </c>
      <c r="M12959">
        <v>58.9</v>
      </c>
    </row>
    <row r="12960" spans="1:13" x14ac:dyDescent="0.25">
      <c r="A12960" t="s">
        <v>395</v>
      </c>
      <c r="B12960" t="s">
        <v>39</v>
      </c>
      <c r="C12960" t="s">
        <v>35</v>
      </c>
      <c r="D12960" t="s">
        <v>29</v>
      </c>
      <c r="E12960" s="1">
        <v>65137.7</v>
      </c>
      <c r="F12960" t="s">
        <v>45</v>
      </c>
      <c r="G12960">
        <v>10</v>
      </c>
      <c r="H12960">
        <v>6060</v>
      </c>
      <c r="I12960">
        <v>2238</v>
      </c>
      <c r="J12960">
        <v>20.59</v>
      </c>
      <c r="K12960">
        <v>6.92</v>
      </c>
      <c r="L12960" t="s">
        <v>31</v>
      </c>
      <c r="M12960">
        <v>30.53</v>
      </c>
    </row>
    <row r="12961" spans="1:13" x14ac:dyDescent="0.25">
      <c r="A12961" t="s">
        <v>462</v>
      </c>
      <c r="B12961" t="s">
        <v>34</v>
      </c>
      <c r="C12961" t="s">
        <v>35</v>
      </c>
      <c r="D12961" t="s">
        <v>29</v>
      </c>
      <c r="E12961" s="1">
        <v>37202.080000000002</v>
      </c>
      <c r="F12961" t="s">
        <v>45</v>
      </c>
      <c r="G12961">
        <v>6</v>
      </c>
      <c r="H12961">
        <v>5691</v>
      </c>
      <c r="I12961">
        <v>7035</v>
      </c>
      <c r="J12961">
        <v>74.5</v>
      </c>
      <c r="K12961">
        <v>99.54</v>
      </c>
      <c r="L12961" t="s">
        <v>31</v>
      </c>
      <c r="M12961">
        <v>45.76</v>
      </c>
    </row>
    <row r="12962" spans="1:13" hidden="1" x14ac:dyDescent="0.25">
      <c r="A12962" t="s">
        <v>459</v>
      </c>
      <c r="B12962" t="s">
        <v>34</v>
      </c>
      <c r="C12962" t="s">
        <v>35</v>
      </c>
      <c r="D12962" t="s">
        <v>24</v>
      </c>
      <c r="E12962" s="1">
        <v>120920.68</v>
      </c>
      <c r="F12962" t="s">
        <v>25</v>
      </c>
      <c r="G12962">
        <v>3</v>
      </c>
      <c r="H12962">
        <v>4793</v>
      </c>
      <c r="I12962">
        <v>1313</v>
      </c>
      <c r="J12962">
        <v>84.78</v>
      </c>
      <c r="K12962">
        <v>21.61</v>
      </c>
      <c r="L12962" t="s">
        <v>18</v>
      </c>
      <c r="M12962">
        <v>21.57</v>
      </c>
    </row>
    <row r="12963" spans="1:13" hidden="1" x14ac:dyDescent="0.25">
      <c r="A12963" t="s">
        <v>167</v>
      </c>
      <c r="B12963" t="s">
        <v>51</v>
      </c>
      <c r="C12963" t="s">
        <v>15</v>
      </c>
      <c r="D12963" t="s">
        <v>16</v>
      </c>
      <c r="E12963" s="1">
        <v>131081.43</v>
      </c>
      <c r="F12963" t="s">
        <v>30</v>
      </c>
      <c r="G12963">
        <v>17</v>
      </c>
      <c r="H12963">
        <v>6987</v>
      </c>
      <c r="I12963">
        <v>7972</v>
      </c>
      <c r="J12963">
        <v>11.96</v>
      </c>
      <c r="K12963">
        <v>68.31</v>
      </c>
      <c r="L12963" t="s">
        <v>31</v>
      </c>
      <c r="M12963">
        <v>50.3</v>
      </c>
    </row>
    <row r="12964" spans="1:13" x14ac:dyDescent="0.25">
      <c r="A12964" t="s">
        <v>643</v>
      </c>
      <c r="B12964" t="s">
        <v>14</v>
      </c>
      <c r="C12964" t="s">
        <v>35</v>
      </c>
      <c r="D12964" t="s">
        <v>29</v>
      </c>
      <c r="E12964" s="1">
        <v>105064.4</v>
      </c>
      <c r="F12964" t="s">
        <v>45</v>
      </c>
      <c r="G12964">
        <v>1</v>
      </c>
      <c r="H12964">
        <v>3573</v>
      </c>
      <c r="I12964">
        <v>2894</v>
      </c>
      <c r="J12964">
        <v>52.01</v>
      </c>
      <c r="K12964">
        <v>32.369999999999997</v>
      </c>
      <c r="L12964" t="s">
        <v>21</v>
      </c>
      <c r="M12964">
        <v>35.29</v>
      </c>
    </row>
    <row r="12965" spans="1:13" hidden="1" x14ac:dyDescent="0.25">
      <c r="A12965" t="s">
        <v>309</v>
      </c>
      <c r="B12965" t="s">
        <v>14</v>
      </c>
      <c r="C12965" t="s">
        <v>35</v>
      </c>
      <c r="D12965" t="s">
        <v>16</v>
      </c>
      <c r="E12965" s="1">
        <v>31164.04</v>
      </c>
      <c r="F12965" t="s">
        <v>30</v>
      </c>
      <c r="G12965">
        <v>5</v>
      </c>
      <c r="H12965">
        <v>2332</v>
      </c>
      <c r="I12965">
        <v>1093</v>
      </c>
      <c r="J12965">
        <v>7.27</v>
      </c>
      <c r="K12965">
        <v>57.81</v>
      </c>
      <c r="L12965" t="s">
        <v>33</v>
      </c>
      <c r="M12965">
        <v>45.71</v>
      </c>
    </row>
    <row r="12966" spans="1:13" x14ac:dyDescent="0.25">
      <c r="A12966" t="s">
        <v>221</v>
      </c>
      <c r="B12966" t="s">
        <v>51</v>
      </c>
      <c r="C12966" t="s">
        <v>35</v>
      </c>
      <c r="D12966" t="s">
        <v>29</v>
      </c>
      <c r="E12966" s="1">
        <v>108025.65</v>
      </c>
      <c r="F12966" t="s">
        <v>45</v>
      </c>
      <c r="G12966">
        <v>19</v>
      </c>
      <c r="H12966">
        <v>583</v>
      </c>
      <c r="I12966">
        <v>7717</v>
      </c>
      <c r="J12966">
        <v>74.94</v>
      </c>
      <c r="K12966">
        <v>63.03</v>
      </c>
      <c r="L12966" t="s">
        <v>33</v>
      </c>
      <c r="M12966">
        <v>55.52</v>
      </c>
    </row>
    <row r="12967" spans="1:13" hidden="1" x14ac:dyDescent="0.25">
      <c r="A12967" t="s">
        <v>619</v>
      </c>
      <c r="B12967" t="s">
        <v>54</v>
      </c>
      <c r="C12967" t="s">
        <v>35</v>
      </c>
      <c r="D12967" t="s">
        <v>24</v>
      </c>
      <c r="E12967" s="1">
        <v>100510.75</v>
      </c>
      <c r="F12967" t="s">
        <v>17</v>
      </c>
      <c r="G12967">
        <v>19</v>
      </c>
      <c r="H12967">
        <v>1417</v>
      </c>
      <c r="I12967">
        <v>8395</v>
      </c>
      <c r="J12967">
        <v>47.23</v>
      </c>
      <c r="K12967">
        <v>24.7</v>
      </c>
      <c r="L12967" t="s">
        <v>21</v>
      </c>
      <c r="M12967">
        <v>68.290000000000006</v>
      </c>
    </row>
    <row r="12968" spans="1:13" hidden="1" x14ac:dyDescent="0.25">
      <c r="A12968" t="s">
        <v>450</v>
      </c>
      <c r="B12968" t="s">
        <v>54</v>
      </c>
      <c r="C12968" t="s">
        <v>35</v>
      </c>
      <c r="D12968" t="s">
        <v>16</v>
      </c>
      <c r="E12968" s="1">
        <v>41511.9</v>
      </c>
      <c r="F12968" t="s">
        <v>37</v>
      </c>
      <c r="G12968">
        <v>12</v>
      </c>
      <c r="H12968">
        <v>5856</v>
      </c>
      <c r="I12968">
        <v>847</v>
      </c>
      <c r="J12968">
        <v>55.03</v>
      </c>
      <c r="K12968">
        <v>36.94</v>
      </c>
      <c r="L12968" t="s">
        <v>21</v>
      </c>
      <c r="M12968">
        <v>63.88</v>
      </c>
    </row>
    <row r="12969" spans="1:13" hidden="1" x14ac:dyDescent="0.25">
      <c r="A12969" t="s">
        <v>618</v>
      </c>
      <c r="B12969" t="s">
        <v>14</v>
      </c>
      <c r="C12969" t="s">
        <v>15</v>
      </c>
      <c r="D12969" t="s">
        <v>24</v>
      </c>
      <c r="E12969" s="1">
        <v>115623.37</v>
      </c>
      <c r="F12969" t="s">
        <v>30</v>
      </c>
      <c r="G12969">
        <v>9</v>
      </c>
      <c r="H12969">
        <v>1765</v>
      </c>
      <c r="I12969">
        <v>2333</v>
      </c>
      <c r="J12969">
        <v>36.54</v>
      </c>
      <c r="K12969">
        <v>32.97</v>
      </c>
      <c r="L12969" t="s">
        <v>31</v>
      </c>
      <c r="M12969">
        <v>65.53</v>
      </c>
    </row>
    <row r="12970" spans="1:13" x14ac:dyDescent="0.25">
      <c r="A12970" t="s">
        <v>537</v>
      </c>
      <c r="B12970" t="s">
        <v>23</v>
      </c>
      <c r="C12970" t="s">
        <v>15</v>
      </c>
      <c r="D12970" t="s">
        <v>29</v>
      </c>
      <c r="E12970" s="1">
        <v>121978.77</v>
      </c>
      <c r="F12970" t="s">
        <v>30</v>
      </c>
      <c r="G12970">
        <v>9</v>
      </c>
      <c r="H12970">
        <v>1023</v>
      </c>
      <c r="I12970">
        <v>1437</v>
      </c>
      <c r="J12970">
        <v>14.08</v>
      </c>
      <c r="K12970">
        <v>9.34</v>
      </c>
      <c r="L12970" t="s">
        <v>26</v>
      </c>
      <c r="M12970">
        <v>20.309999999999999</v>
      </c>
    </row>
    <row r="12971" spans="1:13" hidden="1" x14ac:dyDescent="0.25">
      <c r="A12971" t="s">
        <v>399</v>
      </c>
      <c r="B12971" t="s">
        <v>51</v>
      </c>
      <c r="C12971" t="s">
        <v>15</v>
      </c>
      <c r="D12971" t="s">
        <v>16</v>
      </c>
      <c r="E12971" s="1">
        <v>80567.31</v>
      </c>
      <c r="F12971" t="s">
        <v>45</v>
      </c>
      <c r="G12971">
        <v>14</v>
      </c>
      <c r="H12971">
        <v>4139</v>
      </c>
      <c r="I12971">
        <v>7399</v>
      </c>
      <c r="J12971">
        <v>19.03</v>
      </c>
      <c r="K12971">
        <v>59.12</v>
      </c>
      <c r="L12971" t="s">
        <v>18</v>
      </c>
      <c r="M12971">
        <v>61.61</v>
      </c>
    </row>
    <row r="12972" spans="1:13" hidden="1" x14ac:dyDescent="0.25">
      <c r="A12972" t="s">
        <v>644</v>
      </c>
      <c r="B12972" t="s">
        <v>54</v>
      </c>
      <c r="C12972" t="s">
        <v>35</v>
      </c>
      <c r="D12972" t="s">
        <v>24</v>
      </c>
      <c r="E12972" s="1">
        <v>87459.81</v>
      </c>
      <c r="F12972" t="s">
        <v>37</v>
      </c>
      <c r="G12972">
        <v>6</v>
      </c>
      <c r="H12972">
        <v>5144</v>
      </c>
      <c r="I12972">
        <v>4881</v>
      </c>
      <c r="J12972">
        <v>93.84</v>
      </c>
      <c r="K12972">
        <v>43.63</v>
      </c>
      <c r="L12972" t="s">
        <v>58</v>
      </c>
      <c r="M12972">
        <v>76.55</v>
      </c>
    </row>
    <row r="12973" spans="1:13" hidden="1" x14ac:dyDescent="0.25">
      <c r="A12973" t="s">
        <v>296</v>
      </c>
      <c r="B12973" t="s">
        <v>54</v>
      </c>
      <c r="C12973" t="s">
        <v>15</v>
      </c>
      <c r="D12973" t="s">
        <v>16</v>
      </c>
      <c r="E12973" s="1">
        <v>112388.19</v>
      </c>
      <c r="F12973" t="s">
        <v>25</v>
      </c>
      <c r="G12973">
        <v>11</v>
      </c>
      <c r="H12973">
        <v>5496</v>
      </c>
      <c r="I12973">
        <v>687</v>
      </c>
      <c r="J12973">
        <v>89.79</v>
      </c>
      <c r="K12973">
        <v>70.28</v>
      </c>
      <c r="L12973" t="s">
        <v>26</v>
      </c>
      <c r="M12973">
        <v>79.67</v>
      </c>
    </row>
    <row r="12974" spans="1:13" x14ac:dyDescent="0.25">
      <c r="A12974" t="s">
        <v>291</v>
      </c>
      <c r="B12974" t="s">
        <v>54</v>
      </c>
      <c r="C12974" t="s">
        <v>15</v>
      </c>
      <c r="D12974" t="s">
        <v>29</v>
      </c>
      <c r="E12974" s="1">
        <v>116579.92</v>
      </c>
      <c r="F12974" t="s">
        <v>45</v>
      </c>
      <c r="G12974">
        <v>5</v>
      </c>
      <c r="H12974">
        <v>2159</v>
      </c>
      <c r="I12974">
        <v>3383</v>
      </c>
      <c r="J12974">
        <v>2.9</v>
      </c>
      <c r="K12974">
        <v>20.89</v>
      </c>
      <c r="L12974" t="s">
        <v>31</v>
      </c>
      <c r="M12974">
        <v>77.11</v>
      </c>
    </row>
    <row r="12975" spans="1:13" x14ac:dyDescent="0.25">
      <c r="A12975" t="s">
        <v>399</v>
      </c>
      <c r="B12975" t="s">
        <v>20</v>
      </c>
      <c r="C12975" t="s">
        <v>15</v>
      </c>
      <c r="D12975" t="s">
        <v>29</v>
      </c>
      <c r="E12975" s="1">
        <v>85082.22</v>
      </c>
      <c r="F12975" t="s">
        <v>37</v>
      </c>
      <c r="G12975">
        <v>10</v>
      </c>
      <c r="H12975">
        <v>5953</v>
      </c>
      <c r="I12975">
        <v>7358</v>
      </c>
      <c r="J12975">
        <v>22.29</v>
      </c>
      <c r="K12975">
        <v>40.729999999999997</v>
      </c>
      <c r="L12975" t="s">
        <v>18</v>
      </c>
      <c r="M12975">
        <v>56.22</v>
      </c>
    </row>
    <row r="12976" spans="1:13" x14ac:dyDescent="0.25">
      <c r="A12976" t="s">
        <v>162</v>
      </c>
      <c r="B12976" t="s">
        <v>51</v>
      </c>
      <c r="C12976" t="s">
        <v>15</v>
      </c>
      <c r="D12976" t="s">
        <v>29</v>
      </c>
      <c r="E12976" s="1">
        <v>140796.10999999999</v>
      </c>
      <c r="F12976" t="s">
        <v>17</v>
      </c>
      <c r="G12976">
        <v>1</v>
      </c>
      <c r="H12976">
        <v>7107</v>
      </c>
      <c r="I12976">
        <v>9468</v>
      </c>
      <c r="J12976">
        <v>20.55</v>
      </c>
      <c r="K12976">
        <v>63.64</v>
      </c>
      <c r="L12976" t="s">
        <v>33</v>
      </c>
      <c r="M12976">
        <v>55.48</v>
      </c>
    </row>
    <row r="12977" spans="1:13" hidden="1" x14ac:dyDescent="0.25">
      <c r="A12977" t="s">
        <v>637</v>
      </c>
      <c r="B12977" t="s">
        <v>28</v>
      </c>
      <c r="C12977" t="s">
        <v>35</v>
      </c>
      <c r="D12977" t="s">
        <v>16</v>
      </c>
      <c r="E12977" s="1">
        <v>55560.98</v>
      </c>
      <c r="F12977" t="s">
        <v>37</v>
      </c>
      <c r="G12977">
        <v>15</v>
      </c>
      <c r="H12977">
        <v>8790</v>
      </c>
      <c r="I12977">
        <v>9331</v>
      </c>
      <c r="J12977">
        <v>55.86</v>
      </c>
      <c r="K12977">
        <v>17.95</v>
      </c>
      <c r="L12977" t="s">
        <v>58</v>
      </c>
      <c r="M12977">
        <v>27.65</v>
      </c>
    </row>
    <row r="12978" spans="1:13" hidden="1" x14ac:dyDescent="0.25">
      <c r="A12978" t="s">
        <v>396</v>
      </c>
      <c r="B12978" t="s">
        <v>34</v>
      </c>
      <c r="C12978" t="s">
        <v>35</v>
      </c>
      <c r="D12978" t="s">
        <v>16</v>
      </c>
      <c r="E12978" s="1">
        <v>144638.45000000001</v>
      </c>
      <c r="F12978" t="s">
        <v>17</v>
      </c>
      <c r="G12978">
        <v>8</v>
      </c>
      <c r="H12978">
        <v>685</v>
      </c>
      <c r="I12978">
        <v>1844</v>
      </c>
      <c r="J12978">
        <v>0.42</v>
      </c>
      <c r="K12978">
        <v>4.92</v>
      </c>
      <c r="L12978" t="s">
        <v>33</v>
      </c>
      <c r="M12978">
        <v>48.86</v>
      </c>
    </row>
    <row r="12979" spans="1:13" hidden="1" x14ac:dyDescent="0.25">
      <c r="A12979" t="s">
        <v>379</v>
      </c>
      <c r="B12979" t="s">
        <v>34</v>
      </c>
      <c r="C12979" t="s">
        <v>35</v>
      </c>
      <c r="D12979" t="s">
        <v>24</v>
      </c>
      <c r="E12979" s="1">
        <v>47718.96</v>
      </c>
      <c r="F12979" t="s">
        <v>30</v>
      </c>
      <c r="G12979">
        <v>5</v>
      </c>
      <c r="H12979">
        <v>2712</v>
      </c>
      <c r="I12979">
        <v>7278</v>
      </c>
      <c r="J12979">
        <v>92.51</v>
      </c>
      <c r="K12979">
        <v>19.12</v>
      </c>
      <c r="L12979" t="s">
        <v>18</v>
      </c>
      <c r="M12979">
        <v>64.150000000000006</v>
      </c>
    </row>
    <row r="12980" spans="1:13" hidden="1" x14ac:dyDescent="0.25">
      <c r="A12980" t="s">
        <v>610</v>
      </c>
      <c r="B12980" t="s">
        <v>39</v>
      </c>
      <c r="C12980" t="s">
        <v>35</v>
      </c>
      <c r="D12980" t="s">
        <v>24</v>
      </c>
      <c r="E12980" s="1">
        <v>74779.31</v>
      </c>
      <c r="F12980" t="s">
        <v>30</v>
      </c>
      <c r="G12980">
        <v>20</v>
      </c>
      <c r="H12980">
        <v>788</v>
      </c>
      <c r="I12980">
        <v>3166</v>
      </c>
      <c r="J12980">
        <v>88.12</v>
      </c>
      <c r="K12980">
        <v>70.78</v>
      </c>
      <c r="L12980" t="s">
        <v>58</v>
      </c>
      <c r="M12980">
        <v>75.790000000000006</v>
      </c>
    </row>
    <row r="12981" spans="1:13" hidden="1" x14ac:dyDescent="0.25">
      <c r="A12981" t="s">
        <v>656</v>
      </c>
      <c r="B12981" t="s">
        <v>51</v>
      </c>
      <c r="C12981" t="s">
        <v>15</v>
      </c>
      <c r="D12981" t="s">
        <v>16</v>
      </c>
      <c r="E12981" s="1">
        <v>44546.6</v>
      </c>
      <c r="F12981" t="s">
        <v>45</v>
      </c>
      <c r="G12981">
        <v>18</v>
      </c>
      <c r="H12981">
        <v>2510</v>
      </c>
      <c r="I12981">
        <v>9550</v>
      </c>
      <c r="J12981">
        <v>99.59</v>
      </c>
      <c r="K12981">
        <v>3.79</v>
      </c>
      <c r="L12981" t="s">
        <v>48</v>
      </c>
      <c r="M12981">
        <v>21.77</v>
      </c>
    </row>
    <row r="12982" spans="1:13" hidden="1" x14ac:dyDescent="0.25">
      <c r="A12982" t="s">
        <v>549</v>
      </c>
      <c r="B12982" t="s">
        <v>14</v>
      </c>
      <c r="C12982" t="s">
        <v>15</v>
      </c>
      <c r="D12982" t="s">
        <v>24</v>
      </c>
      <c r="E12982" s="1">
        <v>142727.31</v>
      </c>
      <c r="F12982" t="s">
        <v>37</v>
      </c>
      <c r="G12982">
        <v>12</v>
      </c>
      <c r="H12982">
        <v>1068</v>
      </c>
      <c r="I12982">
        <v>7981</v>
      </c>
      <c r="J12982">
        <v>15.07</v>
      </c>
      <c r="K12982">
        <v>31.62</v>
      </c>
      <c r="L12982" t="s">
        <v>58</v>
      </c>
      <c r="M12982">
        <v>76.06</v>
      </c>
    </row>
    <row r="12983" spans="1:13" x14ac:dyDescent="0.25">
      <c r="A12983" t="s">
        <v>71</v>
      </c>
      <c r="B12983" t="s">
        <v>23</v>
      </c>
      <c r="C12983" t="s">
        <v>35</v>
      </c>
      <c r="D12983" t="s">
        <v>29</v>
      </c>
      <c r="E12983" s="1">
        <v>108330.81</v>
      </c>
      <c r="F12983" t="s">
        <v>30</v>
      </c>
      <c r="G12983">
        <v>0</v>
      </c>
      <c r="H12983">
        <v>5338</v>
      </c>
      <c r="I12983">
        <v>9619</v>
      </c>
      <c r="J12983">
        <v>56.2</v>
      </c>
      <c r="K12983">
        <v>85.01</v>
      </c>
      <c r="L12983" t="s">
        <v>33</v>
      </c>
      <c r="M12983">
        <v>70.260000000000005</v>
      </c>
    </row>
    <row r="12984" spans="1:13" hidden="1" x14ac:dyDescent="0.25">
      <c r="A12984" t="s">
        <v>607</v>
      </c>
      <c r="B12984" t="s">
        <v>23</v>
      </c>
      <c r="C12984" t="s">
        <v>15</v>
      </c>
      <c r="D12984" t="s">
        <v>16</v>
      </c>
      <c r="E12984" s="1">
        <v>93507.09</v>
      </c>
      <c r="F12984" t="s">
        <v>30</v>
      </c>
      <c r="G12984">
        <v>3</v>
      </c>
      <c r="H12984">
        <v>6851</v>
      </c>
      <c r="I12984">
        <v>3383</v>
      </c>
      <c r="J12984">
        <v>86.97</v>
      </c>
      <c r="K12984">
        <v>65.349999999999994</v>
      </c>
      <c r="L12984" t="s">
        <v>33</v>
      </c>
      <c r="M12984">
        <v>28.38</v>
      </c>
    </row>
    <row r="12985" spans="1:13" x14ac:dyDescent="0.25">
      <c r="A12985" t="s">
        <v>189</v>
      </c>
      <c r="B12985" t="s">
        <v>51</v>
      </c>
      <c r="C12985" t="s">
        <v>35</v>
      </c>
      <c r="D12985" t="s">
        <v>29</v>
      </c>
      <c r="E12985" s="1">
        <v>123093.24</v>
      </c>
      <c r="F12985" t="s">
        <v>37</v>
      </c>
      <c r="G12985">
        <v>19</v>
      </c>
      <c r="H12985">
        <v>6926</v>
      </c>
      <c r="I12985">
        <v>8335</v>
      </c>
      <c r="J12985">
        <v>85.58</v>
      </c>
      <c r="K12985">
        <v>90.33</v>
      </c>
      <c r="L12985" t="s">
        <v>48</v>
      </c>
      <c r="M12985">
        <v>61.28</v>
      </c>
    </row>
    <row r="12986" spans="1:13" hidden="1" x14ac:dyDescent="0.25">
      <c r="A12986" t="s">
        <v>22</v>
      </c>
      <c r="B12986" t="s">
        <v>14</v>
      </c>
      <c r="C12986" t="s">
        <v>15</v>
      </c>
      <c r="D12986" t="s">
        <v>24</v>
      </c>
      <c r="E12986" s="1">
        <v>37798.97</v>
      </c>
      <c r="F12986" t="s">
        <v>30</v>
      </c>
      <c r="G12986">
        <v>10</v>
      </c>
      <c r="H12986">
        <v>6734</v>
      </c>
      <c r="I12986">
        <v>3341</v>
      </c>
      <c r="J12986">
        <v>77.61</v>
      </c>
      <c r="K12986">
        <v>77.819999999999993</v>
      </c>
      <c r="L12986" t="s">
        <v>48</v>
      </c>
      <c r="M12986">
        <v>26.04</v>
      </c>
    </row>
    <row r="12987" spans="1:13" hidden="1" x14ac:dyDescent="0.25">
      <c r="A12987" t="s">
        <v>659</v>
      </c>
      <c r="B12987" t="s">
        <v>54</v>
      </c>
      <c r="C12987" t="s">
        <v>35</v>
      </c>
      <c r="D12987" t="s">
        <v>16</v>
      </c>
      <c r="E12987" s="1">
        <v>116389.54</v>
      </c>
      <c r="F12987" t="s">
        <v>30</v>
      </c>
      <c r="G12987">
        <v>9</v>
      </c>
      <c r="H12987">
        <v>9147</v>
      </c>
      <c r="I12987">
        <v>6096</v>
      </c>
      <c r="J12987">
        <v>62.3</v>
      </c>
      <c r="K12987">
        <v>74.23</v>
      </c>
      <c r="L12987" t="s">
        <v>58</v>
      </c>
      <c r="M12987">
        <v>37.58</v>
      </c>
    </row>
    <row r="12988" spans="1:13" x14ac:dyDescent="0.25">
      <c r="A12988" t="s">
        <v>506</v>
      </c>
      <c r="B12988" t="s">
        <v>39</v>
      </c>
      <c r="C12988" t="s">
        <v>35</v>
      </c>
      <c r="D12988" t="s">
        <v>29</v>
      </c>
      <c r="E12988" s="1">
        <v>97957.26</v>
      </c>
      <c r="F12988" t="s">
        <v>17</v>
      </c>
      <c r="G12988">
        <v>16</v>
      </c>
      <c r="H12988">
        <v>8233</v>
      </c>
      <c r="I12988">
        <v>2507</v>
      </c>
      <c r="J12988">
        <v>40.64</v>
      </c>
      <c r="K12988">
        <v>90.38</v>
      </c>
      <c r="L12988" t="s">
        <v>42</v>
      </c>
      <c r="M12988">
        <v>26.36</v>
      </c>
    </row>
    <row r="12989" spans="1:13" hidden="1" x14ac:dyDescent="0.25">
      <c r="A12989" t="s">
        <v>151</v>
      </c>
      <c r="B12989" t="s">
        <v>20</v>
      </c>
      <c r="C12989" t="s">
        <v>35</v>
      </c>
      <c r="D12989" t="s">
        <v>24</v>
      </c>
      <c r="E12989" s="1">
        <v>146952.37</v>
      </c>
      <c r="F12989" t="s">
        <v>17</v>
      </c>
      <c r="G12989">
        <v>14</v>
      </c>
      <c r="H12989">
        <v>9458</v>
      </c>
      <c r="I12989">
        <v>8978</v>
      </c>
      <c r="J12989">
        <v>66.739999999999995</v>
      </c>
      <c r="K12989">
        <v>74.02</v>
      </c>
      <c r="L12989" t="s">
        <v>21</v>
      </c>
      <c r="M12989">
        <v>43.62</v>
      </c>
    </row>
    <row r="12990" spans="1:13" hidden="1" x14ac:dyDescent="0.25">
      <c r="A12990" t="s">
        <v>135</v>
      </c>
      <c r="B12990" t="s">
        <v>14</v>
      </c>
      <c r="C12990" t="s">
        <v>35</v>
      </c>
      <c r="D12990" t="s">
        <v>24</v>
      </c>
      <c r="E12990" s="1">
        <v>81164.13</v>
      </c>
      <c r="F12990" t="s">
        <v>37</v>
      </c>
      <c r="G12990">
        <v>13</v>
      </c>
      <c r="H12990">
        <v>3646</v>
      </c>
      <c r="I12990">
        <v>5719</v>
      </c>
      <c r="J12990">
        <v>39.67</v>
      </c>
      <c r="K12990">
        <v>54.34</v>
      </c>
      <c r="L12990" t="s">
        <v>33</v>
      </c>
      <c r="M12990">
        <v>23.32</v>
      </c>
    </row>
    <row r="12991" spans="1:13" x14ac:dyDescent="0.25">
      <c r="A12991" t="s">
        <v>103</v>
      </c>
      <c r="B12991" t="s">
        <v>20</v>
      </c>
      <c r="C12991" t="s">
        <v>15</v>
      </c>
      <c r="D12991" t="s">
        <v>29</v>
      </c>
      <c r="E12991" s="1">
        <v>111327.92</v>
      </c>
      <c r="F12991" t="s">
        <v>37</v>
      </c>
      <c r="G12991">
        <v>11</v>
      </c>
      <c r="H12991">
        <v>8293</v>
      </c>
      <c r="I12991">
        <v>1695</v>
      </c>
      <c r="J12991">
        <v>16.690000000000001</v>
      </c>
      <c r="K12991">
        <v>98.95</v>
      </c>
      <c r="L12991" t="s">
        <v>33</v>
      </c>
      <c r="M12991">
        <v>57.52</v>
      </c>
    </row>
    <row r="12992" spans="1:13" hidden="1" x14ac:dyDescent="0.25">
      <c r="A12992" t="s">
        <v>358</v>
      </c>
      <c r="B12992" t="s">
        <v>54</v>
      </c>
      <c r="C12992" t="s">
        <v>35</v>
      </c>
      <c r="D12992" t="s">
        <v>16</v>
      </c>
      <c r="E12992" s="1">
        <v>142626.22</v>
      </c>
      <c r="F12992" t="s">
        <v>17</v>
      </c>
      <c r="G12992">
        <v>17</v>
      </c>
      <c r="H12992">
        <v>8125</v>
      </c>
      <c r="I12992">
        <v>1915</v>
      </c>
      <c r="J12992">
        <v>53.21</v>
      </c>
      <c r="K12992">
        <v>93.66</v>
      </c>
      <c r="L12992" t="s">
        <v>31</v>
      </c>
      <c r="M12992">
        <v>71.34</v>
      </c>
    </row>
    <row r="12993" spans="1:13" hidden="1" x14ac:dyDescent="0.25">
      <c r="A12993" t="s">
        <v>249</v>
      </c>
      <c r="B12993" t="s">
        <v>51</v>
      </c>
      <c r="C12993" t="s">
        <v>15</v>
      </c>
      <c r="D12993" t="s">
        <v>24</v>
      </c>
      <c r="E12993" s="1">
        <v>120670.48</v>
      </c>
      <c r="F12993" t="s">
        <v>25</v>
      </c>
      <c r="G12993">
        <v>0</v>
      </c>
      <c r="H12993">
        <v>6628</v>
      </c>
      <c r="I12993">
        <v>2294</v>
      </c>
      <c r="J12993">
        <v>57.25</v>
      </c>
      <c r="K12993">
        <v>37.369999999999997</v>
      </c>
      <c r="L12993" t="s">
        <v>21</v>
      </c>
      <c r="M12993">
        <v>78.92</v>
      </c>
    </row>
    <row r="12994" spans="1:13" hidden="1" x14ac:dyDescent="0.25">
      <c r="A12994" t="s">
        <v>586</v>
      </c>
      <c r="B12994" t="s">
        <v>14</v>
      </c>
      <c r="C12994" t="s">
        <v>15</v>
      </c>
      <c r="D12994" t="s">
        <v>24</v>
      </c>
      <c r="E12994" s="1">
        <v>125500.63</v>
      </c>
      <c r="F12994" t="s">
        <v>17</v>
      </c>
      <c r="G12994">
        <v>9</v>
      </c>
      <c r="H12994">
        <v>7449</v>
      </c>
      <c r="I12994">
        <v>8315</v>
      </c>
      <c r="J12994">
        <v>75.55</v>
      </c>
      <c r="K12994">
        <v>95.43</v>
      </c>
      <c r="L12994" t="s">
        <v>58</v>
      </c>
      <c r="M12994">
        <v>44.01</v>
      </c>
    </row>
    <row r="12995" spans="1:13" hidden="1" x14ac:dyDescent="0.25">
      <c r="A12995" t="s">
        <v>368</v>
      </c>
      <c r="B12995" t="s">
        <v>23</v>
      </c>
      <c r="C12995" t="s">
        <v>15</v>
      </c>
      <c r="D12995" t="s">
        <v>16</v>
      </c>
      <c r="E12995" s="1">
        <v>31989.88</v>
      </c>
      <c r="F12995" t="s">
        <v>37</v>
      </c>
      <c r="G12995">
        <v>13</v>
      </c>
      <c r="H12995">
        <v>168</v>
      </c>
      <c r="I12995">
        <v>3207</v>
      </c>
      <c r="J12995">
        <v>58.36</v>
      </c>
      <c r="K12995">
        <v>55.15</v>
      </c>
      <c r="L12995" t="s">
        <v>42</v>
      </c>
      <c r="M12995">
        <v>49.14</v>
      </c>
    </row>
    <row r="12996" spans="1:13" x14ac:dyDescent="0.25">
      <c r="A12996" t="s">
        <v>297</v>
      </c>
      <c r="B12996" t="s">
        <v>34</v>
      </c>
      <c r="C12996" t="s">
        <v>15</v>
      </c>
      <c r="D12996" t="s">
        <v>29</v>
      </c>
      <c r="E12996" s="1">
        <v>128205.84</v>
      </c>
      <c r="F12996" t="s">
        <v>17</v>
      </c>
      <c r="G12996">
        <v>6</v>
      </c>
      <c r="H12996">
        <v>4350</v>
      </c>
      <c r="I12996">
        <v>9844</v>
      </c>
      <c r="J12996">
        <v>2.3199999999999998</v>
      </c>
      <c r="K12996">
        <v>19.899999999999999</v>
      </c>
      <c r="L12996" t="s">
        <v>18</v>
      </c>
      <c r="M12996">
        <v>32.06</v>
      </c>
    </row>
    <row r="12997" spans="1:13" hidden="1" x14ac:dyDescent="0.25">
      <c r="A12997" t="s">
        <v>664</v>
      </c>
      <c r="B12997" t="s">
        <v>51</v>
      </c>
      <c r="C12997" t="s">
        <v>15</v>
      </c>
      <c r="D12997" t="s">
        <v>16</v>
      </c>
      <c r="E12997" s="1">
        <v>120264.67</v>
      </c>
      <c r="F12997" t="s">
        <v>37</v>
      </c>
      <c r="G12997">
        <v>6</v>
      </c>
      <c r="H12997">
        <v>1910</v>
      </c>
      <c r="I12997">
        <v>7767</v>
      </c>
      <c r="J12997">
        <v>66.650000000000006</v>
      </c>
      <c r="K12997">
        <v>99.09</v>
      </c>
      <c r="L12997" t="s">
        <v>26</v>
      </c>
      <c r="M12997">
        <v>32.979999999999997</v>
      </c>
    </row>
    <row r="12998" spans="1:13" x14ac:dyDescent="0.25">
      <c r="A12998" t="s">
        <v>633</v>
      </c>
      <c r="B12998" t="s">
        <v>39</v>
      </c>
      <c r="C12998" t="s">
        <v>15</v>
      </c>
      <c r="D12998" t="s">
        <v>29</v>
      </c>
      <c r="E12998" s="1">
        <v>128402.43</v>
      </c>
      <c r="F12998" t="s">
        <v>37</v>
      </c>
      <c r="G12998">
        <v>1</v>
      </c>
      <c r="H12998">
        <v>1886</v>
      </c>
      <c r="I12998">
        <v>9545</v>
      </c>
      <c r="J12998">
        <v>81.95</v>
      </c>
      <c r="K12998">
        <v>4.55</v>
      </c>
      <c r="L12998" t="s">
        <v>21</v>
      </c>
      <c r="M12998">
        <v>69.27</v>
      </c>
    </row>
    <row r="12999" spans="1:13" hidden="1" x14ac:dyDescent="0.25">
      <c r="A12999" t="s">
        <v>293</v>
      </c>
      <c r="B12999" t="s">
        <v>23</v>
      </c>
      <c r="C12999" t="s">
        <v>15</v>
      </c>
      <c r="D12999" t="s">
        <v>24</v>
      </c>
      <c r="E12999" s="1">
        <v>48173.85</v>
      </c>
      <c r="F12999" t="s">
        <v>45</v>
      </c>
      <c r="G12999">
        <v>12</v>
      </c>
      <c r="H12999">
        <v>9090</v>
      </c>
      <c r="I12999">
        <v>8793</v>
      </c>
      <c r="J12999">
        <v>57.39</v>
      </c>
      <c r="K12999">
        <v>37.18</v>
      </c>
      <c r="L12999" t="s">
        <v>42</v>
      </c>
      <c r="M12999">
        <v>46.39</v>
      </c>
    </row>
    <row r="13000" spans="1:13" hidden="1" x14ac:dyDescent="0.25">
      <c r="A13000" t="s">
        <v>421</v>
      </c>
      <c r="B13000" t="s">
        <v>14</v>
      </c>
      <c r="C13000" t="s">
        <v>15</v>
      </c>
      <c r="D13000" t="s">
        <v>24</v>
      </c>
      <c r="E13000" s="1">
        <v>130948.76</v>
      </c>
      <c r="F13000" t="s">
        <v>45</v>
      </c>
      <c r="G13000">
        <v>13</v>
      </c>
      <c r="H13000">
        <v>3650</v>
      </c>
      <c r="I13000">
        <v>490</v>
      </c>
      <c r="J13000">
        <v>45.67</v>
      </c>
      <c r="K13000">
        <v>87.24</v>
      </c>
      <c r="L13000" t="s">
        <v>21</v>
      </c>
      <c r="M13000">
        <v>53.05</v>
      </c>
    </row>
    <row r="13001" spans="1:13" hidden="1" x14ac:dyDescent="0.25">
      <c r="A13001" t="s">
        <v>483</v>
      </c>
      <c r="B13001" t="s">
        <v>51</v>
      </c>
      <c r="C13001" t="s">
        <v>35</v>
      </c>
      <c r="D13001" t="s">
        <v>24</v>
      </c>
      <c r="E13001" s="1">
        <v>106609.60000000001</v>
      </c>
      <c r="F13001" t="s">
        <v>45</v>
      </c>
      <c r="G13001">
        <v>0</v>
      </c>
      <c r="H13001">
        <v>8747</v>
      </c>
      <c r="I13001">
        <v>3931</v>
      </c>
      <c r="J13001">
        <v>91.4</v>
      </c>
      <c r="K13001">
        <v>47.32</v>
      </c>
      <c r="L13001" t="s">
        <v>33</v>
      </c>
      <c r="M13001">
        <v>40.96</v>
      </c>
    </row>
    <row r="13002" spans="1:13" hidden="1" x14ac:dyDescent="0.25">
      <c r="A13002" t="s">
        <v>673</v>
      </c>
      <c r="B13002" t="s">
        <v>23</v>
      </c>
      <c r="C13002" t="s">
        <v>15</v>
      </c>
      <c r="D13002" t="s">
        <v>16</v>
      </c>
      <c r="E13002" s="1">
        <v>110306.89</v>
      </c>
      <c r="F13002" t="s">
        <v>37</v>
      </c>
      <c r="G13002">
        <v>17</v>
      </c>
      <c r="H13002">
        <v>9384</v>
      </c>
      <c r="I13002">
        <v>9105</v>
      </c>
      <c r="J13002">
        <v>59.88</v>
      </c>
      <c r="K13002">
        <v>44.37</v>
      </c>
      <c r="L13002" t="s">
        <v>18</v>
      </c>
      <c r="M13002">
        <v>63.33</v>
      </c>
    </row>
    <row r="13003" spans="1:13" hidden="1" x14ac:dyDescent="0.25">
      <c r="A13003" t="s">
        <v>555</v>
      </c>
      <c r="B13003" t="s">
        <v>14</v>
      </c>
      <c r="C13003" t="s">
        <v>15</v>
      </c>
      <c r="D13003" t="s">
        <v>24</v>
      </c>
      <c r="E13003" s="1">
        <v>117243.79</v>
      </c>
      <c r="F13003" t="s">
        <v>45</v>
      </c>
      <c r="G13003">
        <v>6</v>
      </c>
      <c r="H13003">
        <v>7270</v>
      </c>
      <c r="I13003">
        <v>8905</v>
      </c>
      <c r="J13003">
        <v>58.17</v>
      </c>
      <c r="K13003">
        <v>79.89</v>
      </c>
      <c r="L13003" t="s">
        <v>42</v>
      </c>
      <c r="M13003">
        <v>29.73</v>
      </c>
    </row>
    <row r="13004" spans="1:13" hidden="1" x14ac:dyDescent="0.25">
      <c r="A13004" t="s">
        <v>460</v>
      </c>
      <c r="B13004" t="s">
        <v>23</v>
      </c>
      <c r="C13004" t="s">
        <v>15</v>
      </c>
      <c r="D13004" t="s">
        <v>24</v>
      </c>
      <c r="E13004" s="1">
        <v>114930.74</v>
      </c>
      <c r="F13004" t="s">
        <v>25</v>
      </c>
      <c r="G13004">
        <v>0</v>
      </c>
      <c r="H13004">
        <v>1428</v>
      </c>
      <c r="I13004">
        <v>3966</v>
      </c>
      <c r="J13004">
        <v>59.24</v>
      </c>
      <c r="K13004">
        <v>80.989999999999995</v>
      </c>
      <c r="L13004" t="s">
        <v>42</v>
      </c>
      <c r="M13004">
        <v>60.77</v>
      </c>
    </row>
    <row r="13005" spans="1:13" hidden="1" x14ac:dyDescent="0.25">
      <c r="A13005" t="s">
        <v>590</v>
      </c>
      <c r="B13005" t="s">
        <v>20</v>
      </c>
      <c r="C13005" t="s">
        <v>15</v>
      </c>
      <c r="D13005" t="s">
        <v>16</v>
      </c>
      <c r="E13005" s="1">
        <v>74153.13</v>
      </c>
      <c r="F13005" t="s">
        <v>25</v>
      </c>
      <c r="G13005">
        <v>12</v>
      </c>
      <c r="H13005">
        <v>6531</v>
      </c>
      <c r="I13005">
        <v>3689</v>
      </c>
      <c r="J13005">
        <v>49.17</v>
      </c>
      <c r="K13005">
        <v>44.08</v>
      </c>
      <c r="L13005" t="s">
        <v>18</v>
      </c>
      <c r="M13005">
        <v>52.86</v>
      </c>
    </row>
    <row r="13006" spans="1:13" hidden="1" x14ac:dyDescent="0.25">
      <c r="A13006" t="s">
        <v>658</v>
      </c>
      <c r="B13006" t="s">
        <v>20</v>
      </c>
      <c r="C13006" t="s">
        <v>15</v>
      </c>
      <c r="D13006" t="s">
        <v>24</v>
      </c>
      <c r="E13006" s="1">
        <v>103509.96</v>
      </c>
      <c r="F13006" t="s">
        <v>30</v>
      </c>
      <c r="G13006">
        <v>4</v>
      </c>
      <c r="H13006">
        <v>6899</v>
      </c>
      <c r="I13006">
        <v>4694</v>
      </c>
      <c r="J13006">
        <v>90.39</v>
      </c>
      <c r="K13006">
        <v>82.63</v>
      </c>
      <c r="L13006" t="s">
        <v>31</v>
      </c>
      <c r="M13006">
        <v>70.5</v>
      </c>
    </row>
    <row r="13007" spans="1:13" hidden="1" x14ac:dyDescent="0.25">
      <c r="A13007" t="s">
        <v>650</v>
      </c>
      <c r="B13007" t="s">
        <v>23</v>
      </c>
      <c r="C13007" t="s">
        <v>35</v>
      </c>
      <c r="D13007" t="s">
        <v>24</v>
      </c>
      <c r="E13007" s="1">
        <v>33585.69</v>
      </c>
      <c r="F13007" t="s">
        <v>17</v>
      </c>
      <c r="G13007">
        <v>11</v>
      </c>
      <c r="H13007">
        <v>2569</v>
      </c>
      <c r="I13007">
        <v>5889</v>
      </c>
      <c r="J13007">
        <v>9.98</v>
      </c>
      <c r="K13007">
        <v>73.92</v>
      </c>
      <c r="L13007" t="s">
        <v>42</v>
      </c>
      <c r="M13007">
        <v>41.26</v>
      </c>
    </row>
    <row r="13008" spans="1:13" hidden="1" x14ac:dyDescent="0.25">
      <c r="A13008" t="s">
        <v>236</v>
      </c>
      <c r="B13008" t="s">
        <v>39</v>
      </c>
      <c r="C13008" t="s">
        <v>15</v>
      </c>
      <c r="D13008" t="s">
        <v>16</v>
      </c>
      <c r="E13008" s="1">
        <v>87839.35</v>
      </c>
      <c r="F13008" t="s">
        <v>17</v>
      </c>
      <c r="G13008">
        <v>18</v>
      </c>
      <c r="H13008">
        <v>3387</v>
      </c>
      <c r="I13008">
        <v>7514</v>
      </c>
      <c r="J13008">
        <v>39.020000000000003</v>
      </c>
      <c r="K13008">
        <v>25.76</v>
      </c>
      <c r="L13008" t="s">
        <v>26</v>
      </c>
      <c r="M13008">
        <v>28.75</v>
      </c>
    </row>
    <row r="13009" spans="1:13" hidden="1" x14ac:dyDescent="0.25">
      <c r="A13009" t="s">
        <v>159</v>
      </c>
      <c r="B13009" t="s">
        <v>28</v>
      </c>
      <c r="C13009" t="s">
        <v>35</v>
      </c>
      <c r="D13009" t="s">
        <v>24</v>
      </c>
      <c r="E13009" s="1">
        <v>125708.65</v>
      </c>
      <c r="F13009" t="s">
        <v>30</v>
      </c>
      <c r="G13009">
        <v>8</v>
      </c>
      <c r="H13009">
        <v>7025</v>
      </c>
      <c r="I13009">
        <v>1898</v>
      </c>
      <c r="J13009">
        <v>62.71</v>
      </c>
      <c r="K13009">
        <v>23.38</v>
      </c>
      <c r="L13009" t="s">
        <v>48</v>
      </c>
      <c r="M13009">
        <v>44.32</v>
      </c>
    </row>
    <row r="13010" spans="1:13" hidden="1" x14ac:dyDescent="0.25">
      <c r="A13010" t="s">
        <v>36</v>
      </c>
      <c r="B13010" t="s">
        <v>54</v>
      </c>
      <c r="C13010" t="s">
        <v>15</v>
      </c>
      <c r="D13010" t="s">
        <v>16</v>
      </c>
      <c r="E13010" s="1">
        <v>146314.9</v>
      </c>
      <c r="F13010" t="s">
        <v>45</v>
      </c>
      <c r="G13010">
        <v>3</v>
      </c>
      <c r="H13010">
        <v>8973</v>
      </c>
      <c r="I13010">
        <v>3847</v>
      </c>
      <c r="J13010">
        <v>67.7</v>
      </c>
      <c r="K13010">
        <v>20.329999999999998</v>
      </c>
      <c r="L13010" t="s">
        <v>58</v>
      </c>
      <c r="M13010">
        <v>58.48</v>
      </c>
    </row>
    <row r="13011" spans="1:13" hidden="1" x14ac:dyDescent="0.25">
      <c r="A13011" t="s">
        <v>508</v>
      </c>
      <c r="B13011" t="s">
        <v>51</v>
      </c>
      <c r="C13011" t="s">
        <v>15</v>
      </c>
      <c r="D13011" t="s">
        <v>24</v>
      </c>
      <c r="E13011" s="1">
        <v>34166.160000000003</v>
      </c>
      <c r="F13011" t="s">
        <v>17</v>
      </c>
      <c r="G13011">
        <v>8</v>
      </c>
      <c r="H13011">
        <v>1532</v>
      </c>
      <c r="I13011">
        <v>3590</v>
      </c>
      <c r="J13011">
        <v>1.51</v>
      </c>
      <c r="K13011">
        <v>25.53</v>
      </c>
      <c r="L13011" t="s">
        <v>48</v>
      </c>
      <c r="M13011">
        <v>66.55</v>
      </c>
    </row>
    <row r="13012" spans="1:13" x14ac:dyDescent="0.25">
      <c r="A13012" t="s">
        <v>540</v>
      </c>
      <c r="B13012" t="s">
        <v>14</v>
      </c>
      <c r="C13012" t="s">
        <v>15</v>
      </c>
      <c r="D13012" t="s">
        <v>29</v>
      </c>
      <c r="E13012" s="1">
        <v>116350.87</v>
      </c>
      <c r="F13012" t="s">
        <v>30</v>
      </c>
      <c r="G13012">
        <v>0</v>
      </c>
      <c r="H13012">
        <v>6166</v>
      </c>
      <c r="I13012">
        <v>2546</v>
      </c>
      <c r="J13012">
        <v>46.34</v>
      </c>
      <c r="K13012">
        <v>71.2</v>
      </c>
      <c r="L13012" t="s">
        <v>31</v>
      </c>
      <c r="M13012">
        <v>67.64</v>
      </c>
    </row>
    <row r="13013" spans="1:13" hidden="1" x14ac:dyDescent="0.25">
      <c r="A13013" t="s">
        <v>546</v>
      </c>
      <c r="B13013" t="s">
        <v>34</v>
      </c>
      <c r="C13013" t="s">
        <v>35</v>
      </c>
      <c r="D13013" t="s">
        <v>16</v>
      </c>
      <c r="E13013" s="1">
        <v>32194.05</v>
      </c>
      <c r="F13013" t="s">
        <v>25</v>
      </c>
      <c r="G13013">
        <v>16</v>
      </c>
      <c r="H13013">
        <v>1158</v>
      </c>
      <c r="I13013">
        <v>6511</v>
      </c>
      <c r="J13013">
        <v>23.8</v>
      </c>
      <c r="K13013">
        <v>17.899999999999999</v>
      </c>
      <c r="L13013" t="s">
        <v>58</v>
      </c>
      <c r="M13013">
        <v>70.08</v>
      </c>
    </row>
    <row r="13014" spans="1:13" hidden="1" x14ac:dyDescent="0.25">
      <c r="A13014" t="s">
        <v>230</v>
      </c>
      <c r="B13014" t="s">
        <v>28</v>
      </c>
      <c r="C13014" t="s">
        <v>35</v>
      </c>
      <c r="D13014" t="s">
        <v>16</v>
      </c>
      <c r="E13014" s="1">
        <v>123070.28</v>
      </c>
      <c r="F13014" t="s">
        <v>30</v>
      </c>
      <c r="G13014">
        <v>16</v>
      </c>
      <c r="H13014">
        <v>8537</v>
      </c>
      <c r="I13014">
        <v>2936</v>
      </c>
      <c r="J13014">
        <v>3.41</v>
      </c>
      <c r="K13014">
        <v>49.91</v>
      </c>
      <c r="L13014" t="s">
        <v>21</v>
      </c>
      <c r="M13014">
        <v>48.46</v>
      </c>
    </row>
    <row r="13015" spans="1:13" x14ac:dyDescent="0.25">
      <c r="A13015" t="s">
        <v>450</v>
      </c>
      <c r="B13015" t="s">
        <v>23</v>
      </c>
      <c r="C13015" t="s">
        <v>15</v>
      </c>
      <c r="D13015" t="s">
        <v>29</v>
      </c>
      <c r="E13015" s="1">
        <v>64044.7</v>
      </c>
      <c r="F13015" t="s">
        <v>37</v>
      </c>
      <c r="G13015">
        <v>18</v>
      </c>
      <c r="H13015">
        <v>7154</v>
      </c>
      <c r="I13015">
        <v>4893</v>
      </c>
      <c r="J13015">
        <v>14.51</v>
      </c>
      <c r="K13015">
        <v>53.1</v>
      </c>
      <c r="L13015" t="s">
        <v>31</v>
      </c>
      <c r="M13015">
        <v>37.869999999999997</v>
      </c>
    </row>
    <row r="13016" spans="1:13" hidden="1" x14ac:dyDescent="0.25">
      <c r="A13016" t="s">
        <v>554</v>
      </c>
      <c r="B13016" t="s">
        <v>23</v>
      </c>
      <c r="C13016" t="s">
        <v>15</v>
      </c>
      <c r="D13016" t="s">
        <v>16</v>
      </c>
      <c r="E13016" s="1">
        <v>34109.68</v>
      </c>
      <c r="F13016" t="s">
        <v>30</v>
      </c>
      <c r="G13016">
        <v>17</v>
      </c>
      <c r="H13016">
        <v>5161</v>
      </c>
      <c r="I13016">
        <v>6276</v>
      </c>
      <c r="J13016">
        <v>33.619999999999997</v>
      </c>
      <c r="K13016">
        <v>71.260000000000005</v>
      </c>
      <c r="L13016" t="s">
        <v>18</v>
      </c>
      <c r="M13016">
        <v>43.61</v>
      </c>
    </row>
    <row r="13017" spans="1:13" x14ac:dyDescent="0.25">
      <c r="A13017" t="s">
        <v>537</v>
      </c>
      <c r="B13017" t="s">
        <v>39</v>
      </c>
      <c r="C13017" t="s">
        <v>15</v>
      </c>
      <c r="D13017" t="s">
        <v>29</v>
      </c>
      <c r="E13017" s="1">
        <v>130576.64</v>
      </c>
      <c r="F13017" t="s">
        <v>45</v>
      </c>
      <c r="G13017">
        <v>13</v>
      </c>
      <c r="H13017">
        <v>4950</v>
      </c>
      <c r="I13017">
        <v>8244</v>
      </c>
      <c r="J13017">
        <v>4.29</v>
      </c>
      <c r="K13017">
        <v>50.65</v>
      </c>
      <c r="L13017" t="s">
        <v>26</v>
      </c>
      <c r="M13017">
        <v>29.2</v>
      </c>
    </row>
    <row r="13018" spans="1:13" hidden="1" x14ac:dyDescent="0.25">
      <c r="A13018" t="s">
        <v>630</v>
      </c>
      <c r="B13018" t="s">
        <v>54</v>
      </c>
      <c r="C13018" t="s">
        <v>15</v>
      </c>
      <c r="D13018" t="s">
        <v>24</v>
      </c>
      <c r="E13018" s="1">
        <v>66103.05</v>
      </c>
      <c r="F13018" t="s">
        <v>25</v>
      </c>
      <c r="G13018">
        <v>10</v>
      </c>
      <c r="H13018">
        <v>8166</v>
      </c>
      <c r="I13018">
        <v>336</v>
      </c>
      <c r="J13018">
        <v>38.72</v>
      </c>
      <c r="K13018">
        <v>29.93</v>
      </c>
      <c r="L13018" t="s">
        <v>58</v>
      </c>
      <c r="M13018">
        <v>43.46</v>
      </c>
    </row>
    <row r="13019" spans="1:13" x14ac:dyDescent="0.25">
      <c r="A13019" t="s">
        <v>59</v>
      </c>
      <c r="B13019" t="s">
        <v>39</v>
      </c>
      <c r="C13019" t="s">
        <v>15</v>
      </c>
      <c r="D13019" t="s">
        <v>29</v>
      </c>
      <c r="E13019" s="1">
        <v>63242.39</v>
      </c>
      <c r="F13019" t="s">
        <v>17</v>
      </c>
      <c r="G13019">
        <v>14</v>
      </c>
      <c r="H13019">
        <v>7735</v>
      </c>
      <c r="I13019">
        <v>1669</v>
      </c>
      <c r="J13019">
        <v>33.479999999999997</v>
      </c>
      <c r="K13019">
        <v>57.42</v>
      </c>
      <c r="L13019" t="s">
        <v>21</v>
      </c>
      <c r="M13019">
        <v>69.31</v>
      </c>
    </row>
    <row r="13020" spans="1:13" hidden="1" x14ac:dyDescent="0.25">
      <c r="A13020" t="s">
        <v>637</v>
      </c>
      <c r="B13020" t="s">
        <v>14</v>
      </c>
      <c r="C13020" t="s">
        <v>35</v>
      </c>
      <c r="D13020" t="s">
        <v>16</v>
      </c>
      <c r="E13020" s="1">
        <v>115996.98</v>
      </c>
      <c r="F13020" t="s">
        <v>17</v>
      </c>
      <c r="G13020">
        <v>20</v>
      </c>
      <c r="H13020">
        <v>8327</v>
      </c>
      <c r="I13020">
        <v>181</v>
      </c>
      <c r="J13020">
        <v>42.38</v>
      </c>
      <c r="K13020">
        <v>25.4</v>
      </c>
      <c r="L13020" t="s">
        <v>21</v>
      </c>
      <c r="M13020">
        <v>67.95</v>
      </c>
    </row>
    <row r="13021" spans="1:13" hidden="1" x14ac:dyDescent="0.25">
      <c r="A13021" t="s">
        <v>354</v>
      </c>
      <c r="B13021" t="s">
        <v>54</v>
      </c>
      <c r="C13021" t="s">
        <v>35</v>
      </c>
      <c r="D13021" t="s">
        <v>24</v>
      </c>
      <c r="E13021" s="1">
        <v>135973.85999999999</v>
      </c>
      <c r="F13021" t="s">
        <v>25</v>
      </c>
      <c r="G13021">
        <v>20</v>
      </c>
      <c r="H13021">
        <v>9470</v>
      </c>
      <c r="I13021">
        <v>9305</v>
      </c>
      <c r="J13021">
        <v>93.49</v>
      </c>
      <c r="K13021">
        <v>69.72</v>
      </c>
      <c r="L13021" t="s">
        <v>31</v>
      </c>
      <c r="M13021">
        <v>65.430000000000007</v>
      </c>
    </row>
    <row r="13022" spans="1:13" hidden="1" x14ac:dyDescent="0.25">
      <c r="A13022" t="s">
        <v>446</v>
      </c>
      <c r="B13022" t="s">
        <v>28</v>
      </c>
      <c r="C13022" t="s">
        <v>15</v>
      </c>
      <c r="D13022" t="s">
        <v>16</v>
      </c>
      <c r="E13022" s="1">
        <v>84781.55</v>
      </c>
      <c r="F13022" t="s">
        <v>30</v>
      </c>
      <c r="G13022">
        <v>9</v>
      </c>
      <c r="H13022">
        <v>5752</v>
      </c>
      <c r="I13022">
        <v>915</v>
      </c>
      <c r="J13022">
        <v>67.84</v>
      </c>
      <c r="K13022">
        <v>21.94</v>
      </c>
      <c r="L13022" t="s">
        <v>18</v>
      </c>
      <c r="M13022">
        <v>31.69</v>
      </c>
    </row>
    <row r="13023" spans="1:13" hidden="1" x14ac:dyDescent="0.25">
      <c r="A13023" t="s">
        <v>352</v>
      </c>
      <c r="B13023" t="s">
        <v>28</v>
      </c>
      <c r="C13023" t="s">
        <v>15</v>
      </c>
      <c r="D13023" t="s">
        <v>16</v>
      </c>
      <c r="E13023" s="1">
        <v>122760.94</v>
      </c>
      <c r="F13023" t="s">
        <v>45</v>
      </c>
      <c r="G13023">
        <v>9</v>
      </c>
      <c r="H13023">
        <v>4613</v>
      </c>
      <c r="I13023">
        <v>9846</v>
      </c>
      <c r="J13023">
        <v>18.39</v>
      </c>
      <c r="K13023">
        <v>68.459999999999994</v>
      </c>
      <c r="L13023" t="s">
        <v>21</v>
      </c>
      <c r="M13023">
        <v>70.95</v>
      </c>
    </row>
    <row r="13024" spans="1:13" x14ac:dyDescent="0.25">
      <c r="A13024" t="s">
        <v>628</v>
      </c>
      <c r="B13024" t="s">
        <v>34</v>
      </c>
      <c r="C13024" t="s">
        <v>15</v>
      </c>
      <c r="D13024" t="s">
        <v>29</v>
      </c>
      <c r="E13024" s="1">
        <v>108355.73</v>
      </c>
      <c r="F13024" t="s">
        <v>17</v>
      </c>
      <c r="G13024">
        <v>15</v>
      </c>
      <c r="H13024">
        <v>4710</v>
      </c>
      <c r="I13024">
        <v>4117</v>
      </c>
      <c r="J13024">
        <v>64.83</v>
      </c>
      <c r="K13024">
        <v>86.51</v>
      </c>
      <c r="L13024" t="s">
        <v>42</v>
      </c>
      <c r="M13024">
        <v>70.819999999999993</v>
      </c>
    </row>
    <row r="13025" spans="1:13" hidden="1" x14ac:dyDescent="0.25">
      <c r="A13025" t="s">
        <v>492</v>
      </c>
      <c r="B13025" t="s">
        <v>54</v>
      </c>
      <c r="C13025" t="s">
        <v>35</v>
      </c>
      <c r="D13025" t="s">
        <v>24</v>
      </c>
      <c r="E13025" s="1">
        <v>46250</v>
      </c>
      <c r="F13025" t="s">
        <v>17</v>
      </c>
      <c r="G13025">
        <v>12</v>
      </c>
      <c r="H13025">
        <v>8206</v>
      </c>
      <c r="I13025">
        <v>8240</v>
      </c>
      <c r="J13025">
        <v>71.41</v>
      </c>
      <c r="K13025">
        <v>57.99</v>
      </c>
      <c r="L13025" t="s">
        <v>31</v>
      </c>
      <c r="M13025">
        <v>52.51</v>
      </c>
    </row>
    <row r="13026" spans="1:13" x14ac:dyDescent="0.25">
      <c r="A13026" t="s">
        <v>69</v>
      </c>
      <c r="B13026" t="s">
        <v>54</v>
      </c>
      <c r="C13026" t="s">
        <v>35</v>
      </c>
      <c r="D13026" t="s">
        <v>29</v>
      </c>
      <c r="E13026" s="1">
        <v>35628.46</v>
      </c>
      <c r="F13026" t="s">
        <v>30</v>
      </c>
      <c r="G13026">
        <v>14</v>
      </c>
      <c r="H13026">
        <v>273</v>
      </c>
      <c r="I13026">
        <v>4621</v>
      </c>
      <c r="J13026">
        <v>80.05</v>
      </c>
      <c r="K13026">
        <v>94.74</v>
      </c>
      <c r="L13026" t="s">
        <v>58</v>
      </c>
      <c r="M13026">
        <v>20.23</v>
      </c>
    </row>
    <row r="13027" spans="1:13" hidden="1" x14ac:dyDescent="0.25">
      <c r="A13027" t="s">
        <v>622</v>
      </c>
      <c r="B13027" t="s">
        <v>54</v>
      </c>
      <c r="C13027" t="s">
        <v>15</v>
      </c>
      <c r="D13027" t="s">
        <v>24</v>
      </c>
      <c r="E13027" s="1">
        <v>71042.86</v>
      </c>
      <c r="F13027" t="s">
        <v>30</v>
      </c>
      <c r="G13027">
        <v>10</v>
      </c>
      <c r="H13027">
        <v>5456</v>
      </c>
      <c r="I13027">
        <v>6847</v>
      </c>
      <c r="J13027">
        <v>52.62</v>
      </c>
      <c r="K13027">
        <v>97.79</v>
      </c>
      <c r="L13027" t="s">
        <v>48</v>
      </c>
      <c r="M13027">
        <v>24.09</v>
      </c>
    </row>
    <row r="13028" spans="1:13" hidden="1" x14ac:dyDescent="0.25">
      <c r="A13028" t="s">
        <v>287</v>
      </c>
      <c r="B13028" t="s">
        <v>28</v>
      </c>
      <c r="C13028" t="s">
        <v>15</v>
      </c>
      <c r="D13028" t="s">
        <v>24</v>
      </c>
      <c r="E13028" s="1">
        <v>148530.54</v>
      </c>
      <c r="F13028" t="s">
        <v>25</v>
      </c>
      <c r="G13028">
        <v>16</v>
      </c>
      <c r="H13028">
        <v>9937</v>
      </c>
      <c r="I13028">
        <v>5956</v>
      </c>
      <c r="J13028">
        <v>39.630000000000003</v>
      </c>
      <c r="K13028">
        <v>36.26</v>
      </c>
      <c r="L13028" t="s">
        <v>31</v>
      </c>
      <c r="M13028">
        <v>54.61</v>
      </c>
    </row>
    <row r="13029" spans="1:13" x14ac:dyDescent="0.25">
      <c r="A13029" t="s">
        <v>149</v>
      </c>
      <c r="B13029" t="s">
        <v>28</v>
      </c>
      <c r="C13029" t="s">
        <v>15</v>
      </c>
      <c r="D13029" t="s">
        <v>29</v>
      </c>
      <c r="E13029" s="1">
        <v>82922.899999999994</v>
      </c>
      <c r="F13029" t="s">
        <v>30</v>
      </c>
      <c r="G13029">
        <v>6</v>
      </c>
      <c r="H13029">
        <v>2505</v>
      </c>
      <c r="I13029">
        <v>8355</v>
      </c>
      <c r="J13029">
        <v>63.19</v>
      </c>
      <c r="K13029">
        <v>45</v>
      </c>
      <c r="L13029" t="s">
        <v>18</v>
      </c>
      <c r="M13029">
        <v>72.040000000000006</v>
      </c>
    </row>
    <row r="13030" spans="1:13" hidden="1" x14ac:dyDescent="0.25">
      <c r="A13030" t="s">
        <v>587</v>
      </c>
      <c r="B13030" t="s">
        <v>54</v>
      </c>
      <c r="C13030" t="s">
        <v>35</v>
      </c>
      <c r="D13030" t="s">
        <v>16</v>
      </c>
      <c r="E13030" s="1">
        <v>134672.26999999999</v>
      </c>
      <c r="F13030" t="s">
        <v>30</v>
      </c>
      <c r="G13030">
        <v>6</v>
      </c>
      <c r="H13030">
        <v>6599</v>
      </c>
      <c r="I13030">
        <v>1393</v>
      </c>
      <c r="J13030">
        <v>37.770000000000003</v>
      </c>
      <c r="K13030">
        <v>49.91</v>
      </c>
      <c r="L13030" t="s">
        <v>33</v>
      </c>
      <c r="M13030">
        <v>59</v>
      </c>
    </row>
    <row r="13031" spans="1:13" hidden="1" x14ac:dyDescent="0.25">
      <c r="A13031" t="s">
        <v>398</v>
      </c>
      <c r="B13031" t="s">
        <v>39</v>
      </c>
      <c r="C13031" t="s">
        <v>35</v>
      </c>
      <c r="D13031" t="s">
        <v>16</v>
      </c>
      <c r="E13031" s="1">
        <v>49880.76</v>
      </c>
      <c r="F13031" t="s">
        <v>30</v>
      </c>
      <c r="G13031">
        <v>19</v>
      </c>
      <c r="H13031">
        <v>9810</v>
      </c>
      <c r="I13031">
        <v>2635</v>
      </c>
      <c r="J13031">
        <v>33.619999999999997</v>
      </c>
      <c r="K13031">
        <v>2.89</v>
      </c>
      <c r="L13031" t="s">
        <v>58</v>
      </c>
      <c r="M13031">
        <v>33.44</v>
      </c>
    </row>
    <row r="13032" spans="1:13" hidden="1" x14ac:dyDescent="0.25">
      <c r="A13032" t="s">
        <v>287</v>
      </c>
      <c r="B13032" t="s">
        <v>28</v>
      </c>
      <c r="C13032" t="s">
        <v>35</v>
      </c>
      <c r="D13032" t="s">
        <v>24</v>
      </c>
      <c r="E13032" s="1">
        <v>100770.66</v>
      </c>
      <c r="F13032" t="s">
        <v>17</v>
      </c>
      <c r="G13032">
        <v>0</v>
      </c>
      <c r="H13032">
        <v>3524</v>
      </c>
      <c r="I13032">
        <v>3943</v>
      </c>
      <c r="J13032">
        <v>4.8</v>
      </c>
      <c r="K13032">
        <v>72.16</v>
      </c>
      <c r="L13032" t="s">
        <v>21</v>
      </c>
      <c r="M13032">
        <v>51.23</v>
      </c>
    </row>
    <row r="13033" spans="1:13" hidden="1" x14ac:dyDescent="0.25">
      <c r="A13033" t="s">
        <v>219</v>
      </c>
      <c r="B13033" t="s">
        <v>51</v>
      </c>
      <c r="C13033" t="s">
        <v>15</v>
      </c>
      <c r="D13033" t="s">
        <v>16</v>
      </c>
      <c r="E13033" s="1">
        <v>86916.64</v>
      </c>
      <c r="F13033" t="s">
        <v>45</v>
      </c>
      <c r="G13033">
        <v>17</v>
      </c>
      <c r="H13033">
        <v>3093</v>
      </c>
      <c r="I13033">
        <v>454</v>
      </c>
      <c r="J13033">
        <v>30.4</v>
      </c>
      <c r="K13033">
        <v>39.33</v>
      </c>
      <c r="L13033" t="s">
        <v>48</v>
      </c>
      <c r="M13033">
        <v>72.87</v>
      </c>
    </row>
    <row r="13034" spans="1:13" x14ac:dyDescent="0.25">
      <c r="A13034" t="s">
        <v>27</v>
      </c>
      <c r="B13034" t="s">
        <v>39</v>
      </c>
      <c r="C13034" t="s">
        <v>35</v>
      </c>
      <c r="D13034" t="s">
        <v>29</v>
      </c>
      <c r="E13034" s="1">
        <v>73982.53</v>
      </c>
      <c r="F13034" t="s">
        <v>17</v>
      </c>
      <c r="G13034">
        <v>6</v>
      </c>
      <c r="H13034">
        <v>2613</v>
      </c>
      <c r="I13034">
        <v>2663</v>
      </c>
      <c r="J13034">
        <v>69.87</v>
      </c>
      <c r="K13034">
        <v>50.02</v>
      </c>
      <c r="L13034" t="s">
        <v>21</v>
      </c>
      <c r="M13034">
        <v>32.83</v>
      </c>
    </row>
    <row r="13035" spans="1:13" hidden="1" x14ac:dyDescent="0.25">
      <c r="A13035" t="s">
        <v>194</v>
      </c>
      <c r="B13035" t="s">
        <v>23</v>
      </c>
      <c r="C13035" t="s">
        <v>35</v>
      </c>
      <c r="D13035" t="s">
        <v>24</v>
      </c>
      <c r="E13035" s="1">
        <v>53337.98</v>
      </c>
      <c r="F13035" t="s">
        <v>25</v>
      </c>
      <c r="G13035">
        <v>7</v>
      </c>
      <c r="H13035">
        <v>4217</v>
      </c>
      <c r="I13035">
        <v>6322</v>
      </c>
      <c r="J13035">
        <v>95.1</v>
      </c>
      <c r="K13035">
        <v>14.79</v>
      </c>
      <c r="L13035" t="s">
        <v>21</v>
      </c>
      <c r="M13035">
        <v>28.8</v>
      </c>
    </row>
    <row r="13036" spans="1:13" x14ac:dyDescent="0.25">
      <c r="A13036" t="s">
        <v>297</v>
      </c>
      <c r="B13036" t="s">
        <v>51</v>
      </c>
      <c r="C13036" t="s">
        <v>35</v>
      </c>
      <c r="D13036" t="s">
        <v>29</v>
      </c>
      <c r="E13036" s="1">
        <v>137679.82999999999</v>
      </c>
      <c r="F13036" t="s">
        <v>45</v>
      </c>
      <c r="G13036">
        <v>16</v>
      </c>
      <c r="H13036">
        <v>4464</v>
      </c>
      <c r="I13036">
        <v>1807</v>
      </c>
      <c r="J13036">
        <v>57.77</v>
      </c>
      <c r="K13036">
        <v>67.709999999999994</v>
      </c>
      <c r="L13036" t="s">
        <v>58</v>
      </c>
      <c r="M13036">
        <v>28.72</v>
      </c>
    </row>
    <row r="13037" spans="1:13" hidden="1" x14ac:dyDescent="0.25">
      <c r="A13037" t="s">
        <v>164</v>
      </c>
      <c r="B13037" t="s">
        <v>20</v>
      </c>
      <c r="C13037" t="s">
        <v>15</v>
      </c>
      <c r="D13037" t="s">
        <v>16</v>
      </c>
      <c r="E13037" s="1">
        <v>96059.79</v>
      </c>
      <c r="F13037" t="s">
        <v>17</v>
      </c>
      <c r="G13037">
        <v>10</v>
      </c>
      <c r="H13037">
        <v>442</v>
      </c>
      <c r="I13037">
        <v>3901</v>
      </c>
      <c r="J13037">
        <v>95.35</v>
      </c>
      <c r="K13037">
        <v>69.75</v>
      </c>
      <c r="L13037" t="s">
        <v>31</v>
      </c>
      <c r="M13037">
        <v>53.72</v>
      </c>
    </row>
    <row r="13038" spans="1:13" x14ac:dyDescent="0.25">
      <c r="A13038" t="s">
        <v>559</v>
      </c>
      <c r="B13038" t="s">
        <v>28</v>
      </c>
      <c r="C13038" t="s">
        <v>15</v>
      </c>
      <c r="D13038" t="s">
        <v>29</v>
      </c>
      <c r="E13038" s="1">
        <v>61481.33</v>
      </c>
      <c r="F13038" t="s">
        <v>45</v>
      </c>
      <c r="G13038">
        <v>19</v>
      </c>
      <c r="H13038">
        <v>714</v>
      </c>
      <c r="I13038">
        <v>6707</v>
      </c>
      <c r="J13038">
        <v>87.95</v>
      </c>
      <c r="K13038">
        <v>32.72</v>
      </c>
      <c r="L13038" t="s">
        <v>33</v>
      </c>
      <c r="M13038">
        <v>75.94</v>
      </c>
    </row>
    <row r="13039" spans="1:13" hidden="1" x14ac:dyDescent="0.25">
      <c r="A13039" t="s">
        <v>293</v>
      </c>
      <c r="B13039" t="s">
        <v>54</v>
      </c>
      <c r="C13039" t="s">
        <v>35</v>
      </c>
      <c r="D13039" t="s">
        <v>16</v>
      </c>
      <c r="E13039" s="1">
        <v>142577.1</v>
      </c>
      <c r="F13039" t="s">
        <v>25</v>
      </c>
      <c r="G13039">
        <v>19</v>
      </c>
      <c r="H13039">
        <v>3299</v>
      </c>
      <c r="I13039">
        <v>2542</v>
      </c>
      <c r="J13039">
        <v>90.58</v>
      </c>
      <c r="K13039">
        <v>9.8800000000000008</v>
      </c>
      <c r="L13039" t="s">
        <v>33</v>
      </c>
      <c r="M13039">
        <v>66.08</v>
      </c>
    </row>
    <row r="13040" spans="1:13" hidden="1" x14ac:dyDescent="0.25">
      <c r="A13040" t="s">
        <v>134</v>
      </c>
      <c r="B13040" t="s">
        <v>54</v>
      </c>
      <c r="C13040" t="s">
        <v>35</v>
      </c>
      <c r="D13040" t="s">
        <v>24</v>
      </c>
      <c r="E13040" s="1">
        <v>50334.14</v>
      </c>
      <c r="F13040" t="s">
        <v>37</v>
      </c>
      <c r="G13040">
        <v>3</v>
      </c>
      <c r="H13040">
        <v>8598</v>
      </c>
      <c r="I13040">
        <v>2604</v>
      </c>
      <c r="J13040">
        <v>45.74</v>
      </c>
      <c r="K13040">
        <v>31.62</v>
      </c>
      <c r="L13040" t="s">
        <v>48</v>
      </c>
      <c r="M13040">
        <v>77.19</v>
      </c>
    </row>
    <row r="13041" spans="1:13" x14ac:dyDescent="0.25">
      <c r="A13041" t="s">
        <v>592</v>
      </c>
      <c r="B13041" t="s">
        <v>14</v>
      </c>
      <c r="C13041" t="s">
        <v>35</v>
      </c>
      <c r="D13041" t="s">
        <v>29</v>
      </c>
      <c r="E13041" s="1">
        <v>78193.48</v>
      </c>
      <c r="F13041" t="s">
        <v>30</v>
      </c>
      <c r="G13041">
        <v>16</v>
      </c>
      <c r="H13041">
        <v>4239</v>
      </c>
      <c r="I13041">
        <v>8373</v>
      </c>
      <c r="J13041">
        <v>69.91</v>
      </c>
      <c r="K13041">
        <v>79.75</v>
      </c>
      <c r="L13041" t="s">
        <v>18</v>
      </c>
      <c r="M13041">
        <v>50.7</v>
      </c>
    </row>
    <row r="13042" spans="1:13" hidden="1" x14ac:dyDescent="0.25">
      <c r="A13042" t="s">
        <v>676</v>
      </c>
      <c r="B13042" t="s">
        <v>14</v>
      </c>
      <c r="C13042" t="s">
        <v>35</v>
      </c>
      <c r="D13042" t="s">
        <v>24</v>
      </c>
      <c r="E13042" s="1">
        <v>135524.13</v>
      </c>
      <c r="F13042" t="s">
        <v>25</v>
      </c>
      <c r="G13042">
        <v>2</v>
      </c>
      <c r="H13042">
        <v>8074</v>
      </c>
      <c r="I13042">
        <v>5494</v>
      </c>
      <c r="J13042">
        <v>46.43</v>
      </c>
      <c r="K13042">
        <v>17.43</v>
      </c>
      <c r="L13042" t="s">
        <v>58</v>
      </c>
      <c r="M13042">
        <v>73.260000000000005</v>
      </c>
    </row>
    <row r="13043" spans="1:13" hidden="1" x14ac:dyDescent="0.25">
      <c r="A13043" t="s">
        <v>640</v>
      </c>
      <c r="B13043" t="s">
        <v>23</v>
      </c>
      <c r="C13043" t="s">
        <v>35</v>
      </c>
      <c r="D13043" t="s">
        <v>16</v>
      </c>
      <c r="E13043" s="1">
        <v>113953.02</v>
      </c>
      <c r="F13043" t="s">
        <v>45</v>
      </c>
      <c r="G13043">
        <v>19</v>
      </c>
      <c r="H13043">
        <v>1927</v>
      </c>
      <c r="I13043">
        <v>2926</v>
      </c>
      <c r="J13043">
        <v>99.95</v>
      </c>
      <c r="K13043">
        <v>66.66</v>
      </c>
      <c r="L13043" t="s">
        <v>42</v>
      </c>
      <c r="M13043">
        <v>40.549999999999997</v>
      </c>
    </row>
    <row r="13044" spans="1:13" x14ac:dyDescent="0.25">
      <c r="A13044" t="s">
        <v>620</v>
      </c>
      <c r="B13044" t="s">
        <v>28</v>
      </c>
      <c r="C13044" t="s">
        <v>15</v>
      </c>
      <c r="D13044" t="s">
        <v>29</v>
      </c>
      <c r="E13044" s="1">
        <v>92714.880000000005</v>
      </c>
      <c r="F13044" t="s">
        <v>37</v>
      </c>
      <c r="G13044">
        <v>13</v>
      </c>
      <c r="H13044">
        <v>6450</v>
      </c>
      <c r="I13044">
        <v>741</v>
      </c>
      <c r="J13044">
        <v>90.68</v>
      </c>
      <c r="K13044">
        <v>93.31</v>
      </c>
      <c r="L13044" t="s">
        <v>33</v>
      </c>
      <c r="M13044">
        <v>23.89</v>
      </c>
    </row>
    <row r="13045" spans="1:13" hidden="1" x14ac:dyDescent="0.25">
      <c r="A13045" t="s">
        <v>606</v>
      </c>
      <c r="B13045" t="s">
        <v>14</v>
      </c>
      <c r="C13045" t="s">
        <v>35</v>
      </c>
      <c r="D13045" t="s">
        <v>16</v>
      </c>
      <c r="E13045" s="1">
        <v>80144.740000000005</v>
      </c>
      <c r="F13045" t="s">
        <v>30</v>
      </c>
      <c r="G13045">
        <v>9</v>
      </c>
      <c r="H13045">
        <v>2076</v>
      </c>
      <c r="I13045">
        <v>8380</v>
      </c>
      <c r="J13045">
        <v>67.48</v>
      </c>
      <c r="K13045">
        <v>20.52</v>
      </c>
      <c r="L13045" t="s">
        <v>21</v>
      </c>
      <c r="M13045">
        <v>31.03</v>
      </c>
    </row>
    <row r="13046" spans="1:13" hidden="1" x14ac:dyDescent="0.25">
      <c r="A13046" t="s">
        <v>573</v>
      </c>
      <c r="B13046" t="s">
        <v>28</v>
      </c>
      <c r="C13046" t="s">
        <v>15</v>
      </c>
      <c r="D13046" t="s">
        <v>16</v>
      </c>
      <c r="E13046" s="1">
        <v>119417.68</v>
      </c>
      <c r="F13046" t="s">
        <v>17</v>
      </c>
      <c r="G13046">
        <v>19</v>
      </c>
      <c r="H13046">
        <v>5019</v>
      </c>
      <c r="I13046">
        <v>8932</v>
      </c>
      <c r="J13046">
        <v>83.52</v>
      </c>
      <c r="K13046">
        <v>7.73</v>
      </c>
      <c r="L13046" t="s">
        <v>31</v>
      </c>
      <c r="M13046">
        <v>72.62</v>
      </c>
    </row>
    <row r="13047" spans="1:13" hidden="1" x14ac:dyDescent="0.25">
      <c r="A13047" t="s">
        <v>394</v>
      </c>
      <c r="B13047" t="s">
        <v>20</v>
      </c>
      <c r="C13047" t="s">
        <v>15</v>
      </c>
      <c r="D13047" t="s">
        <v>16</v>
      </c>
      <c r="E13047" s="1">
        <v>48730.39</v>
      </c>
      <c r="F13047" t="s">
        <v>37</v>
      </c>
      <c r="G13047">
        <v>10</v>
      </c>
      <c r="H13047">
        <v>7274</v>
      </c>
      <c r="I13047">
        <v>6541</v>
      </c>
      <c r="J13047">
        <v>41.48</v>
      </c>
      <c r="K13047">
        <v>7.08</v>
      </c>
      <c r="L13047" t="s">
        <v>33</v>
      </c>
      <c r="M13047">
        <v>78.27</v>
      </c>
    </row>
    <row r="13048" spans="1:13" hidden="1" x14ac:dyDescent="0.25">
      <c r="A13048" t="s">
        <v>313</v>
      </c>
      <c r="B13048" t="s">
        <v>14</v>
      </c>
      <c r="C13048" t="s">
        <v>35</v>
      </c>
      <c r="D13048" t="s">
        <v>24</v>
      </c>
      <c r="E13048" s="1">
        <v>35967.97</v>
      </c>
      <c r="F13048" t="s">
        <v>25</v>
      </c>
      <c r="G13048">
        <v>12</v>
      </c>
      <c r="H13048">
        <v>1533</v>
      </c>
      <c r="I13048">
        <v>5654</v>
      </c>
      <c r="J13048">
        <v>46.91</v>
      </c>
      <c r="K13048">
        <v>2.2200000000000002</v>
      </c>
      <c r="L13048" t="s">
        <v>18</v>
      </c>
      <c r="M13048">
        <v>68.34</v>
      </c>
    </row>
    <row r="13049" spans="1:13" hidden="1" x14ac:dyDescent="0.25">
      <c r="A13049" t="s">
        <v>627</v>
      </c>
      <c r="B13049" t="s">
        <v>28</v>
      </c>
      <c r="C13049" t="s">
        <v>15</v>
      </c>
      <c r="D13049" t="s">
        <v>24</v>
      </c>
      <c r="E13049" s="1">
        <v>32381.19</v>
      </c>
      <c r="F13049" t="s">
        <v>17</v>
      </c>
      <c r="G13049">
        <v>19</v>
      </c>
      <c r="H13049">
        <v>8761</v>
      </c>
      <c r="I13049">
        <v>7592</v>
      </c>
      <c r="J13049">
        <v>52.29</v>
      </c>
      <c r="K13049">
        <v>57.18</v>
      </c>
      <c r="L13049" t="s">
        <v>31</v>
      </c>
      <c r="M13049">
        <v>24.35</v>
      </c>
    </row>
    <row r="13050" spans="1:13" hidden="1" x14ac:dyDescent="0.25">
      <c r="A13050" t="s">
        <v>434</v>
      </c>
      <c r="B13050" t="s">
        <v>54</v>
      </c>
      <c r="C13050" t="s">
        <v>15</v>
      </c>
      <c r="D13050" t="s">
        <v>16</v>
      </c>
      <c r="E13050" s="1">
        <v>91740.18</v>
      </c>
      <c r="F13050" t="s">
        <v>30</v>
      </c>
      <c r="G13050">
        <v>9</v>
      </c>
      <c r="H13050">
        <v>8384</v>
      </c>
      <c r="I13050">
        <v>2746</v>
      </c>
      <c r="J13050">
        <v>34.86</v>
      </c>
      <c r="K13050">
        <v>60.84</v>
      </c>
      <c r="L13050" t="s">
        <v>48</v>
      </c>
      <c r="M13050">
        <v>23.81</v>
      </c>
    </row>
    <row r="13051" spans="1:13" hidden="1" x14ac:dyDescent="0.25">
      <c r="A13051" t="s">
        <v>146</v>
      </c>
      <c r="B13051" t="s">
        <v>14</v>
      </c>
      <c r="C13051" t="s">
        <v>15</v>
      </c>
      <c r="D13051" t="s">
        <v>24</v>
      </c>
      <c r="E13051" s="1">
        <v>118110.38</v>
      </c>
      <c r="F13051" t="s">
        <v>25</v>
      </c>
      <c r="G13051">
        <v>7</v>
      </c>
      <c r="H13051">
        <v>7311</v>
      </c>
      <c r="I13051">
        <v>1328</v>
      </c>
      <c r="J13051">
        <v>12.01</v>
      </c>
      <c r="K13051">
        <v>82.81</v>
      </c>
      <c r="L13051" t="s">
        <v>58</v>
      </c>
      <c r="M13051">
        <v>61.71</v>
      </c>
    </row>
    <row r="13052" spans="1:13" hidden="1" x14ac:dyDescent="0.25">
      <c r="A13052" t="s">
        <v>643</v>
      </c>
      <c r="B13052" t="s">
        <v>20</v>
      </c>
      <c r="C13052" t="s">
        <v>35</v>
      </c>
      <c r="D13052" t="s">
        <v>16</v>
      </c>
      <c r="E13052" s="1">
        <v>87447.54</v>
      </c>
      <c r="F13052" t="s">
        <v>17</v>
      </c>
      <c r="G13052">
        <v>7</v>
      </c>
      <c r="H13052">
        <v>5330</v>
      </c>
      <c r="I13052">
        <v>7209</v>
      </c>
      <c r="J13052">
        <v>26.18</v>
      </c>
      <c r="K13052">
        <v>33.299999999999997</v>
      </c>
      <c r="L13052" t="s">
        <v>26</v>
      </c>
      <c r="M13052">
        <v>76.099999999999994</v>
      </c>
    </row>
    <row r="13053" spans="1:13" hidden="1" x14ac:dyDescent="0.25">
      <c r="A13053" t="s">
        <v>644</v>
      </c>
      <c r="B13053" t="s">
        <v>14</v>
      </c>
      <c r="C13053" t="s">
        <v>15</v>
      </c>
      <c r="D13053" t="s">
        <v>24</v>
      </c>
      <c r="E13053" s="1">
        <v>95901.27</v>
      </c>
      <c r="F13053" t="s">
        <v>25</v>
      </c>
      <c r="G13053">
        <v>16</v>
      </c>
      <c r="H13053">
        <v>8351</v>
      </c>
      <c r="I13053">
        <v>8702</v>
      </c>
      <c r="J13053">
        <v>53.62</v>
      </c>
      <c r="K13053">
        <v>72.89</v>
      </c>
      <c r="L13053" t="s">
        <v>26</v>
      </c>
      <c r="M13053">
        <v>21.04</v>
      </c>
    </row>
    <row r="13054" spans="1:13" hidden="1" x14ac:dyDescent="0.25">
      <c r="A13054" t="s">
        <v>167</v>
      </c>
      <c r="B13054" t="s">
        <v>34</v>
      </c>
      <c r="C13054" t="s">
        <v>35</v>
      </c>
      <c r="D13054" t="s">
        <v>24</v>
      </c>
      <c r="E13054" s="1">
        <v>147132.45000000001</v>
      </c>
      <c r="F13054" t="s">
        <v>45</v>
      </c>
      <c r="G13054">
        <v>2</v>
      </c>
      <c r="H13054">
        <v>991</v>
      </c>
      <c r="I13054">
        <v>6336</v>
      </c>
      <c r="J13054">
        <v>94.49</v>
      </c>
      <c r="K13054">
        <v>14.99</v>
      </c>
      <c r="L13054" t="s">
        <v>21</v>
      </c>
      <c r="M13054">
        <v>74.290000000000006</v>
      </c>
    </row>
    <row r="13055" spans="1:13" hidden="1" x14ac:dyDescent="0.25">
      <c r="A13055" t="s">
        <v>38</v>
      </c>
      <c r="B13055" t="s">
        <v>39</v>
      </c>
      <c r="C13055" t="s">
        <v>35</v>
      </c>
      <c r="D13055" t="s">
        <v>24</v>
      </c>
      <c r="E13055" s="1">
        <v>142441.46</v>
      </c>
      <c r="F13055" t="s">
        <v>45</v>
      </c>
      <c r="G13055">
        <v>17</v>
      </c>
      <c r="H13055">
        <v>5063</v>
      </c>
      <c r="I13055">
        <v>3738</v>
      </c>
      <c r="J13055">
        <v>18.18</v>
      </c>
      <c r="K13055">
        <v>15.76</v>
      </c>
      <c r="L13055" t="s">
        <v>18</v>
      </c>
      <c r="M13055">
        <v>48.33</v>
      </c>
    </row>
    <row r="13056" spans="1:13" hidden="1" x14ac:dyDescent="0.25">
      <c r="A13056" t="s">
        <v>507</v>
      </c>
      <c r="B13056" t="s">
        <v>23</v>
      </c>
      <c r="C13056" t="s">
        <v>15</v>
      </c>
      <c r="D13056" t="s">
        <v>24</v>
      </c>
      <c r="E13056" s="1">
        <v>97276.46</v>
      </c>
      <c r="F13056" t="s">
        <v>30</v>
      </c>
      <c r="G13056">
        <v>17</v>
      </c>
      <c r="H13056">
        <v>144</v>
      </c>
      <c r="I13056">
        <v>3646</v>
      </c>
      <c r="J13056">
        <v>37.53</v>
      </c>
      <c r="K13056">
        <v>10.210000000000001</v>
      </c>
      <c r="L13056" t="s">
        <v>21</v>
      </c>
      <c r="M13056">
        <v>42.94</v>
      </c>
    </row>
    <row r="13057" spans="1:13" hidden="1" x14ac:dyDescent="0.25">
      <c r="A13057" t="s">
        <v>587</v>
      </c>
      <c r="B13057" t="s">
        <v>34</v>
      </c>
      <c r="C13057" t="s">
        <v>35</v>
      </c>
      <c r="D13057" t="s">
        <v>16</v>
      </c>
      <c r="E13057" s="1">
        <v>126560.63</v>
      </c>
      <c r="F13057" t="s">
        <v>17</v>
      </c>
      <c r="G13057">
        <v>6</v>
      </c>
      <c r="H13057">
        <v>1990</v>
      </c>
      <c r="I13057">
        <v>9624</v>
      </c>
      <c r="J13057">
        <v>32.17</v>
      </c>
      <c r="K13057">
        <v>97.86</v>
      </c>
      <c r="L13057" t="s">
        <v>26</v>
      </c>
      <c r="M13057">
        <v>78.36</v>
      </c>
    </row>
    <row r="13058" spans="1:13" hidden="1" x14ac:dyDescent="0.25">
      <c r="A13058" t="s">
        <v>210</v>
      </c>
      <c r="B13058" t="s">
        <v>23</v>
      </c>
      <c r="C13058" t="s">
        <v>15</v>
      </c>
      <c r="D13058" t="s">
        <v>16</v>
      </c>
      <c r="E13058" s="1">
        <v>111326.91</v>
      </c>
      <c r="F13058" t="s">
        <v>30</v>
      </c>
      <c r="G13058">
        <v>17</v>
      </c>
      <c r="H13058">
        <v>8021</v>
      </c>
      <c r="I13058">
        <v>2735</v>
      </c>
      <c r="J13058">
        <v>47.25</v>
      </c>
      <c r="K13058">
        <v>31.82</v>
      </c>
      <c r="L13058" t="s">
        <v>48</v>
      </c>
      <c r="M13058">
        <v>50.24</v>
      </c>
    </row>
    <row r="13059" spans="1:13" x14ac:dyDescent="0.25">
      <c r="A13059" t="s">
        <v>63</v>
      </c>
      <c r="B13059" t="s">
        <v>14</v>
      </c>
      <c r="C13059" t="s">
        <v>35</v>
      </c>
      <c r="D13059" t="s">
        <v>29</v>
      </c>
      <c r="E13059" s="1">
        <v>49143.68</v>
      </c>
      <c r="F13059" t="s">
        <v>17</v>
      </c>
      <c r="G13059">
        <v>19</v>
      </c>
      <c r="H13059">
        <v>4517</v>
      </c>
      <c r="I13059">
        <v>4646</v>
      </c>
      <c r="J13059">
        <v>35.96</v>
      </c>
      <c r="K13059">
        <v>34.67</v>
      </c>
      <c r="L13059" t="s">
        <v>31</v>
      </c>
      <c r="M13059">
        <v>30.16</v>
      </c>
    </row>
    <row r="13060" spans="1:13" hidden="1" x14ac:dyDescent="0.25">
      <c r="A13060" t="s">
        <v>478</v>
      </c>
      <c r="B13060" t="s">
        <v>20</v>
      </c>
      <c r="C13060" t="s">
        <v>35</v>
      </c>
      <c r="D13060" t="s">
        <v>24</v>
      </c>
      <c r="E13060" s="1">
        <v>133191.24</v>
      </c>
      <c r="F13060" t="s">
        <v>45</v>
      </c>
      <c r="G13060">
        <v>8</v>
      </c>
      <c r="H13060">
        <v>8856</v>
      </c>
      <c r="I13060">
        <v>9202</v>
      </c>
      <c r="J13060">
        <v>97.96</v>
      </c>
      <c r="K13060">
        <v>54.04</v>
      </c>
      <c r="L13060" t="s">
        <v>18</v>
      </c>
      <c r="M13060">
        <v>72.06</v>
      </c>
    </row>
    <row r="13061" spans="1:13" hidden="1" x14ac:dyDescent="0.25">
      <c r="A13061" t="s">
        <v>487</v>
      </c>
      <c r="B13061" t="s">
        <v>34</v>
      </c>
      <c r="C13061" t="s">
        <v>15</v>
      </c>
      <c r="D13061" t="s">
        <v>16</v>
      </c>
      <c r="E13061" s="1">
        <v>144047.54</v>
      </c>
      <c r="F13061" t="s">
        <v>45</v>
      </c>
      <c r="G13061">
        <v>15</v>
      </c>
      <c r="H13061">
        <v>4461</v>
      </c>
      <c r="I13061">
        <v>7918</v>
      </c>
      <c r="J13061">
        <v>91.93</v>
      </c>
      <c r="K13061">
        <v>61.54</v>
      </c>
      <c r="L13061" t="s">
        <v>42</v>
      </c>
      <c r="M13061">
        <v>23.51</v>
      </c>
    </row>
    <row r="13062" spans="1:13" x14ac:dyDescent="0.25">
      <c r="A13062" t="s">
        <v>498</v>
      </c>
      <c r="B13062" t="s">
        <v>51</v>
      </c>
      <c r="C13062" t="s">
        <v>15</v>
      </c>
      <c r="D13062" t="s">
        <v>29</v>
      </c>
      <c r="E13062" s="1">
        <v>69881.11</v>
      </c>
      <c r="F13062" t="s">
        <v>17</v>
      </c>
      <c r="G13062">
        <v>14</v>
      </c>
      <c r="H13062">
        <v>4417</v>
      </c>
      <c r="I13062">
        <v>9005</v>
      </c>
      <c r="J13062">
        <v>18.25</v>
      </c>
      <c r="K13062">
        <v>11.51</v>
      </c>
      <c r="L13062" t="s">
        <v>58</v>
      </c>
      <c r="M13062">
        <v>76.62</v>
      </c>
    </row>
    <row r="13063" spans="1:13" hidden="1" x14ac:dyDescent="0.25">
      <c r="A13063" t="s">
        <v>251</v>
      </c>
      <c r="B13063" t="s">
        <v>23</v>
      </c>
      <c r="C13063" t="s">
        <v>15</v>
      </c>
      <c r="D13063" t="s">
        <v>16</v>
      </c>
      <c r="E13063" s="1">
        <v>36270.53</v>
      </c>
      <c r="F13063" t="s">
        <v>25</v>
      </c>
      <c r="G13063">
        <v>13</v>
      </c>
      <c r="H13063">
        <v>5411</v>
      </c>
      <c r="I13063">
        <v>8540</v>
      </c>
      <c r="J13063">
        <v>41.89</v>
      </c>
      <c r="K13063">
        <v>70.31</v>
      </c>
      <c r="L13063" t="s">
        <v>33</v>
      </c>
      <c r="M13063">
        <v>32.86</v>
      </c>
    </row>
    <row r="13064" spans="1:13" hidden="1" x14ac:dyDescent="0.25">
      <c r="A13064" t="s">
        <v>152</v>
      </c>
      <c r="B13064" t="s">
        <v>54</v>
      </c>
      <c r="C13064" t="s">
        <v>35</v>
      </c>
      <c r="D13064" t="s">
        <v>16</v>
      </c>
      <c r="E13064" s="1">
        <v>55255.360000000001</v>
      </c>
      <c r="F13064" t="s">
        <v>30</v>
      </c>
      <c r="G13064">
        <v>14</v>
      </c>
      <c r="H13064">
        <v>7097</v>
      </c>
      <c r="I13064">
        <v>7949</v>
      </c>
      <c r="J13064">
        <v>51.78</v>
      </c>
      <c r="K13064">
        <v>36.92</v>
      </c>
      <c r="L13064" t="s">
        <v>42</v>
      </c>
      <c r="M13064">
        <v>62.63</v>
      </c>
    </row>
    <row r="13065" spans="1:13" hidden="1" x14ac:dyDescent="0.25">
      <c r="A13065" t="s">
        <v>505</v>
      </c>
      <c r="B13065" t="s">
        <v>20</v>
      </c>
      <c r="C13065" t="s">
        <v>35</v>
      </c>
      <c r="D13065" t="s">
        <v>16</v>
      </c>
      <c r="E13065" s="1">
        <v>87529.18</v>
      </c>
      <c r="F13065" t="s">
        <v>30</v>
      </c>
      <c r="G13065">
        <v>20</v>
      </c>
      <c r="H13065">
        <v>9040</v>
      </c>
      <c r="I13065">
        <v>2519</v>
      </c>
      <c r="J13065">
        <v>68.31</v>
      </c>
      <c r="K13065">
        <v>16.82</v>
      </c>
      <c r="L13065" t="s">
        <v>31</v>
      </c>
      <c r="M13065">
        <v>75.61</v>
      </c>
    </row>
    <row r="13066" spans="1:13" x14ac:dyDescent="0.25">
      <c r="A13066" t="s">
        <v>426</v>
      </c>
      <c r="B13066" t="s">
        <v>14</v>
      </c>
      <c r="C13066" t="s">
        <v>15</v>
      </c>
      <c r="D13066" t="s">
        <v>29</v>
      </c>
      <c r="E13066" s="1">
        <v>79901.179999999993</v>
      </c>
      <c r="F13066" t="s">
        <v>30</v>
      </c>
      <c r="G13066">
        <v>15</v>
      </c>
      <c r="H13066">
        <v>1236</v>
      </c>
      <c r="I13066">
        <v>6444</v>
      </c>
      <c r="J13066">
        <v>63.83</v>
      </c>
      <c r="K13066">
        <v>47.95</v>
      </c>
      <c r="L13066" t="s">
        <v>21</v>
      </c>
      <c r="M13066">
        <v>39.380000000000003</v>
      </c>
    </row>
    <row r="13067" spans="1:13" hidden="1" x14ac:dyDescent="0.25">
      <c r="A13067" t="s">
        <v>394</v>
      </c>
      <c r="B13067" t="s">
        <v>54</v>
      </c>
      <c r="C13067" t="s">
        <v>15</v>
      </c>
      <c r="D13067" t="s">
        <v>24</v>
      </c>
      <c r="E13067" s="1">
        <v>132761.39000000001</v>
      </c>
      <c r="F13067" t="s">
        <v>25</v>
      </c>
      <c r="G13067">
        <v>13</v>
      </c>
      <c r="H13067">
        <v>1050</v>
      </c>
      <c r="I13067">
        <v>4938</v>
      </c>
      <c r="J13067">
        <v>93.17</v>
      </c>
      <c r="K13067">
        <v>66.34</v>
      </c>
      <c r="L13067" t="s">
        <v>33</v>
      </c>
      <c r="M13067">
        <v>69.23</v>
      </c>
    </row>
    <row r="13068" spans="1:13" hidden="1" x14ac:dyDescent="0.25">
      <c r="A13068" t="s">
        <v>127</v>
      </c>
      <c r="B13068" t="s">
        <v>34</v>
      </c>
      <c r="C13068" t="s">
        <v>35</v>
      </c>
      <c r="D13068" t="s">
        <v>16</v>
      </c>
      <c r="E13068" s="1">
        <v>71373.48</v>
      </c>
      <c r="F13068" t="s">
        <v>25</v>
      </c>
      <c r="G13068">
        <v>11</v>
      </c>
      <c r="H13068">
        <v>8414</v>
      </c>
      <c r="I13068">
        <v>7569</v>
      </c>
      <c r="J13068">
        <v>28.71</v>
      </c>
      <c r="K13068">
        <v>48.42</v>
      </c>
      <c r="L13068" t="s">
        <v>31</v>
      </c>
      <c r="M13068">
        <v>26.68</v>
      </c>
    </row>
    <row r="13069" spans="1:13" hidden="1" x14ac:dyDescent="0.25">
      <c r="A13069" t="s">
        <v>170</v>
      </c>
      <c r="B13069" t="s">
        <v>39</v>
      </c>
      <c r="C13069" t="s">
        <v>15</v>
      </c>
      <c r="D13069" t="s">
        <v>16</v>
      </c>
      <c r="E13069" s="1">
        <v>52701.78</v>
      </c>
      <c r="F13069" t="s">
        <v>25</v>
      </c>
      <c r="G13069">
        <v>14</v>
      </c>
      <c r="H13069">
        <v>9591</v>
      </c>
      <c r="I13069">
        <v>8683</v>
      </c>
      <c r="J13069">
        <v>42.41</v>
      </c>
      <c r="K13069">
        <v>95.39</v>
      </c>
      <c r="L13069" t="s">
        <v>26</v>
      </c>
      <c r="M13069">
        <v>32.6</v>
      </c>
    </row>
    <row r="13070" spans="1:13" hidden="1" x14ac:dyDescent="0.25">
      <c r="A13070" t="s">
        <v>372</v>
      </c>
      <c r="B13070" t="s">
        <v>28</v>
      </c>
      <c r="C13070" t="s">
        <v>15</v>
      </c>
      <c r="D13070" t="s">
        <v>24</v>
      </c>
      <c r="E13070" s="1">
        <v>102552.09</v>
      </c>
      <c r="F13070" t="s">
        <v>25</v>
      </c>
      <c r="G13070">
        <v>20</v>
      </c>
      <c r="H13070">
        <v>1982</v>
      </c>
      <c r="I13070">
        <v>3212</v>
      </c>
      <c r="J13070">
        <v>38.69</v>
      </c>
      <c r="K13070">
        <v>44.17</v>
      </c>
      <c r="L13070" t="s">
        <v>31</v>
      </c>
      <c r="M13070">
        <v>59.57</v>
      </c>
    </row>
    <row r="13071" spans="1:13" hidden="1" x14ac:dyDescent="0.25">
      <c r="A13071" t="s">
        <v>488</v>
      </c>
      <c r="B13071" t="s">
        <v>34</v>
      </c>
      <c r="C13071" t="s">
        <v>15</v>
      </c>
      <c r="D13071" t="s">
        <v>24</v>
      </c>
      <c r="E13071" s="1">
        <v>70646.080000000002</v>
      </c>
      <c r="F13071" t="s">
        <v>17</v>
      </c>
      <c r="G13071">
        <v>9</v>
      </c>
      <c r="H13071">
        <v>4685</v>
      </c>
      <c r="I13071">
        <v>8432</v>
      </c>
      <c r="J13071">
        <v>16.05</v>
      </c>
      <c r="K13071">
        <v>97.48</v>
      </c>
      <c r="L13071" t="s">
        <v>33</v>
      </c>
      <c r="M13071">
        <v>58.22</v>
      </c>
    </row>
    <row r="13072" spans="1:13" hidden="1" x14ac:dyDescent="0.25">
      <c r="A13072" t="s">
        <v>640</v>
      </c>
      <c r="B13072" t="s">
        <v>14</v>
      </c>
      <c r="C13072" t="s">
        <v>15</v>
      </c>
      <c r="D13072" t="s">
        <v>24</v>
      </c>
      <c r="E13072" s="1">
        <v>46300.19</v>
      </c>
      <c r="F13072" t="s">
        <v>17</v>
      </c>
      <c r="G13072">
        <v>16</v>
      </c>
      <c r="H13072">
        <v>8330</v>
      </c>
      <c r="I13072">
        <v>9158</v>
      </c>
      <c r="J13072">
        <v>71.17</v>
      </c>
      <c r="K13072">
        <v>78.239999999999995</v>
      </c>
      <c r="L13072" t="s">
        <v>18</v>
      </c>
      <c r="M13072">
        <v>71.930000000000007</v>
      </c>
    </row>
    <row r="13073" spans="1:13" hidden="1" x14ac:dyDescent="0.25">
      <c r="A13073" t="s">
        <v>578</v>
      </c>
      <c r="B13073" t="s">
        <v>34</v>
      </c>
      <c r="C13073" t="s">
        <v>15</v>
      </c>
      <c r="D13073" t="s">
        <v>16</v>
      </c>
      <c r="E13073" s="1">
        <v>130156.39</v>
      </c>
      <c r="F13073" t="s">
        <v>25</v>
      </c>
      <c r="G13073">
        <v>0</v>
      </c>
      <c r="H13073">
        <v>918</v>
      </c>
      <c r="I13073">
        <v>2534</v>
      </c>
      <c r="J13073">
        <v>65.95</v>
      </c>
      <c r="K13073">
        <v>8.4700000000000006</v>
      </c>
      <c r="L13073" t="s">
        <v>58</v>
      </c>
      <c r="M13073">
        <v>59.49</v>
      </c>
    </row>
    <row r="13074" spans="1:13" hidden="1" x14ac:dyDescent="0.25">
      <c r="A13074" t="s">
        <v>351</v>
      </c>
      <c r="B13074" t="s">
        <v>20</v>
      </c>
      <c r="C13074" t="s">
        <v>35</v>
      </c>
      <c r="D13074" t="s">
        <v>24</v>
      </c>
      <c r="E13074" s="1">
        <v>95165.16</v>
      </c>
      <c r="F13074" t="s">
        <v>45</v>
      </c>
      <c r="G13074">
        <v>15</v>
      </c>
      <c r="H13074">
        <v>8067</v>
      </c>
      <c r="I13074">
        <v>7925</v>
      </c>
      <c r="J13074">
        <v>4.0199999999999996</v>
      </c>
      <c r="K13074">
        <v>2.41</v>
      </c>
      <c r="L13074" t="s">
        <v>33</v>
      </c>
      <c r="M13074">
        <v>23.14</v>
      </c>
    </row>
    <row r="13075" spans="1:13" x14ac:dyDescent="0.25">
      <c r="A13075" t="s">
        <v>622</v>
      </c>
      <c r="B13075" t="s">
        <v>34</v>
      </c>
      <c r="C13075" t="s">
        <v>35</v>
      </c>
      <c r="D13075" t="s">
        <v>29</v>
      </c>
      <c r="E13075" s="1">
        <v>86590.37</v>
      </c>
      <c r="F13075" t="s">
        <v>17</v>
      </c>
      <c r="G13075">
        <v>5</v>
      </c>
      <c r="H13075">
        <v>4552</v>
      </c>
      <c r="I13075">
        <v>7340</v>
      </c>
      <c r="J13075">
        <v>99.17</v>
      </c>
      <c r="K13075">
        <v>2.5</v>
      </c>
      <c r="L13075" t="s">
        <v>18</v>
      </c>
      <c r="M13075">
        <v>26.45</v>
      </c>
    </row>
    <row r="13076" spans="1:13" x14ac:dyDescent="0.25">
      <c r="A13076" t="s">
        <v>193</v>
      </c>
      <c r="B13076" t="s">
        <v>34</v>
      </c>
      <c r="C13076" t="s">
        <v>15</v>
      </c>
      <c r="D13076" t="s">
        <v>29</v>
      </c>
      <c r="E13076" s="1">
        <v>71283.33</v>
      </c>
      <c r="F13076" t="s">
        <v>30</v>
      </c>
      <c r="G13076">
        <v>13</v>
      </c>
      <c r="H13076">
        <v>9556</v>
      </c>
      <c r="I13076">
        <v>705</v>
      </c>
      <c r="J13076">
        <v>20.440000000000001</v>
      </c>
      <c r="K13076">
        <v>9.6199999999999992</v>
      </c>
      <c r="L13076" t="s">
        <v>21</v>
      </c>
      <c r="M13076">
        <v>59</v>
      </c>
    </row>
    <row r="13077" spans="1:13" hidden="1" x14ac:dyDescent="0.25">
      <c r="A13077" t="s">
        <v>199</v>
      </c>
      <c r="B13077" t="s">
        <v>28</v>
      </c>
      <c r="C13077" t="s">
        <v>35</v>
      </c>
      <c r="D13077" t="s">
        <v>24</v>
      </c>
      <c r="E13077" s="1">
        <v>70708.7</v>
      </c>
      <c r="F13077" t="s">
        <v>30</v>
      </c>
      <c r="G13077">
        <v>7</v>
      </c>
      <c r="H13077">
        <v>8746</v>
      </c>
      <c r="I13077">
        <v>6779</v>
      </c>
      <c r="J13077">
        <v>49.03</v>
      </c>
      <c r="K13077">
        <v>15.94</v>
      </c>
      <c r="L13077" t="s">
        <v>58</v>
      </c>
      <c r="M13077">
        <v>39.840000000000003</v>
      </c>
    </row>
    <row r="13078" spans="1:13" hidden="1" x14ac:dyDescent="0.25">
      <c r="A13078" t="s">
        <v>154</v>
      </c>
      <c r="B13078" t="s">
        <v>23</v>
      </c>
      <c r="C13078" t="s">
        <v>35</v>
      </c>
      <c r="D13078" t="s">
        <v>16</v>
      </c>
      <c r="E13078" s="1">
        <v>59327.5</v>
      </c>
      <c r="F13078" t="s">
        <v>30</v>
      </c>
      <c r="G13078">
        <v>0</v>
      </c>
      <c r="H13078">
        <v>1063</v>
      </c>
      <c r="I13078">
        <v>6840</v>
      </c>
      <c r="J13078">
        <v>34.93</v>
      </c>
      <c r="K13078">
        <v>96.68</v>
      </c>
      <c r="L13078" t="s">
        <v>31</v>
      </c>
      <c r="M13078">
        <v>47.18</v>
      </c>
    </row>
    <row r="13079" spans="1:13" hidden="1" x14ac:dyDescent="0.25">
      <c r="A13079" t="s">
        <v>305</v>
      </c>
      <c r="B13079" t="s">
        <v>23</v>
      </c>
      <c r="C13079" t="s">
        <v>15</v>
      </c>
      <c r="D13079" t="s">
        <v>16</v>
      </c>
      <c r="E13079" s="1">
        <v>87326.29</v>
      </c>
      <c r="F13079" t="s">
        <v>30</v>
      </c>
      <c r="G13079">
        <v>20</v>
      </c>
      <c r="H13079">
        <v>7779</v>
      </c>
      <c r="I13079">
        <v>5800</v>
      </c>
      <c r="J13079">
        <v>11.61</v>
      </c>
      <c r="K13079">
        <v>56.51</v>
      </c>
      <c r="L13079" t="s">
        <v>33</v>
      </c>
      <c r="M13079">
        <v>68.98</v>
      </c>
    </row>
    <row r="13080" spans="1:13" hidden="1" x14ac:dyDescent="0.25">
      <c r="A13080" t="s">
        <v>612</v>
      </c>
      <c r="B13080" t="s">
        <v>20</v>
      </c>
      <c r="C13080" t="s">
        <v>35</v>
      </c>
      <c r="D13080" t="s">
        <v>16</v>
      </c>
      <c r="E13080" s="1">
        <v>144496.94</v>
      </c>
      <c r="F13080" t="s">
        <v>17</v>
      </c>
      <c r="G13080">
        <v>4</v>
      </c>
      <c r="H13080">
        <v>8636</v>
      </c>
      <c r="I13080">
        <v>2716</v>
      </c>
      <c r="J13080">
        <v>45.6</v>
      </c>
      <c r="K13080">
        <v>50.07</v>
      </c>
      <c r="L13080" t="s">
        <v>33</v>
      </c>
      <c r="M13080">
        <v>47.95</v>
      </c>
    </row>
    <row r="13081" spans="1:13" hidden="1" x14ac:dyDescent="0.25">
      <c r="A13081" t="s">
        <v>567</v>
      </c>
      <c r="B13081" t="s">
        <v>34</v>
      </c>
      <c r="C13081" t="s">
        <v>35</v>
      </c>
      <c r="D13081" t="s">
        <v>16</v>
      </c>
      <c r="E13081" s="1">
        <v>51300.73</v>
      </c>
      <c r="F13081" t="s">
        <v>25</v>
      </c>
      <c r="G13081">
        <v>4</v>
      </c>
      <c r="H13081">
        <v>6816</v>
      </c>
      <c r="I13081">
        <v>1157</v>
      </c>
      <c r="J13081">
        <v>6.11</v>
      </c>
      <c r="K13081">
        <v>57.41</v>
      </c>
      <c r="L13081" t="s">
        <v>42</v>
      </c>
      <c r="M13081">
        <v>62.16</v>
      </c>
    </row>
    <row r="13082" spans="1:13" hidden="1" x14ac:dyDescent="0.25">
      <c r="A13082" t="s">
        <v>187</v>
      </c>
      <c r="B13082" t="s">
        <v>51</v>
      </c>
      <c r="C13082" t="s">
        <v>35</v>
      </c>
      <c r="D13082" t="s">
        <v>24</v>
      </c>
      <c r="E13082" s="1">
        <v>45035.65</v>
      </c>
      <c r="F13082" t="s">
        <v>37</v>
      </c>
      <c r="G13082">
        <v>8</v>
      </c>
      <c r="H13082">
        <v>8263</v>
      </c>
      <c r="I13082">
        <v>1877</v>
      </c>
      <c r="J13082">
        <v>8.98</v>
      </c>
      <c r="K13082">
        <v>53.56</v>
      </c>
      <c r="L13082" t="s">
        <v>48</v>
      </c>
      <c r="M13082">
        <v>41.44</v>
      </c>
    </row>
    <row r="13083" spans="1:13" hidden="1" x14ac:dyDescent="0.25">
      <c r="A13083" t="s">
        <v>253</v>
      </c>
      <c r="B13083" t="s">
        <v>20</v>
      </c>
      <c r="C13083" t="s">
        <v>35</v>
      </c>
      <c r="D13083" t="s">
        <v>24</v>
      </c>
      <c r="E13083" s="1">
        <v>97903.12</v>
      </c>
      <c r="F13083" t="s">
        <v>25</v>
      </c>
      <c r="G13083">
        <v>18</v>
      </c>
      <c r="H13083">
        <v>4165</v>
      </c>
      <c r="I13083">
        <v>3794</v>
      </c>
      <c r="J13083">
        <v>45.07</v>
      </c>
      <c r="K13083">
        <v>77.5</v>
      </c>
      <c r="L13083" t="s">
        <v>18</v>
      </c>
      <c r="M13083">
        <v>25.52</v>
      </c>
    </row>
    <row r="13084" spans="1:13" hidden="1" x14ac:dyDescent="0.25">
      <c r="A13084" t="s">
        <v>243</v>
      </c>
      <c r="B13084" t="s">
        <v>28</v>
      </c>
      <c r="C13084" t="s">
        <v>15</v>
      </c>
      <c r="D13084" t="s">
        <v>24</v>
      </c>
      <c r="E13084" s="1">
        <v>122011.04</v>
      </c>
      <c r="F13084" t="s">
        <v>45</v>
      </c>
      <c r="G13084">
        <v>11</v>
      </c>
      <c r="H13084">
        <v>5445</v>
      </c>
      <c r="I13084">
        <v>1004</v>
      </c>
      <c r="J13084">
        <v>96.98</v>
      </c>
      <c r="K13084">
        <v>48.47</v>
      </c>
      <c r="L13084" t="s">
        <v>21</v>
      </c>
      <c r="M13084">
        <v>51.75</v>
      </c>
    </row>
    <row r="13085" spans="1:13" hidden="1" x14ac:dyDescent="0.25">
      <c r="A13085" t="s">
        <v>398</v>
      </c>
      <c r="B13085" t="s">
        <v>34</v>
      </c>
      <c r="C13085" t="s">
        <v>35</v>
      </c>
      <c r="D13085" t="s">
        <v>24</v>
      </c>
      <c r="E13085" s="1">
        <v>31976.85</v>
      </c>
      <c r="F13085" t="s">
        <v>17</v>
      </c>
      <c r="G13085">
        <v>0</v>
      </c>
      <c r="H13085">
        <v>8926</v>
      </c>
      <c r="I13085">
        <v>1353</v>
      </c>
      <c r="J13085">
        <v>73.680000000000007</v>
      </c>
      <c r="K13085">
        <v>9.83</v>
      </c>
      <c r="L13085" t="s">
        <v>31</v>
      </c>
      <c r="M13085">
        <v>68.28</v>
      </c>
    </row>
    <row r="13086" spans="1:13" hidden="1" x14ac:dyDescent="0.25">
      <c r="A13086" t="s">
        <v>669</v>
      </c>
      <c r="B13086" t="s">
        <v>39</v>
      </c>
      <c r="C13086" t="s">
        <v>35</v>
      </c>
      <c r="D13086" t="s">
        <v>24</v>
      </c>
      <c r="E13086" s="1">
        <v>54405.3</v>
      </c>
      <c r="F13086" t="s">
        <v>25</v>
      </c>
      <c r="G13086">
        <v>14</v>
      </c>
      <c r="H13086">
        <v>3703</v>
      </c>
      <c r="I13086">
        <v>6300</v>
      </c>
      <c r="J13086">
        <v>73.19</v>
      </c>
      <c r="K13086">
        <v>20.64</v>
      </c>
      <c r="L13086" t="s">
        <v>31</v>
      </c>
      <c r="M13086">
        <v>44.59</v>
      </c>
    </row>
    <row r="13087" spans="1:13" x14ac:dyDescent="0.25">
      <c r="A13087" t="s">
        <v>95</v>
      </c>
      <c r="B13087" t="s">
        <v>51</v>
      </c>
      <c r="C13087" t="s">
        <v>15</v>
      </c>
      <c r="D13087" t="s">
        <v>29</v>
      </c>
      <c r="E13087" s="1">
        <v>92700.88</v>
      </c>
      <c r="F13087" t="s">
        <v>30</v>
      </c>
      <c r="G13087">
        <v>3</v>
      </c>
      <c r="H13087">
        <v>5957</v>
      </c>
      <c r="I13087">
        <v>8219</v>
      </c>
      <c r="J13087">
        <v>6.63</v>
      </c>
      <c r="K13087">
        <v>5.63</v>
      </c>
      <c r="L13087" t="s">
        <v>33</v>
      </c>
      <c r="M13087">
        <v>56.91</v>
      </c>
    </row>
    <row r="13088" spans="1:13" hidden="1" x14ac:dyDescent="0.25">
      <c r="A13088" t="s">
        <v>424</v>
      </c>
      <c r="B13088" t="s">
        <v>14</v>
      </c>
      <c r="C13088" t="s">
        <v>35</v>
      </c>
      <c r="D13088" t="s">
        <v>24</v>
      </c>
      <c r="E13088" s="1">
        <v>62190.6</v>
      </c>
      <c r="F13088" t="s">
        <v>25</v>
      </c>
      <c r="G13088">
        <v>20</v>
      </c>
      <c r="H13088">
        <v>1641</v>
      </c>
      <c r="I13088">
        <v>8781</v>
      </c>
      <c r="J13088">
        <v>30.09</v>
      </c>
      <c r="K13088">
        <v>92.22</v>
      </c>
      <c r="L13088" t="s">
        <v>48</v>
      </c>
      <c r="M13088">
        <v>26.58</v>
      </c>
    </row>
    <row r="13089" spans="1:13" hidden="1" x14ac:dyDescent="0.25">
      <c r="A13089" t="s">
        <v>104</v>
      </c>
      <c r="B13089" t="s">
        <v>39</v>
      </c>
      <c r="C13089" t="s">
        <v>35</v>
      </c>
      <c r="D13089" t="s">
        <v>24</v>
      </c>
      <c r="E13089" s="1">
        <v>31513.56</v>
      </c>
      <c r="F13089" t="s">
        <v>45</v>
      </c>
      <c r="G13089">
        <v>10</v>
      </c>
      <c r="H13089">
        <v>6698</v>
      </c>
      <c r="I13089">
        <v>9321</v>
      </c>
      <c r="J13089">
        <v>95.77</v>
      </c>
      <c r="K13089">
        <v>86.3</v>
      </c>
      <c r="L13089" t="s">
        <v>21</v>
      </c>
      <c r="M13089">
        <v>63.33</v>
      </c>
    </row>
    <row r="13090" spans="1:13" hidden="1" x14ac:dyDescent="0.25">
      <c r="A13090" t="s">
        <v>142</v>
      </c>
      <c r="B13090" t="s">
        <v>54</v>
      </c>
      <c r="C13090" t="s">
        <v>35</v>
      </c>
      <c r="D13090" t="s">
        <v>16</v>
      </c>
      <c r="E13090" s="1">
        <v>135867.82999999999</v>
      </c>
      <c r="F13090" t="s">
        <v>37</v>
      </c>
      <c r="G13090">
        <v>7</v>
      </c>
      <c r="H13090">
        <v>4289</v>
      </c>
      <c r="I13090">
        <v>1756</v>
      </c>
      <c r="J13090">
        <v>9.6300000000000008</v>
      </c>
      <c r="K13090">
        <v>11.27</v>
      </c>
      <c r="L13090" t="s">
        <v>18</v>
      </c>
      <c r="M13090">
        <v>63.79</v>
      </c>
    </row>
    <row r="13091" spans="1:13" hidden="1" x14ac:dyDescent="0.25">
      <c r="A13091" t="s">
        <v>563</v>
      </c>
      <c r="B13091" t="s">
        <v>39</v>
      </c>
      <c r="C13091" t="s">
        <v>35</v>
      </c>
      <c r="D13091" t="s">
        <v>16</v>
      </c>
      <c r="E13091" s="1">
        <v>130543.84</v>
      </c>
      <c r="F13091" t="s">
        <v>37</v>
      </c>
      <c r="G13091">
        <v>6</v>
      </c>
      <c r="H13091">
        <v>4783</v>
      </c>
      <c r="I13091">
        <v>9544</v>
      </c>
      <c r="J13091">
        <v>31.23</v>
      </c>
      <c r="K13091">
        <v>26.09</v>
      </c>
      <c r="L13091" t="s">
        <v>33</v>
      </c>
      <c r="M13091">
        <v>76.180000000000007</v>
      </c>
    </row>
    <row r="13092" spans="1:13" hidden="1" x14ac:dyDescent="0.25">
      <c r="A13092" t="s">
        <v>171</v>
      </c>
      <c r="B13092" t="s">
        <v>51</v>
      </c>
      <c r="C13092" t="s">
        <v>35</v>
      </c>
      <c r="D13092" t="s">
        <v>24</v>
      </c>
      <c r="E13092" s="1">
        <v>109927.66</v>
      </c>
      <c r="F13092" t="s">
        <v>30</v>
      </c>
      <c r="G13092">
        <v>4</v>
      </c>
      <c r="H13092">
        <v>9354</v>
      </c>
      <c r="I13092">
        <v>8019</v>
      </c>
      <c r="J13092">
        <v>90.53</v>
      </c>
      <c r="K13092">
        <v>5.38</v>
      </c>
      <c r="L13092" t="s">
        <v>21</v>
      </c>
      <c r="M13092">
        <v>74.5</v>
      </c>
    </row>
    <row r="13093" spans="1:13" x14ac:dyDescent="0.25">
      <c r="A13093" t="s">
        <v>245</v>
      </c>
      <c r="B13093" t="s">
        <v>54</v>
      </c>
      <c r="C13093" t="s">
        <v>15</v>
      </c>
      <c r="D13093" t="s">
        <v>29</v>
      </c>
      <c r="E13093" s="1">
        <v>101997.57</v>
      </c>
      <c r="F13093" t="s">
        <v>25</v>
      </c>
      <c r="G13093">
        <v>10</v>
      </c>
      <c r="H13093">
        <v>2686</v>
      </c>
      <c r="I13093">
        <v>1230</v>
      </c>
      <c r="J13093">
        <v>32.770000000000003</v>
      </c>
      <c r="K13093">
        <v>43.12</v>
      </c>
      <c r="L13093" t="s">
        <v>26</v>
      </c>
      <c r="M13093">
        <v>78.22</v>
      </c>
    </row>
    <row r="13094" spans="1:13" x14ac:dyDescent="0.25">
      <c r="A13094" t="s">
        <v>459</v>
      </c>
      <c r="B13094" t="s">
        <v>20</v>
      </c>
      <c r="C13094" t="s">
        <v>15</v>
      </c>
      <c r="D13094" t="s">
        <v>29</v>
      </c>
      <c r="E13094" s="1">
        <v>145357.91</v>
      </c>
      <c r="F13094" t="s">
        <v>45</v>
      </c>
      <c r="G13094">
        <v>4</v>
      </c>
      <c r="H13094">
        <v>8918</v>
      </c>
      <c r="I13094">
        <v>6168</v>
      </c>
      <c r="J13094">
        <v>45.51</v>
      </c>
      <c r="K13094">
        <v>4.2699999999999996</v>
      </c>
      <c r="L13094" t="s">
        <v>33</v>
      </c>
      <c r="M13094">
        <v>46.84</v>
      </c>
    </row>
    <row r="13095" spans="1:13" hidden="1" x14ac:dyDescent="0.25">
      <c r="A13095" t="s">
        <v>623</v>
      </c>
      <c r="B13095" t="s">
        <v>20</v>
      </c>
      <c r="C13095" t="s">
        <v>15</v>
      </c>
      <c r="D13095" t="s">
        <v>24</v>
      </c>
      <c r="E13095" s="1">
        <v>143335.76999999999</v>
      </c>
      <c r="F13095" t="s">
        <v>30</v>
      </c>
      <c r="G13095">
        <v>13</v>
      </c>
      <c r="H13095">
        <v>9816</v>
      </c>
      <c r="I13095">
        <v>4039</v>
      </c>
      <c r="J13095">
        <v>9.7899999999999991</v>
      </c>
      <c r="K13095">
        <v>3.84</v>
      </c>
      <c r="L13095" t="s">
        <v>33</v>
      </c>
      <c r="M13095">
        <v>45.85</v>
      </c>
    </row>
    <row r="13096" spans="1:13" hidden="1" x14ac:dyDescent="0.25">
      <c r="A13096" t="s">
        <v>274</v>
      </c>
      <c r="B13096" t="s">
        <v>34</v>
      </c>
      <c r="C13096" t="s">
        <v>35</v>
      </c>
      <c r="D13096" t="s">
        <v>16</v>
      </c>
      <c r="E13096" s="1">
        <v>81929.539999999994</v>
      </c>
      <c r="F13096" t="s">
        <v>30</v>
      </c>
      <c r="G13096">
        <v>2</v>
      </c>
      <c r="H13096">
        <v>2126</v>
      </c>
      <c r="I13096">
        <v>5974</v>
      </c>
      <c r="J13096">
        <v>96.64</v>
      </c>
      <c r="K13096">
        <v>32.43</v>
      </c>
      <c r="L13096" t="s">
        <v>18</v>
      </c>
      <c r="M13096">
        <v>60.6</v>
      </c>
    </row>
    <row r="13097" spans="1:13" x14ac:dyDescent="0.25">
      <c r="A13097" t="s">
        <v>70</v>
      </c>
      <c r="B13097" t="s">
        <v>54</v>
      </c>
      <c r="C13097" t="s">
        <v>35</v>
      </c>
      <c r="D13097" t="s">
        <v>29</v>
      </c>
      <c r="E13097" s="1">
        <v>143430.85</v>
      </c>
      <c r="F13097" t="s">
        <v>30</v>
      </c>
      <c r="G13097">
        <v>18</v>
      </c>
      <c r="H13097">
        <v>5214</v>
      </c>
      <c r="I13097">
        <v>5157</v>
      </c>
      <c r="J13097">
        <v>17.149999999999999</v>
      </c>
      <c r="K13097">
        <v>43.57</v>
      </c>
      <c r="L13097" t="s">
        <v>33</v>
      </c>
      <c r="M13097">
        <v>62.52</v>
      </c>
    </row>
    <row r="13098" spans="1:13" hidden="1" x14ac:dyDescent="0.25">
      <c r="A13098" t="s">
        <v>127</v>
      </c>
      <c r="B13098" t="s">
        <v>39</v>
      </c>
      <c r="C13098" t="s">
        <v>35</v>
      </c>
      <c r="D13098" t="s">
        <v>16</v>
      </c>
      <c r="E13098" s="1">
        <v>50023.62</v>
      </c>
      <c r="F13098" t="s">
        <v>37</v>
      </c>
      <c r="G13098">
        <v>0</v>
      </c>
      <c r="H13098">
        <v>7368</v>
      </c>
      <c r="I13098">
        <v>7798</v>
      </c>
      <c r="J13098">
        <v>58.58</v>
      </c>
      <c r="K13098">
        <v>65.3</v>
      </c>
      <c r="L13098" t="s">
        <v>18</v>
      </c>
      <c r="M13098">
        <v>49.16</v>
      </c>
    </row>
    <row r="13099" spans="1:13" x14ac:dyDescent="0.25">
      <c r="A13099" t="s">
        <v>485</v>
      </c>
      <c r="B13099" t="s">
        <v>51</v>
      </c>
      <c r="C13099" t="s">
        <v>15</v>
      </c>
      <c r="D13099" t="s">
        <v>29</v>
      </c>
      <c r="E13099" s="1">
        <v>73811.34</v>
      </c>
      <c r="F13099" t="s">
        <v>25</v>
      </c>
      <c r="G13099">
        <v>15</v>
      </c>
      <c r="H13099">
        <v>1099</v>
      </c>
      <c r="I13099">
        <v>2528</v>
      </c>
      <c r="J13099">
        <v>61.91</v>
      </c>
      <c r="K13099">
        <v>41.65</v>
      </c>
      <c r="L13099" t="s">
        <v>48</v>
      </c>
      <c r="M13099">
        <v>72.540000000000006</v>
      </c>
    </row>
    <row r="13100" spans="1:13" x14ac:dyDescent="0.25">
      <c r="A13100" t="s">
        <v>131</v>
      </c>
      <c r="B13100" t="s">
        <v>28</v>
      </c>
      <c r="C13100" t="s">
        <v>35</v>
      </c>
      <c r="D13100" t="s">
        <v>29</v>
      </c>
      <c r="E13100" s="1">
        <v>87927.4</v>
      </c>
      <c r="F13100" t="s">
        <v>37</v>
      </c>
      <c r="G13100">
        <v>14</v>
      </c>
      <c r="H13100">
        <v>3862</v>
      </c>
      <c r="I13100">
        <v>9554</v>
      </c>
      <c r="J13100">
        <v>22.36</v>
      </c>
      <c r="K13100">
        <v>91.03</v>
      </c>
      <c r="L13100" t="s">
        <v>48</v>
      </c>
      <c r="M13100">
        <v>49.3</v>
      </c>
    </row>
    <row r="13101" spans="1:13" x14ac:dyDescent="0.25">
      <c r="A13101" t="s">
        <v>95</v>
      </c>
      <c r="B13101" t="s">
        <v>20</v>
      </c>
      <c r="C13101" t="s">
        <v>15</v>
      </c>
      <c r="D13101" t="s">
        <v>29</v>
      </c>
      <c r="E13101" s="1">
        <v>58954.29</v>
      </c>
      <c r="F13101" t="s">
        <v>37</v>
      </c>
      <c r="G13101">
        <v>1</v>
      </c>
      <c r="H13101">
        <v>6433</v>
      </c>
      <c r="I13101">
        <v>5931</v>
      </c>
      <c r="J13101">
        <v>3.76</v>
      </c>
      <c r="K13101">
        <v>50.07</v>
      </c>
      <c r="L13101" t="s">
        <v>26</v>
      </c>
      <c r="M13101">
        <v>28.56</v>
      </c>
    </row>
    <row r="13102" spans="1:13" hidden="1" x14ac:dyDescent="0.25">
      <c r="A13102" t="s">
        <v>170</v>
      </c>
      <c r="B13102" t="s">
        <v>34</v>
      </c>
      <c r="C13102" t="s">
        <v>15</v>
      </c>
      <c r="D13102" t="s">
        <v>24</v>
      </c>
      <c r="E13102" s="1">
        <v>39147.15</v>
      </c>
      <c r="F13102" t="s">
        <v>30</v>
      </c>
      <c r="G13102">
        <v>17</v>
      </c>
      <c r="H13102">
        <v>332</v>
      </c>
      <c r="I13102">
        <v>936</v>
      </c>
      <c r="J13102">
        <v>58.36</v>
      </c>
      <c r="K13102">
        <v>19.12</v>
      </c>
      <c r="L13102" t="s">
        <v>48</v>
      </c>
      <c r="M13102">
        <v>40.340000000000003</v>
      </c>
    </row>
    <row r="13103" spans="1:13" hidden="1" x14ac:dyDescent="0.25">
      <c r="A13103" t="s">
        <v>448</v>
      </c>
      <c r="B13103" t="s">
        <v>23</v>
      </c>
      <c r="C13103" t="s">
        <v>35</v>
      </c>
      <c r="D13103" t="s">
        <v>16</v>
      </c>
      <c r="E13103" s="1">
        <v>145524.39000000001</v>
      </c>
      <c r="F13103" t="s">
        <v>25</v>
      </c>
      <c r="G13103">
        <v>17</v>
      </c>
      <c r="H13103">
        <v>7309</v>
      </c>
      <c r="I13103">
        <v>7877</v>
      </c>
      <c r="J13103">
        <v>33.68</v>
      </c>
      <c r="K13103">
        <v>13.36</v>
      </c>
      <c r="L13103" t="s">
        <v>58</v>
      </c>
      <c r="M13103">
        <v>28.6</v>
      </c>
    </row>
    <row r="13104" spans="1:13" x14ac:dyDescent="0.25">
      <c r="A13104" t="s">
        <v>196</v>
      </c>
      <c r="B13104" t="s">
        <v>39</v>
      </c>
      <c r="C13104" t="s">
        <v>15</v>
      </c>
      <c r="D13104" t="s">
        <v>29</v>
      </c>
      <c r="E13104" s="1">
        <v>100482.1</v>
      </c>
      <c r="F13104" t="s">
        <v>45</v>
      </c>
      <c r="G13104">
        <v>10</v>
      </c>
      <c r="H13104">
        <v>1624</v>
      </c>
      <c r="I13104">
        <v>3239</v>
      </c>
      <c r="J13104">
        <v>89.36</v>
      </c>
      <c r="K13104">
        <v>43.32</v>
      </c>
      <c r="L13104" t="s">
        <v>33</v>
      </c>
      <c r="M13104">
        <v>73.95</v>
      </c>
    </row>
    <row r="13105" spans="1:13" hidden="1" x14ac:dyDescent="0.25">
      <c r="A13105" t="s">
        <v>211</v>
      </c>
      <c r="B13105" t="s">
        <v>51</v>
      </c>
      <c r="C13105" t="s">
        <v>35</v>
      </c>
      <c r="D13105" t="s">
        <v>24</v>
      </c>
      <c r="E13105" s="1">
        <v>110041.4</v>
      </c>
      <c r="F13105" t="s">
        <v>25</v>
      </c>
      <c r="G13105">
        <v>0</v>
      </c>
      <c r="H13105">
        <v>1378</v>
      </c>
      <c r="I13105">
        <v>7719</v>
      </c>
      <c r="J13105">
        <v>83.87</v>
      </c>
      <c r="K13105">
        <v>12.78</v>
      </c>
      <c r="L13105" t="s">
        <v>58</v>
      </c>
      <c r="M13105">
        <v>22.02</v>
      </c>
    </row>
    <row r="13106" spans="1:13" hidden="1" x14ac:dyDescent="0.25">
      <c r="A13106" t="s">
        <v>134</v>
      </c>
      <c r="B13106" t="s">
        <v>34</v>
      </c>
      <c r="C13106" t="s">
        <v>35</v>
      </c>
      <c r="D13106" t="s">
        <v>16</v>
      </c>
      <c r="E13106" s="1">
        <v>87786.36</v>
      </c>
      <c r="F13106" t="s">
        <v>45</v>
      </c>
      <c r="G13106">
        <v>8</v>
      </c>
      <c r="H13106">
        <v>6074</v>
      </c>
      <c r="I13106">
        <v>1723</v>
      </c>
      <c r="J13106">
        <v>24.23</v>
      </c>
      <c r="K13106">
        <v>28.72</v>
      </c>
      <c r="L13106" t="s">
        <v>58</v>
      </c>
      <c r="M13106">
        <v>53.94</v>
      </c>
    </row>
    <row r="13107" spans="1:13" x14ac:dyDescent="0.25">
      <c r="A13107" t="s">
        <v>200</v>
      </c>
      <c r="B13107" t="s">
        <v>54</v>
      </c>
      <c r="C13107" t="s">
        <v>35</v>
      </c>
      <c r="D13107" t="s">
        <v>29</v>
      </c>
      <c r="E13107" s="1">
        <v>60348.32</v>
      </c>
      <c r="F13107" t="s">
        <v>17</v>
      </c>
      <c r="G13107">
        <v>1</v>
      </c>
      <c r="H13107">
        <v>7662</v>
      </c>
      <c r="I13107">
        <v>7119</v>
      </c>
      <c r="J13107">
        <v>9.84</v>
      </c>
      <c r="K13107">
        <v>73.28</v>
      </c>
      <c r="L13107" t="s">
        <v>21</v>
      </c>
      <c r="M13107">
        <v>41.6</v>
      </c>
    </row>
    <row r="13108" spans="1:13" hidden="1" x14ac:dyDescent="0.25">
      <c r="A13108" t="s">
        <v>165</v>
      </c>
      <c r="B13108" t="s">
        <v>23</v>
      </c>
      <c r="C13108" t="s">
        <v>15</v>
      </c>
      <c r="D13108" t="s">
        <v>24</v>
      </c>
      <c r="E13108" s="1">
        <v>37657.96</v>
      </c>
      <c r="F13108" t="s">
        <v>17</v>
      </c>
      <c r="G13108">
        <v>20</v>
      </c>
      <c r="H13108">
        <v>6480</v>
      </c>
      <c r="I13108">
        <v>1847</v>
      </c>
      <c r="J13108">
        <v>88.34</v>
      </c>
      <c r="K13108">
        <v>90.73</v>
      </c>
      <c r="L13108" t="s">
        <v>18</v>
      </c>
      <c r="M13108">
        <v>35.729999999999997</v>
      </c>
    </row>
    <row r="13109" spans="1:13" hidden="1" x14ac:dyDescent="0.25">
      <c r="A13109" t="s">
        <v>264</v>
      </c>
      <c r="B13109" t="s">
        <v>34</v>
      </c>
      <c r="C13109" t="s">
        <v>35</v>
      </c>
      <c r="D13109" t="s">
        <v>24</v>
      </c>
      <c r="E13109" s="1">
        <v>85308.91</v>
      </c>
      <c r="F13109" t="s">
        <v>25</v>
      </c>
      <c r="G13109">
        <v>11</v>
      </c>
      <c r="H13109">
        <v>1605</v>
      </c>
      <c r="I13109">
        <v>634</v>
      </c>
      <c r="J13109">
        <v>15.19</v>
      </c>
      <c r="K13109">
        <v>16.52</v>
      </c>
      <c r="L13109" t="s">
        <v>48</v>
      </c>
      <c r="M13109">
        <v>55.32</v>
      </c>
    </row>
    <row r="13110" spans="1:13" hidden="1" x14ac:dyDescent="0.25">
      <c r="A13110" t="s">
        <v>200</v>
      </c>
      <c r="B13110" t="s">
        <v>23</v>
      </c>
      <c r="C13110" t="s">
        <v>15</v>
      </c>
      <c r="D13110" t="s">
        <v>16</v>
      </c>
      <c r="E13110" s="1">
        <v>125480.14</v>
      </c>
      <c r="F13110" t="s">
        <v>45</v>
      </c>
      <c r="G13110">
        <v>8</v>
      </c>
      <c r="H13110">
        <v>3713</v>
      </c>
      <c r="I13110">
        <v>3109</v>
      </c>
      <c r="J13110">
        <v>57.71</v>
      </c>
      <c r="K13110">
        <v>13.92</v>
      </c>
      <c r="L13110" t="s">
        <v>33</v>
      </c>
      <c r="M13110">
        <v>38.520000000000003</v>
      </c>
    </row>
    <row r="13111" spans="1:13" hidden="1" x14ac:dyDescent="0.25">
      <c r="A13111" t="s">
        <v>287</v>
      </c>
      <c r="B13111" t="s">
        <v>28</v>
      </c>
      <c r="C13111" t="s">
        <v>15</v>
      </c>
      <c r="D13111" t="s">
        <v>24</v>
      </c>
      <c r="E13111" s="1">
        <v>63326.47</v>
      </c>
      <c r="F13111" t="s">
        <v>37</v>
      </c>
      <c r="G13111">
        <v>5</v>
      </c>
      <c r="H13111">
        <v>4845</v>
      </c>
      <c r="I13111">
        <v>1737</v>
      </c>
      <c r="J13111">
        <v>87</v>
      </c>
      <c r="K13111">
        <v>12.61</v>
      </c>
      <c r="L13111" t="s">
        <v>31</v>
      </c>
      <c r="M13111">
        <v>26.17</v>
      </c>
    </row>
    <row r="13112" spans="1:13" hidden="1" x14ac:dyDescent="0.25">
      <c r="A13112" t="s">
        <v>532</v>
      </c>
      <c r="B13112" t="s">
        <v>34</v>
      </c>
      <c r="C13112" t="s">
        <v>15</v>
      </c>
      <c r="D13112" t="s">
        <v>16</v>
      </c>
      <c r="E13112" s="1">
        <v>136139.82</v>
      </c>
      <c r="F13112" t="s">
        <v>30</v>
      </c>
      <c r="G13112">
        <v>5</v>
      </c>
      <c r="H13112">
        <v>1236</v>
      </c>
      <c r="I13112">
        <v>7211</v>
      </c>
      <c r="J13112">
        <v>87.01</v>
      </c>
      <c r="K13112">
        <v>8.08</v>
      </c>
      <c r="L13112" t="s">
        <v>58</v>
      </c>
      <c r="M13112">
        <v>55.23</v>
      </c>
    </row>
    <row r="13113" spans="1:13" hidden="1" x14ac:dyDescent="0.25">
      <c r="A13113" t="s">
        <v>453</v>
      </c>
      <c r="B13113" t="s">
        <v>14</v>
      </c>
      <c r="C13113" t="s">
        <v>35</v>
      </c>
      <c r="D13113" t="s">
        <v>16</v>
      </c>
      <c r="E13113" s="1">
        <v>70072.100000000006</v>
      </c>
      <c r="F13113" t="s">
        <v>30</v>
      </c>
      <c r="G13113">
        <v>19</v>
      </c>
      <c r="H13113">
        <v>2201</v>
      </c>
      <c r="I13113">
        <v>8883</v>
      </c>
      <c r="J13113">
        <v>27.85</v>
      </c>
      <c r="K13113">
        <v>53.83</v>
      </c>
      <c r="L13113" t="s">
        <v>33</v>
      </c>
      <c r="M13113">
        <v>78.89</v>
      </c>
    </row>
    <row r="13114" spans="1:13" x14ac:dyDescent="0.25">
      <c r="A13114" t="s">
        <v>280</v>
      </c>
      <c r="B13114" t="s">
        <v>54</v>
      </c>
      <c r="C13114" t="s">
        <v>15</v>
      </c>
      <c r="D13114" t="s">
        <v>29</v>
      </c>
      <c r="E13114" s="1">
        <v>103214.16</v>
      </c>
      <c r="F13114" t="s">
        <v>37</v>
      </c>
      <c r="G13114">
        <v>7</v>
      </c>
      <c r="H13114">
        <v>1525</v>
      </c>
      <c r="I13114">
        <v>4225</v>
      </c>
      <c r="J13114">
        <v>88.14</v>
      </c>
      <c r="K13114">
        <v>4.6399999999999997</v>
      </c>
      <c r="L13114" t="s">
        <v>33</v>
      </c>
      <c r="M13114">
        <v>33.35</v>
      </c>
    </row>
    <row r="13115" spans="1:13" hidden="1" x14ac:dyDescent="0.25">
      <c r="A13115" t="s">
        <v>250</v>
      </c>
      <c r="B13115" t="s">
        <v>54</v>
      </c>
      <c r="C13115" t="s">
        <v>15</v>
      </c>
      <c r="D13115" t="s">
        <v>16</v>
      </c>
      <c r="E13115" s="1">
        <v>52697.73</v>
      </c>
      <c r="F13115" t="s">
        <v>45</v>
      </c>
      <c r="G13115">
        <v>0</v>
      </c>
      <c r="H13115">
        <v>9649</v>
      </c>
      <c r="I13115">
        <v>3803</v>
      </c>
      <c r="J13115">
        <v>35.47</v>
      </c>
      <c r="K13115">
        <v>78.66</v>
      </c>
      <c r="L13115" t="s">
        <v>26</v>
      </c>
      <c r="M13115">
        <v>33.58</v>
      </c>
    </row>
    <row r="13116" spans="1:13" hidden="1" x14ac:dyDescent="0.25">
      <c r="A13116" t="s">
        <v>389</v>
      </c>
      <c r="B13116" t="s">
        <v>54</v>
      </c>
      <c r="C13116" t="s">
        <v>35</v>
      </c>
      <c r="D13116" t="s">
        <v>24</v>
      </c>
      <c r="E13116" s="1">
        <v>73282.62</v>
      </c>
      <c r="F13116" t="s">
        <v>25</v>
      </c>
      <c r="G13116">
        <v>6</v>
      </c>
      <c r="H13116">
        <v>7125</v>
      </c>
      <c r="I13116">
        <v>7415</v>
      </c>
      <c r="J13116">
        <v>89.43</v>
      </c>
      <c r="K13116">
        <v>86.97</v>
      </c>
      <c r="L13116" t="s">
        <v>58</v>
      </c>
      <c r="M13116">
        <v>35.979999999999997</v>
      </c>
    </row>
    <row r="13117" spans="1:13" x14ac:dyDescent="0.25">
      <c r="A13117" t="s">
        <v>150</v>
      </c>
      <c r="B13117" t="s">
        <v>14</v>
      </c>
      <c r="C13117" t="s">
        <v>35</v>
      </c>
      <c r="D13117" t="s">
        <v>29</v>
      </c>
      <c r="E13117" s="1">
        <v>119080.32000000001</v>
      </c>
      <c r="F13117" t="s">
        <v>30</v>
      </c>
      <c r="G13117">
        <v>14</v>
      </c>
      <c r="H13117">
        <v>2289</v>
      </c>
      <c r="I13117">
        <v>5824</v>
      </c>
      <c r="J13117">
        <v>12.3</v>
      </c>
      <c r="K13117">
        <v>73.27</v>
      </c>
      <c r="L13117" t="s">
        <v>26</v>
      </c>
      <c r="M13117">
        <v>38.1</v>
      </c>
    </row>
    <row r="13118" spans="1:13" x14ac:dyDescent="0.25">
      <c r="A13118" t="s">
        <v>271</v>
      </c>
      <c r="B13118" t="s">
        <v>39</v>
      </c>
      <c r="C13118" t="s">
        <v>35</v>
      </c>
      <c r="D13118" t="s">
        <v>29</v>
      </c>
      <c r="E13118" s="1">
        <v>124994.02</v>
      </c>
      <c r="F13118" t="s">
        <v>45</v>
      </c>
      <c r="G13118">
        <v>20</v>
      </c>
      <c r="H13118">
        <v>4882</v>
      </c>
      <c r="I13118">
        <v>7535</v>
      </c>
      <c r="J13118">
        <v>50.71</v>
      </c>
      <c r="K13118">
        <v>37.130000000000003</v>
      </c>
      <c r="L13118" t="s">
        <v>58</v>
      </c>
      <c r="M13118">
        <v>64.94</v>
      </c>
    </row>
    <row r="13119" spans="1:13" hidden="1" x14ac:dyDescent="0.25">
      <c r="A13119" t="s">
        <v>524</v>
      </c>
      <c r="B13119" t="s">
        <v>39</v>
      </c>
      <c r="C13119" t="s">
        <v>35</v>
      </c>
      <c r="D13119" t="s">
        <v>24</v>
      </c>
      <c r="E13119" s="1">
        <v>116528.98</v>
      </c>
      <c r="F13119" t="s">
        <v>25</v>
      </c>
      <c r="G13119">
        <v>20</v>
      </c>
      <c r="H13119">
        <v>9352</v>
      </c>
      <c r="I13119">
        <v>9991</v>
      </c>
      <c r="J13119">
        <v>42.66</v>
      </c>
      <c r="K13119">
        <v>62.61</v>
      </c>
      <c r="L13119" t="s">
        <v>21</v>
      </c>
      <c r="M13119">
        <v>41</v>
      </c>
    </row>
    <row r="13120" spans="1:13" x14ac:dyDescent="0.25">
      <c r="A13120" t="s">
        <v>75</v>
      </c>
      <c r="B13120" t="s">
        <v>34</v>
      </c>
      <c r="C13120" t="s">
        <v>15</v>
      </c>
      <c r="D13120" t="s">
        <v>29</v>
      </c>
      <c r="E13120" s="1">
        <v>143737.26999999999</v>
      </c>
      <c r="F13120" t="s">
        <v>17</v>
      </c>
      <c r="G13120">
        <v>9</v>
      </c>
      <c r="H13120">
        <v>2198</v>
      </c>
      <c r="I13120">
        <v>4084</v>
      </c>
      <c r="J13120">
        <v>71.47</v>
      </c>
      <c r="K13120">
        <v>34.369999999999997</v>
      </c>
      <c r="L13120" t="s">
        <v>58</v>
      </c>
      <c r="M13120">
        <v>43.43</v>
      </c>
    </row>
    <row r="13121" spans="1:13" x14ac:dyDescent="0.25">
      <c r="A13121" t="s">
        <v>384</v>
      </c>
      <c r="B13121" t="s">
        <v>28</v>
      </c>
      <c r="C13121" t="s">
        <v>35</v>
      </c>
      <c r="D13121" t="s">
        <v>29</v>
      </c>
      <c r="E13121" s="1">
        <v>95323.1</v>
      </c>
      <c r="F13121" t="s">
        <v>37</v>
      </c>
      <c r="G13121">
        <v>14</v>
      </c>
      <c r="H13121">
        <v>4937</v>
      </c>
      <c r="I13121">
        <v>6263</v>
      </c>
      <c r="J13121">
        <v>12.53</v>
      </c>
      <c r="K13121">
        <v>91.68</v>
      </c>
      <c r="L13121" t="s">
        <v>31</v>
      </c>
      <c r="M13121">
        <v>56.55</v>
      </c>
    </row>
    <row r="13122" spans="1:13" hidden="1" x14ac:dyDescent="0.25">
      <c r="A13122" t="s">
        <v>255</v>
      </c>
      <c r="B13122" t="s">
        <v>51</v>
      </c>
      <c r="C13122" t="s">
        <v>15</v>
      </c>
      <c r="D13122" t="s">
        <v>24</v>
      </c>
      <c r="E13122" s="1">
        <v>55654.39</v>
      </c>
      <c r="F13122" t="s">
        <v>30</v>
      </c>
      <c r="G13122">
        <v>18</v>
      </c>
      <c r="H13122">
        <v>5252</v>
      </c>
      <c r="I13122">
        <v>9400</v>
      </c>
      <c r="J13122">
        <v>90.06</v>
      </c>
      <c r="K13122">
        <v>17.37</v>
      </c>
      <c r="L13122" t="s">
        <v>48</v>
      </c>
      <c r="M13122">
        <v>53.51</v>
      </c>
    </row>
    <row r="13123" spans="1:13" hidden="1" x14ac:dyDescent="0.25">
      <c r="A13123" t="s">
        <v>520</v>
      </c>
      <c r="B13123" t="s">
        <v>23</v>
      </c>
      <c r="C13123" t="s">
        <v>35</v>
      </c>
      <c r="D13123" t="s">
        <v>24</v>
      </c>
      <c r="E13123" s="1">
        <v>122222.64</v>
      </c>
      <c r="F13123" t="s">
        <v>45</v>
      </c>
      <c r="G13123">
        <v>3</v>
      </c>
      <c r="H13123">
        <v>7549</v>
      </c>
      <c r="I13123">
        <v>5420</v>
      </c>
      <c r="J13123">
        <v>14.93</v>
      </c>
      <c r="K13123">
        <v>37.29</v>
      </c>
      <c r="L13123" t="s">
        <v>31</v>
      </c>
      <c r="M13123">
        <v>34.130000000000003</v>
      </c>
    </row>
    <row r="13124" spans="1:13" hidden="1" x14ac:dyDescent="0.25">
      <c r="A13124" t="s">
        <v>370</v>
      </c>
      <c r="B13124" t="s">
        <v>14</v>
      </c>
      <c r="C13124" t="s">
        <v>15</v>
      </c>
      <c r="D13124" t="s">
        <v>24</v>
      </c>
      <c r="E13124" s="1">
        <v>40970.42</v>
      </c>
      <c r="F13124" t="s">
        <v>37</v>
      </c>
      <c r="G13124">
        <v>19</v>
      </c>
      <c r="H13124">
        <v>5652</v>
      </c>
      <c r="I13124">
        <v>5398</v>
      </c>
      <c r="J13124">
        <v>8.41</v>
      </c>
      <c r="K13124">
        <v>95.19</v>
      </c>
      <c r="L13124" t="s">
        <v>42</v>
      </c>
      <c r="M13124">
        <v>34.51</v>
      </c>
    </row>
    <row r="13125" spans="1:13" hidden="1" x14ac:dyDescent="0.25">
      <c r="A13125" t="s">
        <v>346</v>
      </c>
      <c r="B13125" t="s">
        <v>28</v>
      </c>
      <c r="C13125" t="s">
        <v>15</v>
      </c>
      <c r="D13125" t="s">
        <v>16</v>
      </c>
      <c r="E13125" s="1">
        <v>115259.18</v>
      </c>
      <c r="F13125" t="s">
        <v>25</v>
      </c>
      <c r="G13125">
        <v>15</v>
      </c>
      <c r="H13125">
        <v>5072</v>
      </c>
      <c r="I13125">
        <v>7845</v>
      </c>
      <c r="J13125">
        <v>45.03</v>
      </c>
      <c r="K13125">
        <v>16.66</v>
      </c>
      <c r="L13125" t="s">
        <v>42</v>
      </c>
      <c r="M13125">
        <v>61.76</v>
      </c>
    </row>
    <row r="13126" spans="1:13" hidden="1" x14ac:dyDescent="0.25">
      <c r="A13126" t="s">
        <v>333</v>
      </c>
      <c r="B13126" t="s">
        <v>23</v>
      </c>
      <c r="C13126" t="s">
        <v>35</v>
      </c>
      <c r="D13126" t="s">
        <v>16</v>
      </c>
      <c r="E13126" s="1">
        <v>45779.06</v>
      </c>
      <c r="F13126" t="s">
        <v>37</v>
      </c>
      <c r="G13126">
        <v>19</v>
      </c>
      <c r="H13126">
        <v>7636</v>
      </c>
      <c r="I13126">
        <v>4462</v>
      </c>
      <c r="J13126">
        <v>46.41</v>
      </c>
      <c r="K13126">
        <v>74.87</v>
      </c>
      <c r="L13126" t="s">
        <v>58</v>
      </c>
      <c r="M13126">
        <v>57.87</v>
      </c>
    </row>
    <row r="13127" spans="1:13" hidden="1" x14ac:dyDescent="0.25">
      <c r="A13127" t="s">
        <v>321</v>
      </c>
      <c r="B13127" t="s">
        <v>14</v>
      </c>
      <c r="C13127" t="s">
        <v>15</v>
      </c>
      <c r="D13127" t="s">
        <v>24</v>
      </c>
      <c r="E13127" s="1">
        <v>141107.85</v>
      </c>
      <c r="F13127" t="s">
        <v>30</v>
      </c>
      <c r="G13127">
        <v>11</v>
      </c>
      <c r="H13127">
        <v>9141</v>
      </c>
      <c r="I13127">
        <v>9789</v>
      </c>
      <c r="J13127">
        <v>54.93</v>
      </c>
      <c r="K13127">
        <v>87.07</v>
      </c>
      <c r="L13127" t="s">
        <v>31</v>
      </c>
      <c r="M13127">
        <v>49.77</v>
      </c>
    </row>
    <row r="13128" spans="1:13" hidden="1" x14ac:dyDescent="0.25">
      <c r="A13128" t="s">
        <v>275</v>
      </c>
      <c r="B13128" t="s">
        <v>28</v>
      </c>
      <c r="C13128" t="s">
        <v>15</v>
      </c>
      <c r="D13128" t="s">
        <v>24</v>
      </c>
      <c r="E13128" s="1">
        <v>143358.28</v>
      </c>
      <c r="F13128" t="s">
        <v>30</v>
      </c>
      <c r="G13128">
        <v>18</v>
      </c>
      <c r="H13128">
        <v>3120</v>
      </c>
      <c r="I13128">
        <v>6486</v>
      </c>
      <c r="J13128">
        <v>45.98</v>
      </c>
      <c r="K13128">
        <v>33.54</v>
      </c>
      <c r="L13128" t="s">
        <v>26</v>
      </c>
      <c r="M13128">
        <v>79.180000000000007</v>
      </c>
    </row>
    <row r="13129" spans="1:13" x14ac:dyDescent="0.25">
      <c r="A13129" t="s">
        <v>83</v>
      </c>
      <c r="B13129" t="s">
        <v>39</v>
      </c>
      <c r="C13129" t="s">
        <v>35</v>
      </c>
      <c r="D13129" t="s">
        <v>29</v>
      </c>
      <c r="E13129" s="1">
        <v>33325.26</v>
      </c>
      <c r="F13129" t="s">
        <v>25</v>
      </c>
      <c r="G13129">
        <v>14</v>
      </c>
      <c r="H13129">
        <v>9726</v>
      </c>
      <c r="I13129">
        <v>3605</v>
      </c>
      <c r="J13129">
        <v>66.040000000000006</v>
      </c>
      <c r="K13129">
        <v>30.98</v>
      </c>
      <c r="L13129" t="s">
        <v>33</v>
      </c>
      <c r="M13129">
        <v>38.25</v>
      </c>
    </row>
    <row r="13130" spans="1:13" hidden="1" x14ac:dyDescent="0.25">
      <c r="A13130" t="s">
        <v>77</v>
      </c>
      <c r="B13130" t="s">
        <v>28</v>
      </c>
      <c r="C13130" t="s">
        <v>35</v>
      </c>
      <c r="D13130" t="s">
        <v>24</v>
      </c>
      <c r="E13130" s="1">
        <v>144171.21</v>
      </c>
      <c r="F13130" t="s">
        <v>45</v>
      </c>
      <c r="G13130">
        <v>6</v>
      </c>
      <c r="H13130">
        <v>8172</v>
      </c>
      <c r="I13130">
        <v>1193</v>
      </c>
      <c r="J13130">
        <v>50.03</v>
      </c>
      <c r="K13130">
        <v>87.44</v>
      </c>
      <c r="L13130" t="s">
        <v>48</v>
      </c>
      <c r="M13130">
        <v>62.74</v>
      </c>
    </row>
    <row r="13131" spans="1:13" x14ac:dyDescent="0.25">
      <c r="A13131" t="s">
        <v>249</v>
      </c>
      <c r="B13131" t="s">
        <v>34</v>
      </c>
      <c r="C13131" t="s">
        <v>15</v>
      </c>
      <c r="D13131" t="s">
        <v>29</v>
      </c>
      <c r="E13131" s="1">
        <v>88511.5</v>
      </c>
      <c r="F13131" t="s">
        <v>30</v>
      </c>
      <c r="G13131">
        <v>10</v>
      </c>
      <c r="H13131">
        <v>7422</v>
      </c>
      <c r="I13131">
        <v>6573</v>
      </c>
      <c r="J13131">
        <v>34.51</v>
      </c>
      <c r="K13131">
        <v>14.72</v>
      </c>
      <c r="L13131" t="s">
        <v>58</v>
      </c>
      <c r="M13131">
        <v>40.21</v>
      </c>
    </row>
    <row r="13132" spans="1:13" hidden="1" x14ac:dyDescent="0.25">
      <c r="A13132" t="s">
        <v>462</v>
      </c>
      <c r="B13132" t="s">
        <v>20</v>
      </c>
      <c r="C13132" t="s">
        <v>15</v>
      </c>
      <c r="D13132" t="s">
        <v>16</v>
      </c>
      <c r="E13132" s="1">
        <v>55639.94</v>
      </c>
      <c r="F13132" t="s">
        <v>17</v>
      </c>
      <c r="G13132">
        <v>13</v>
      </c>
      <c r="H13132">
        <v>3511</v>
      </c>
      <c r="I13132">
        <v>6449</v>
      </c>
      <c r="J13132">
        <v>58.2</v>
      </c>
      <c r="K13132">
        <v>62.71</v>
      </c>
      <c r="L13132" t="s">
        <v>18</v>
      </c>
      <c r="M13132">
        <v>52.32</v>
      </c>
    </row>
    <row r="13133" spans="1:13" hidden="1" x14ac:dyDescent="0.25">
      <c r="A13133" t="s">
        <v>64</v>
      </c>
      <c r="B13133" t="s">
        <v>39</v>
      </c>
      <c r="C13133" t="s">
        <v>15</v>
      </c>
      <c r="D13133" t="s">
        <v>16</v>
      </c>
      <c r="E13133" s="1">
        <v>99187.24</v>
      </c>
      <c r="F13133" t="s">
        <v>25</v>
      </c>
      <c r="G13133">
        <v>14</v>
      </c>
      <c r="H13133">
        <v>4726</v>
      </c>
      <c r="I13133">
        <v>3835</v>
      </c>
      <c r="J13133">
        <v>78</v>
      </c>
      <c r="K13133">
        <v>72.59</v>
      </c>
      <c r="L13133" t="s">
        <v>21</v>
      </c>
      <c r="M13133">
        <v>56.05</v>
      </c>
    </row>
    <row r="13134" spans="1:13" x14ac:dyDescent="0.25">
      <c r="A13134" t="s">
        <v>556</v>
      </c>
      <c r="B13134" t="s">
        <v>20</v>
      </c>
      <c r="C13134" t="s">
        <v>35</v>
      </c>
      <c r="D13134" t="s">
        <v>29</v>
      </c>
      <c r="E13134" s="1">
        <v>113311.62</v>
      </c>
      <c r="F13134" t="s">
        <v>25</v>
      </c>
      <c r="G13134">
        <v>15</v>
      </c>
      <c r="H13134">
        <v>3628</v>
      </c>
      <c r="I13134">
        <v>263</v>
      </c>
      <c r="J13134">
        <v>3.11</v>
      </c>
      <c r="K13134">
        <v>17.77</v>
      </c>
      <c r="L13134" t="s">
        <v>26</v>
      </c>
      <c r="M13134">
        <v>71.47</v>
      </c>
    </row>
    <row r="13135" spans="1:13" x14ac:dyDescent="0.25">
      <c r="A13135" t="s">
        <v>624</v>
      </c>
      <c r="B13135" t="s">
        <v>34</v>
      </c>
      <c r="C13135" t="s">
        <v>35</v>
      </c>
      <c r="D13135" t="s">
        <v>29</v>
      </c>
      <c r="E13135" s="1">
        <v>76798.52</v>
      </c>
      <c r="F13135" t="s">
        <v>30</v>
      </c>
      <c r="G13135">
        <v>5</v>
      </c>
      <c r="H13135">
        <v>2219</v>
      </c>
      <c r="I13135">
        <v>2622</v>
      </c>
      <c r="J13135">
        <v>61.12</v>
      </c>
      <c r="K13135">
        <v>29.03</v>
      </c>
      <c r="L13135" t="s">
        <v>21</v>
      </c>
      <c r="M13135">
        <v>24.88</v>
      </c>
    </row>
    <row r="13136" spans="1:13" x14ac:dyDescent="0.25">
      <c r="A13136" t="s">
        <v>492</v>
      </c>
      <c r="B13136" t="s">
        <v>39</v>
      </c>
      <c r="C13136" t="s">
        <v>35</v>
      </c>
      <c r="D13136" t="s">
        <v>29</v>
      </c>
      <c r="E13136" s="1">
        <v>72785.570000000007</v>
      </c>
      <c r="F13136" t="s">
        <v>25</v>
      </c>
      <c r="G13136">
        <v>1</v>
      </c>
      <c r="H13136">
        <v>1099</v>
      </c>
      <c r="I13136">
        <v>4767</v>
      </c>
      <c r="J13136">
        <v>40.69</v>
      </c>
      <c r="K13136">
        <v>66.41</v>
      </c>
      <c r="L13136" t="s">
        <v>31</v>
      </c>
      <c r="M13136">
        <v>75.150000000000006</v>
      </c>
    </row>
    <row r="13137" spans="1:13" hidden="1" x14ac:dyDescent="0.25">
      <c r="A13137" t="s">
        <v>314</v>
      </c>
      <c r="B13137" t="s">
        <v>20</v>
      </c>
      <c r="C13137" t="s">
        <v>15</v>
      </c>
      <c r="D13137" t="s">
        <v>16</v>
      </c>
      <c r="E13137" s="1">
        <v>82314.45</v>
      </c>
      <c r="F13137" t="s">
        <v>30</v>
      </c>
      <c r="G13137">
        <v>11</v>
      </c>
      <c r="H13137">
        <v>8346</v>
      </c>
      <c r="I13137">
        <v>6972</v>
      </c>
      <c r="J13137">
        <v>45.35</v>
      </c>
      <c r="K13137">
        <v>88.31</v>
      </c>
      <c r="L13137" t="s">
        <v>18</v>
      </c>
      <c r="M13137">
        <v>22.19</v>
      </c>
    </row>
    <row r="13138" spans="1:13" x14ac:dyDescent="0.25">
      <c r="A13138" t="s">
        <v>630</v>
      </c>
      <c r="B13138" t="s">
        <v>39</v>
      </c>
      <c r="C13138" t="s">
        <v>15</v>
      </c>
      <c r="D13138" t="s">
        <v>29</v>
      </c>
      <c r="E13138" s="1">
        <v>130337.13</v>
      </c>
      <c r="F13138" t="s">
        <v>45</v>
      </c>
      <c r="G13138">
        <v>15</v>
      </c>
      <c r="H13138">
        <v>4433</v>
      </c>
      <c r="I13138">
        <v>9796</v>
      </c>
      <c r="J13138">
        <v>35.979999999999997</v>
      </c>
      <c r="K13138">
        <v>52.14</v>
      </c>
      <c r="L13138" t="s">
        <v>21</v>
      </c>
      <c r="M13138">
        <v>65.599999999999994</v>
      </c>
    </row>
    <row r="13139" spans="1:13" hidden="1" x14ac:dyDescent="0.25">
      <c r="A13139" t="s">
        <v>526</v>
      </c>
      <c r="B13139" t="s">
        <v>14</v>
      </c>
      <c r="C13139" t="s">
        <v>15</v>
      </c>
      <c r="D13139" t="s">
        <v>16</v>
      </c>
      <c r="E13139" s="1">
        <v>127050.39</v>
      </c>
      <c r="F13139" t="s">
        <v>37</v>
      </c>
      <c r="G13139">
        <v>2</v>
      </c>
      <c r="H13139">
        <v>8239</v>
      </c>
      <c r="I13139">
        <v>151</v>
      </c>
      <c r="J13139">
        <v>90.24</v>
      </c>
      <c r="K13139">
        <v>23.64</v>
      </c>
      <c r="L13139" t="s">
        <v>48</v>
      </c>
      <c r="M13139">
        <v>26.55</v>
      </c>
    </row>
    <row r="13140" spans="1:13" hidden="1" x14ac:dyDescent="0.25">
      <c r="A13140" t="s">
        <v>602</v>
      </c>
      <c r="B13140" t="s">
        <v>34</v>
      </c>
      <c r="C13140" t="s">
        <v>35</v>
      </c>
      <c r="D13140" t="s">
        <v>16</v>
      </c>
      <c r="E13140" s="1">
        <v>138334.78</v>
      </c>
      <c r="F13140" t="s">
        <v>25</v>
      </c>
      <c r="G13140">
        <v>11</v>
      </c>
      <c r="H13140">
        <v>1280</v>
      </c>
      <c r="I13140">
        <v>4964</v>
      </c>
      <c r="J13140">
        <v>26.34</v>
      </c>
      <c r="K13140">
        <v>98.82</v>
      </c>
      <c r="L13140" t="s">
        <v>58</v>
      </c>
      <c r="M13140">
        <v>47.1</v>
      </c>
    </row>
    <row r="13141" spans="1:13" hidden="1" x14ac:dyDescent="0.25">
      <c r="A13141" t="s">
        <v>153</v>
      </c>
      <c r="B13141" t="s">
        <v>14</v>
      </c>
      <c r="C13141" t="s">
        <v>35</v>
      </c>
      <c r="D13141" t="s">
        <v>16</v>
      </c>
      <c r="E13141" s="1">
        <v>127589.15</v>
      </c>
      <c r="F13141" t="s">
        <v>30</v>
      </c>
      <c r="G13141">
        <v>3</v>
      </c>
      <c r="H13141">
        <v>9548</v>
      </c>
      <c r="I13141">
        <v>582</v>
      </c>
      <c r="J13141">
        <v>64.069999999999993</v>
      </c>
      <c r="K13141">
        <v>25.93</v>
      </c>
      <c r="L13141" t="s">
        <v>18</v>
      </c>
      <c r="M13141">
        <v>65.760000000000005</v>
      </c>
    </row>
    <row r="13142" spans="1:13" hidden="1" x14ac:dyDescent="0.25">
      <c r="A13142" t="s">
        <v>444</v>
      </c>
      <c r="B13142" t="s">
        <v>51</v>
      </c>
      <c r="C13142" t="s">
        <v>15</v>
      </c>
      <c r="D13142" t="s">
        <v>16</v>
      </c>
      <c r="E13142" s="1">
        <v>62744.73</v>
      </c>
      <c r="F13142" t="s">
        <v>17</v>
      </c>
      <c r="G13142">
        <v>0</v>
      </c>
      <c r="H13142">
        <v>5440</v>
      </c>
      <c r="I13142">
        <v>7435</v>
      </c>
      <c r="J13142">
        <v>61.01</v>
      </c>
      <c r="K13142">
        <v>18.48</v>
      </c>
      <c r="L13142" t="s">
        <v>42</v>
      </c>
      <c r="M13142">
        <v>77.94</v>
      </c>
    </row>
    <row r="13143" spans="1:13" hidden="1" x14ac:dyDescent="0.25">
      <c r="A13143" t="s">
        <v>561</v>
      </c>
      <c r="B13143" t="s">
        <v>20</v>
      </c>
      <c r="C13143" t="s">
        <v>35</v>
      </c>
      <c r="D13143" t="s">
        <v>24</v>
      </c>
      <c r="E13143" s="1">
        <v>102504.53</v>
      </c>
      <c r="F13143" t="s">
        <v>45</v>
      </c>
      <c r="G13143">
        <v>6</v>
      </c>
      <c r="H13143">
        <v>6923</v>
      </c>
      <c r="I13143">
        <v>4185</v>
      </c>
      <c r="J13143">
        <v>69.8</v>
      </c>
      <c r="K13143">
        <v>39.44</v>
      </c>
      <c r="L13143" t="s">
        <v>31</v>
      </c>
      <c r="M13143">
        <v>67.069999999999993</v>
      </c>
    </row>
    <row r="13144" spans="1:13" hidden="1" x14ac:dyDescent="0.25">
      <c r="A13144" t="s">
        <v>174</v>
      </c>
      <c r="B13144" t="s">
        <v>23</v>
      </c>
      <c r="C13144" t="s">
        <v>35</v>
      </c>
      <c r="D13144" t="s">
        <v>24</v>
      </c>
      <c r="E13144" s="1">
        <v>103568.46</v>
      </c>
      <c r="F13144" t="s">
        <v>30</v>
      </c>
      <c r="G13144">
        <v>18</v>
      </c>
      <c r="H13144">
        <v>2943</v>
      </c>
      <c r="I13144">
        <v>6339</v>
      </c>
      <c r="J13144">
        <v>34.46</v>
      </c>
      <c r="K13144">
        <v>84.76</v>
      </c>
      <c r="L13144" t="s">
        <v>42</v>
      </c>
      <c r="M13144">
        <v>27.17</v>
      </c>
    </row>
    <row r="13145" spans="1:13" hidden="1" x14ac:dyDescent="0.25">
      <c r="A13145" t="s">
        <v>235</v>
      </c>
      <c r="B13145" t="s">
        <v>23</v>
      </c>
      <c r="C13145" t="s">
        <v>15</v>
      </c>
      <c r="D13145" t="s">
        <v>24</v>
      </c>
      <c r="E13145" s="1">
        <v>138690.13</v>
      </c>
      <c r="F13145" t="s">
        <v>37</v>
      </c>
      <c r="G13145">
        <v>16</v>
      </c>
      <c r="H13145">
        <v>6765</v>
      </c>
      <c r="I13145">
        <v>8317</v>
      </c>
      <c r="J13145">
        <v>26.3</v>
      </c>
      <c r="K13145">
        <v>67.2</v>
      </c>
      <c r="L13145" t="s">
        <v>21</v>
      </c>
      <c r="M13145">
        <v>47.83</v>
      </c>
    </row>
    <row r="13146" spans="1:13" hidden="1" x14ac:dyDescent="0.25">
      <c r="A13146" t="s">
        <v>541</v>
      </c>
      <c r="B13146" t="s">
        <v>20</v>
      </c>
      <c r="C13146" t="s">
        <v>35</v>
      </c>
      <c r="D13146" t="s">
        <v>16</v>
      </c>
      <c r="E13146" s="1">
        <v>103339.99</v>
      </c>
      <c r="F13146" t="s">
        <v>45</v>
      </c>
      <c r="G13146">
        <v>19</v>
      </c>
      <c r="H13146">
        <v>979</v>
      </c>
      <c r="I13146">
        <v>6411</v>
      </c>
      <c r="J13146">
        <v>97.24</v>
      </c>
      <c r="K13146">
        <v>2.81</v>
      </c>
      <c r="L13146" t="s">
        <v>58</v>
      </c>
      <c r="M13146">
        <v>44.55</v>
      </c>
    </row>
    <row r="13147" spans="1:13" hidden="1" x14ac:dyDescent="0.25">
      <c r="A13147" t="s">
        <v>378</v>
      </c>
      <c r="B13147" t="s">
        <v>14</v>
      </c>
      <c r="C13147" t="s">
        <v>15</v>
      </c>
      <c r="D13147" t="s">
        <v>24</v>
      </c>
      <c r="E13147" s="1">
        <v>40940.75</v>
      </c>
      <c r="F13147" t="s">
        <v>25</v>
      </c>
      <c r="G13147">
        <v>5</v>
      </c>
      <c r="H13147">
        <v>4413</v>
      </c>
      <c r="I13147">
        <v>3340</v>
      </c>
      <c r="J13147">
        <v>43.67</v>
      </c>
      <c r="K13147">
        <v>81.94</v>
      </c>
      <c r="L13147" t="s">
        <v>18</v>
      </c>
      <c r="M13147">
        <v>43.12</v>
      </c>
    </row>
    <row r="13148" spans="1:13" hidden="1" x14ac:dyDescent="0.25">
      <c r="A13148" t="s">
        <v>53</v>
      </c>
      <c r="B13148" t="s">
        <v>39</v>
      </c>
      <c r="C13148" t="s">
        <v>35</v>
      </c>
      <c r="D13148" t="s">
        <v>24</v>
      </c>
      <c r="E13148" s="1">
        <v>60515.72</v>
      </c>
      <c r="F13148" t="s">
        <v>25</v>
      </c>
      <c r="G13148">
        <v>13</v>
      </c>
      <c r="H13148">
        <v>8415</v>
      </c>
      <c r="I13148">
        <v>5772</v>
      </c>
      <c r="J13148">
        <v>68.44</v>
      </c>
      <c r="K13148">
        <v>1.87</v>
      </c>
      <c r="L13148" t="s">
        <v>48</v>
      </c>
      <c r="M13148">
        <v>51.13</v>
      </c>
    </row>
    <row r="13149" spans="1:13" x14ac:dyDescent="0.25">
      <c r="A13149" t="s">
        <v>629</v>
      </c>
      <c r="B13149" t="s">
        <v>20</v>
      </c>
      <c r="C13149" t="s">
        <v>15</v>
      </c>
      <c r="D13149" t="s">
        <v>29</v>
      </c>
      <c r="E13149" s="1">
        <v>98539.29</v>
      </c>
      <c r="F13149" t="s">
        <v>45</v>
      </c>
      <c r="G13149">
        <v>17</v>
      </c>
      <c r="H13149">
        <v>3162</v>
      </c>
      <c r="I13149">
        <v>1146</v>
      </c>
      <c r="J13149">
        <v>68.540000000000006</v>
      </c>
      <c r="K13149">
        <v>28.98</v>
      </c>
      <c r="L13149" t="s">
        <v>33</v>
      </c>
      <c r="M13149">
        <v>58.52</v>
      </c>
    </row>
    <row r="13150" spans="1:13" hidden="1" x14ac:dyDescent="0.25">
      <c r="A13150" t="s">
        <v>435</v>
      </c>
      <c r="B13150" t="s">
        <v>51</v>
      </c>
      <c r="C13150" t="s">
        <v>35</v>
      </c>
      <c r="D13150" t="s">
        <v>16</v>
      </c>
      <c r="E13150" s="1">
        <v>98161</v>
      </c>
      <c r="F13150" t="s">
        <v>25</v>
      </c>
      <c r="G13150">
        <v>12</v>
      </c>
      <c r="H13150">
        <v>6052</v>
      </c>
      <c r="I13150">
        <v>9231</v>
      </c>
      <c r="J13150">
        <v>63.94</v>
      </c>
      <c r="K13150">
        <v>78.349999999999994</v>
      </c>
      <c r="L13150" t="s">
        <v>18</v>
      </c>
      <c r="M13150">
        <v>45.83</v>
      </c>
    </row>
    <row r="13151" spans="1:13" hidden="1" x14ac:dyDescent="0.25">
      <c r="A13151" t="s">
        <v>355</v>
      </c>
      <c r="B13151" t="s">
        <v>51</v>
      </c>
      <c r="C13151" t="s">
        <v>35</v>
      </c>
      <c r="D13151" t="s">
        <v>16</v>
      </c>
      <c r="E13151" s="1">
        <v>99777.19</v>
      </c>
      <c r="F13151" t="s">
        <v>30</v>
      </c>
      <c r="G13151">
        <v>1</v>
      </c>
      <c r="H13151">
        <v>536</v>
      </c>
      <c r="I13151">
        <v>1419</v>
      </c>
      <c r="J13151">
        <v>15.71</v>
      </c>
      <c r="K13151">
        <v>8.56</v>
      </c>
      <c r="L13151" t="s">
        <v>48</v>
      </c>
      <c r="M13151">
        <v>30.29</v>
      </c>
    </row>
    <row r="13152" spans="1:13" x14ac:dyDescent="0.25">
      <c r="A13152" t="s">
        <v>631</v>
      </c>
      <c r="B13152" t="s">
        <v>54</v>
      </c>
      <c r="C13152" t="s">
        <v>35</v>
      </c>
      <c r="D13152" t="s">
        <v>29</v>
      </c>
      <c r="E13152" s="1">
        <v>132367.9</v>
      </c>
      <c r="F13152" t="s">
        <v>17</v>
      </c>
      <c r="G13152">
        <v>19</v>
      </c>
      <c r="H13152">
        <v>9789</v>
      </c>
      <c r="I13152">
        <v>2169</v>
      </c>
      <c r="J13152">
        <v>95.71</v>
      </c>
      <c r="K13152">
        <v>25.87</v>
      </c>
      <c r="L13152" t="s">
        <v>58</v>
      </c>
      <c r="M13152">
        <v>29.94</v>
      </c>
    </row>
    <row r="13153" spans="1:13" hidden="1" x14ac:dyDescent="0.25">
      <c r="A13153" t="s">
        <v>78</v>
      </c>
      <c r="B13153" t="s">
        <v>39</v>
      </c>
      <c r="C13153" t="s">
        <v>35</v>
      </c>
      <c r="D13153" t="s">
        <v>16</v>
      </c>
      <c r="E13153" s="1">
        <v>134045.17000000001</v>
      </c>
      <c r="F13153" t="s">
        <v>37</v>
      </c>
      <c r="G13153">
        <v>15</v>
      </c>
      <c r="H13153">
        <v>2495</v>
      </c>
      <c r="I13153">
        <v>7954</v>
      </c>
      <c r="J13153">
        <v>85.76</v>
      </c>
      <c r="K13153">
        <v>19.36</v>
      </c>
      <c r="L13153" t="s">
        <v>18</v>
      </c>
      <c r="M13153">
        <v>76.3</v>
      </c>
    </row>
    <row r="13154" spans="1:13" hidden="1" x14ac:dyDescent="0.25">
      <c r="A13154" t="s">
        <v>440</v>
      </c>
      <c r="B13154" t="s">
        <v>39</v>
      </c>
      <c r="C13154" t="s">
        <v>15</v>
      </c>
      <c r="D13154" t="s">
        <v>24</v>
      </c>
      <c r="E13154" s="1">
        <v>35773.550000000003</v>
      </c>
      <c r="F13154" t="s">
        <v>30</v>
      </c>
      <c r="G13154">
        <v>16</v>
      </c>
      <c r="H13154">
        <v>1783</v>
      </c>
      <c r="I13154">
        <v>9715</v>
      </c>
      <c r="J13154">
        <v>27.03</v>
      </c>
      <c r="K13154">
        <v>49.22</v>
      </c>
      <c r="L13154" t="s">
        <v>42</v>
      </c>
      <c r="M13154">
        <v>51.62</v>
      </c>
    </row>
    <row r="13155" spans="1:13" hidden="1" x14ac:dyDescent="0.25">
      <c r="A13155" t="s">
        <v>293</v>
      </c>
      <c r="B13155" t="s">
        <v>20</v>
      </c>
      <c r="C13155" t="s">
        <v>15</v>
      </c>
      <c r="D13155" t="s">
        <v>24</v>
      </c>
      <c r="E13155" s="1">
        <v>107233.23</v>
      </c>
      <c r="F13155" t="s">
        <v>30</v>
      </c>
      <c r="G13155">
        <v>5</v>
      </c>
      <c r="H13155">
        <v>1754</v>
      </c>
      <c r="I13155">
        <v>6524</v>
      </c>
      <c r="J13155">
        <v>91.57</v>
      </c>
      <c r="K13155">
        <v>35.130000000000003</v>
      </c>
      <c r="L13155" t="s">
        <v>42</v>
      </c>
      <c r="M13155">
        <v>50.55</v>
      </c>
    </row>
    <row r="13156" spans="1:13" hidden="1" x14ac:dyDescent="0.25">
      <c r="A13156" t="s">
        <v>518</v>
      </c>
      <c r="B13156" t="s">
        <v>51</v>
      </c>
      <c r="C13156" t="s">
        <v>35</v>
      </c>
      <c r="D13156" t="s">
        <v>16</v>
      </c>
      <c r="E13156" s="1">
        <v>147809.79</v>
      </c>
      <c r="F13156" t="s">
        <v>17</v>
      </c>
      <c r="G13156">
        <v>11</v>
      </c>
      <c r="H13156">
        <v>8565</v>
      </c>
      <c r="I13156">
        <v>1613</v>
      </c>
      <c r="J13156">
        <v>97.38</v>
      </c>
      <c r="K13156">
        <v>25.22</v>
      </c>
      <c r="L13156" t="s">
        <v>42</v>
      </c>
      <c r="M13156">
        <v>29.11</v>
      </c>
    </row>
    <row r="13157" spans="1:13" hidden="1" x14ac:dyDescent="0.25">
      <c r="A13157" t="s">
        <v>322</v>
      </c>
      <c r="B13157" t="s">
        <v>34</v>
      </c>
      <c r="C13157" t="s">
        <v>35</v>
      </c>
      <c r="D13157" t="s">
        <v>16</v>
      </c>
      <c r="E13157" s="1">
        <v>143847.26</v>
      </c>
      <c r="F13157" t="s">
        <v>45</v>
      </c>
      <c r="G13157">
        <v>7</v>
      </c>
      <c r="H13157">
        <v>6780</v>
      </c>
      <c r="I13157">
        <v>3014</v>
      </c>
      <c r="J13157">
        <v>23.36</v>
      </c>
      <c r="K13157">
        <v>23.81</v>
      </c>
      <c r="L13157" t="s">
        <v>58</v>
      </c>
      <c r="M13157">
        <v>74.42</v>
      </c>
    </row>
    <row r="13158" spans="1:13" hidden="1" x14ac:dyDescent="0.25">
      <c r="A13158" t="s">
        <v>191</v>
      </c>
      <c r="B13158" t="s">
        <v>39</v>
      </c>
      <c r="C13158" t="s">
        <v>35</v>
      </c>
      <c r="D13158" t="s">
        <v>24</v>
      </c>
      <c r="E13158" s="1">
        <v>122495.98</v>
      </c>
      <c r="F13158" t="s">
        <v>30</v>
      </c>
      <c r="G13158">
        <v>20</v>
      </c>
      <c r="H13158">
        <v>4412</v>
      </c>
      <c r="I13158">
        <v>6411</v>
      </c>
      <c r="J13158">
        <v>90.73</v>
      </c>
      <c r="K13158">
        <v>31.67</v>
      </c>
      <c r="L13158" t="s">
        <v>33</v>
      </c>
      <c r="M13158">
        <v>23.67</v>
      </c>
    </row>
    <row r="13159" spans="1:13" hidden="1" x14ac:dyDescent="0.25">
      <c r="A13159" t="s">
        <v>430</v>
      </c>
      <c r="B13159" t="s">
        <v>39</v>
      </c>
      <c r="C13159" t="s">
        <v>35</v>
      </c>
      <c r="D13159" t="s">
        <v>16</v>
      </c>
      <c r="E13159" s="1">
        <v>131338.79999999999</v>
      </c>
      <c r="F13159" t="s">
        <v>17</v>
      </c>
      <c r="G13159">
        <v>10</v>
      </c>
      <c r="H13159">
        <v>2982</v>
      </c>
      <c r="I13159">
        <v>534</v>
      </c>
      <c r="J13159">
        <v>63.57</v>
      </c>
      <c r="K13159">
        <v>56.74</v>
      </c>
      <c r="L13159" t="s">
        <v>48</v>
      </c>
      <c r="M13159">
        <v>42.67</v>
      </c>
    </row>
    <row r="13160" spans="1:13" x14ac:dyDescent="0.25">
      <c r="A13160" t="s">
        <v>401</v>
      </c>
      <c r="B13160" t="s">
        <v>28</v>
      </c>
      <c r="C13160" t="s">
        <v>15</v>
      </c>
      <c r="D13160" t="s">
        <v>29</v>
      </c>
      <c r="E13160" s="1">
        <v>50692.98</v>
      </c>
      <c r="F13160" t="s">
        <v>37</v>
      </c>
      <c r="G13160">
        <v>20</v>
      </c>
      <c r="H13160">
        <v>335</v>
      </c>
      <c r="I13160">
        <v>1565</v>
      </c>
      <c r="J13160">
        <v>99.81</v>
      </c>
      <c r="K13160">
        <v>89.23</v>
      </c>
      <c r="L13160" t="s">
        <v>26</v>
      </c>
      <c r="M13160">
        <v>74.930000000000007</v>
      </c>
    </row>
    <row r="13161" spans="1:13" hidden="1" x14ac:dyDescent="0.25">
      <c r="A13161" t="s">
        <v>642</v>
      </c>
      <c r="B13161" t="s">
        <v>20</v>
      </c>
      <c r="C13161" t="s">
        <v>35</v>
      </c>
      <c r="D13161" t="s">
        <v>16</v>
      </c>
      <c r="E13161" s="1">
        <v>144680.73000000001</v>
      </c>
      <c r="F13161" t="s">
        <v>30</v>
      </c>
      <c r="G13161">
        <v>16</v>
      </c>
      <c r="H13161">
        <v>429</v>
      </c>
      <c r="I13161">
        <v>8941</v>
      </c>
      <c r="J13161">
        <v>9.85</v>
      </c>
      <c r="K13161">
        <v>3.24</v>
      </c>
      <c r="L13161" t="s">
        <v>33</v>
      </c>
      <c r="M13161">
        <v>56.57</v>
      </c>
    </row>
    <row r="13162" spans="1:13" hidden="1" x14ac:dyDescent="0.25">
      <c r="A13162" t="s">
        <v>532</v>
      </c>
      <c r="B13162" t="s">
        <v>28</v>
      </c>
      <c r="C13162" t="s">
        <v>15</v>
      </c>
      <c r="D13162" t="s">
        <v>24</v>
      </c>
      <c r="E13162" s="1">
        <v>90198.76</v>
      </c>
      <c r="F13162" t="s">
        <v>30</v>
      </c>
      <c r="G13162">
        <v>16</v>
      </c>
      <c r="H13162">
        <v>6193</v>
      </c>
      <c r="I13162">
        <v>9668</v>
      </c>
      <c r="J13162">
        <v>97.12</v>
      </c>
      <c r="K13162">
        <v>34.619999999999997</v>
      </c>
      <c r="L13162" t="s">
        <v>31</v>
      </c>
      <c r="M13162">
        <v>41.29</v>
      </c>
    </row>
    <row r="13163" spans="1:13" x14ac:dyDescent="0.25">
      <c r="A13163" t="s">
        <v>661</v>
      </c>
      <c r="B13163" t="s">
        <v>28</v>
      </c>
      <c r="C13163" t="s">
        <v>15</v>
      </c>
      <c r="D13163" t="s">
        <v>29</v>
      </c>
      <c r="E13163" s="1">
        <v>114239.18</v>
      </c>
      <c r="F13163" t="s">
        <v>17</v>
      </c>
      <c r="G13163">
        <v>5</v>
      </c>
      <c r="H13163">
        <v>3099</v>
      </c>
      <c r="I13163">
        <v>4070</v>
      </c>
      <c r="J13163">
        <v>11.08</v>
      </c>
      <c r="K13163">
        <v>37.409999999999997</v>
      </c>
      <c r="L13163" t="s">
        <v>33</v>
      </c>
      <c r="M13163">
        <v>26.65</v>
      </c>
    </row>
    <row r="13164" spans="1:13" x14ac:dyDescent="0.25">
      <c r="A13164" t="s">
        <v>87</v>
      </c>
      <c r="B13164" t="s">
        <v>34</v>
      </c>
      <c r="C13164" t="s">
        <v>15</v>
      </c>
      <c r="D13164" t="s">
        <v>29</v>
      </c>
      <c r="E13164" s="1">
        <v>58220.54</v>
      </c>
      <c r="F13164" t="s">
        <v>37</v>
      </c>
      <c r="G13164">
        <v>5</v>
      </c>
      <c r="H13164">
        <v>1936</v>
      </c>
      <c r="I13164">
        <v>266</v>
      </c>
      <c r="J13164">
        <v>63.5</v>
      </c>
      <c r="K13164">
        <v>93</v>
      </c>
      <c r="L13164" t="s">
        <v>58</v>
      </c>
      <c r="M13164">
        <v>73.25</v>
      </c>
    </row>
    <row r="13165" spans="1:13" x14ac:dyDescent="0.25">
      <c r="A13165" t="s">
        <v>374</v>
      </c>
      <c r="B13165" t="s">
        <v>14</v>
      </c>
      <c r="C13165" t="s">
        <v>35</v>
      </c>
      <c r="D13165" t="s">
        <v>29</v>
      </c>
      <c r="E13165" s="1">
        <v>135725.9</v>
      </c>
      <c r="F13165" t="s">
        <v>17</v>
      </c>
      <c r="G13165">
        <v>4</v>
      </c>
      <c r="H13165">
        <v>584</v>
      </c>
      <c r="I13165">
        <v>5246</v>
      </c>
      <c r="J13165">
        <v>83.39</v>
      </c>
      <c r="K13165">
        <v>55.48</v>
      </c>
      <c r="L13165" t="s">
        <v>31</v>
      </c>
      <c r="M13165">
        <v>47.94</v>
      </c>
    </row>
    <row r="13166" spans="1:13" hidden="1" x14ac:dyDescent="0.25">
      <c r="A13166" t="s">
        <v>607</v>
      </c>
      <c r="B13166" t="s">
        <v>34</v>
      </c>
      <c r="C13166" t="s">
        <v>35</v>
      </c>
      <c r="D13166" t="s">
        <v>16</v>
      </c>
      <c r="E13166" s="1">
        <v>127281.69</v>
      </c>
      <c r="F13166" t="s">
        <v>45</v>
      </c>
      <c r="G13166">
        <v>0</v>
      </c>
      <c r="H13166">
        <v>3427</v>
      </c>
      <c r="I13166">
        <v>1770</v>
      </c>
      <c r="J13166">
        <v>59.67</v>
      </c>
      <c r="K13166">
        <v>45.67</v>
      </c>
      <c r="L13166" t="s">
        <v>21</v>
      </c>
      <c r="M13166">
        <v>78.38</v>
      </c>
    </row>
    <row r="13167" spans="1:13" hidden="1" x14ac:dyDescent="0.25">
      <c r="A13167" t="s">
        <v>582</v>
      </c>
      <c r="B13167" t="s">
        <v>28</v>
      </c>
      <c r="C13167" t="s">
        <v>15</v>
      </c>
      <c r="D13167" t="s">
        <v>16</v>
      </c>
      <c r="E13167" s="1">
        <v>47739.6</v>
      </c>
      <c r="F13167" t="s">
        <v>17</v>
      </c>
      <c r="G13167">
        <v>17</v>
      </c>
      <c r="H13167">
        <v>2627</v>
      </c>
      <c r="I13167">
        <v>9023</v>
      </c>
      <c r="J13167">
        <v>47.14</v>
      </c>
      <c r="K13167">
        <v>63.64</v>
      </c>
      <c r="L13167" t="s">
        <v>18</v>
      </c>
      <c r="M13167">
        <v>67.290000000000006</v>
      </c>
    </row>
    <row r="13168" spans="1:13" hidden="1" x14ac:dyDescent="0.25">
      <c r="A13168" t="s">
        <v>421</v>
      </c>
      <c r="B13168" t="s">
        <v>20</v>
      </c>
      <c r="C13168" t="s">
        <v>15</v>
      </c>
      <c r="D13168" t="s">
        <v>16</v>
      </c>
      <c r="E13168" s="1">
        <v>95734.78</v>
      </c>
      <c r="F13168" t="s">
        <v>45</v>
      </c>
      <c r="G13168">
        <v>16</v>
      </c>
      <c r="H13168">
        <v>8548</v>
      </c>
      <c r="I13168">
        <v>7532</v>
      </c>
      <c r="J13168">
        <v>52.89</v>
      </c>
      <c r="K13168">
        <v>67.53</v>
      </c>
      <c r="L13168" t="s">
        <v>33</v>
      </c>
      <c r="M13168">
        <v>64.39</v>
      </c>
    </row>
    <row r="13169" spans="1:13" hidden="1" x14ac:dyDescent="0.25">
      <c r="A13169" t="s">
        <v>644</v>
      </c>
      <c r="B13169" t="s">
        <v>28</v>
      </c>
      <c r="C13169" t="s">
        <v>35</v>
      </c>
      <c r="D13169" t="s">
        <v>24</v>
      </c>
      <c r="E13169" s="1">
        <v>112501.29</v>
      </c>
      <c r="F13169" t="s">
        <v>37</v>
      </c>
      <c r="G13169">
        <v>2</v>
      </c>
      <c r="H13169">
        <v>7902</v>
      </c>
      <c r="I13169">
        <v>6290</v>
      </c>
      <c r="J13169">
        <v>71.75</v>
      </c>
      <c r="K13169">
        <v>86.83</v>
      </c>
      <c r="L13169" t="s">
        <v>58</v>
      </c>
      <c r="M13169">
        <v>57.24</v>
      </c>
    </row>
    <row r="13170" spans="1:13" hidden="1" x14ac:dyDescent="0.25">
      <c r="A13170" t="s">
        <v>316</v>
      </c>
      <c r="B13170" t="s">
        <v>51</v>
      </c>
      <c r="C13170" t="s">
        <v>35</v>
      </c>
      <c r="D13170" t="s">
        <v>16</v>
      </c>
      <c r="E13170" s="1">
        <v>78101.45</v>
      </c>
      <c r="F13170" t="s">
        <v>45</v>
      </c>
      <c r="G13170">
        <v>16</v>
      </c>
      <c r="H13170">
        <v>1245</v>
      </c>
      <c r="I13170">
        <v>8527</v>
      </c>
      <c r="J13170">
        <v>83.62</v>
      </c>
      <c r="K13170">
        <v>53.85</v>
      </c>
      <c r="L13170" t="s">
        <v>48</v>
      </c>
      <c r="M13170">
        <v>68.930000000000007</v>
      </c>
    </row>
    <row r="13171" spans="1:13" x14ac:dyDescent="0.25">
      <c r="A13171" t="s">
        <v>315</v>
      </c>
      <c r="B13171" t="s">
        <v>34</v>
      </c>
      <c r="C13171" t="s">
        <v>35</v>
      </c>
      <c r="D13171" t="s">
        <v>29</v>
      </c>
      <c r="E13171" s="1">
        <v>92844.24</v>
      </c>
      <c r="F13171" t="s">
        <v>45</v>
      </c>
      <c r="G13171">
        <v>2</v>
      </c>
      <c r="H13171">
        <v>6401</v>
      </c>
      <c r="I13171">
        <v>6523</v>
      </c>
      <c r="J13171">
        <v>42.37</v>
      </c>
      <c r="K13171">
        <v>53.01</v>
      </c>
      <c r="L13171" t="s">
        <v>21</v>
      </c>
      <c r="M13171">
        <v>33.79</v>
      </c>
    </row>
    <row r="13172" spans="1:13" hidden="1" x14ac:dyDescent="0.25">
      <c r="A13172" t="s">
        <v>393</v>
      </c>
      <c r="B13172" t="s">
        <v>23</v>
      </c>
      <c r="C13172" t="s">
        <v>15</v>
      </c>
      <c r="D13172" t="s">
        <v>16</v>
      </c>
      <c r="E13172" s="1">
        <v>36089.54</v>
      </c>
      <c r="F13172" t="s">
        <v>30</v>
      </c>
      <c r="G13172">
        <v>19</v>
      </c>
      <c r="H13172">
        <v>4253</v>
      </c>
      <c r="I13172">
        <v>2454</v>
      </c>
      <c r="J13172">
        <v>5.53</v>
      </c>
      <c r="K13172">
        <v>0.52</v>
      </c>
      <c r="L13172" t="s">
        <v>48</v>
      </c>
      <c r="M13172">
        <v>65.13</v>
      </c>
    </row>
    <row r="13173" spans="1:13" x14ac:dyDescent="0.25">
      <c r="A13173" t="s">
        <v>675</v>
      </c>
      <c r="B13173" t="s">
        <v>20</v>
      </c>
      <c r="C13173" t="s">
        <v>35</v>
      </c>
      <c r="D13173" t="s">
        <v>29</v>
      </c>
      <c r="E13173" s="1">
        <v>70527.149999999994</v>
      </c>
      <c r="F13173" t="s">
        <v>17</v>
      </c>
      <c r="G13173">
        <v>1</v>
      </c>
      <c r="H13173">
        <v>6058</v>
      </c>
      <c r="I13173">
        <v>8674</v>
      </c>
      <c r="J13173">
        <v>95.72</v>
      </c>
      <c r="K13173">
        <v>48.81</v>
      </c>
      <c r="L13173" t="s">
        <v>33</v>
      </c>
      <c r="M13173">
        <v>56.92</v>
      </c>
    </row>
    <row r="13174" spans="1:13" x14ac:dyDescent="0.25">
      <c r="A13174" t="s">
        <v>348</v>
      </c>
      <c r="B13174" t="s">
        <v>34</v>
      </c>
      <c r="C13174" t="s">
        <v>15</v>
      </c>
      <c r="D13174" t="s">
        <v>29</v>
      </c>
      <c r="E13174" s="1">
        <v>85723.96</v>
      </c>
      <c r="F13174" t="s">
        <v>17</v>
      </c>
      <c r="G13174">
        <v>7</v>
      </c>
      <c r="H13174">
        <v>3842</v>
      </c>
      <c r="I13174">
        <v>3362</v>
      </c>
      <c r="J13174">
        <v>77.11</v>
      </c>
      <c r="K13174">
        <v>89.03</v>
      </c>
      <c r="L13174" t="s">
        <v>48</v>
      </c>
      <c r="M13174">
        <v>53.2</v>
      </c>
    </row>
    <row r="13175" spans="1:13" hidden="1" x14ac:dyDescent="0.25">
      <c r="A13175" t="s">
        <v>459</v>
      </c>
      <c r="B13175" t="s">
        <v>14</v>
      </c>
      <c r="C13175" t="s">
        <v>35</v>
      </c>
      <c r="D13175" t="s">
        <v>24</v>
      </c>
      <c r="E13175" s="1">
        <v>139416.22</v>
      </c>
      <c r="F13175" t="s">
        <v>25</v>
      </c>
      <c r="G13175">
        <v>12</v>
      </c>
      <c r="H13175">
        <v>7209</v>
      </c>
      <c r="I13175">
        <v>9828</v>
      </c>
      <c r="J13175">
        <v>46.98</v>
      </c>
      <c r="K13175">
        <v>23.04</v>
      </c>
      <c r="L13175" t="s">
        <v>48</v>
      </c>
      <c r="M13175">
        <v>41.19</v>
      </c>
    </row>
    <row r="13176" spans="1:13" hidden="1" x14ac:dyDescent="0.25">
      <c r="A13176" t="s">
        <v>173</v>
      </c>
      <c r="B13176" t="s">
        <v>20</v>
      </c>
      <c r="C13176" t="s">
        <v>15</v>
      </c>
      <c r="D13176" t="s">
        <v>16</v>
      </c>
      <c r="E13176" s="1">
        <v>81330.25</v>
      </c>
      <c r="F13176" t="s">
        <v>17</v>
      </c>
      <c r="G13176">
        <v>19</v>
      </c>
      <c r="H13176">
        <v>5449</v>
      </c>
      <c r="I13176">
        <v>5060</v>
      </c>
      <c r="J13176">
        <v>37.85</v>
      </c>
      <c r="K13176">
        <v>47.09</v>
      </c>
      <c r="L13176" t="s">
        <v>31</v>
      </c>
      <c r="M13176">
        <v>20.3</v>
      </c>
    </row>
    <row r="13177" spans="1:13" x14ac:dyDescent="0.25">
      <c r="A13177" t="s">
        <v>244</v>
      </c>
      <c r="B13177" t="s">
        <v>23</v>
      </c>
      <c r="C13177" t="s">
        <v>15</v>
      </c>
      <c r="D13177" t="s">
        <v>29</v>
      </c>
      <c r="E13177" s="1">
        <v>78557.36</v>
      </c>
      <c r="F13177" t="s">
        <v>17</v>
      </c>
      <c r="G13177">
        <v>3</v>
      </c>
      <c r="H13177">
        <v>4687</v>
      </c>
      <c r="I13177">
        <v>1572</v>
      </c>
      <c r="J13177">
        <v>37.5</v>
      </c>
      <c r="K13177">
        <v>44.46</v>
      </c>
      <c r="L13177" t="s">
        <v>21</v>
      </c>
      <c r="M13177">
        <v>75.05</v>
      </c>
    </row>
    <row r="13178" spans="1:13" hidden="1" x14ac:dyDescent="0.25">
      <c r="A13178" t="s">
        <v>114</v>
      </c>
      <c r="B13178" t="s">
        <v>23</v>
      </c>
      <c r="C13178" t="s">
        <v>15</v>
      </c>
      <c r="D13178" t="s">
        <v>24</v>
      </c>
      <c r="E13178" s="1">
        <v>46417.8</v>
      </c>
      <c r="F13178" t="s">
        <v>37</v>
      </c>
      <c r="G13178">
        <v>8</v>
      </c>
      <c r="H13178">
        <v>9045</v>
      </c>
      <c r="I13178">
        <v>483</v>
      </c>
      <c r="J13178">
        <v>14.38</v>
      </c>
      <c r="K13178">
        <v>94.65</v>
      </c>
      <c r="L13178" t="s">
        <v>21</v>
      </c>
      <c r="M13178">
        <v>52.18</v>
      </c>
    </row>
    <row r="13179" spans="1:13" x14ac:dyDescent="0.25">
      <c r="A13179" t="s">
        <v>486</v>
      </c>
      <c r="B13179" t="s">
        <v>39</v>
      </c>
      <c r="C13179" t="s">
        <v>15</v>
      </c>
      <c r="D13179" t="s">
        <v>29</v>
      </c>
      <c r="E13179" s="1">
        <v>126342.31</v>
      </c>
      <c r="F13179" t="s">
        <v>25</v>
      </c>
      <c r="G13179">
        <v>13</v>
      </c>
      <c r="H13179">
        <v>7243</v>
      </c>
      <c r="I13179">
        <v>8898</v>
      </c>
      <c r="J13179">
        <v>22.37</v>
      </c>
      <c r="K13179">
        <v>94.96</v>
      </c>
      <c r="L13179" t="s">
        <v>42</v>
      </c>
      <c r="M13179">
        <v>23.18</v>
      </c>
    </row>
    <row r="13180" spans="1:13" hidden="1" x14ac:dyDescent="0.25">
      <c r="A13180" t="s">
        <v>524</v>
      </c>
      <c r="B13180" t="s">
        <v>51</v>
      </c>
      <c r="C13180" t="s">
        <v>35</v>
      </c>
      <c r="D13180" t="s">
        <v>16</v>
      </c>
      <c r="E13180" s="1">
        <v>78998.69</v>
      </c>
      <c r="F13180" t="s">
        <v>25</v>
      </c>
      <c r="G13180">
        <v>19</v>
      </c>
      <c r="H13180">
        <v>6114</v>
      </c>
      <c r="I13180">
        <v>5042</v>
      </c>
      <c r="J13180">
        <v>85.74</v>
      </c>
      <c r="K13180">
        <v>50.48</v>
      </c>
      <c r="L13180" t="s">
        <v>31</v>
      </c>
      <c r="M13180">
        <v>59.8</v>
      </c>
    </row>
    <row r="13181" spans="1:13" hidden="1" x14ac:dyDescent="0.25">
      <c r="A13181" t="s">
        <v>621</v>
      </c>
      <c r="B13181" t="s">
        <v>28</v>
      </c>
      <c r="C13181" t="s">
        <v>35</v>
      </c>
      <c r="D13181" t="s">
        <v>24</v>
      </c>
      <c r="E13181" s="1">
        <v>125045.43</v>
      </c>
      <c r="F13181" t="s">
        <v>25</v>
      </c>
      <c r="G13181">
        <v>18</v>
      </c>
      <c r="H13181">
        <v>5268</v>
      </c>
      <c r="I13181">
        <v>5380</v>
      </c>
      <c r="J13181">
        <v>63.64</v>
      </c>
      <c r="K13181">
        <v>34.17</v>
      </c>
      <c r="L13181" t="s">
        <v>33</v>
      </c>
      <c r="M13181">
        <v>38.9</v>
      </c>
    </row>
    <row r="13182" spans="1:13" x14ac:dyDescent="0.25">
      <c r="A13182" t="s">
        <v>86</v>
      </c>
      <c r="B13182" t="s">
        <v>14</v>
      </c>
      <c r="C13182" t="s">
        <v>15</v>
      </c>
      <c r="D13182" t="s">
        <v>29</v>
      </c>
      <c r="E13182" s="1">
        <v>81703.490000000005</v>
      </c>
      <c r="F13182" t="s">
        <v>17</v>
      </c>
      <c r="G13182">
        <v>15</v>
      </c>
      <c r="H13182">
        <v>4497</v>
      </c>
      <c r="I13182">
        <v>9817</v>
      </c>
      <c r="J13182">
        <v>88.92</v>
      </c>
      <c r="K13182">
        <v>45.73</v>
      </c>
      <c r="L13182" t="s">
        <v>18</v>
      </c>
      <c r="M13182">
        <v>24.62</v>
      </c>
    </row>
    <row r="13183" spans="1:13" x14ac:dyDescent="0.25">
      <c r="A13183" t="s">
        <v>171</v>
      </c>
      <c r="B13183" t="s">
        <v>28</v>
      </c>
      <c r="C13183" t="s">
        <v>35</v>
      </c>
      <c r="D13183" t="s">
        <v>29</v>
      </c>
      <c r="E13183" s="1">
        <v>96930.98</v>
      </c>
      <c r="F13183" t="s">
        <v>25</v>
      </c>
      <c r="G13183">
        <v>10</v>
      </c>
      <c r="H13183">
        <v>9742</v>
      </c>
      <c r="I13183">
        <v>9824</v>
      </c>
      <c r="J13183">
        <v>91.71</v>
      </c>
      <c r="K13183">
        <v>68.88</v>
      </c>
      <c r="L13183" t="s">
        <v>48</v>
      </c>
      <c r="M13183">
        <v>54.93</v>
      </c>
    </row>
    <row r="13184" spans="1:13" hidden="1" x14ac:dyDescent="0.25">
      <c r="A13184" t="s">
        <v>185</v>
      </c>
      <c r="B13184" t="s">
        <v>14</v>
      </c>
      <c r="C13184" t="s">
        <v>35</v>
      </c>
      <c r="D13184" t="s">
        <v>24</v>
      </c>
      <c r="E13184" s="1">
        <v>69602.820000000007</v>
      </c>
      <c r="F13184" t="s">
        <v>37</v>
      </c>
      <c r="G13184">
        <v>18</v>
      </c>
      <c r="H13184">
        <v>490</v>
      </c>
      <c r="I13184">
        <v>406</v>
      </c>
      <c r="J13184">
        <v>88.95</v>
      </c>
      <c r="K13184">
        <v>45.04</v>
      </c>
      <c r="L13184" t="s">
        <v>33</v>
      </c>
      <c r="M13184">
        <v>67.69</v>
      </c>
    </row>
    <row r="13185" spans="1:13" hidden="1" x14ac:dyDescent="0.25">
      <c r="A13185" t="s">
        <v>675</v>
      </c>
      <c r="B13185" t="s">
        <v>20</v>
      </c>
      <c r="C13185" t="s">
        <v>35</v>
      </c>
      <c r="D13185" t="s">
        <v>16</v>
      </c>
      <c r="E13185" s="1">
        <v>31495.27</v>
      </c>
      <c r="F13185" t="s">
        <v>25</v>
      </c>
      <c r="G13185">
        <v>14</v>
      </c>
      <c r="H13185">
        <v>1628</v>
      </c>
      <c r="I13185">
        <v>7832</v>
      </c>
      <c r="J13185">
        <v>58.11</v>
      </c>
      <c r="K13185">
        <v>57.49</v>
      </c>
      <c r="L13185" t="s">
        <v>26</v>
      </c>
      <c r="M13185">
        <v>61.2</v>
      </c>
    </row>
    <row r="13186" spans="1:13" x14ac:dyDescent="0.25">
      <c r="A13186" t="s">
        <v>197</v>
      </c>
      <c r="B13186" t="s">
        <v>34</v>
      </c>
      <c r="C13186" t="s">
        <v>15</v>
      </c>
      <c r="D13186" t="s">
        <v>29</v>
      </c>
      <c r="E13186" s="1">
        <v>88325.52</v>
      </c>
      <c r="F13186" t="s">
        <v>25</v>
      </c>
      <c r="G13186">
        <v>18</v>
      </c>
      <c r="H13186">
        <v>328</v>
      </c>
      <c r="I13186">
        <v>7158</v>
      </c>
      <c r="J13186">
        <v>99.15</v>
      </c>
      <c r="K13186">
        <v>81.58</v>
      </c>
      <c r="L13186" t="s">
        <v>18</v>
      </c>
      <c r="M13186">
        <v>51.26</v>
      </c>
    </row>
    <row r="13187" spans="1:13" hidden="1" x14ac:dyDescent="0.25">
      <c r="A13187" t="s">
        <v>380</v>
      </c>
      <c r="B13187" t="s">
        <v>39</v>
      </c>
      <c r="C13187" t="s">
        <v>15</v>
      </c>
      <c r="D13187" t="s">
        <v>16</v>
      </c>
      <c r="E13187" s="1">
        <v>68085.62</v>
      </c>
      <c r="F13187" t="s">
        <v>30</v>
      </c>
      <c r="G13187">
        <v>14</v>
      </c>
      <c r="H13187">
        <v>3764</v>
      </c>
      <c r="I13187">
        <v>6122</v>
      </c>
      <c r="J13187">
        <v>38.74</v>
      </c>
      <c r="K13187">
        <v>85.68</v>
      </c>
      <c r="L13187" t="s">
        <v>33</v>
      </c>
      <c r="M13187">
        <v>73.97</v>
      </c>
    </row>
    <row r="13188" spans="1:13" hidden="1" x14ac:dyDescent="0.25">
      <c r="A13188" t="s">
        <v>571</v>
      </c>
      <c r="B13188" t="s">
        <v>14</v>
      </c>
      <c r="C13188" t="s">
        <v>35</v>
      </c>
      <c r="D13188" t="s">
        <v>16</v>
      </c>
      <c r="E13188" s="1">
        <v>106786.39</v>
      </c>
      <c r="F13188" t="s">
        <v>37</v>
      </c>
      <c r="G13188">
        <v>10</v>
      </c>
      <c r="H13188">
        <v>3951</v>
      </c>
      <c r="I13188">
        <v>8628</v>
      </c>
      <c r="J13188">
        <v>83.79</v>
      </c>
      <c r="K13188">
        <v>56.43</v>
      </c>
      <c r="L13188" t="s">
        <v>58</v>
      </c>
      <c r="M13188">
        <v>44.9</v>
      </c>
    </row>
    <row r="13189" spans="1:13" hidden="1" x14ac:dyDescent="0.25">
      <c r="A13189" t="s">
        <v>476</v>
      </c>
      <c r="B13189" t="s">
        <v>39</v>
      </c>
      <c r="C13189" t="s">
        <v>15</v>
      </c>
      <c r="D13189" t="s">
        <v>16</v>
      </c>
      <c r="E13189" s="1">
        <v>139723.24</v>
      </c>
      <c r="F13189" t="s">
        <v>25</v>
      </c>
      <c r="G13189">
        <v>7</v>
      </c>
      <c r="H13189">
        <v>8707</v>
      </c>
      <c r="I13189">
        <v>9361</v>
      </c>
      <c r="J13189">
        <v>46.92</v>
      </c>
      <c r="K13189">
        <v>5.03</v>
      </c>
      <c r="L13189" t="s">
        <v>48</v>
      </c>
      <c r="M13189">
        <v>72.94</v>
      </c>
    </row>
    <row r="13190" spans="1:13" hidden="1" x14ac:dyDescent="0.25">
      <c r="A13190" t="s">
        <v>630</v>
      </c>
      <c r="B13190" t="s">
        <v>34</v>
      </c>
      <c r="C13190" t="s">
        <v>35</v>
      </c>
      <c r="D13190" t="s">
        <v>16</v>
      </c>
      <c r="E13190" s="1">
        <v>111831.33</v>
      </c>
      <c r="F13190" t="s">
        <v>17</v>
      </c>
      <c r="G13190">
        <v>14</v>
      </c>
      <c r="H13190">
        <v>6720</v>
      </c>
      <c r="I13190">
        <v>9791</v>
      </c>
      <c r="J13190">
        <v>29.41</v>
      </c>
      <c r="K13190">
        <v>71.94</v>
      </c>
      <c r="L13190" t="s">
        <v>21</v>
      </c>
      <c r="M13190">
        <v>77.88</v>
      </c>
    </row>
    <row r="13191" spans="1:13" hidden="1" x14ac:dyDescent="0.25">
      <c r="A13191" t="s">
        <v>201</v>
      </c>
      <c r="B13191" t="s">
        <v>34</v>
      </c>
      <c r="C13191" t="s">
        <v>15</v>
      </c>
      <c r="D13191" t="s">
        <v>16</v>
      </c>
      <c r="E13191" s="1">
        <v>129952.65</v>
      </c>
      <c r="F13191" t="s">
        <v>17</v>
      </c>
      <c r="G13191">
        <v>19</v>
      </c>
      <c r="H13191">
        <v>7950</v>
      </c>
      <c r="I13191">
        <v>5325</v>
      </c>
      <c r="J13191">
        <v>29.06</v>
      </c>
      <c r="K13191">
        <v>64.400000000000006</v>
      </c>
      <c r="L13191" t="s">
        <v>33</v>
      </c>
      <c r="M13191">
        <v>79.28</v>
      </c>
    </row>
    <row r="13192" spans="1:13" x14ac:dyDescent="0.25">
      <c r="A13192" t="s">
        <v>611</v>
      </c>
      <c r="B13192" t="s">
        <v>28</v>
      </c>
      <c r="C13192" t="s">
        <v>35</v>
      </c>
      <c r="D13192" t="s">
        <v>29</v>
      </c>
      <c r="E13192" s="1">
        <v>69647.42</v>
      </c>
      <c r="F13192" t="s">
        <v>45</v>
      </c>
      <c r="G13192">
        <v>8</v>
      </c>
      <c r="H13192">
        <v>5455</v>
      </c>
      <c r="I13192">
        <v>2430</v>
      </c>
      <c r="J13192">
        <v>26.32</v>
      </c>
      <c r="K13192">
        <v>53.62</v>
      </c>
      <c r="L13192" t="s">
        <v>26</v>
      </c>
      <c r="M13192">
        <v>39.92</v>
      </c>
    </row>
    <row r="13193" spans="1:13" x14ac:dyDescent="0.25">
      <c r="A13193" t="s">
        <v>90</v>
      </c>
      <c r="B13193" t="s">
        <v>20</v>
      </c>
      <c r="C13193" t="s">
        <v>35</v>
      </c>
      <c r="D13193" t="s">
        <v>29</v>
      </c>
      <c r="E13193" s="1">
        <v>41127</v>
      </c>
      <c r="F13193" t="s">
        <v>17</v>
      </c>
      <c r="G13193">
        <v>9</v>
      </c>
      <c r="H13193">
        <v>6787</v>
      </c>
      <c r="I13193">
        <v>562</v>
      </c>
      <c r="J13193">
        <v>50.05</v>
      </c>
      <c r="K13193">
        <v>94.11</v>
      </c>
      <c r="L13193" t="s">
        <v>42</v>
      </c>
      <c r="M13193">
        <v>36.26</v>
      </c>
    </row>
    <row r="13194" spans="1:13" x14ac:dyDescent="0.25">
      <c r="A13194" t="s">
        <v>653</v>
      </c>
      <c r="B13194" t="s">
        <v>39</v>
      </c>
      <c r="C13194" t="s">
        <v>35</v>
      </c>
      <c r="D13194" t="s">
        <v>29</v>
      </c>
      <c r="E13194" s="1">
        <v>58390.26</v>
      </c>
      <c r="F13194" t="s">
        <v>45</v>
      </c>
      <c r="G13194">
        <v>19</v>
      </c>
      <c r="H13194">
        <v>1579</v>
      </c>
      <c r="I13194">
        <v>9977</v>
      </c>
      <c r="J13194">
        <v>22.91</v>
      </c>
      <c r="K13194">
        <v>2.29</v>
      </c>
      <c r="L13194" t="s">
        <v>31</v>
      </c>
      <c r="M13194">
        <v>27.09</v>
      </c>
    </row>
    <row r="13195" spans="1:13" x14ac:dyDescent="0.25">
      <c r="A13195" t="s">
        <v>325</v>
      </c>
      <c r="B13195" t="s">
        <v>20</v>
      </c>
      <c r="C13195" t="s">
        <v>15</v>
      </c>
      <c r="D13195" t="s">
        <v>29</v>
      </c>
      <c r="E13195" s="1">
        <v>87731.78</v>
      </c>
      <c r="F13195" t="s">
        <v>17</v>
      </c>
      <c r="G13195">
        <v>7</v>
      </c>
      <c r="H13195">
        <v>6305</v>
      </c>
      <c r="I13195">
        <v>5277</v>
      </c>
      <c r="J13195">
        <v>68.819999999999993</v>
      </c>
      <c r="K13195">
        <v>65.25</v>
      </c>
      <c r="L13195" t="s">
        <v>48</v>
      </c>
      <c r="M13195">
        <v>26.14</v>
      </c>
    </row>
    <row r="13196" spans="1:13" x14ac:dyDescent="0.25">
      <c r="A13196" t="s">
        <v>378</v>
      </c>
      <c r="B13196" t="s">
        <v>54</v>
      </c>
      <c r="C13196" t="s">
        <v>15</v>
      </c>
      <c r="D13196" t="s">
        <v>29</v>
      </c>
      <c r="E13196" s="1">
        <v>45919.6</v>
      </c>
      <c r="F13196" t="s">
        <v>17</v>
      </c>
      <c r="G13196">
        <v>3</v>
      </c>
      <c r="H13196">
        <v>6736</v>
      </c>
      <c r="I13196">
        <v>6568</v>
      </c>
      <c r="J13196">
        <v>75.16</v>
      </c>
      <c r="K13196">
        <v>81.67</v>
      </c>
      <c r="L13196" t="s">
        <v>18</v>
      </c>
      <c r="M13196">
        <v>36.880000000000003</v>
      </c>
    </row>
    <row r="13197" spans="1:13" x14ac:dyDescent="0.25">
      <c r="A13197" t="s">
        <v>302</v>
      </c>
      <c r="B13197" t="s">
        <v>20</v>
      </c>
      <c r="C13197" t="s">
        <v>15</v>
      </c>
      <c r="D13197" t="s">
        <v>29</v>
      </c>
      <c r="E13197" s="1">
        <v>93760.93</v>
      </c>
      <c r="F13197" t="s">
        <v>45</v>
      </c>
      <c r="G13197">
        <v>2</v>
      </c>
      <c r="H13197">
        <v>7576</v>
      </c>
      <c r="I13197">
        <v>766</v>
      </c>
      <c r="J13197">
        <v>46.63</v>
      </c>
      <c r="K13197">
        <v>31.25</v>
      </c>
      <c r="L13197" t="s">
        <v>31</v>
      </c>
      <c r="M13197">
        <v>61.34</v>
      </c>
    </row>
    <row r="13198" spans="1:13" x14ac:dyDescent="0.25">
      <c r="A13198" t="s">
        <v>563</v>
      </c>
      <c r="B13198" t="s">
        <v>39</v>
      </c>
      <c r="C13198" t="s">
        <v>15</v>
      </c>
      <c r="D13198" t="s">
        <v>29</v>
      </c>
      <c r="E13198" s="1">
        <v>48206.54</v>
      </c>
      <c r="F13198" t="s">
        <v>45</v>
      </c>
      <c r="G13198">
        <v>11</v>
      </c>
      <c r="H13198">
        <v>3934</v>
      </c>
      <c r="I13198">
        <v>6178</v>
      </c>
      <c r="J13198">
        <v>27.36</v>
      </c>
      <c r="K13198">
        <v>11.51</v>
      </c>
      <c r="L13198" t="s">
        <v>33</v>
      </c>
      <c r="M13198">
        <v>76.59</v>
      </c>
    </row>
    <row r="13199" spans="1:13" hidden="1" x14ac:dyDescent="0.25">
      <c r="A13199" t="s">
        <v>255</v>
      </c>
      <c r="B13199" t="s">
        <v>34</v>
      </c>
      <c r="C13199" t="s">
        <v>35</v>
      </c>
      <c r="D13199" t="s">
        <v>24</v>
      </c>
      <c r="E13199" s="1">
        <v>107477.05</v>
      </c>
      <c r="F13199" t="s">
        <v>37</v>
      </c>
      <c r="G13199">
        <v>2</v>
      </c>
      <c r="H13199">
        <v>3303</v>
      </c>
      <c r="I13199">
        <v>9842</v>
      </c>
      <c r="J13199">
        <v>89.75</v>
      </c>
      <c r="K13199">
        <v>29.11</v>
      </c>
      <c r="L13199" t="s">
        <v>18</v>
      </c>
      <c r="M13199">
        <v>24.68</v>
      </c>
    </row>
    <row r="13200" spans="1:13" x14ac:dyDescent="0.25">
      <c r="A13200" t="s">
        <v>341</v>
      </c>
      <c r="B13200" t="s">
        <v>23</v>
      </c>
      <c r="C13200" t="s">
        <v>15</v>
      </c>
      <c r="D13200" t="s">
        <v>29</v>
      </c>
      <c r="E13200" s="1">
        <v>63780.51</v>
      </c>
      <c r="F13200" t="s">
        <v>45</v>
      </c>
      <c r="G13200">
        <v>3</v>
      </c>
      <c r="H13200">
        <v>2695</v>
      </c>
      <c r="I13200">
        <v>618</v>
      </c>
      <c r="J13200">
        <v>64.569999999999993</v>
      </c>
      <c r="K13200">
        <v>92.42</v>
      </c>
      <c r="L13200" t="s">
        <v>21</v>
      </c>
      <c r="M13200">
        <v>72.98</v>
      </c>
    </row>
    <row r="13201" spans="1:13" hidden="1" x14ac:dyDescent="0.25">
      <c r="A13201" t="s">
        <v>330</v>
      </c>
      <c r="B13201" t="s">
        <v>51</v>
      </c>
      <c r="C13201" t="s">
        <v>35</v>
      </c>
      <c r="D13201" t="s">
        <v>24</v>
      </c>
      <c r="E13201" s="1">
        <v>148455.09</v>
      </c>
      <c r="F13201" t="s">
        <v>17</v>
      </c>
      <c r="G13201">
        <v>4</v>
      </c>
      <c r="H13201">
        <v>3633</v>
      </c>
      <c r="I13201">
        <v>6260</v>
      </c>
      <c r="J13201">
        <v>28.57</v>
      </c>
      <c r="K13201">
        <v>31.84</v>
      </c>
      <c r="L13201" t="s">
        <v>21</v>
      </c>
      <c r="M13201">
        <v>52.52</v>
      </c>
    </row>
    <row r="13202" spans="1:13" hidden="1" x14ac:dyDescent="0.25">
      <c r="A13202" t="s">
        <v>652</v>
      </c>
      <c r="B13202" t="s">
        <v>39</v>
      </c>
      <c r="C13202" t="s">
        <v>35</v>
      </c>
      <c r="D13202" t="s">
        <v>16</v>
      </c>
      <c r="E13202" s="1">
        <v>69747.350000000006</v>
      </c>
      <c r="F13202" t="s">
        <v>45</v>
      </c>
      <c r="G13202">
        <v>11</v>
      </c>
      <c r="H13202">
        <v>1116</v>
      </c>
      <c r="I13202">
        <v>9526</v>
      </c>
      <c r="J13202">
        <v>19.52</v>
      </c>
      <c r="K13202">
        <v>36.83</v>
      </c>
      <c r="L13202" t="s">
        <v>18</v>
      </c>
      <c r="M13202">
        <v>64.88</v>
      </c>
    </row>
    <row r="13203" spans="1:13" hidden="1" x14ac:dyDescent="0.25">
      <c r="A13203" t="s">
        <v>82</v>
      </c>
      <c r="B13203" t="s">
        <v>28</v>
      </c>
      <c r="C13203" t="s">
        <v>35</v>
      </c>
      <c r="D13203" t="s">
        <v>16</v>
      </c>
      <c r="E13203" s="1">
        <v>130355.27</v>
      </c>
      <c r="F13203" t="s">
        <v>37</v>
      </c>
      <c r="G13203">
        <v>5</v>
      </c>
      <c r="H13203">
        <v>6185</v>
      </c>
      <c r="I13203">
        <v>7035</v>
      </c>
      <c r="J13203">
        <v>75.8</v>
      </c>
      <c r="K13203">
        <v>5.04</v>
      </c>
      <c r="L13203" t="s">
        <v>31</v>
      </c>
      <c r="M13203">
        <v>47.7</v>
      </c>
    </row>
    <row r="13204" spans="1:13" x14ac:dyDescent="0.25">
      <c r="A13204" t="s">
        <v>126</v>
      </c>
      <c r="B13204" t="s">
        <v>28</v>
      </c>
      <c r="C13204" t="s">
        <v>35</v>
      </c>
      <c r="D13204" t="s">
        <v>29</v>
      </c>
      <c r="E13204" s="1">
        <v>30359.34</v>
      </c>
      <c r="F13204" t="s">
        <v>37</v>
      </c>
      <c r="G13204">
        <v>9</v>
      </c>
      <c r="H13204">
        <v>6615</v>
      </c>
      <c r="I13204">
        <v>849</v>
      </c>
      <c r="J13204">
        <v>89.79</v>
      </c>
      <c r="K13204">
        <v>12.08</v>
      </c>
      <c r="L13204" t="s">
        <v>26</v>
      </c>
      <c r="M13204">
        <v>31.64</v>
      </c>
    </row>
    <row r="13205" spans="1:13" hidden="1" x14ac:dyDescent="0.25">
      <c r="A13205" t="s">
        <v>488</v>
      </c>
      <c r="B13205" t="s">
        <v>20</v>
      </c>
      <c r="C13205" t="s">
        <v>15</v>
      </c>
      <c r="D13205" t="s">
        <v>16</v>
      </c>
      <c r="E13205" s="1">
        <v>39696.76</v>
      </c>
      <c r="F13205" t="s">
        <v>30</v>
      </c>
      <c r="G13205">
        <v>19</v>
      </c>
      <c r="H13205">
        <v>9566</v>
      </c>
      <c r="I13205">
        <v>5648</v>
      </c>
      <c r="J13205">
        <v>23.89</v>
      </c>
      <c r="K13205">
        <v>93.02</v>
      </c>
      <c r="L13205" t="s">
        <v>42</v>
      </c>
      <c r="M13205">
        <v>49.74</v>
      </c>
    </row>
    <row r="13206" spans="1:13" hidden="1" x14ac:dyDescent="0.25">
      <c r="A13206" t="s">
        <v>229</v>
      </c>
      <c r="B13206" t="s">
        <v>20</v>
      </c>
      <c r="C13206" t="s">
        <v>35</v>
      </c>
      <c r="D13206" t="s">
        <v>16</v>
      </c>
      <c r="E13206" s="1">
        <v>42166.95</v>
      </c>
      <c r="F13206" t="s">
        <v>25</v>
      </c>
      <c r="G13206">
        <v>18</v>
      </c>
      <c r="H13206">
        <v>8280</v>
      </c>
      <c r="I13206">
        <v>9752</v>
      </c>
      <c r="J13206">
        <v>29.93</v>
      </c>
      <c r="K13206">
        <v>26.21</v>
      </c>
      <c r="L13206" t="s">
        <v>42</v>
      </c>
      <c r="M13206">
        <v>40</v>
      </c>
    </row>
    <row r="13207" spans="1:13" hidden="1" x14ac:dyDescent="0.25">
      <c r="A13207" t="s">
        <v>267</v>
      </c>
      <c r="B13207" t="s">
        <v>23</v>
      </c>
      <c r="C13207" t="s">
        <v>35</v>
      </c>
      <c r="D13207" t="s">
        <v>24</v>
      </c>
      <c r="E13207" s="1">
        <v>31540.26</v>
      </c>
      <c r="F13207" t="s">
        <v>30</v>
      </c>
      <c r="G13207">
        <v>19</v>
      </c>
      <c r="H13207">
        <v>6145</v>
      </c>
      <c r="I13207">
        <v>7314</v>
      </c>
      <c r="J13207">
        <v>43.2</v>
      </c>
      <c r="K13207">
        <v>11.03</v>
      </c>
      <c r="L13207" t="s">
        <v>58</v>
      </c>
      <c r="M13207">
        <v>44.74</v>
      </c>
    </row>
    <row r="13208" spans="1:13" x14ac:dyDescent="0.25">
      <c r="A13208" t="s">
        <v>588</v>
      </c>
      <c r="B13208" t="s">
        <v>34</v>
      </c>
      <c r="C13208" t="s">
        <v>35</v>
      </c>
      <c r="D13208" t="s">
        <v>29</v>
      </c>
      <c r="E13208" s="1">
        <v>62992.33</v>
      </c>
      <c r="F13208" t="s">
        <v>37</v>
      </c>
      <c r="G13208">
        <v>4</v>
      </c>
      <c r="H13208">
        <v>3019</v>
      </c>
      <c r="I13208">
        <v>3163</v>
      </c>
      <c r="J13208">
        <v>70.650000000000006</v>
      </c>
      <c r="K13208">
        <v>81.069999999999993</v>
      </c>
      <c r="L13208" t="s">
        <v>42</v>
      </c>
      <c r="M13208">
        <v>67.11</v>
      </c>
    </row>
    <row r="13209" spans="1:13" hidden="1" x14ac:dyDescent="0.25">
      <c r="A13209" t="s">
        <v>117</v>
      </c>
      <c r="B13209" t="s">
        <v>34</v>
      </c>
      <c r="C13209" t="s">
        <v>35</v>
      </c>
      <c r="D13209" t="s">
        <v>16</v>
      </c>
      <c r="E13209" s="1">
        <v>56017.4</v>
      </c>
      <c r="F13209" t="s">
        <v>25</v>
      </c>
      <c r="G13209">
        <v>18</v>
      </c>
      <c r="H13209">
        <v>3986</v>
      </c>
      <c r="I13209">
        <v>2793</v>
      </c>
      <c r="J13209">
        <v>93.83</v>
      </c>
      <c r="K13209">
        <v>94.78</v>
      </c>
      <c r="L13209" t="s">
        <v>33</v>
      </c>
      <c r="M13209">
        <v>62.81</v>
      </c>
    </row>
    <row r="13210" spans="1:13" x14ac:dyDescent="0.25">
      <c r="A13210" t="s">
        <v>285</v>
      </c>
      <c r="B13210" t="s">
        <v>23</v>
      </c>
      <c r="C13210" t="s">
        <v>35</v>
      </c>
      <c r="D13210" t="s">
        <v>29</v>
      </c>
      <c r="E13210" s="1">
        <v>120087.54</v>
      </c>
      <c r="F13210" t="s">
        <v>17</v>
      </c>
      <c r="G13210">
        <v>14</v>
      </c>
      <c r="H13210">
        <v>7217</v>
      </c>
      <c r="I13210">
        <v>8686</v>
      </c>
      <c r="J13210">
        <v>22.32</v>
      </c>
      <c r="K13210">
        <v>79.73</v>
      </c>
      <c r="L13210" t="s">
        <v>31</v>
      </c>
      <c r="M13210">
        <v>42.49</v>
      </c>
    </row>
    <row r="13211" spans="1:13" hidden="1" x14ac:dyDescent="0.25">
      <c r="A13211" t="s">
        <v>361</v>
      </c>
      <c r="B13211" t="s">
        <v>20</v>
      </c>
      <c r="C13211" t="s">
        <v>15</v>
      </c>
      <c r="D13211" t="s">
        <v>24</v>
      </c>
      <c r="E13211" s="1">
        <v>65211.43</v>
      </c>
      <c r="F13211" t="s">
        <v>30</v>
      </c>
      <c r="G13211">
        <v>3</v>
      </c>
      <c r="H13211">
        <v>1466</v>
      </c>
      <c r="I13211">
        <v>5405</v>
      </c>
      <c r="J13211">
        <v>62.5</v>
      </c>
      <c r="K13211">
        <v>78.12</v>
      </c>
      <c r="L13211" t="s">
        <v>31</v>
      </c>
      <c r="M13211">
        <v>59.33</v>
      </c>
    </row>
    <row r="13212" spans="1:13" hidden="1" x14ac:dyDescent="0.25">
      <c r="A13212" t="s">
        <v>266</v>
      </c>
      <c r="B13212" t="s">
        <v>34</v>
      </c>
      <c r="C13212" t="s">
        <v>15</v>
      </c>
      <c r="D13212" t="s">
        <v>16</v>
      </c>
      <c r="E13212" s="1">
        <v>141651.16</v>
      </c>
      <c r="F13212" t="s">
        <v>45</v>
      </c>
      <c r="G13212">
        <v>17</v>
      </c>
      <c r="H13212">
        <v>7136</v>
      </c>
      <c r="I13212">
        <v>7440</v>
      </c>
      <c r="J13212">
        <v>34.909999999999997</v>
      </c>
      <c r="K13212">
        <v>6.09</v>
      </c>
      <c r="L13212" t="s">
        <v>18</v>
      </c>
      <c r="M13212">
        <v>31.64</v>
      </c>
    </row>
    <row r="13213" spans="1:13" hidden="1" x14ac:dyDescent="0.25">
      <c r="A13213" t="s">
        <v>218</v>
      </c>
      <c r="B13213" t="s">
        <v>28</v>
      </c>
      <c r="C13213" t="s">
        <v>15</v>
      </c>
      <c r="D13213" t="s">
        <v>16</v>
      </c>
      <c r="E13213" s="1">
        <v>36324.86</v>
      </c>
      <c r="F13213" t="s">
        <v>45</v>
      </c>
      <c r="G13213">
        <v>8</v>
      </c>
      <c r="H13213">
        <v>8362</v>
      </c>
      <c r="I13213">
        <v>9452</v>
      </c>
      <c r="J13213">
        <v>47.25</v>
      </c>
      <c r="K13213">
        <v>80.97</v>
      </c>
      <c r="L13213" t="s">
        <v>31</v>
      </c>
      <c r="M13213">
        <v>29.39</v>
      </c>
    </row>
    <row r="13214" spans="1:13" x14ac:dyDescent="0.25">
      <c r="A13214" t="s">
        <v>557</v>
      </c>
      <c r="B13214" t="s">
        <v>28</v>
      </c>
      <c r="C13214" t="s">
        <v>35</v>
      </c>
      <c r="D13214" t="s">
        <v>29</v>
      </c>
      <c r="E13214" s="1">
        <v>49990.39</v>
      </c>
      <c r="F13214" t="s">
        <v>30</v>
      </c>
      <c r="G13214">
        <v>1</v>
      </c>
      <c r="H13214">
        <v>4829</v>
      </c>
      <c r="I13214">
        <v>9405</v>
      </c>
      <c r="J13214">
        <v>85.84</v>
      </c>
      <c r="K13214">
        <v>7.85</v>
      </c>
      <c r="L13214" t="s">
        <v>31</v>
      </c>
      <c r="M13214">
        <v>58.89</v>
      </c>
    </row>
    <row r="13215" spans="1:13" hidden="1" x14ac:dyDescent="0.25">
      <c r="A13215" t="s">
        <v>495</v>
      </c>
      <c r="B13215" t="s">
        <v>20</v>
      </c>
      <c r="C13215" t="s">
        <v>15</v>
      </c>
      <c r="D13215" t="s">
        <v>16</v>
      </c>
      <c r="E13215" s="1">
        <v>138840.37</v>
      </c>
      <c r="F13215" t="s">
        <v>30</v>
      </c>
      <c r="G13215">
        <v>20</v>
      </c>
      <c r="H13215">
        <v>9817</v>
      </c>
      <c r="I13215">
        <v>2546</v>
      </c>
      <c r="J13215">
        <v>46.9</v>
      </c>
      <c r="K13215">
        <v>20.65</v>
      </c>
      <c r="L13215" t="s">
        <v>48</v>
      </c>
      <c r="M13215">
        <v>50.97</v>
      </c>
    </row>
    <row r="13216" spans="1:13" hidden="1" x14ac:dyDescent="0.25">
      <c r="A13216" t="s">
        <v>644</v>
      </c>
      <c r="B13216" t="s">
        <v>20</v>
      </c>
      <c r="C13216" t="s">
        <v>35</v>
      </c>
      <c r="D13216" t="s">
        <v>24</v>
      </c>
      <c r="E13216" s="1">
        <v>144900.56</v>
      </c>
      <c r="F13216" t="s">
        <v>25</v>
      </c>
      <c r="G13216">
        <v>3</v>
      </c>
      <c r="H13216">
        <v>8604</v>
      </c>
      <c r="I13216">
        <v>8329</v>
      </c>
      <c r="J13216">
        <v>29.17</v>
      </c>
      <c r="K13216">
        <v>68.540000000000006</v>
      </c>
      <c r="L13216" t="s">
        <v>26</v>
      </c>
      <c r="M13216">
        <v>23.46</v>
      </c>
    </row>
    <row r="13217" spans="1:13" hidden="1" x14ac:dyDescent="0.25">
      <c r="A13217" t="s">
        <v>450</v>
      </c>
      <c r="B13217" t="s">
        <v>23</v>
      </c>
      <c r="C13217" t="s">
        <v>35</v>
      </c>
      <c r="D13217" t="s">
        <v>16</v>
      </c>
      <c r="E13217" s="1">
        <v>46178.8</v>
      </c>
      <c r="F13217" t="s">
        <v>17</v>
      </c>
      <c r="G13217">
        <v>2</v>
      </c>
      <c r="H13217">
        <v>3607</v>
      </c>
      <c r="I13217">
        <v>8575</v>
      </c>
      <c r="J13217">
        <v>84.19</v>
      </c>
      <c r="K13217">
        <v>73.239999999999995</v>
      </c>
      <c r="L13217" t="s">
        <v>58</v>
      </c>
      <c r="M13217">
        <v>78.27</v>
      </c>
    </row>
    <row r="13218" spans="1:13" hidden="1" x14ac:dyDescent="0.25">
      <c r="A13218" t="s">
        <v>665</v>
      </c>
      <c r="B13218" t="s">
        <v>51</v>
      </c>
      <c r="C13218" t="s">
        <v>15</v>
      </c>
      <c r="D13218" t="s">
        <v>16</v>
      </c>
      <c r="E13218" s="1">
        <v>136999.26999999999</v>
      </c>
      <c r="F13218" t="s">
        <v>37</v>
      </c>
      <c r="G13218">
        <v>13</v>
      </c>
      <c r="H13218">
        <v>7652</v>
      </c>
      <c r="I13218">
        <v>9631</v>
      </c>
      <c r="J13218">
        <v>33.57</v>
      </c>
      <c r="K13218">
        <v>18.05</v>
      </c>
      <c r="L13218" t="s">
        <v>42</v>
      </c>
      <c r="M13218">
        <v>51.46</v>
      </c>
    </row>
    <row r="13219" spans="1:13" x14ac:dyDescent="0.25">
      <c r="A13219" t="s">
        <v>101</v>
      </c>
      <c r="B13219" t="s">
        <v>39</v>
      </c>
      <c r="C13219" t="s">
        <v>35</v>
      </c>
      <c r="D13219" t="s">
        <v>29</v>
      </c>
      <c r="E13219" s="1">
        <v>84197.97</v>
      </c>
      <c r="F13219" t="s">
        <v>17</v>
      </c>
      <c r="G13219">
        <v>2</v>
      </c>
      <c r="H13219">
        <v>872</v>
      </c>
      <c r="I13219">
        <v>9449</v>
      </c>
      <c r="J13219">
        <v>49.16</v>
      </c>
      <c r="K13219">
        <v>48.95</v>
      </c>
      <c r="L13219" t="s">
        <v>18</v>
      </c>
      <c r="M13219">
        <v>55.25</v>
      </c>
    </row>
    <row r="13220" spans="1:13" hidden="1" x14ac:dyDescent="0.25">
      <c r="A13220" t="s">
        <v>436</v>
      </c>
      <c r="B13220" t="s">
        <v>20</v>
      </c>
      <c r="C13220" t="s">
        <v>35</v>
      </c>
      <c r="D13220" t="s">
        <v>24</v>
      </c>
      <c r="E13220" s="1">
        <v>92328.98</v>
      </c>
      <c r="F13220" t="s">
        <v>30</v>
      </c>
      <c r="G13220">
        <v>4</v>
      </c>
      <c r="H13220">
        <v>9938</v>
      </c>
      <c r="I13220">
        <v>4386</v>
      </c>
      <c r="J13220">
        <v>22.2</v>
      </c>
      <c r="K13220">
        <v>41.17</v>
      </c>
      <c r="L13220" t="s">
        <v>42</v>
      </c>
      <c r="M13220">
        <v>35.99</v>
      </c>
    </row>
    <row r="13221" spans="1:13" hidden="1" x14ac:dyDescent="0.25">
      <c r="A13221" t="s">
        <v>544</v>
      </c>
      <c r="B13221" t="s">
        <v>34</v>
      </c>
      <c r="C13221" t="s">
        <v>15</v>
      </c>
      <c r="D13221" t="s">
        <v>24</v>
      </c>
      <c r="E13221" s="1">
        <v>122447.72</v>
      </c>
      <c r="F13221" t="s">
        <v>30</v>
      </c>
      <c r="G13221">
        <v>16</v>
      </c>
      <c r="H13221">
        <v>4200</v>
      </c>
      <c r="I13221">
        <v>5726</v>
      </c>
      <c r="J13221">
        <v>39.86</v>
      </c>
      <c r="K13221">
        <v>29.01</v>
      </c>
      <c r="L13221" t="s">
        <v>31</v>
      </c>
      <c r="M13221">
        <v>23.32</v>
      </c>
    </row>
    <row r="13222" spans="1:13" hidden="1" x14ac:dyDescent="0.25">
      <c r="A13222" t="s">
        <v>660</v>
      </c>
      <c r="B13222" t="s">
        <v>20</v>
      </c>
      <c r="C13222" t="s">
        <v>35</v>
      </c>
      <c r="D13222" t="s">
        <v>16</v>
      </c>
      <c r="E13222" s="1">
        <v>120618.99</v>
      </c>
      <c r="F13222" t="s">
        <v>30</v>
      </c>
      <c r="G13222">
        <v>16</v>
      </c>
      <c r="H13222">
        <v>9387</v>
      </c>
      <c r="I13222">
        <v>5484</v>
      </c>
      <c r="J13222">
        <v>73.75</v>
      </c>
      <c r="K13222">
        <v>58.31</v>
      </c>
      <c r="L13222" t="s">
        <v>31</v>
      </c>
      <c r="M13222">
        <v>34.159999999999997</v>
      </c>
    </row>
    <row r="13223" spans="1:13" hidden="1" x14ac:dyDescent="0.25">
      <c r="A13223" t="s">
        <v>69</v>
      </c>
      <c r="B13223" t="s">
        <v>39</v>
      </c>
      <c r="C13223" t="s">
        <v>15</v>
      </c>
      <c r="D13223" t="s">
        <v>24</v>
      </c>
      <c r="E13223" s="1">
        <v>144815.39000000001</v>
      </c>
      <c r="F13223" t="s">
        <v>30</v>
      </c>
      <c r="G13223">
        <v>20</v>
      </c>
      <c r="H13223">
        <v>4758</v>
      </c>
      <c r="I13223">
        <v>5453</v>
      </c>
      <c r="J13223">
        <v>70.319999999999993</v>
      </c>
      <c r="K13223">
        <v>2.0499999999999998</v>
      </c>
      <c r="L13223" t="s">
        <v>48</v>
      </c>
      <c r="M13223">
        <v>53.73</v>
      </c>
    </row>
    <row r="13224" spans="1:13" hidden="1" x14ac:dyDescent="0.25">
      <c r="A13224" t="s">
        <v>64</v>
      </c>
      <c r="B13224" t="s">
        <v>51</v>
      </c>
      <c r="C13224" t="s">
        <v>15</v>
      </c>
      <c r="D13224" t="s">
        <v>16</v>
      </c>
      <c r="E13224" s="1">
        <v>62036.43</v>
      </c>
      <c r="F13224" t="s">
        <v>25</v>
      </c>
      <c r="G13224">
        <v>19</v>
      </c>
      <c r="H13224">
        <v>7260</v>
      </c>
      <c r="I13224">
        <v>9990</v>
      </c>
      <c r="J13224">
        <v>99.46</v>
      </c>
      <c r="K13224">
        <v>36.369999999999997</v>
      </c>
      <c r="L13224" t="s">
        <v>21</v>
      </c>
      <c r="M13224">
        <v>74.739999999999995</v>
      </c>
    </row>
    <row r="13225" spans="1:13" x14ac:dyDescent="0.25">
      <c r="A13225" t="s">
        <v>364</v>
      </c>
      <c r="B13225" t="s">
        <v>34</v>
      </c>
      <c r="C13225" t="s">
        <v>15</v>
      </c>
      <c r="D13225" t="s">
        <v>29</v>
      </c>
      <c r="E13225" s="1">
        <v>68915.95</v>
      </c>
      <c r="F13225" t="s">
        <v>37</v>
      </c>
      <c r="G13225">
        <v>3</v>
      </c>
      <c r="H13225">
        <v>8014</v>
      </c>
      <c r="I13225">
        <v>6505</v>
      </c>
      <c r="J13225">
        <v>11.1</v>
      </c>
      <c r="K13225">
        <v>4.83</v>
      </c>
      <c r="L13225" t="s">
        <v>31</v>
      </c>
      <c r="M13225">
        <v>76.92</v>
      </c>
    </row>
    <row r="13226" spans="1:13" x14ac:dyDescent="0.25">
      <c r="A13226" t="s">
        <v>414</v>
      </c>
      <c r="B13226" t="s">
        <v>23</v>
      </c>
      <c r="C13226" t="s">
        <v>15</v>
      </c>
      <c r="D13226" t="s">
        <v>29</v>
      </c>
      <c r="E13226" s="1">
        <v>36941.839999999997</v>
      </c>
      <c r="F13226" t="s">
        <v>30</v>
      </c>
      <c r="G13226">
        <v>1</v>
      </c>
      <c r="H13226">
        <v>1529</v>
      </c>
      <c r="I13226">
        <v>9533</v>
      </c>
      <c r="J13226">
        <v>62.11</v>
      </c>
      <c r="K13226">
        <v>82.67</v>
      </c>
      <c r="L13226" t="s">
        <v>33</v>
      </c>
      <c r="M13226">
        <v>59.59</v>
      </c>
    </row>
    <row r="13227" spans="1:13" x14ac:dyDescent="0.25">
      <c r="A13227" t="s">
        <v>233</v>
      </c>
      <c r="B13227" t="s">
        <v>23</v>
      </c>
      <c r="C13227" t="s">
        <v>15</v>
      </c>
      <c r="D13227" t="s">
        <v>29</v>
      </c>
      <c r="E13227" s="1">
        <v>53525.71</v>
      </c>
      <c r="F13227" t="s">
        <v>25</v>
      </c>
      <c r="G13227">
        <v>11</v>
      </c>
      <c r="H13227">
        <v>535</v>
      </c>
      <c r="I13227">
        <v>4137</v>
      </c>
      <c r="J13227">
        <v>81.099999999999994</v>
      </c>
      <c r="K13227">
        <v>74.7</v>
      </c>
      <c r="L13227" t="s">
        <v>21</v>
      </c>
      <c r="M13227">
        <v>51.24</v>
      </c>
    </row>
    <row r="13228" spans="1:13" hidden="1" x14ac:dyDescent="0.25">
      <c r="A13228" t="s">
        <v>385</v>
      </c>
      <c r="B13228" t="s">
        <v>39</v>
      </c>
      <c r="C13228" t="s">
        <v>35</v>
      </c>
      <c r="D13228" t="s">
        <v>16</v>
      </c>
      <c r="E13228" s="1">
        <v>70771.100000000006</v>
      </c>
      <c r="F13228" t="s">
        <v>37</v>
      </c>
      <c r="G13228">
        <v>1</v>
      </c>
      <c r="H13228">
        <v>2379</v>
      </c>
      <c r="I13228">
        <v>4073</v>
      </c>
      <c r="J13228">
        <v>58.84</v>
      </c>
      <c r="K13228">
        <v>27.17</v>
      </c>
      <c r="L13228" t="s">
        <v>26</v>
      </c>
      <c r="M13228">
        <v>54.27</v>
      </c>
    </row>
    <row r="13229" spans="1:13" hidden="1" x14ac:dyDescent="0.25">
      <c r="A13229" t="s">
        <v>180</v>
      </c>
      <c r="B13229" t="s">
        <v>14</v>
      </c>
      <c r="C13229" t="s">
        <v>15</v>
      </c>
      <c r="D13229" t="s">
        <v>16</v>
      </c>
      <c r="E13229" s="1">
        <v>99722.71</v>
      </c>
      <c r="F13229" t="s">
        <v>25</v>
      </c>
      <c r="G13229">
        <v>10</v>
      </c>
      <c r="H13229">
        <v>182</v>
      </c>
      <c r="I13229">
        <v>9074</v>
      </c>
      <c r="J13229">
        <v>55.09</v>
      </c>
      <c r="K13229">
        <v>7.97</v>
      </c>
      <c r="L13229" t="s">
        <v>48</v>
      </c>
      <c r="M13229">
        <v>39.26</v>
      </c>
    </row>
    <row r="13230" spans="1:13" hidden="1" x14ac:dyDescent="0.25">
      <c r="A13230" t="s">
        <v>339</v>
      </c>
      <c r="B13230" t="s">
        <v>54</v>
      </c>
      <c r="C13230" t="s">
        <v>15</v>
      </c>
      <c r="D13230" t="s">
        <v>24</v>
      </c>
      <c r="E13230" s="1">
        <v>128454.31</v>
      </c>
      <c r="F13230" t="s">
        <v>17</v>
      </c>
      <c r="G13230">
        <v>14</v>
      </c>
      <c r="H13230">
        <v>1792</v>
      </c>
      <c r="I13230">
        <v>5240</v>
      </c>
      <c r="J13230">
        <v>66.19</v>
      </c>
      <c r="K13230">
        <v>80.8</v>
      </c>
      <c r="L13230" t="s">
        <v>42</v>
      </c>
      <c r="M13230">
        <v>39.89</v>
      </c>
    </row>
    <row r="13231" spans="1:13" hidden="1" x14ac:dyDescent="0.25">
      <c r="A13231" t="s">
        <v>268</v>
      </c>
      <c r="B13231" t="s">
        <v>34</v>
      </c>
      <c r="C13231" t="s">
        <v>15</v>
      </c>
      <c r="D13231" t="s">
        <v>24</v>
      </c>
      <c r="E13231" s="1">
        <v>131385.07</v>
      </c>
      <c r="F13231" t="s">
        <v>17</v>
      </c>
      <c r="G13231">
        <v>1</v>
      </c>
      <c r="H13231">
        <v>1042</v>
      </c>
      <c r="I13231">
        <v>7086</v>
      </c>
      <c r="J13231">
        <v>4.28</v>
      </c>
      <c r="K13231">
        <v>47.39</v>
      </c>
      <c r="L13231" t="s">
        <v>33</v>
      </c>
      <c r="M13231">
        <v>50.49</v>
      </c>
    </row>
    <row r="13232" spans="1:13" hidden="1" x14ac:dyDescent="0.25">
      <c r="A13232" t="s">
        <v>565</v>
      </c>
      <c r="B13232" t="s">
        <v>51</v>
      </c>
      <c r="C13232" t="s">
        <v>35</v>
      </c>
      <c r="D13232" t="s">
        <v>24</v>
      </c>
      <c r="E13232" s="1">
        <v>111008.45</v>
      </c>
      <c r="F13232" t="s">
        <v>17</v>
      </c>
      <c r="G13232">
        <v>12</v>
      </c>
      <c r="H13232">
        <v>9236</v>
      </c>
      <c r="I13232">
        <v>1248</v>
      </c>
      <c r="J13232">
        <v>68.75</v>
      </c>
      <c r="K13232">
        <v>99.59</v>
      </c>
      <c r="L13232" t="s">
        <v>18</v>
      </c>
      <c r="M13232">
        <v>41.73</v>
      </c>
    </row>
    <row r="13233" spans="1:13" hidden="1" x14ac:dyDescent="0.25">
      <c r="A13233" t="s">
        <v>61</v>
      </c>
      <c r="B13233" t="s">
        <v>14</v>
      </c>
      <c r="C13233" t="s">
        <v>35</v>
      </c>
      <c r="D13233" t="s">
        <v>24</v>
      </c>
      <c r="E13233" s="1">
        <v>60539.47</v>
      </c>
      <c r="F13233" t="s">
        <v>30</v>
      </c>
      <c r="G13233">
        <v>13</v>
      </c>
      <c r="H13233">
        <v>4865</v>
      </c>
      <c r="I13233">
        <v>4658</v>
      </c>
      <c r="J13233">
        <v>6.11</v>
      </c>
      <c r="K13233">
        <v>15.85</v>
      </c>
      <c r="L13233" t="s">
        <v>58</v>
      </c>
      <c r="M13233">
        <v>58.63</v>
      </c>
    </row>
    <row r="13234" spans="1:13" x14ac:dyDescent="0.25">
      <c r="A13234" t="s">
        <v>368</v>
      </c>
      <c r="B13234" t="s">
        <v>28</v>
      </c>
      <c r="C13234" t="s">
        <v>35</v>
      </c>
      <c r="D13234" t="s">
        <v>29</v>
      </c>
      <c r="E13234" s="1">
        <v>102648.81</v>
      </c>
      <c r="F13234" t="s">
        <v>45</v>
      </c>
      <c r="G13234">
        <v>20</v>
      </c>
      <c r="H13234">
        <v>5710</v>
      </c>
      <c r="I13234">
        <v>6468</v>
      </c>
      <c r="J13234">
        <v>35.42</v>
      </c>
      <c r="K13234">
        <v>92.74</v>
      </c>
      <c r="L13234" t="s">
        <v>48</v>
      </c>
      <c r="M13234">
        <v>21.34</v>
      </c>
    </row>
    <row r="13235" spans="1:13" hidden="1" x14ac:dyDescent="0.25">
      <c r="A13235" t="s">
        <v>143</v>
      </c>
      <c r="B13235" t="s">
        <v>23</v>
      </c>
      <c r="C13235" t="s">
        <v>15</v>
      </c>
      <c r="D13235" t="s">
        <v>24</v>
      </c>
      <c r="E13235" s="1">
        <v>142031.53</v>
      </c>
      <c r="F13235" t="s">
        <v>17</v>
      </c>
      <c r="G13235">
        <v>6</v>
      </c>
      <c r="H13235">
        <v>6279</v>
      </c>
      <c r="I13235">
        <v>1716</v>
      </c>
      <c r="J13235">
        <v>11.37</v>
      </c>
      <c r="K13235">
        <v>3.13</v>
      </c>
      <c r="L13235" t="s">
        <v>48</v>
      </c>
      <c r="M13235">
        <v>61.48</v>
      </c>
    </row>
    <row r="13236" spans="1:13" hidden="1" x14ac:dyDescent="0.25">
      <c r="A13236" t="s">
        <v>217</v>
      </c>
      <c r="B13236" t="s">
        <v>23</v>
      </c>
      <c r="C13236" t="s">
        <v>15</v>
      </c>
      <c r="D13236" t="s">
        <v>24</v>
      </c>
      <c r="E13236" s="1">
        <v>37637.69</v>
      </c>
      <c r="F13236" t="s">
        <v>17</v>
      </c>
      <c r="G13236">
        <v>10</v>
      </c>
      <c r="H13236">
        <v>7372</v>
      </c>
      <c r="I13236">
        <v>9232</v>
      </c>
      <c r="J13236">
        <v>5.62</v>
      </c>
      <c r="K13236">
        <v>94.99</v>
      </c>
      <c r="L13236" t="s">
        <v>48</v>
      </c>
      <c r="M13236">
        <v>35.75</v>
      </c>
    </row>
    <row r="13237" spans="1:13" hidden="1" x14ac:dyDescent="0.25">
      <c r="A13237" t="s">
        <v>488</v>
      </c>
      <c r="B13237" t="s">
        <v>23</v>
      </c>
      <c r="C13237" t="s">
        <v>35</v>
      </c>
      <c r="D13237" t="s">
        <v>16</v>
      </c>
      <c r="E13237" s="1">
        <v>133656.84</v>
      </c>
      <c r="F13237" t="s">
        <v>45</v>
      </c>
      <c r="G13237">
        <v>10</v>
      </c>
      <c r="H13237">
        <v>666</v>
      </c>
      <c r="I13237">
        <v>2909</v>
      </c>
      <c r="J13237">
        <v>59.29</v>
      </c>
      <c r="K13237">
        <v>90.66</v>
      </c>
      <c r="L13237" t="s">
        <v>18</v>
      </c>
      <c r="M13237">
        <v>51.43</v>
      </c>
    </row>
    <row r="13238" spans="1:13" hidden="1" x14ac:dyDescent="0.25">
      <c r="A13238" t="s">
        <v>321</v>
      </c>
      <c r="B13238" t="s">
        <v>23</v>
      </c>
      <c r="C13238" t="s">
        <v>15</v>
      </c>
      <c r="D13238" t="s">
        <v>24</v>
      </c>
      <c r="E13238" s="1">
        <v>134223.09</v>
      </c>
      <c r="F13238" t="s">
        <v>30</v>
      </c>
      <c r="G13238">
        <v>4</v>
      </c>
      <c r="H13238">
        <v>8973</v>
      </c>
      <c r="I13238">
        <v>9905</v>
      </c>
      <c r="J13238">
        <v>17.37</v>
      </c>
      <c r="K13238">
        <v>60.51</v>
      </c>
      <c r="L13238" t="s">
        <v>33</v>
      </c>
      <c r="M13238">
        <v>61.7</v>
      </c>
    </row>
    <row r="13239" spans="1:13" x14ac:dyDescent="0.25">
      <c r="A13239" t="s">
        <v>589</v>
      </c>
      <c r="B13239" t="s">
        <v>51</v>
      </c>
      <c r="C13239" t="s">
        <v>15</v>
      </c>
      <c r="D13239" t="s">
        <v>29</v>
      </c>
      <c r="E13239" s="1">
        <v>122949.25</v>
      </c>
      <c r="F13239" t="s">
        <v>37</v>
      </c>
      <c r="G13239">
        <v>3</v>
      </c>
      <c r="H13239">
        <v>8839</v>
      </c>
      <c r="I13239">
        <v>3805</v>
      </c>
      <c r="J13239">
        <v>56.26</v>
      </c>
      <c r="K13239">
        <v>22.69</v>
      </c>
      <c r="L13239" t="s">
        <v>48</v>
      </c>
      <c r="M13239">
        <v>21.88</v>
      </c>
    </row>
    <row r="13240" spans="1:13" x14ac:dyDescent="0.25">
      <c r="A13240" t="s">
        <v>451</v>
      </c>
      <c r="B13240" t="s">
        <v>54</v>
      </c>
      <c r="C13240" t="s">
        <v>35</v>
      </c>
      <c r="D13240" t="s">
        <v>29</v>
      </c>
      <c r="E13240" s="1">
        <v>98699.08</v>
      </c>
      <c r="F13240" t="s">
        <v>25</v>
      </c>
      <c r="G13240">
        <v>18</v>
      </c>
      <c r="H13240">
        <v>3566</v>
      </c>
      <c r="I13240">
        <v>9384</v>
      </c>
      <c r="J13240">
        <v>33.090000000000003</v>
      </c>
      <c r="K13240">
        <v>35.6</v>
      </c>
      <c r="L13240" t="s">
        <v>58</v>
      </c>
      <c r="M13240">
        <v>29.95</v>
      </c>
    </row>
    <row r="13241" spans="1:13" hidden="1" x14ac:dyDescent="0.25">
      <c r="A13241" t="s">
        <v>381</v>
      </c>
      <c r="B13241" t="s">
        <v>34</v>
      </c>
      <c r="C13241" t="s">
        <v>15</v>
      </c>
      <c r="D13241" t="s">
        <v>16</v>
      </c>
      <c r="E13241" s="1">
        <v>76917.490000000005</v>
      </c>
      <c r="F13241" t="s">
        <v>30</v>
      </c>
      <c r="G13241">
        <v>13</v>
      </c>
      <c r="H13241">
        <v>7642</v>
      </c>
      <c r="I13241">
        <v>8702</v>
      </c>
      <c r="J13241">
        <v>58.41</v>
      </c>
      <c r="K13241">
        <v>94.35</v>
      </c>
      <c r="L13241" t="s">
        <v>21</v>
      </c>
      <c r="M13241">
        <v>28.21</v>
      </c>
    </row>
    <row r="13242" spans="1:13" hidden="1" x14ac:dyDescent="0.25">
      <c r="A13242" t="s">
        <v>524</v>
      </c>
      <c r="B13242" t="s">
        <v>54</v>
      </c>
      <c r="C13242" t="s">
        <v>35</v>
      </c>
      <c r="D13242" t="s">
        <v>16</v>
      </c>
      <c r="E13242" s="1">
        <v>76711.37</v>
      </c>
      <c r="F13242" t="s">
        <v>45</v>
      </c>
      <c r="G13242">
        <v>12</v>
      </c>
      <c r="H13242">
        <v>8982</v>
      </c>
      <c r="I13242">
        <v>1327</v>
      </c>
      <c r="J13242">
        <v>70.540000000000006</v>
      </c>
      <c r="K13242">
        <v>15.36</v>
      </c>
      <c r="L13242" t="s">
        <v>42</v>
      </c>
      <c r="M13242">
        <v>73.900000000000006</v>
      </c>
    </row>
    <row r="13243" spans="1:13" hidden="1" x14ac:dyDescent="0.25">
      <c r="A13243" t="s">
        <v>362</v>
      </c>
      <c r="B13243" t="s">
        <v>14</v>
      </c>
      <c r="C13243" t="s">
        <v>35</v>
      </c>
      <c r="D13243" t="s">
        <v>24</v>
      </c>
      <c r="E13243" s="1">
        <v>47357.93</v>
      </c>
      <c r="F13243" t="s">
        <v>30</v>
      </c>
      <c r="G13243">
        <v>17</v>
      </c>
      <c r="H13243">
        <v>639</v>
      </c>
      <c r="I13243">
        <v>6218</v>
      </c>
      <c r="J13243">
        <v>17.16</v>
      </c>
      <c r="K13243">
        <v>97.41</v>
      </c>
      <c r="L13243" t="s">
        <v>48</v>
      </c>
      <c r="M13243">
        <v>60.73</v>
      </c>
    </row>
    <row r="13244" spans="1:13" hidden="1" x14ac:dyDescent="0.25">
      <c r="A13244" t="s">
        <v>359</v>
      </c>
      <c r="B13244" t="s">
        <v>34</v>
      </c>
      <c r="C13244" t="s">
        <v>15</v>
      </c>
      <c r="D13244" t="s">
        <v>16</v>
      </c>
      <c r="E13244" s="1">
        <v>46858.94</v>
      </c>
      <c r="F13244" t="s">
        <v>45</v>
      </c>
      <c r="G13244">
        <v>4</v>
      </c>
      <c r="H13244">
        <v>5335</v>
      </c>
      <c r="I13244">
        <v>7982</v>
      </c>
      <c r="J13244">
        <v>70.599999999999994</v>
      </c>
      <c r="K13244">
        <v>51.93</v>
      </c>
      <c r="L13244" t="s">
        <v>21</v>
      </c>
      <c r="M13244">
        <v>47.2</v>
      </c>
    </row>
    <row r="13245" spans="1:13" hidden="1" x14ac:dyDescent="0.25">
      <c r="A13245" t="s">
        <v>471</v>
      </c>
      <c r="B13245" t="s">
        <v>54</v>
      </c>
      <c r="C13245" t="s">
        <v>15</v>
      </c>
      <c r="D13245" t="s">
        <v>24</v>
      </c>
      <c r="E13245" s="1">
        <v>112950.11</v>
      </c>
      <c r="F13245" t="s">
        <v>37</v>
      </c>
      <c r="G13245">
        <v>15</v>
      </c>
      <c r="H13245">
        <v>5302</v>
      </c>
      <c r="I13245">
        <v>2278</v>
      </c>
      <c r="J13245">
        <v>0.86</v>
      </c>
      <c r="K13245">
        <v>5.66</v>
      </c>
      <c r="L13245" t="s">
        <v>33</v>
      </c>
      <c r="M13245">
        <v>40.630000000000003</v>
      </c>
    </row>
    <row r="13246" spans="1:13" hidden="1" x14ac:dyDescent="0.25">
      <c r="A13246" t="s">
        <v>53</v>
      </c>
      <c r="B13246" t="s">
        <v>51</v>
      </c>
      <c r="C13246" t="s">
        <v>35</v>
      </c>
      <c r="D13246" t="s">
        <v>24</v>
      </c>
      <c r="E13246" s="1">
        <v>88156.3</v>
      </c>
      <c r="F13246" t="s">
        <v>25</v>
      </c>
      <c r="G13246">
        <v>16</v>
      </c>
      <c r="H13246">
        <v>1227</v>
      </c>
      <c r="I13246">
        <v>7341</v>
      </c>
      <c r="J13246">
        <v>67.97</v>
      </c>
      <c r="K13246">
        <v>65.41</v>
      </c>
      <c r="L13246" t="s">
        <v>33</v>
      </c>
      <c r="M13246">
        <v>27.21</v>
      </c>
    </row>
    <row r="13247" spans="1:13" hidden="1" x14ac:dyDescent="0.25">
      <c r="A13247" t="s">
        <v>305</v>
      </c>
      <c r="B13247" t="s">
        <v>51</v>
      </c>
      <c r="C13247" t="s">
        <v>15</v>
      </c>
      <c r="D13247" t="s">
        <v>24</v>
      </c>
      <c r="E13247" s="1">
        <v>46788.31</v>
      </c>
      <c r="F13247" t="s">
        <v>30</v>
      </c>
      <c r="G13247">
        <v>20</v>
      </c>
      <c r="H13247">
        <v>9282</v>
      </c>
      <c r="I13247">
        <v>3768</v>
      </c>
      <c r="J13247">
        <v>10.24</v>
      </c>
      <c r="K13247">
        <v>98.4</v>
      </c>
      <c r="L13247" t="s">
        <v>31</v>
      </c>
      <c r="M13247">
        <v>21.69</v>
      </c>
    </row>
    <row r="13248" spans="1:13" hidden="1" x14ac:dyDescent="0.25">
      <c r="A13248" t="s">
        <v>257</v>
      </c>
      <c r="B13248" t="s">
        <v>34</v>
      </c>
      <c r="C13248" t="s">
        <v>35</v>
      </c>
      <c r="D13248" t="s">
        <v>16</v>
      </c>
      <c r="E13248" s="1">
        <v>57390.03</v>
      </c>
      <c r="F13248" t="s">
        <v>45</v>
      </c>
      <c r="G13248">
        <v>11</v>
      </c>
      <c r="H13248">
        <v>4377</v>
      </c>
      <c r="I13248">
        <v>1807</v>
      </c>
      <c r="J13248">
        <v>26.93</v>
      </c>
      <c r="K13248">
        <v>0.85</v>
      </c>
      <c r="L13248" t="s">
        <v>21</v>
      </c>
      <c r="M13248">
        <v>61.57</v>
      </c>
    </row>
    <row r="13249" spans="1:13" hidden="1" x14ac:dyDescent="0.25">
      <c r="A13249" t="s">
        <v>260</v>
      </c>
      <c r="B13249" t="s">
        <v>34</v>
      </c>
      <c r="C13249" t="s">
        <v>35</v>
      </c>
      <c r="D13249" t="s">
        <v>24</v>
      </c>
      <c r="E13249" s="1">
        <v>38410.080000000002</v>
      </c>
      <c r="F13249" t="s">
        <v>45</v>
      </c>
      <c r="G13249">
        <v>2</v>
      </c>
      <c r="H13249">
        <v>9672</v>
      </c>
      <c r="I13249">
        <v>8236</v>
      </c>
      <c r="J13249">
        <v>47.01</v>
      </c>
      <c r="K13249">
        <v>14.31</v>
      </c>
      <c r="L13249" t="s">
        <v>31</v>
      </c>
      <c r="M13249">
        <v>58.89</v>
      </c>
    </row>
    <row r="13250" spans="1:13" hidden="1" x14ac:dyDescent="0.25">
      <c r="A13250" t="s">
        <v>614</v>
      </c>
      <c r="B13250" t="s">
        <v>14</v>
      </c>
      <c r="C13250" t="s">
        <v>35</v>
      </c>
      <c r="D13250" t="s">
        <v>16</v>
      </c>
      <c r="E13250" s="1">
        <v>84276.02</v>
      </c>
      <c r="F13250" t="s">
        <v>37</v>
      </c>
      <c r="G13250">
        <v>10</v>
      </c>
      <c r="H13250">
        <v>5577</v>
      </c>
      <c r="I13250">
        <v>5885</v>
      </c>
      <c r="J13250">
        <v>90.91</v>
      </c>
      <c r="K13250">
        <v>63.78</v>
      </c>
      <c r="L13250" t="s">
        <v>18</v>
      </c>
      <c r="M13250">
        <v>28.92</v>
      </c>
    </row>
    <row r="13251" spans="1:13" hidden="1" x14ac:dyDescent="0.25">
      <c r="A13251" t="s">
        <v>634</v>
      </c>
      <c r="B13251" t="s">
        <v>54</v>
      </c>
      <c r="C13251" t="s">
        <v>35</v>
      </c>
      <c r="D13251" t="s">
        <v>24</v>
      </c>
      <c r="E13251" s="1">
        <v>97433.7</v>
      </c>
      <c r="F13251" t="s">
        <v>37</v>
      </c>
      <c r="G13251">
        <v>14</v>
      </c>
      <c r="H13251">
        <v>4915</v>
      </c>
      <c r="I13251">
        <v>3796</v>
      </c>
      <c r="J13251">
        <v>25.69</v>
      </c>
      <c r="K13251">
        <v>33.86</v>
      </c>
      <c r="L13251" t="s">
        <v>18</v>
      </c>
      <c r="M13251">
        <v>57.98</v>
      </c>
    </row>
    <row r="13252" spans="1:13" hidden="1" x14ac:dyDescent="0.25">
      <c r="A13252" t="s">
        <v>658</v>
      </c>
      <c r="B13252" t="s">
        <v>39</v>
      </c>
      <c r="C13252" t="s">
        <v>15</v>
      </c>
      <c r="D13252" t="s">
        <v>16</v>
      </c>
      <c r="E13252" s="1">
        <v>134629.74</v>
      </c>
      <c r="F13252" t="s">
        <v>17</v>
      </c>
      <c r="G13252">
        <v>2</v>
      </c>
      <c r="H13252">
        <v>3725</v>
      </c>
      <c r="I13252">
        <v>4689</v>
      </c>
      <c r="J13252">
        <v>36.86</v>
      </c>
      <c r="K13252">
        <v>36.270000000000003</v>
      </c>
      <c r="L13252" t="s">
        <v>48</v>
      </c>
      <c r="M13252">
        <v>27.53</v>
      </c>
    </row>
    <row r="13253" spans="1:13" hidden="1" x14ac:dyDescent="0.25">
      <c r="A13253" t="s">
        <v>447</v>
      </c>
      <c r="B13253" t="s">
        <v>51</v>
      </c>
      <c r="C13253" t="s">
        <v>35</v>
      </c>
      <c r="D13253" t="s">
        <v>16</v>
      </c>
      <c r="E13253" s="1">
        <v>149324.23000000001</v>
      </c>
      <c r="F13253" t="s">
        <v>25</v>
      </c>
      <c r="G13253">
        <v>16</v>
      </c>
      <c r="H13253">
        <v>3948</v>
      </c>
      <c r="I13253">
        <v>3614</v>
      </c>
      <c r="J13253">
        <v>25.45</v>
      </c>
      <c r="K13253">
        <v>85.86</v>
      </c>
      <c r="L13253" t="s">
        <v>48</v>
      </c>
      <c r="M13253">
        <v>42.26</v>
      </c>
    </row>
    <row r="13254" spans="1:13" x14ac:dyDescent="0.25">
      <c r="A13254" t="s">
        <v>479</v>
      </c>
      <c r="B13254" t="s">
        <v>20</v>
      </c>
      <c r="C13254" t="s">
        <v>35</v>
      </c>
      <c r="D13254" t="s">
        <v>29</v>
      </c>
      <c r="E13254" s="1">
        <v>102986.15</v>
      </c>
      <c r="F13254" t="s">
        <v>25</v>
      </c>
      <c r="G13254">
        <v>16</v>
      </c>
      <c r="H13254">
        <v>2186</v>
      </c>
      <c r="I13254">
        <v>1231</v>
      </c>
      <c r="J13254">
        <v>85.95</v>
      </c>
      <c r="K13254">
        <v>8.2899999999999991</v>
      </c>
      <c r="L13254" t="s">
        <v>42</v>
      </c>
      <c r="M13254">
        <v>27.54</v>
      </c>
    </row>
    <row r="13255" spans="1:13" x14ac:dyDescent="0.25">
      <c r="A13255" t="s">
        <v>91</v>
      </c>
      <c r="B13255" t="s">
        <v>28</v>
      </c>
      <c r="C13255" t="s">
        <v>15</v>
      </c>
      <c r="D13255" t="s">
        <v>29</v>
      </c>
      <c r="E13255" s="1">
        <v>98583.03</v>
      </c>
      <c r="F13255" t="s">
        <v>45</v>
      </c>
      <c r="G13255">
        <v>6</v>
      </c>
      <c r="H13255">
        <v>3591</v>
      </c>
      <c r="I13255">
        <v>8135</v>
      </c>
      <c r="J13255">
        <v>62.97</v>
      </c>
      <c r="K13255">
        <v>24.65</v>
      </c>
      <c r="L13255" t="s">
        <v>48</v>
      </c>
      <c r="M13255">
        <v>51.78</v>
      </c>
    </row>
    <row r="13256" spans="1:13" x14ac:dyDescent="0.25">
      <c r="A13256" t="s">
        <v>193</v>
      </c>
      <c r="B13256" t="s">
        <v>20</v>
      </c>
      <c r="C13256" t="s">
        <v>15</v>
      </c>
      <c r="D13256" t="s">
        <v>29</v>
      </c>
      <c r="E13256" s="1">
        <v>146906.07</v>
      </c>
      <c r="F13256" t="s">
        <v>45</v>
      </c>
      <c r="G13256">
        <v>20</v>
      </c>
      <c r="H13256">
        <v>3480</v>
      </c>
      <c r="I13256">
        <v>6773</v>
      </c>
      <c r="J13256">
        <v>23.31</v>
      </c>
      <c r="K13256">
        <v>26.4</v>
      </c>
      <c r="L13256" t="s">
        <v>33</v>
      </c>
      <c r="M13256">
        <v>64.48</v>
      </c>
    </row>
    <row r="13257" spans="1:13" hidden="1" x14ac:dyDescent="0.25">
      <c r="A13257" t="s">
        <v>66</v>
      </c>
      <c r="B13257" t="s">
        <v>28</v>
      </c>
      <c r="C13257" t="s">
        <v>15</v>
      </c>
      <c r="D13257" t="s">
        <v>24</v>
      </c>
      <c r="E13257" s="1">
        <v>113310.45</v>
      </c>
      <c r="F13257" t="s">
        <v>25</v>
      </c>
      <c r="G13257">
        <v>3</v>
      </c>
      <c r="H13257">
        <v>1419</v>
      </c>
      <c r="I13257">
        <v>9272</v>
      </c>
      <c r="J13257">
        <v>78.16</v>
      </c>
      <c r="K13257">
        <v>73.400000000000006</v>
      </c>
      <c r="L13257" t="s">
        <v>21</v>
      </c>
      <c r="M13257">
        <v>47.34</v>
      </c>
    </row>
    <row r="13258" spans="1:13" x14ac:dyDescent="0.25">
      <c r="A13258" t="s">
        <v>409</v>
      </c>
      <c r="B13258" t="s">
        <v>39</v>
      </c>
      <c r="C13258" t="s">
        <v>35</v>
      </c>
      <c r="D13258" t="s">
        <v>29</v>
      </c>
      <c r="E13258" s="1">
        <v>113789.62</v>
      </c>
      <c r="F13258" t="s">
        <v>17</v>
      </c>
      <c r="G13258">
        <v>14</v>
      </c>
      <c r="H13258">
        <v>5197</v>
      </c>
      <c r="I13258">
        <v>7711</v>
      </c>
      <c r="J13258">
        <v>41.4</v>
      </c>
      <c r="K13258">
        <v>47.02</v>
      </c>
      <c r="L13258" t="s">
        <v>21</v>
      </c>
      <c r="M13258">
        <v>21.52</v>
      </c>
    </row>
    <row r="13259" spans="1:13" hidden="1" x14ac:dyDescent="0.25">
      <c r="A13259" t="s">
        <v>102</v>
      </c>
      <c r="B13259" t="s">
        <v>39</v>
      </c>
      <c r="C13259" t="s">
        <v>15</v>
      </c>
      <c r="D13259" t="s">
        <v>16</v>
      </c>
      <c r="E13259" s="1">
        <v>109277.9</v>
      </c>
      <c r="F13259" t="s">
        <v>45</v>
      </c>
      <c r="G13259">
        <v>6</v>
      </c>
      <c r="H13259">
        <v>5677</v>
      </c>
      <c r="I13259">
        <v>136</v>
      </c>
      <c r="J13259">
        <v>34.6</v>
      </c>
      <c r="K13259">
        <v>93.9</v>
      </c>
      <c r="L13259" t="s">
        <v>31</v>
      </c>
      <c r="M13259">
        <v>43.24</v>
      </c>
    </row>
    <row r="13260" spans="1:13" x14ac:dyDescent="0.25">
      <c r="A13260" t="s">
        <v>284</v>
      </c>
      <c r="B13260" t="s">
        <v>28</v>
      </c>
      <c r="C13260" t="s">
        <v>15</v>
      </c>
      <c r="D13260" t="s">
        <v>29</v>
      </c>
      <c r="E13260" s="1">
        <v>133116.95000000001</v>
      </c>
      <c r="F13260" t="s">
        <v>25</v>
      </c>
      <c r="G13260">
        <v>1</v>
      </c>
      <c r="H13260">
        <v>7699</v>
      </c>
      <c r="I13260">
        <v>4195</v>
      </c>
      <c r="J13260">
        <v>87.8</v>
      </c>
      <c r="K13260">
        <v>10.45</v>
      </c>
      <c r="L13260" t="s">
        <v>21</v>
      </c>
      <c r="M13260">
        <v>39.44</v>
      </c>
    </row>
    <row r="13261" spans="1:13" x14ac:dyDescent="0.25">
      <c r="A13261" t="s">
        <v>357</v>
      </c>
      <c r="B13261" t="s">
        <v>51</v>
      </c>
      <c r="C13261" t="s">
        <v>15</v>
      </c>
      <c r="D13261" t="s">
        <v>29</v>
      </c>
      <c r="E13261" s="1">
        <v>131065.25</v>
      </c>
      <c r="F13261" t="s">
        <v>37</v>
      </c>
      <c r="G13261">
        <v>14</v>
      </c>
      <c r="H13261">
        <v>1238</v>
      </c>
      <c r="I13261">
        <v>760</v>
      </c>
      <c r="J13261">
        <v>68.12</v>
      </c>
      <c r="K13261">
        <v>22.07</v>
      </c>
      <c r="L13261" t="s">
        <v>31</v>
      </c>
      <c r="M13261">
        <v>71.69</v>
      </c>
    </row>
    <row r="13262" spans="1:13" hidden="1" x14ac:dyDescent="0.25">
      <c r="A13262" t="s">
        <v>609</v>
      </c>
      <c r="B13262" t="s">
        <v>51</v>
      </c>
      <c r="C13262" t="s">
        <v>35</v>
      </c>
      <c r="D13262" t="s">
        <v>16</v>
      </c>
      <c r="E13262" s="1">
        <v>120996.42</v>
      </c>
      <c r="F13262" t="s">
        <v>25</v>
      </c>
      <c r="G13262">
        <v>7</v>
      </c>
      <c r="H13262">
        <v>3033</v>
      </c>
      <c r="I13262">
        <v>7192</v>
      </c>
      <c r="J13262">
        <v>8.33</v>
      </c>
      <c r="K13262">
        <v>86.43</v>
      </c>
      <c r="L13262" t="s">
        <v>18</v>
      </c>
      <c r="M13262">
        <v>64.78</v>
      </c>
    </row>
    <row r="13263" spans="1:13" hidden="1" x14ac:dyDescent="0.25">
      <c r="A13263" t="s">
        <v>359</v>
      </c>
      <c r="B13263" t="s">
        <v>14</v>
      </c>
      <c r="C13263" t="s">
        <v>35</v>
      </c>
      <c r="D13263" t="s">
        <v>24</v>
      </c>
      <c r="E13263" s="1">
        <v>45246.35</v>
      </c>
      <c r="F13263" t="s">
        <v>25</v>
      </c>
      <c r="G13263">
        <v>0</v>
      </c>
      <c r="H13263">
        <v>6839</v>
      </c>
      <c r="I13263">
        <v>6181</v>
      </c>
      <c r="J13263">
        <v>99.49</v>
      </c>
      <c r="K13263">
        <v>46.51</v>
      </c>
      <c r="L13263" t="s">
        <v>18</v>
      </c>
      <c r="M13263">
        <v>42.65</v>
      </c>
    </row>
    <row r="13264" spans="1:13" x14ac:dyDescent="0.25">
      <c r="A13264" t="s">
        <v>437</v>
      </c>
      <c r="B13264" t="s">
        <v>54</v>
      </c>
      <c r="C13264" t="s">
        <v>35</v>
      </c>
      <c r="D13264" t="s">
        <v>29</v>
      </c>
      <c r="E13264" s="1">
        <v>106506.82</v>
      </c>
      <c r="F13264" t="s">
        <v>17</v>
      </c>
      <c r="G13264">
        <v>16</v>
      </c>
      <c r="H13264">
        <v>292</v>
      </c>
      <c r="I13264">
        <v>604</v>
      </c>
      <c r="J13264">
        <v>72.77</v>
      </c>
      <c r="K13264">
        <v>66.13</v>
      </c>
      <c r="L13264" t="s">
        <v>18</v>
      </c>
      <c r="M13264">
        <v>60.43</v>
      </c>
    </row>
    <row r="13265" spans="1:13" hidden="1" x14ac:dyDescent="0.25">
      <c r="A13265" t="s">
        <v>94</v>
      </c>
      <c r="B13265" t="s">
        <v>39</v>
      </c>
      <c r="C13265" t="s">
        <v>35</v>
      </c>
      <c r="D13265" t="s">
        <v>16</v>
      </c>
      <c r="E13265" s="1">
        <v>139161.93</v>
      </c>
      <c r="F13265" t="s">
        <v>30</v>
      </c>
      <c r="G13265">
        <v>6</v>
      </c>
      <c r="H13265">
        <v>8391</v>
      </c>
      <c r="I13265">
        <v>7232</v>
      </c>
      <c r="J13265">
        <v>97.84</v>
      </c>
      <c r="K13265">
        <v>74.81</v>
      </c>
      <c r="L13265" t="s">
        <v>33</v>
      </c>
      <c r="M13265">
        <v>60.52</v>
      </c>
    </row>
    <row r="13266" spans="1:13" x14ac:dyDescent="0.25">
      <c r="A13266" t="s">
        <v>334</v>
      </c>
      <c r="B13266" t="s">
        <v>34</v>
      </c>
      <c r="C13266" t="s">
        <v>35</v>
      </c>
      <c r="D13266" t="s">
        <v>29</v>
      </c>
      <c r="E13266" s="1">
        <v>120096.04</v>
      </c>
      <c r="F13266" t="s">
        <v>45</v>
      </c>
      <c r="G13266">
        <v>8</v>
      </c>
      <c r="H13266">
        <v>9861</v>
      </c>
      <c r="I13266">
        <v>2326</v>
      </c>
      <c r="J13266">
        <v>50.28</v>
      </c>
      <c r="K13266">
        <v>52.45</v>
      </c>
      <c r="L13266" t="s">
        <v>42</v>
      </c>
      <c r="M13266">
        <v>77.84</v>
      </c>
    </row>
    <row r="13267" spans="1:13" hidden="1" x14ac:dyDescent="0.25">
      <c r="A13267" t="s">
        <v>86</v>
      </c>
      <c r="B13267" t="s">
        <v>14</v>
      </c>
      <c r="C13267" t="s">
        <v>15</v>
      </c>
      <c r="D13267" t="s">
        <v>24</v>
      </c>
      <c r="E13267" s="1">
        <v>43497.51</v>
      </c>
      <c r="F13267" t="s">
        <v>45</v>
      </c>
      <c r="G13267">
        <v>19</v>
      </c>
      <c r="H13267">
        <v>4700</v>
      </c>
      <c r="I13267">
        <v>9433</v>
      </c>
      <c r="J13267">
        <v>33.94</v>
      </c>
      <c r="K13267">
        <v>3.09</v>
      </c>
      <c r="L13267" t="s">
        <v>42</v>
      </c>
      <c r="M13267">
        <v>34.71</v>
      </c>
    </row>
    <row r="13268" spans="1:13" hidden="1" x14ac:dyDescent="0.25">
      <c r="A13268" t="s">
        <v>156</v>
      </c>
      <c r="B13268" t="s">
        <v>14</v>
      </c>
      <c r="C13268" t="s">
        <v>35</v>
      </c>
      <c r="D13268" t="s">
        <v>24</v>
      </c>
      <c r="E13268" s="1">
        <v>64156.67</v>
      </c>
      <c r="F13268" t="s">
        <v>25</v>
      </c>
      <c r="G13268">
        <v>13</v>
      </c>
      <c r="H13268">
        <v>659</v>
      </c>
      <c r="I13268">
        <v>2410</v>
      </c>
      <c r="J13268">
        <v>80.75</v>
      </c>
      <c r="K13268">
        <v>16.39</v>
      </c>
      <c r="L13268" t="s">
        <v>31</v>
      </c>
      <c r="M13268">
        <v>76.680000000000007</v>
      </c>
    </row>
    <row r="13269" spans="1:13" x14ac:dyDescent="0.25">
      <c r="A13269" t="s">
        <v>207</v>
      </c>
      <c r="B13269" t="s">
        <v>14</v>
      </c>
      <c r="C13269" t="s">
        <v>15</v>
      </c>
      <c r="D13269" t="s">
        <v>29</v>
      </c>
      <c r="E13269" s="1">
        <v>62075.46</v>
      </c>
      <c r="F13269" t="s">
        <v>30</v>
      </c>
      <c r="G13269">
        <v>6</v>
      </c>
      <c r="H13269">
        <v>9747</v>
      </c>
      <c r="I13269">
        <v>6314</v>
      </c>
      <c r="J13269">
        <v>70.69</v>
      </c>
      <c r="K13269">
        <v>85.8</v>
      </c>
      <c r="L13269" t="s">
        <v>18</v>
      </c>
      <c r="M13269">
        <v>38.17</v>
      </c>
    </row>
    <row r="13270" spans="1:13" hidden="1" x14ac:dyDescent="0.25">
      <c r="A13270" t="s">
        <v>160</v>
      </c>
      <c r="B13270" t="s">
        <v>20</v>
      </c>
      <c r="C13270" t="s">
        <v>15</v>
      </c>
      <c r="D13270" t="s">
        <v>16</v>
      </c>
      <c r="E13270" s="1">
        <v>50377.64</v>
      </c>
      <c r="F13270" t="s">
        <v>17</v>
      </c>
      <c r="G13270">
        <v>0</v>
      </c>
      <c r="H13270">
        <v>6017</v>
      </c>
      <c r="I13270">
        <v>146</v>
      </c>
      <c r="J13270">
        <v>35.06</v>
      </c>
      <c r="K13270">
        <v>64.34</v>
      </c>
      <c r="L13270" t="s">
        <v>18</v>
      </c>
      <c r="M13270">
        <v>47.06</v>
      </c>
    </row>
    <row r="13271" spans="1:13" hidden="1" x14ac:dyDescent="0.25">
      <c r="A13271" t="s">
        <v>363</v>
      </c>
      <c r="B13271" t="s">
        <v>20</v>
      </c>
      <c r="C13271" t="s">
        <v>15</v>
      </c>
      <c r="D13271" t="s">
        <v>24</v>
      </c>
      <c r="E13271" s="1">
        <v>63277.35</v>
      </c>
      <c r="F13271" t="s">
        <v>37</v>
      </c>
      <c r="G13271">
        <v>0</v>
      </c>
      <c r="H13271">
        <v>4353</v>
      </c>
      <c r="I13271">
        <v>6071</v>
      </c>
      <c r="J13271">
        <v>74.56</v>
      </c>
      <c r="K13271">
        <v>16.23</v>
      </c>
      <c r="L13271" t="s">
        <v>26</v>
      </c>
      <c r="M13271">
        <v>20.3</v>
      </c>
    </row>
    <row r="13272" spans="1:13" x14ac:dyDescent="0.25">
      <c r="A13272" t="s">
        <v>419</v>
      </c>
      <c r="B13272" t="s">
        <v>39</v>
      </c>
      <c r="C13272" t="s">
        <v>15</v>
      </c>
      <c r="D13272" t="s">
        <v>29</v>
      </c>
      <c r="E13272" s="1">
        <v>106895.93</v>
      </c>
      <c r="F13272" t="s">
        <v>17</v>
      </c>
      <c r="G13272">
        <v>1</v>
      </c>
      <c r="H13272">
        <v>4869</v>
      </c>
      <c r="I13272">
        <v>3134</v>
      </c>
      <c r="J13272">
        <v>28.65</v>
      </c>
      <c r="K13272">
        <v>3.02</v>
      </c>
      <c r="L13272" t="s">
        <v>31</v>
      </c>
      <c r="M13272">
        <v>51.68</v>
      </c>
    </row>
    <row r="13273" spans="1:13" x14ac:dyDescent="0.25">
      <c r="A13273" t="s">
        <v>305</v>
      </c>
      <c r="B13273" t="s">
        <v>23</v>
      </c>
      <c r="C13273" t="s">
        <v>15</v>
      </c>
      <c r="D13273" t="s">
        <v>29</v>
      </c>
      <c r="E13273" s="1">
        <v>58140.69</v>
      </c>
      <c r="F13273" t="s">
        <v>25</v>
      </c>
      <c r="G13273">
        <v>13</v>
      </c>
      <c r="H13273">
        <v>7432</v>
      </c>
      <c r="I13273">
        <v>1396</v>
      </c>
      <c r="J13273">
        <v>40.31</v>
      </c>
      <c r="K13273">
        <v>77.47</v>
      </c>
      <c r="L13273" t="s">
        <v>31</v>
      </c>
      <c r="M13273">
        <v>74.569999999999993</v>
      </c>
    </row>
    <row r="13274" spans="1:13" hidden="1" x14ac:dyDescent="0.25">
      <c r="A13274" t="s">
        <v>166</v>
      </c>
      <c r="B13274" t="s">
        <v>28</v>
      </c>
      <c r="C13274" t="s">
        <v>15</v>
      </c>
      <c r="D13274" t="s">
        <v>24</v>
      </c>
      <c r="E13274" s="1">
        <v>134243.57</v>
      </c>
      <c r="F13274" t="s">
        <v>25</v>
      </c>
      <c r="G13274">
        <v>15</v>
      </c>
      <c r="H13274">
        <v>6605</v>
      </c>
      <c r="I13274">
        <v>8941</v>
      </c>
      <c r="J13274">
        <v>34.78</v>
      </c>
      <c r="K13274">
        <v>53.5</v>
      </c>
      <c r="L13274" t="s">
        <v>42</v>
      </c>
      <c r="M13274">
        <v>53.56</v>
      </c>
    </row>
    <row r="13275" spans="1:13" x14ac:dyDescent="0.25">
      <c r="A13275" t="s">
        <v>259</v>
      </c>
      <c r="B13275" t="s">
        <v>54</v>
      </c>
      <c r="C13275" t="s">
        <v>35</v>
      </c>
      <c r="D13275" t="s">
        <v>29</v>
      </c>
      <c r="E13275" s="1">
        <v>70722.759999999995</v>
      </c>
      <c r="F13275" t="s">
        <v>45</v>
      </c>
      <c r="G13275">
        <v>1</v>
      </c>
      <c r="H13275">
        <v>6470</v>
      </c>
      <c r="I13275">
        <v>6905</v>
      </c>
      <c r="J13275">
        <v>78.53</v>
      </c>
      <c r="K13275">
        <v>49.62</v>
      </c>
      <c r="L13275" t="s">
        <v>21</v>
      </c>
      <c r="M13275">
        <v>54.31</v>
      </c>
    </row>
    <row r="13276" spans="1:13" hidden="1" x14ac:dyDescent="0.25">
      <c r="A13276" t="s">
        <v>652</v>
      </c>
      <c r="B13276" t="s">
        <v>20</v>
      </c>
      <c r="C13276" t="s">
        <v>35</v>
      </c>
      <c r="D13276" t="s">
        <v>24</v>
      </c>
      <c r="E13276" s="1">
        <v>66877.2</v>
      </c>
      <c r="F13276" t="s">
        <v>17</v>
      </c>
      <c r="G13276">
        <v>0</v>
      </c>
      <c r="H13276">
        <v>9083</v>
      </c>
      <c r="I13276">
        <v>2626</v>
      </c>
      <c r="J13276">
        <v>54.27</v>
      </c>
      <c r="K13276">
        <v>6.82</v>
      </c>
      <c r="L13276" t="s">
        <v>26</v>
      </c>
      <c r="M13276">
        <v>66.849999999999994</v>
      </c>
    </row>
    <row r="13277" spans="1:13" x14ac:dyDescent="0.25">
      <c r="A13277" t="s">
        <v>420</v>
      </c>
      <c r="B13277" t="s">
        <v>54</v>
      </c>
      <c r="C13277" t="s">
        <v>15</v>
      </c>
      <c r="D13277" t="s">
        <v>29</v>
      </c>
      <c r="E13277" s="1">
        <v>135153.12</v>
      </c>
      <c r="F13277" t="s">
        <v>17</v>
      </c>
      <c r="G13277">
        <v>9</v>
      </c>
      <c r="H13277">
        <v>5541</v>
      </c>
      <c r="I13277">
        <v>5125</v>
      </c>
      <c r="J13277">
        <v>6.01</v>
      </c>
      <c r="K13277">
        <v>76.37</v>
      </c>
      <c r="L13277" t="s">
        <v>26</v>
      </c>
      <c r="M13277">
        <v>70.69</v>
      </c>
    </row>
    <row r="13278" spans="1:13" hidden="1" x14ac:dyDescent="0.25">
      <c r="A13278" t="s">
        <v>194</v>
      </c>
      <c r="B13278" t="s">
        <v>28</v>
      </c>
      <c r="C13278" t="s">
        <v>35</v>
      </c>
      <c r="D13278" t="s">
        <v>24</v>
      </c>
      <c r="E13278" s="1">
        <v>69451.34</v>
      </c>
      <c r="F13278" t="s">
        <v>17</v>
      </c>
      <c r="G13278">
        <v>7</v>
      </c>
      <c r="H13278">
        <v>5496</v>
      </c>
      <c r="I13278">
        <v>4157</v>
      </c>
      <c r="J13278">
        <v>41.01</v>
      </c>
      <c r="K13278">
        <v>66.97</v>
      </c>
      <c r="L13278" t="s">
        <v>18</v>
      </c>
      <c r="M13278">
        <v>48.49</v>
      </c>
    </row>
    <row r="13279" spans="1:13" hidden="1" x14ac:dyDescent="0.25">
      <c r="A13279" t="s">
        <v>281</v>
      </c>
      <c r="B13279" t="s">
        <v>14</v>
      </c>
      <c r="C13279" t="s">
        <v>15</v>
      </c>
      <c r="D13279" t="s">
        <v>24</v>
      </c>
      <c r="E13279" s="1">
        <v>130251.91</v>
      </c>
      <c r="F13279" t="s">
        <v>30</v>
      </c>
      <c r="G13279">
        <v>14</v>
      </c>
      <c r="H13279">
        <v>3678</v>
      </c>
      <c r="I13279">
        <v>8844</v>
      </c>
      <c r="J13279">
        <v>42.99</v>
      </c>
      <c r="K13279">
        <v>15.54</v>
      </c>
      <c r="L13279" t="s">
        <v>21</v>
      </c>
      <c r="M13279">
        <v>39.409999999999997</v>
      </c>
    </row>
    <row r="13280" spans="1:13" hidden="1" x14ac:dyDescent="0.25">
      <c r="A13280" t="s">
        <v>597</v>
      </c>
      <c r="B13280" t="s">
        <v>20</v>
      </c>
      <c r="C13280" t="s">
        <v>35</v>
      </c>
      <c r="D13280" t="s">
        <v>24</v>
      </c>
      <c r="E13280" s="1">
        <v>35090.9</v>
      </c>
      <c r="F13280" t="s">
        <v>30</v>
      </c>
      <c r="G13280">
        <v>0</v>
      </c>
      <c r="H13280">
        <v>1877</v>
      </c>
      <c r="I13280">
        <v>4073</v>
      </c>
      <c r="J13280">
        <v>69.989999999999995</v>
      </c>
      <c r="K13280">
        <v>35.76</v>
      </c>
      <c r="L13280" t="s">
        <v>31</v>
      </c>
      <c r="M13280">
        <v>76.03</v>
      </c>
    </row>
    <row r="13281" spans="1:13" hidden="1" x14ac:dyDescent="0.25">
      <c r="A13281" t="s">
        <v>78</v>
      </c>
      <c r="B13281" t="s">
        <v>54</v>
      </c>
      <c r="C13281" t="s">
        <v>35</v>
      </c>
      <c r="D13281" t="s">
        <v>24</v>
      </c>
      <c r="E13281" s="1">
        <v>148215.32</v>
      </c>
      <c r="F13281" t="s">
        <v>37</v>
      </c>
      <c r="G13281">
        <v>3</v>
      </c>
      <c r="H13281">
        <v>407</v>
      </c>
      <c r="I13281">
        <v>1749</v>
      </c>
      <c r="J13281">
        <v>34.369999999999997</v>
      </c>
      <c r="K13281">
        <v>18.84</v>
      </c>
      <c r="L13281" t="s">
        <v>18</v>
      </c>
      <c r="M13281">
        <v>63.42</v>
      </c>
    </row>
    <row r="13282" spans="1:13" hidden="1" x14ac:dyDescent="0.25">
      <c r="A13282" t="s">
        <v>616</v>
      </c>
      <c r="B13282" t="s">
        <v>39</v>
      </c>
      <c r="C13282" t="s">
        <v>35</v>
      </c>
      <c r="D13282" t="s">
        <v>24</v>
      </c>
      <c r="E13282" s="1">
        <v>61130.14</v>
      </c>
      <c r="F13282" t="s">
        <v>37</v>
      </c>
      <c r="G13282">
        <v>15</v>
      </c>
      <c r="H13282">
        <v>4341</v>
      </c>
      <c r="I13282">
        <v>5626</v>
      </c>
      <c r="J13282">
        <v>5.89</v>
      </c>
      <c r="K13282">
        <v>73.930000000000007</v>
      </c>
      <c r="L13282" t="s">
        <v>31</v>
      </c>
      <c r="M13282">
        <v>79.42</v>
      </c>
    </row>
    <row r="13283" spans="1:13" hidden="1" x14ac:dyDescent="0.25">
      <c r="A13283" t="s">
        <v>369</v>
      </c>
      <c r="B13283" t="s">
        <v>28</v>
      </c>
      <c r="C13283" t="s">
        <v>15</v>
      </c>
      <c r="D13283" t="s">
        <v>16</v>
      </c>
      <c r="E13283" s="1">
        <v>31514.35</v>
      </c>
      <c r="F13283" t="s">
        <v>25</v>
      </c>
      <c r="G13283">
        <v>4</v>
      </c>
      <c r="H13283">
        <v>3265</v>
      </c>
      <c r="I13283">
        <v>1156</v>
      </c>
      <c r="J13283">
        <v>18.190000000000001</v>
      </c>
      <c r="K13283">
        <v>67.61</v>
      </c>
      <c r="L13283" t="s">
        <v>48</v>
      </c>
      <c r="M13283">
        <v>24.81</v>
      </c>
    </row>
    <row r="13284" spans="1:13" x14ac:dyDescent="0.25">
      <c r="A13284" t="s">
        <v>536</v>
      </c>
      <c r="B13284" t="s">
        <v>39</v>
      </c>
      <c r="C13284" t="s">
        <v>15</v>
      </c>
      <c r="D13284" t="s">
        <v>29</v>
      </c>
      <c r="E13284" s="1">
        <v>90245.98</v>
      </c>
      <c r="F13284" t="s">
        <v>25</v>
      </c>
      <c r="G13284">
        <v>18</v>
      </c>
      <c r="H13284">
        <v>1167</v>
      </c>
      <c r="I13284">
        <v>8352</v>
      </c>
      <c r="J13284">
        <v>74.61</v>
      </c>
      <c r="K13284">
        <v>36.14</v>
      </c>
      <c r="L13284" t="s">
        <v>18</v>
      </c>
      <c r="M13284">
        <v>36.03</v>
      </c>
    </row>
    <row r="13285" spans="1:13" x14ac:dyDescent="0.25">
      <c r="A13285" t="s">
        <v>649</v>
      </c>
      <c r="B13285" t="s">
        <v>54</v>
      </c>
      <c r="C13285" t="s">
        <v>15</v>
      </c>
      <c r="D13285" t="s">
        <v>29</v>
      </c>
      <c r="E13285" s="1">
        <v>109800.04</v>
      </c>
      <c r="F13285" t="s">
        <v>17</v>
      </c>
      <c r="G13285">
        <v>11</v>
      </c>
      <c r="H13285">
        <v>8332</v>
      </c>
      <c r="I13285">
        <v>7972</v>
      </c>
      <c r="J13285">
        <v>58.21</v>
      </c>
      <c r="K13285">
        <v>5.95</v>
      </c>
      <c r="L13285" t="s">
        <v>18</v>
      </c>
      <c r="M13285">
        <v>43.42</v>
      </c>
    </row>
    <row r="13286" spans="1:13" hidden="1" x14ac:dyDescent="0.25">
      <c r="A13286" t="s">
        <v>324</v>
      </c>
      <c r="B13286" t="s">
        <v>39</v>
      </c>
      <c r="C13286" t="s">
        <v>35</v>
      </c>
      <c r="D13286" t="s">
        <v>24</v>
      </c>
      <c r="E13286" s="1">
        <v>82323.11</v>
      </c>
      <c r="F13286" t="s">
        <v>37</v>
      </c>
      <c r="G13286">
        <v>18</v>
      </c>
      <c r="H13286">
        <v>5201</v>
      </c>
      <c r="I13286">
        <v>5768</v>
      </c>
      <c r="J13286">
        <v>27.97</v>
      </c>
      <c r="K13286">
        <v>26.23</v>
      </c>
      <c r="L13286" t="s">
        <v>31</v>
      </c>
      <c r="M13286">
        <v>55.56</v>
      </c>
    </row>
    <row r="13287" spans="1:13" hidden="1" x14ac:dyDescent="0.25">
      <c r="A13287" t="s">
        <v>262</v>
      </c>
      <c r="B13287" t="s">
        <v>20</v>
      </c>
      <c r="C13287" t="s">
        <v>15</v>
      </c>
      <c r="D13287" t="s">
        <v>24</v>
      </c>
      <c r="E13287" s="1">
        <v>71238.509999999995</v>
      </c>
      <c r="F13287" t="s">
        <v>17</v>
      </c>
      <c r="G13287">
        <v>12</v>
      </c>
      <c r="H13287">
        <v>562</v>
      </c>
      <c r="I13287">
        <v>2390</v>
      </c>
      <c r="J13287">
        <v>36.22</v>
      </c>
      <c r="K13287">
        <v>45.61</v>
      </c>
      <c r="L13287" t="s">
        <v>48</v>
      </c>
      <c r="M13287">
        <v>22.92</v>
      </c>
    </row>
    <row r="13288" spans="1:13" hidden="1" x14ac:dyDescent="0.25">
      <c r="A13288" t="s">
        <v>157</v>
      </c>
      <c r="B13288" t="s">
        <v>34</v>
      </c>
      <c r="C13288" t="s">
        <v>35</v>
      </c>
      <c r="D13288" t="s">
        <v>16</v>
      </c>
      <c r="E13288" s="1">
        <v>35037.730000000003</v>
      </c>
      <c r="F13288" t="s">
        <v>37</v>
      </c>
      <c r="G13288">
        <v>20</v>
      </c>
      <c r="H13288">
        <v>8870</v>
      </c>
      <c r="I13288">
        <v>4669</v>
      </c>
      <c r="J13288">
        <v>35.32</v>
      </c>
      <c r="K13288">
        <v>35.35</v>
      </c>
      <c r="L13288" t="s">
        <v>42</v>
      </c>
      <c r="M13288">
        <v>23</v>
      </c>
    </row>
    <row r="13289" spans="1:13" x14ac:dyDescent="0.25">
      <c r="A13289" t="s">
        <v>529</v>
      </c>
      <c r="B13289" t="s">
        <v>54</v>
      </c>
      <c r="C13289" t="s">
        <v>35</v>
      </c>
      <c r="D13289" t="s">
        <v>29</v>
      </c>
      <c r="E13289" s="1">
        <v>86606.57</v>
      </c>
      <c r="F13289" t="s">
        <v>45</v>
      </c>
      <c r="G13289">
        <v>11</v>
      </c>
      <c r="H13289">
        <v>7599</v>
      </c>
      <c r="I13289">
        <v>7228</v>
      </c>
      <c r="J13289">
        <v>81.5</v>
      </c>
      <c r="K13289">
        <v>12.82</v>
      </c>
      <c r="L13289" t="s">
        <v>31</v>
      </c>
      <c r="M13289">
        <v>50.65</v>
      </c>
    </row>
    <row r="13290" spans="1:13" hidden="1" x14ac:dyDescent="0.25">
      <c r="A13290" t="s">
        <v>214</v>
      </c>
      <c r="B13290" t="s">
        <v>20</v>
      </c>
      <c r="C13290" t="s">
        <v>15</v>
      </c>
      <c r="D13290" t="s">
        <v>24</v>
      </c>
      <c r="E13290" s="1">
        <v>118933.53</v>
      </c>
      <c r="F13290" t="s">
        <v>45</v>
      </c>
      <c r="G13290">
        <v>16</v>
      </c>
      <c r="H13290">
        <v>1406</v>
      </c>
      <c r="I13290">
        <v>3748</v>
      </c>
      <c r="J13290">
        <v>63.76</v>
      </c>
      <c r="K13290">
        <v>43.04</v>
      </c>
      <c r="L13290" t="s">
        <v>31</v>
      </c>
      <c r="M13290">
        <v>77.63</v>
      </c>
    </row>
    <row r="13291" spans="1:13" hidden="1" x14ac:dyDescent="0.25">
      <c r="A13291" t="s">
        <v>487</v>
      </c>
      <c r="B13291" t="s">
        <v>51</v>
      </c>
      <c r="C13291" t="s">
        <v>35</v>
      </c>
      <c r="D13291" t="s">
        <v>24</v>
      </c>
      <c r="E13291" s="1">
        <v>136774.35999999999</v>
      </c>
      <c r="F13291" t="s">
        <v>25</v>
      </c>
      <c r="G13291">
        <v>18</v>
      </c>
      <c r="H13291">
        <v>8428</v>
      </c>
      <c r="I13291">
        <v>7144</v>
      </c>
      <c r="J13291">
        <v>10.130000000000001</v>
      </c>
      <c r="K13291">
        <v>39.590000000000003</v>
      </c>
      <c r="L13291" t="s">
        <v>58</v>
      </c>
      <c r="M13291">
        <v>54.56</v>
      </c>
    </row>
    <row r="13292" spans="1:13" hidden="1" x14ac:dyDescent="0.25">
      <c r="A13292" t="s">
        <v>67</v>
      </c>
      <c r="B13292" t="s">
        <v>14</v>
      </c>
      <c r="C13292" t="s">
        <v>35</v>
      </c>
      <c r="D13292" t="s">
        <v>16</v>
      </c>
      <c r="E13292" s="1">
        <v>72989.960000000006</v>
      </c>
      <c r="F13292" t="s">
        <v>45</v>
      </c>
      <c r="G13292">
        <v>3</v>
      </c>
      <c r="H13292">
        <v>5941</v>
      </c>
      <c r="I13292">
        <v>4872</v>
      </c>
      <c r="J13292">
        <v>43.99</v>
      </c>
      <c r="K13292">
        <v>33.090000000000003</v>
      </c>
      <c r="L13292" t="s">
        <v>26</v>
      </c>
      <c r="M13292">
        <v>79.94</v>
      </c>
    </row>
    <row r="13293" spans="1:13" hidden="1" x14ac:dyDescent="0.25">
      <c r="A13293" t="s">
        <v>108</v>
      </c>
      <c r="B13293" t="s">
        <v>34</v>
      </c>
      <c r="C13293" t="s">
        <v>35</v>
      </c>
      <c r="D13293" t="s">
        <v>24</v>
      </c>
      <c r="E13293" s="1">
        <v>36969.919999999998</v>
      </c>
      <c r="F13293" t="s">
        <v>37</v>
      </c>
      <c r="G13293">
        <v>1</v>
      </c>
      <c r="H13293">
        <v>1510</v>
      </c>
      <c r="I13293">
        <v>5795</v>
      </c>
      <c r="J13293">
        <v>0.26</v>
      </c>
      <c r="K13293">
        <v>5.79</v>
      </c>
      <c r="L13293" t="s">
        <v>42</v>
      </c>
      <c r="M13293">
        <v>52.96</v>
      </c>
    </row>
    <row r="13294" spans="1:13" hidden="1" x14ac:dyDescent="0.25">
      <c r="A13294" t="s">
        <v>622</v>
      </c>
      <c r="B13294" t="s">
        <v>51</v>
      </c>
      <c r="C13294" t="s">
        <v>15</v>
      </c>
      <c r="D13294" t="s">
        <v>24</v>
      </c>
      <c r="E13294" s="1">
        <v>81593.41</v>
      </c>
      <c r="F13294" t="s">
        <v>17</v>
      </c>
      <c r="G13294">
        <v>16</v>
      </c>
      <c r="H13294">
        <v>2799</v>
      </c>
      <c r="I13294">
        <v>5096</v>
      </c>
      <c r="J13294">
        <v>61.76</v>
      </c>
      <c r="K13294">
        <v>39.770000000000003</v>
      </c>
      <c r="L13294" t="s">
        <v>26</v>
      </c>
      <c r="M13294">
        <v>35.35</v>
      </c>
    </row>
    <row r="13295" spans="1:13" x14ac:dyDescent="0.25">
      <c r="A13295" t="s">
        <v>651</v>
      </c>
      <c r="B13295" t="s">
        <v>20</v>
      </c>
      <c r="C13295" t="s">
        <v>15</v>
      </c>
      <c r="D13295" t="s">
        <v>29</v>
      </c>
      <c r="E13295" s="1">
        <v>147599.24</v>
      </c>
      <c r="F13295" t="s">
        <v>30</v>
      </c>
      <c r="G13295">
        <v>9</v>
      </c>
      <c r="H13295">
        <v>6299</v>
      </c>
      <c r="I13295">
        <v>366</v>
      </c>
      <c r="J13295">
        <v>10.19</v>
      </c>
      <c r="K13295">
        <v>45.11</v>
      </c>
      <c r="L13295" t="s">
        <v>21</v>
      </c>
      <c r="M13295">
        <v>72.52</v>
      </c>
    </row>
    <row r="13296" spans="1:13" x14ac:dyDescent="0.25">
      <c r="A13296" t="s">
        <v>351</v>
      </c>
      <c r="B13296" t="s">
        <v>20</v>
      </c>
      <c r="C13296" t="s">
        <v>35</v>
      </c>
      <c r="D13296" t="s">
        <v>29</v>
      </c>
      <c r="E13296" s="1">
        <v>41319.79</v>
      </c>
      <c r="F13296" t="s">
        <v>45</v>
      </c>
      <c r="G13296">
        <v>11</v>
      </c>
      <c r="H13296">
        <v>1240</v>
      </c>
      <c r="I13296">
        <v>6813</v>
      </c>
      <c r="J13296">
        <v>46.41</v>
      </c>
      <c r="K13296">
        <v>4.8</v>
      </c>
      <c r="L13296" t="s">
        <v>31</v>
      </c>
      <c r="M13296">
        <v>78.78</v>
      </c>
    </row>
    <row r="13297" spans="1:13" hidden="1" x14ac:dyDescent="0.25">
      <c r="A13297" t="s">
        <v>626</v>
      </c>
      <c r="B13297" t="s">
        <v>39</v>
      </c>
      <c r="C13297" t="s">
        <v>15</v>
      </c>
      <c r="D13297" t="s">
        <v>16</v>
      </c>
      <c r="E13297" s="1">
        <v>137110.67000000001</v>
      </c>
      <c r="F13297" t="s">
        <v>25</v>
      </c>
      <c r="G13297">
        <v>1</v>
      </c>
      <c r="H13297">
        <v>1401</v>
      </c>
      <c r="I13297">
        <v>250</v>
      </c>
      <c r="J13297">
        <v>1.32</v>
      </c>
      <c r="K13297">
        <v>19.12</v>
      </c>
      <c r="L13297" t="s">
        <v>18</v>
      </c>
      <c r="M13297">
        <v>63.28</v>
      </c>
    </row>
    <row r="13298" spans="1:13" hidden="1" x14ac:dyDescent="0.25">
      <c r="A13298" t="s">
        <v>585</v>
      </c>
      <c r="B13298" t="s">
        <v>14</v>
      </c>
      <c r="C13298" t="s">
        <v>15</v>
      </c>
      <c r="D13298" t="s">
        <v>24</v>
      </c>
      <c r="E13298" s="1">
        <v>50881.93</v>
      </c>
      <c r="F13298" t="s">
        <v>17</v>
      </c>
      <c r="G13298">
        <v>13</v>
      </c>
      <c r="H13298">
        <v>5164</v>
      </c>
      <c r="I13298">
        <v>7493</v>
      </c>
      <c r="J13298">
        <v>27.3</v>
      </c>
      <c r="K13298">
        <v>74.08</v>
      </c>
      <c r="L13298" t="s">
        <v>48</v>
      </c>
      <c r="M13298">
        <v>61.54</v>
      </c>
    </row>
    <row r="13299" spans="1:13" hidden="1" x14ac:dyDescent="0.25">
      <c r="A13299" t="s">
        <v>601</v>
      </c>
      <c r="B13299" t="s">
        <v>51</v>
      </c>
      <c r="C13299" t="s">
        <v>35</v>
      </c>
      <c r="D13299" t="s">
        <v>16</v>
      </c>
      <c r="E13299" s="1">
        <v>137001.62</v>
      </c>
      <c r="F13299" t="s">
        <v>37</v>
      </c>
      <c r="G13299">
        <v>16</v>
      </c>
      <c r="H13299">
        <v>5651</v>
      </c>
      <c r="I13299">
        <v>2347</v>
      </c>
      <c r="J13299">
        <v>27.91</v>
      </c>
      <c r="K13299">
        <v>70.02</v>
      </c>
      <c r="L13299" t="s">
        <v>58</v>
      </c>
      <c r="M13299">
        <v>57.89</v>
      </c>
    </row>
    <row r="13300" spans="1:13" x14ac:dyDescent="0.25">
      <c r="A13300" t="s">
        <v>175</v>
      </c>
      <c r="B13300" t="s">
        <v>14</v>
      </c>
      <c r="C13300" t="s">
        <v>35</v>
      </c>
      <c r="D13300" t="s">
        <v>29</v>
      </c>
      <c r="E13300" s="1">
        <v>102871.94</v>
      </c>
      <c r="F13300" t="s">
        <v>45</v>
      </c>
      <c r="G13300">
        <v>6</v>
      </c>
      <c r="H13300">
        <v>5480</v>
      </c>
      <c r="I13300">
        <v>9872</v>
      </c>
      <c r="J13300">
        <v>80.77</v>
      </c>
      <c r="K13300">
        <v>79.06</v>
      </c>
      <c r="L13300" t="s">
        <v>33</v>
      </c>
      <c r="M13300">
        <v>53.25</v>
      </c>
    </row>
    <row r="13301" spans="1:13" x14ac:dyDescent="0.25">
      <c r="A13301" t="s">
        <v>392</v>
      </c>
      <c r="B13301" t="s">
        <v>23</v>
      </c>
      <c r="C13301" t="s">
        <v>35</v>
      </c>
      <c r="D13301" t="s">
        <v>29</v>
      </c>
      <c r="E13301" s="1">
        <v>137721.23000000001</v>
      </c>
      <c r="F13301" t="s">
        <v>30</v>
      </c>
      <c r="G13301">
        <v>1</v>
      </c>
      <c r="H13301">
        <v>894</v>
      </c>
      <c r="I13301">
        <v>1225</v>
      </c>
      <c r="J13301">
        <v>85.4</v>
      </c>
      <c r="K13301">
        <v>62.86</v>
      </c>
      <c r="L13301" t="s">
        <v>31</v>
      </c>
      <c r="M13301">
        <v>40.32</v>
      </c>
    </row>
    <row r="13302" spans="1:13" x14ac:dyDescent="0.25">
      <c r="A13302" t="s">
        <v>204</v>
      </c>
      <c r="B13302" t="s">
        <v>39</v>
      </c>
      <c r="C13302" t="s">
        <v>15</v>
      </c>
      <c r="D13302" t="s">
        <v>29</v>
      </c>
      <c r="E13302" s="1">
        <v>85014.8</v>
      </c>
      <c r="F13302" t="s">
        <v>30</v>
      </c>
      <c r="G13302">
        <v>10</v>
      </c>
      <c r="H13302">
        <v>4002</v>
      </c>
      <c r="I13302">
        <v>321</v>
      </c>
      <c r="J13302">
        <v>79.64</v>
      </c>
      <c r="K13302">
        <v>94.29</v>
      </c>
      <c r="L13302" t="s">
        <v>58</v>
      </c>
      <c r="M13302">
        <v>71.67</v>
      </c>
    </row>
    <row r="13303" spans="1:13" x14ac:dyDescent="0.25">
      <c r="A13303" t="s">
        <v>325</v>
      </c>
      <c r="B13303" t="s">
        <v>39</v>
      </c>
      <c r="C13303" t="s">
        <v>15</v>
      </c>
      <c r="D13303" t="s">
        <v>29</v>
      </c>
      <c r="E13303" s="1">
        <v>96751.29</v>
      </c>
      <c r="F13303" t="s">
        <v>17</v>
      </c>
      <c r="G13303">
        <v>14</v>
      </c>
      <c r="H13303">
        <v>3440</v>
      </c>
      <c r="I13303">
        <v>968</v>
      </c>
      <c r="J13303">
        <v>95.14</v>
      </c>
      <c r="K13303">
        <v>8.92</v>
      </c>
      <c r="L13303" t="s">
        <v>33</v>
      </c>
      <c r="M13303">
        <v>22.39</v>
      </c>
    </row>
    <row r="13304" spans="1:13" hidden="1" x14ac:dyDescent="0.25">
      <c r="A13304" t="s">
        <v>621</v>
      </c>
      <c r="B13304" t="s">
        <v>34</v>
      </c>
      <c r="C13304" t="s">
        <v>15</v>
      </c>
      <c r="D13304" t="s">
        <v>24</v>
      </c>
      <c r="E13304" s="1">
        <v>49864.7</v>
      </c>
      <c r="F13304" t="s">
        <v>45</v>
      </c>
      <c r="G13304">
        <v>18</v>
      </c>
      <c r="H13304">
        <v>5842</v>
      </c>
      <c r="I13304">
        <v>3831</v>
      </c>
      <c r="J13304">
        <v>72.84</v>
      </c>
      <c r="K13304">
        <v>96.58</v>
      </c>
      <c r="L13304" t="s">
        <v>42</v>
      </c>
      <c r="M13304">
        <v>62.26</v>
      </c>
    </row>
    <row r="13305" spans="1:13" hidden="1" x14ac:dyDescent="0.25">
      <c r="A13305" t="s">
        <v>150</v>
      </c>
      <c r="B13305" t="s">
        <v>28</v>
      </c>
      <c r="C13305" t="s">
        <v>35</v>
      </c>
      <c r="D13305" t="s">
        <v>16</v>
      </c>
      <c r="E13305" s="1">
        <v>134010.93</v>
      </c>
      <c r="F13305" t="s">
        <v>25</v>
      </c>
      <c r="G13305">
        <v>11</v>
      </c>
      <c r="H13305">
        <v>4980</v>
      </c>
      <c r="I13305">
        <v>447</v>
      </c>
      <c r="J13305">
        <v>30.53</v>
      </c>
      <c r="K13305">
        <v>20.079999999999998</v>
      </c>
      <c r="L13305" t="s">
        <v>31</v>
      </c>
      <c r="M13305">
        <v>71.56</v>
      </c>
    </row>
    <row r="13306" spans="1:13" hidden="1" x14ac:dyDescent="0.25">
      <c r="A13306" t="s">
        <v>465</v>
      </c>
      <c r="B13306" t="s">
        <v>28</v>
      </c>
      <c r="C13306" t="s">
        <v>35</v>
      </c>
      <c r="D13306" t="s">
        <v>16</v>
      </c>
      <c r="E13306" s="1">
        <v>80764.289999999994</v>
      </c>
      <c r="F13306" t="s">
        <v>25</v>
      </c>
      <c r="G13306">
        <v>20</v>
      </c>
      <c r="H13306">
        <v>9709</v>
      </c>
      <c r="I13306">
        <v>8860</v>
      </c>
      <c r="J13306">
        <v>44.55</v>
      </c>
      <c r="K13306">
        <v>12.01</v>
      </c>
      <c r="L13306" t="s">
        <v>18</v>
      </c>
      <c r="M13306">
        <v>72.650000000000006</v>
      </c>
    </row>
    <row r="13307" spans="1:13" hidden="1" x14ac:dyDescent="0.25">
      <c r="A13307" t="s">
        <v>510</v>
      </c>
      <c r="B13307" t="s">
        <v>34</v>
      </c>
      <c r="C13307" t="s">
        <v>15</v>
      </c>
      <c r="D13307" t="s">
        <v>16</v>
      </c>
      <c r="E13307" s="1">
        <v>89857.25</v>
      </c>
      <c r="F13307" t="s">
        <v>37</v>
      </c>
      <c r="G13307">
        <v>4</v>
      </c>
      <c r="H13307">
        <v>9755</v>
      </c>
      <c r="I13307">
        <v>1141</v>
      </c>
      <c r="J13307">
        <v>91.93</v>
      </c>
      <c r="K13307">
        <v>88.19</v>
      </c>
      <c r="L13307" t="s">
        <v>31</v>
      </c>
      <c r="M13307">
        <v>59.33</v>
      </c>
    </row>
    <row r="13308" spans="1:13" hidden="1" x14ac:dyDescent="0.25">
      <c r="A13308" t="s">
        <v>264</v>
      </c>
      <c r="B13308" t="s">
        <v>54</v>
      </c>
      <c r="C13308" t="s">
        <v>15</v>
      </c>
      <c r="D13308" t="s">
        <v>16</v>
      </c>
      <c r="E13308" s="1">
        <v>137798.70000000001</v>
      </c>
      <c r="F13308" t="s">
        <v>25</v>
      </c>
      <c r="G13308">
        <v>17</v>
      </c>
      <c r="H13308">
        <v>1919</v>
      </c>
      <c r="I13308">
        <v>9173</v>
      </c>
      <c r="J13308">
        <v>71.83</v>
      </c>
      <c r="K13308">
        <v>28.55</v>
      </c>
      <c r="L13308" t="s">
        <v>31</v>
      </c>
      <c r="M13308">
        <v>71.59</v>
      </c>
    </row>
    <row r="13309" spans="1:13" hidden="1" x14ac:dyDescent="0.25">
      <c r="A13309" t="s">
        <v>632</v>
      </c>
      <c r="B13309" t="s">
        <v>14</v>
      </c>
      <c r="C13309" t="s">
        <v>35</v>
      </c>
      <c r="D13309" t="s">
        <v>24</v>
      </c>
      <c r="E13309" s="1">
        <v>67343.42</v>
      </c>
      <c r="F13309" t="s">
        <v>25</v>
      </c>
      <c r="G13309">
        <v>0</v>
      </c>
      <c r="H13309">
        <v>5524</v>
      </c>
      <c r="I13309">
        <v>5086</v>
      </c>
      <c r="J13309">
        <v>80.010000000000005</v>
      </c>
      <c r="K13309">
        <v>39.54</v>
      </c>
      <c r="L13309" t="s">
        <v>21</v>
      </c>
      <c r="M13309">
        <v>36.22</v>
      </c>
    </row>
    <row r="13310" spans="1:13" hidden="1" x14ac:dyDescent="0.25">
      <c r="A13310" t="s">
        <v>608</v>
      </c>
      <c r="B13310" t="s">
        <v>28</v>
      </c>
      <c r="C13310" t="s">
        <v>35</v>
      </c>
      <c r="D13310" t="s">
        <v>16</v>
      </c>
      <c r="E13310" s="1">
        <v>61969.57</v>
      </c>
      <c r="F13310" t="s">
        <v>37</v>
      </c>
      <c r="G13310">
        <v>7</v>
      </c>
      <c r="H13310">
        <v>6907</v>
      </c>
      <c r="I13310">
        <v>2068</v>
      </c>
      <c r="J13310">
        <v>95.53</v>
      </c>
      <c r="K13310">
        <v>94.41</v>
      </c>
      <c r="L13310" t="s">
        <v>48</v>
      </c>
      <c r="M13310">
        <v>47.01</v>
      </c>
    </row>
    <row r="13311" spans="1:13" x14ac:dyDescent="0.25">
      <c r="A13311" t="s">
        <v>99</v>
      </c>
      <c r="B13311" t="s">
        <v>28</v>
      </c>
      <c r="C13311" t="s">
        <v>15</v>
      </c>
      <c r="D13311" t="s">
        <v>29</v>
      </c>
      <c r="E13311" s="1">
        <v>40310.94</v>
      </c>
      <c r="F13311" t="s">
        <v>30</v>
      </c>
      <c r="G13311">
        <v>16</v>
      </c>
      <c r="H13311">
        <v>8614</v>
      </c>
      <c r="I13311">
        <v>7550</v>
      </c>
      <c r="J13311">
        <v>11.05</v>
      </c>
      <c r="K13311">
        <v>28.54</v>
      </c>
      <c r="L13311" t="s">
        <v>42</v>
      </c>
      <c r="M13311">
        <v>65.72</v>
      </c>
    </row>
    <row r="13312" spans="1:13" hidden="1" x14ac:dyDescent="0.25">
      <c r="A13312" t="s">
        <v>353</v>
      </c>
      <c r="B13312" t="s">
        <v>51</v>
      </c>
      <c r="C13312" t="s">
        <v>35</v>
      </c>
      <c r="D13312" t="s">
        <v>16</v>
      </c>
      <c r="E13312" s="1">
        <v>72360.92</v>
      </c>
      <c r="F13312" t="s">
        <v>30</v>
      </c>
      <c r="G13312">
        <v>14</v>
      </c>
      <c r="H13312">
        <v>3564</v>
      </c>
      <c r="I13312">
        <v>8599</v>
      </c>
      <c r="J13312">
        <v>6.76</v>
      </c>
      <c r="K13312">
        <v>33.11</v>
      </c>
      <c r="L13312" t="s">
        <v>33</v>
      </c>
      <c r="M13312">
        <v>22.39</v>
      </c>
    </row>
    <row r="13313" spans="1:13" x14ac:dyDescent="0.25">
      <c r="A13313" t="s">
        <v>307</v>
      </c>
      <c r="B13313" t="s">
        <v>20</v>
      </c>
      <c r="C13313" t="s">
        <v>15</v>
      </c>
      <c r="D13313" t="s">
        <v>29</v>
      </c>
      <c r="E13313" s="1">
        <v>111272.54</v>
      </c>
      <c r="F13313" t="s">
        <v>45</v>
      </c>
      <c r="G13313">
        <v>17</v>
      </c>
      <c r="H13313">
        <v>5507</v>
      </c>
      <c r="I13313">
        <v>7852</v>
      </c>
      <c r="J13313">
        <v>17.05</v>
      </c>
      <c r="K13313">
        <v>82.54</v>
      </c>
      <c r="L13313" t="s">
        <v>21</v>
      </c>
      <c r="M13313">
        <v>26.58</v>
      </c>
    </row>
    <row r="13314" spans="1:13" hidden="1" x14ac:dyDescent="0.25">
      <c r="A13314" t="s">
        <v>147</v>
      </c>
      <c r="B13314" t="s">
        <v>34</v>
      </c>
      <c r="C13314" t="s">
        <v>35</v>
      </c>
      <c r="D13314" t="s">
        <v>24</v>
      </c>
      <c r="E13314" s="1">
        <v>118476.29</v>
      </c>
      <c r="F13314" t="s">
        <v>30</v>
      </c>
      <c r="G13314">
        <v>2</v>
      </c>
      <c r="H13314">
        <v>5702</v>
      </c>
      <c r="I13314">
        <v>6379</v>
      </c>
      <c r="J13314">
        <v>12.82</v>
      </c>
      <c r="K13314">
        <v>64.05</v>
      </c>
      <c r="L13314" t="s">
        <v>58</v>
      </c>
      <c r="M13314">
        <v>63.25</v>
      </c>
    </row>
    <row r="13315" spans="1:13" x14ac:dyDescent="0.25">
      <c r="A13315" t="s">
        <v>378</v>
      </c>
      <c r="B13315" t="s">
        <v>34</v>
      </c>
      <c r="C13315" t="s">
        <v>15</v>
      </c>
      <c r="D13315" t="s">
        <v>29</v>
      </c>
      <c r="E13315" s="1">
        <v>68238.5</v>
      </c>
      <c r="F13315" t="s">
        <v>17</v>
      </c>
      <c r="G13315">
        <v>9</v>
      </c>
      <c r="H13315">
        <v>564</v>
      </c>
      <c r="I13315">
        <v>1466</v>
      </c>
      <c r="J13315">
        <v>9.24</v>
      </c>
      <c r="K13315">
        <v>23.22</v>
      </c>
      <c r="L13315" t="s">
        <v>31</v>
      </c>
      <c r="M13315">
        <v>38.909999999999997</v>
      </c>
    </row>
    <row r="13316" spans="1:13" hidden="1" x14ac:dyDescent="0.25">
      <c r="A13316" t="s">
        <v>562</v>
      </c>
      <c r="B13316" t="s">
        <v>23</v>
      </c>
      <c r="C13316" t="s">
        <v>35</v>
      </c>
      <c r="D13316" t="s">
        <v>16</v>
      </c>
      <c r="E13316" s="1">
        <v>56262.63</v>
      </c>
      <c r="F13316" t="s">
        <v>30</v>
      </c>
      <c r="G13316">
        <v>18</v>
      </c>
      <c r="H13316">
        <v>4454</v>
      </c>
      <c r="I13316">
        <v>9408</v>
      </c>
      <c r="J13316">
        <v>16.920000000000002</v>
      </c>
      <c r="K13316">
        <v>17.62</v>
      </c>
      <c r="L13316" t="s">
        <v>18</v>
      </c>
      <c r="M13316">
        <v>46.05</v>
      </c>
    </row>
    <row r="13317" spans="1:13" hidden="1" x14ac:dyDescent="0.25">
      <c r="A13317" t="s">
        <v>405</v>
      </c>
      <c r="B13317" t="s">
        <v>34</v>
      </c>
      <c r="C13317" t="s">
        <v>35</v>
      </c>
      <c r="D13317" t="s">
        <v>24</v>
      </c>
      <c r="E13317" s="1">
        <v>75424.11</v>
      </c>
      <c r="F13317" t="s">
        <v>25</v>
      </c>
      <c r="G13317">
        <v>19</v>
      </c>
      <c r="H13317">
        <v>4759</v>
      </c>
      <c r="I13317">
        <v>6688</v>
      </c>
      <c r="J13317">
        <v>35.86</v>
      </c>
      <c r="K13317">
        <v>83.46</v>
      </c>
      <c r="L13317" t="s">
        <v>33</v>
      </c>
      <c r="M13317">
        <v>23.81</v>
      </c>
    </row>
    <row r="13318" spans="1:13" x14ac:dyDescent="0.25">
      <c r="A13318" t="s">
        <v>238</v>
      </c>
      <c r="B13318" t="s">
        <v>14</v>
      </c>
      <c r="C13318" t="s">
        <v>15</v>
      </c>
      <c r="D13318" t="s">
        <v>29</v>
      </c>
      <c r="E13318" s="1">
        <v>38238.54</v>
      </c>
      <c r="F13318" t="s">
        <v>45</v>
      </c>
      <c r="G13318">
        <v>7</v>
      </c>
      <c r="H13318">
        <v>6906</v>
      </c>
      <c r="I13318">
        <v>4694</v>
      </c>
      <c r="J13318">
        <v>28.12</v>
      </c>
      <c r="K13318">
        <v>65.489999999999995</v>
      </c>
      <c r="L13318" t="s">
        <v>48</v>
      </c>
      <c r="M13318">
        <v>49.29</v>
      </c>
    </row>
    <row r="13319" spans="1:13" hidden="1" x14ac:dyDescent="0.25">
      <c r="A13319" t="s">
        <v>430</v>
      </c>
      <c r="B13319" t="s">
        <v>34</v>
      </c>
      <c r="C13319" t="s">
        <v>35</v>
      </c>
      <c r="D13319" t="s">
        <v>16</v>
      </c>
      <c r="E13319" s="1">
        <v>93021.63</v>
      </c>
      <c r="F13319" t="s">
        <v>25</v>
      </c>
      <c r="G13319">
        <v>9</v>
      </c>
      <c r="H13319">
        <v>9913</v>
      </c>
      <c r="I13319">
        <v>1070</v>
      </c>
      <c r="J13319">
        <v>55.86</v>
      </c>
      <c r="K13319">
        <v>97.26</v>
      </c>
      <c r="L13319" t="s">
        <v>21</v>
      </c>
      <c r="M13319">
        <v>42.42</v>
      </c>
    </row>
    <row r="13320" spans="1:13" hidden="1" x14ac:dyDescent="0.25">
      <c r="A13320" t="s">
        <v>670</v>
      </c>
      <c r="B13320" t="s">
        <v>28</v>
      </c>
      <c r="C13320" t="s">
        <v>35</v>
      </c>
      <c r="D13320" t="s">
        <v>16</v>
      </c>
      <c r="E13320" s="1">
        <v>78921.399999999994</v>
      </c>
      <c r="F13320" t="s">
        <v>30</v>
      </c>
      <c r="G13320">
        <v>3</v>
      </c>
      <c r="H13320">
        <v>5598</v>
      </c>
      <c r="I13320">
        <v>2529</v>
      </c>
      <c r="J13320">
        <v>13.77</v>
      </c>
      <c r="K13320">
        <v>89.2</v>
      </c>
      <c r="L13320" t="s">
        <v>48</v>
      </c>
      <c r="M13320">
        <v>23.63</v>
      </c>
    </row>
    <row r="13321" spans="1:13" hidden="1" x14ac:dyDescent="0.25">
      <c r="A13321" t="s">
        <v>289</v>
      </c>
      <c r="B13321" t="s">
        <v>28</v>
      </c>
      <c r="C13321" t="s">
        <v>35</v>
      </c>
      <c r="D13321" t="s">
        <v>24</v>
      </c>
      <c r="E13321" s="1">
        <v>106833.8</v>
      </c>
      <c r="F13321" t="s">
        <v>17</v>
      </c>
      <c r="G13321">
        <v>8</v>
      </c>
      <c r="H13321">
        <v>7747</v>
      </c>
      <c r="I13321">
        <v>6826</v>
      </c>
      <c r="J13321">
        <v>52.53</v>
      </c>
      <c r="K13321">
        <v>61.7</v>
      </c>
      <c r="L13321" t="s">
        <v>31</v>
      </c>
      <c r="M13321">
        <v>48.47</v>
      </c>
    </row>
    <row r="13322" spans="1:13" hidden="1" x14ac:dyDescent="0.25">
      <c r="A13322" t="s">
        <v>662</v>
      </c>
      <c r="B13322" t="s">
        <v>14</v>
      </c>
      <c r="C13322" t="s">
        <v>15</v>
      </c>
      <c r="D13322" t="s">
        <v>24</v>
      </c>
      <c r="E13322" s="1">
        <v>98867.35</v>
      </c>
      <c r="F13322" t="s">
        <v>30</v>
      </c>
      <c r="G13322">
        <v>2</v>
      </c>
      <c r="H13322">
        <v>813</v>
      </c>
      <c r="I13322">
        <v>3434</v>
      </c>
      <c r="J13322">
        <v>79.319999999999993</v>
      </c>
      <c r="K13322">
        <v>8.7799999999999994</v>
      </c>
      <c r="L13322" t="s">
        <v>42</v>
      </c>
      <c r="M13322">
        <v>38</v>
      </c>
    </row>
    <row r="13323" spans="1:13" x14ac:dyDescent="0.25">
      <c r="A13323" t="s">
        <v>325</v>
      </c>
      <c r="B13323" t="s">
        <v>51</v>
      </c>
      <c r="C13323" t="s">
        <v>15</v>
      </c>
      <c r="D13323" t="s">
        <v>29</v>
      </c>
      <c r="E13323" s="1">
        <v>59728.15</v>
      </c>
      <c r="F13323" t="s">
        <v>45</v>
      </c>
      <c r="G13323">
        <v>14</v>
      </c>
      <c r="H13323">
        <v>4934</v>
      </c>
      <c r="I13323">
        <v>7575</v>
      </c>
      <c r="J13323">
        <v>63.51</v>
      </c>
      <c r="K13323">
        <v>75.319999999999993</v>
      </c>
      <c r="L13323" t="s">
        <v>18</v>
      </c>
      <c r="M13323">
        <v>29.51</v>
      </c>
    </row>
    <row r="13324" spans="1:13" x14ac:dyDescent="0.25">
      <c r="A13324" t="s">
        <v>38</v>
      </c>
      <c r="B13324" t="s">
        <v>20</v>
      </c>
      <c r="C13324" t="s">
        <v>15</v>
      </c>
      <c r="D13324" t="s">
        <v>29</v>
      </c>
      <c r="E13324" s="1">
        <v>79049.509999999995</v>
      </c>
      <c r="F13324" t="s">
        <v>17</v>
      </c>
      <c r="G13324">
        <v>0</v>
      </c>
      <c r="H13324">
        <v>4700</v>
      </c>
      <c r="I13324">
        <v>4001</v>
      </c>
      <c r="J13324">
        <v>49.41</v>
      </c>
      <c r="K13324">
        <v>50.67</v>
      </c>
      <c r="L13324" t="s">
        <v>48</v>
      </c>
      <c r="M13324">
        <v>62.56</v>
      </c>
    </row>
    <row r="13325" spans="1:13" hidden="1" x14ac:dyDescent="0.25">
      <c r="A13325" t="s">
        <v>672</v>
      </c>
      <c r="B13325" t="s">
        <v>28</v>
      </c>
      <c r="C13325" t="s">
        <v>35</v>
      </c>
      <c r="D13325" t="s">
        <v>16</v>
      </c>
      <c r="E13325" s="1">
        <v>47639.360000000001</v>
      </c>
      <c r="F13325" t="s">
        <v>30</v>
      </c>
      <c r="G13325">
        <v>20</v>
      </c>
      <c r="H13325">
        <v>7911</v>
      </c>
      <c r="I13325">
        <v>8873</v>
      </c>
      <c r="J13325">
        <v>81.19</v>
      </c>
      <c r="K13325">
        <v>58.55</v>
      </c>
      <c r="L13325" t="s">
        <v>21</v>
      </c>
      <c r="M13325">
        <v>60.43</v>
      </c>
    </row>
    <row r="13326" spans="1:13" hidden="1" x14ac:dyDescent="0.25">
      <c r="A13326" t="s">
        <v>425</v>
      </c>
      <c r="B13326" t="s">
        <v>39</v>
      </c>
      <c r="C13326" t="s">
        <v>35</v>
      </c>
      <c r="D13326" t="s">
        <v>16</v>
      </c>
      <c r="E13326" s="1">
        <v>142642.57</v>
      </c>
      <c r="F13326" t="s">
        <v>17</v>
      </c>
      <c r="G13326">
        <v>8</v>
      </c>
      <c r="H13326">
        <v>2140</v>
      </c>
      <c r="I13326">
        <v>5516</v>
      </c>
      <c r="J13326">
        <v>88.54</v>
      </c>
      <c r="K13326">
        <v>72.72</v>
      </c>
      <c r="L13326" t="s">
        <v>42</v>
      </c>
      <c r="M13326">
        <v>58.21</v>
      </c>
    </row>
    <row r="13327" spans="1:13" x14ac:dyDescent="0.25">
      <c r="A13327" t="s">
        <v>587</v>
      </c>
      <c r="B13327" t="s">
        <v>34</v>
      </c>
      <c r="C13327" t="s">
        <v>15</v>
      </c>
      <c r="D13327" t="s">
        <v>29</v>
      </c>
      <c r="E13327" s="1">
        <v>56080.61</v>
      </c>
      <c r="F13327" t="s">
        <v>25</v>
      </c>
      <c r="G13327">
        <v>17</v>
      </c>
      <c r="H13327">
        <v>2635</v>
      </c>
      <c r="I13327">
        <v>6306</v>
      </c>
      <c r="J13327">
        <v>85.03</v>
      </c>
      <c r="K13327">
        <v>3.4</v>
      </c>
      <c r="L13327" t="s">
        <v>58</v>
      </c>
      <c r="M13327">
        <v>57.01</v>
      </c>
    </row>
    <row r="13328" spans="1:13" x14ac:dyDescent="0.25">
      <c r="A13328" t="s">
        <v>512</v>
      </c>
      <c r="B13328" t="s">
        <v>20</v>
      </c>
      <c r="C13328" t="s">
        <v>35</v>
      </c>
      <c r="D13328" t="s">
        <v>29</v>
      </c>
      <c r="E13328" s="1">
        <v>117369.55</v>
      </c>
      <c r="F13328" t="s">
        <v>30</v>
      </c>
      <c r="G13328">
        <v>12</v>
      </c>
      <c r="H13328">
        <v>1086</v>
      </c>
      <c r="I13328">
        <v>352</v>
      </c>
      <c r="J13328">
        <v>11.29</v>
      </c>
      <c r="K13328">
        <v>62.75</v>
      </c>
      <c r="L13328" t="s">
        <v>42</v>
      </c>
      <c r="M13328">
        <v>51.6</v>
      </c>
    </row>
    <row r="13329" spans="1:13" x14ac:dyDescent="0.25">
      <c r="A13329" t="s">
        <v>512</v>
      </c>
      <c r="B13329" t="s">
        <v>39</v>
      </c>
      <c r="C13329" t="s">
        <v>15</v>
      </c>
      <c r="D13329" t="s">
        <v>29</v>
      </c>
      <c r="E13329" s="1">
        <v>114928.46</v>
      </c>
      <c r="F13329" t="s">
        <v>37</v>
      </c>
      <c r="G13329">
        <v>12</v>
      </c>
      <c r="H13329">
        <v>991</v>
      </c>
      <c r="I13329">
        <v>4184</v>
      </c>
      <c r="J13329">
        <v>21.12</v>
      </c>
      <c r="K13329">
        <v>81.99</v>
      </c>
      <c r="L13329" t="s">
        <v>48</v>
      </c>
      <c r="M13329">
        <v>57.05</v>
      </c>
    </row>
    <row r="13330" spans="1:13" x14ac:dyDescent="0.25">
      <c r="A13330" t="s">
        <v>265</v>
      </c>
      <c r="B13330" t="s">
        <v>14</v>
      </c>
      <c r="C13330" t="s">
        <v>15</v>
      </c>
      <c r="D13330" t="s">
        <v>29</v>
      </c>
      <c r="E13330" s="1">
        <v>34035.699999999997</v>
      </c>
      <c r="F13330" t="s">
        <v>45</v>
      </c>
      <c r="G13330">
        <v>1</v>
      </c>
      <c r="H13330">
        <v>3726</v>
      </c>
      <c r="I13330">
        <v>1664</v>
      </c>
      <c r="J13330">
        <v>95.11</v>
      </c>
      <c r="K13330">
        <v>75.459999999999994</v>
      </c>
      <c r="L13330" t="s">
        <v>31</v>
      </c>
      <c r="M13330">
        <v>56.4</v>
      </c>
    </row>
    <row r="13331" spans="1:13" hidden="1" x14ac:dyDescent="0.25">
      <c r="A13331" t="s">
        <v>483</v>
      </c>
      <c r="B13331" t="s">
        <v>54</v>
      </c>
      <c r="C13331" t="s">
        <v>15</v>
      </c>
      <c r="D13331" t="s">
        <v>16</v>
      </c>
      <c r="E13331" s="1">
        <v>119396.67</v>
      </c>
      <c r="F13331" t="s">
        <v>45</v>
      </c>
      <c r="G13331">
        <v>11</v>
      </c>
      <c r="H13331">
        <v>9061</v>
      </c>
      <c r="I13331">
        <v>7236</v>
      </c>
      <c r="J13331">
        <v>17.12</v>
      </c>
      <c r="K13331">
        <v>87.5</v>
      </c>
      <c r="L13331" t="s">
        <v>58</v>
      </c>
      <c r="M13331">
        <v>25.33</v>
      </c>
    </row>
    <row r="13332" spans="1:13" hidden="1" x14ac:dyDescent="0.25">
      <c r="A13332" t="s">
        <v>220</v>
      </c>
      <c r="B13332" t="s">
        <v>28</v>
      </c>
      <c r="C13332" t="s">
        <v>15</v>
      </c>
      <c r="D13332" t="s">
        <v>16</v>
      </c>
      <c r="E13332" s="1">
        <v>121215.67</v>
      </c>
      <c r="F13332" t="s">
        <v>37</v>
      </c>
      <c r="G13332">
        <v>12</v>
      </c>
      <c r="H13332">
        <v>262</v>
      </c>
      <c r="I13332">
        <v>7000</v>
      </c>
      <c r="J13332">
        <v>10.02</v>
      </c>
      <c r="K13332">
        <v>75.66</v>
      </c>
      <c r="L13332" t="s">
        <v>58</v>
      </c>
      <c r="M13332">
        <v>59.17</v>
      </c>
    </row>
    <row r="13333" spans="1:13" hidden="1" x14ac:dyDescent="0.25">
      <c r="A13333" t="s">
        <v>191</v>
      </c>
      <c r="B13333" t="s">
        <v>14</v>
      </c>
      <c r="C13333" t="s">
        <v>15</v>
      </c>
      <c r="D13333" t="s">
        <v>24</v>
      </c>
      <c r="E13333" s="1">
        <v>121024</v>
      </c>
      <c r="F13333" t="s">
        <v>30</v>
      </c>
      <c r="G13333">
        <v>6</v>
      </c>
      <c r="H13333">
        <v>8359</v>
      </c>
      <c r="I13333">
        <v>2863</v>
      </c>
      <c r="J13333">
        <v>1.33</v>
      </c>
      <c r="K13333">
        <v>35.56</v>
      </c>
      <c r="L13333" t="s">
        <v>26</v>
      </c>
      <c r="M13333">
        <v>23.36</v>
      </c>
    </row>
    <row r="13334" spans="1:13" hidden="1" x14ac:dyDescent="0.25">
      <c r="A13334" t="s">
        <v>429</v>
      </c>
      <c r="B13334" t="s">
        <v>34</v>
      </c>
      <c r="C13334" t="s">
        <v>35</v>
      </c>
      <c r="D13334" t="s">
        <v>24</v>
      </c>
      <c r="E13334" s="1">
        <v>69540.17</v>
      </c>
      <c r="F13334" t="s">
        <v>45</v>
      </c>
      <c r="G13334">
        <v>17</v>
      </c>
      <c r="H13334">
        <v>1747</v>
      </c>
      <c r="I13334">
        <v>3367</v>
      </c>
      <c r="J13334">
        <v>46.37</v>
      </c>
      <c r="K13334">
        <v>28.79</v>
      </c>
      <c r="L13334" t="s">
        <v>31</v>
      </c>
      <c r="M13334">
        <v>46.87</v>
      </c>
    </row>
    <row r="13335" spans="1:13" x14ac:dyDescent="0.25">
      <c r="A13335" t="s">
        <v>152</v>
      </c>
      <c r="B13335" t="s">
        <v>28</v>
      </c>
      <c r="C13335" t="s">
        <v>35</v>
      </c>
      <c r="D13335" t="s">
        <v>29</v>
      </c>
      <c r="E13335" s="1">
        <v>66381.33</v>
      </c>
      <c r="F13335" t="s">
        <v>45</v>
      </c>
      <c r="G13335">
        <v>16</v>
      </c>
      <c r="H13335">
        <v>2072</v>
      </c>
      <c r="I13335">
        <v>8059</v>
      </c>
      <c r="J13335">
        <v>11.1</v>
      </c>
      <c r="K13335">
        <v>42.72</v>
      </c>
      <c r="L13335" t="s">
        <v>48</v>
      </c>
      <c r="M13335">
        <v>66.05</v>
      </c>
    </row>
    <row r="13336" spans="1:13" hidden="1" x14ac:dyDescent="0.25">
      <c r="A13336" t="s">
        <v>646</v>
      </c>
      <c r="B13336" t="s">
        <v>14</v>
      </c>
      <c r="C13336" t="s">
        <v>35</v>
      </c>
      <c r="D13336" t="s">
        <v>24</v>
      </c>
      <c r="E13336" s="1">
        <v>136639.64000000001</v>
      </c>
      <c r="F13336" t="s">
        <v>37</v>
      </c>
      <c r="G13336">
        <v>19</v>
      </c>
      <c r="H13336">
        <v>5157</v>
      </c>
      <c r="I13336">
        <v>699</v>
      </c>
      <c r="J13336">
        <v>74.510000000000005</v>
      </c>
      <c r="K13336">
        <v>90.63</v>
      </c>
      <c r="L13336" t="s">
        <v>18</v>
      </c>
      <c r="M13336">
        <v>44.82</v>
      </c>
    </row>
    <row r="13337" spans="1:13" hidden="1" x14ac:dyDescent="0.25">
      <c r="A13337" t="s">
        <v>294</v>
      </c>
      <c r="B13337" t="s">
        <v>23</v>
      </c>
      <c r="C13337" t="s">
        <v>35</v>
      </c>
      <c r="D13337" t="s">
        <v>16</v>
      </c>
      <c r="E13337" s="1">
        <v>116277.14</v>
      </c>
      <c r="F13337" t="s">
        <v>17</v>
      </c>
      <c r="G13337">
        <v>15</v>
      </c>
      <c r="H13337">
        <v>3533</v>
      </c>
      <c r="I13337">
        <v>9306</v>
      </c>
      <c r="J13337">
        <v>23.53</v>
      </c>
      <c r="K13337">
        <v>58.5</v>
      </c>
      <c r="L13337" t="s">
        <v>42</v>
      </c>
      <c r="M13337">
        <v>39.479999999999997</v>
      </c>
    </row>
    <row r="13338" spans="1:13" hidden="1" x14ac:dyDescent="0.25">
      <c r="A13338" t="s">
        <v>351</v>
      </c>
      <c r="B13338" t="s">
        <v>54</v>
      </c>
      <c r="C13338" t="s">
        <v>15</v>
      </c>
      <c r="D13338" t="s">
        <v>24</v>
      </c>
      <c r="E13338" s="1">
        <v>63532.55</v>
      </c>
      <c r="F13338" t="s">
        <v>30</v>
      </c>
      <c r="G13338">
        <v>1</v>
      </c>
      <c r="H13338">
        <v>7871</v>
      </c>
      <c r="I13338">
        <v>6441</v>
      </c>
      <c r="J13338">
        <v>92.44</v>
      </c>
      <c r="K13338">
        <v>54.16</v>
      </c>
      <c r="L13338" t="s">
        <v>31</v>
      </c>
      <c r="M13338">
        <v>42.75</v>
      </c>
    </row>
    <row r="13339" spans="1:13" hidden="1" x14ac:dyDescent="0.25">
      <c r="A13339" t="s">
        <v>173</v>
      </c>
      <c r="B13339" t="s">
        <v>39</v>
      </c>
      <c r="C13339" t="s">
        <v>15</v>
      </c>
      <c r="D13339" t="s">
        <v>16</v>
      </c>
      <c r="E13339" s="1">
        <v>37512.65</v>
      </c>
      <c r="F13339" t="s">
        <v>30</v>
      </c>
      <c r="G13339">
        <v>17</v>
      </c>
      <c r="H13339">
        <v>5856</v>
      </c>
      <c r="I13339">
        <v>5329</v>
      </c>
      <c r="J13339">
        <v>60.84</v>
      </c>
      <c r="K13339">
        <v>85.56</v>
      </c>
      <c r="L13339" t="s">
        <v>18</v>
      </c>
      <c r="M13339">
        <v>47.55</v>
      </c>
    </row>
    <row r="13340" spans="1:13" hidden="1" x14ac:dyDescent="0.25">
      <c r="A13340" t="s">
        <v>533</v>
      </c>
      <c r="B13340" t="s">
        <v>14</v>
      </c>
      <c r="C13340" t="s">
        <v>15</v>
      </c>
      <c r="D13340" t="s">
        <v>24</v>
      </c>
      <c r="E13340" s="1">
        <v>47859.92</v>
      </c>
      <c r="F13340" t="s">
        <v>37</v>
      </c>
      <c r="G13340">
        <v>12</v>
      </c>
      <c r="H13340">
        <v>3697</v>
      </c>
      <c r="I13340">
        <v>8663</v>
      </c>
      <c r="J13340">
        <v>81.510000000000005</v>
      </c>
      <c r="K13340">
        <v>49.55</v>
      </c>
      <c r="L13340" t="s">
        <v>48</v>
      </c>
      <c r="M13340">
        <v>79.180000000000007</v>
      </c>
    </row>
    <row r="13341" spans="1:13" hidden="1" x14ac:dyDescent="0.25">
      <c r="A13341" t="s">
        <v>400</v>
      </c>
      <c r="B13341" t="s">
        <v>20</v>
      </c>
      <c r="C13341" t="s">
        <v>15</v>
      </c>
      <c r="D13341" t="s">
        <v>16</v>
      </c>
      <c r="E13341" s="1">
        <v>90346.02</v>
      </c>
      <c r="F13341" t="s">
        <v>37</v>
      </c>
      <c r="G13341">
        <v>2</v>
      </c>
      <c r="H13341">
        <v>7656</v>
      </c>
      <c r="I13341">
        <v>3068</v>
      </c>
      <c r="J13341">
        <v>35.130000000000003</v>
      </c>
      <c r="K13341">
        <v>69.12</v>
      </c>
      <c r="L13341" t="s">
        <v>18</v>
      </c>
      <c r="M13341">
        <v>48.68</v>
      </c>
    </row>
    <row r="13342" spans="1:13" x14ac:dyDescent="0.25">
      <c r="A13342" t="s">
        <v>569</v>
      </c>
      <c r="B13342" t="s">
        <v>14</v>
      </c>
      <c r="C13342" t="s">
        <v>35</v>
      </c>
      <c r="D13342" t="s">
        <v>29</v>
      </c>
      <c r="E13342" s="1">
        <v>122185.49</v>
      </c>
      <c r="F13342" t="s">
        <v>45</v>
      </c>
      <c r="G13342">
        <v>0</v>
      </c>
      <c r="H13342">
        <v>8492</v>
      </c>
      <c r="I13342">
        <v>3587</v>
      </c>
      <c r="J13342">
        <v>13.36</v>
      </c>
      <c r="K13342">
        <v>90.54</v>
      </c>
      <c r="L13342" t="s">
        <v>21</v>
      </c>
      <c r="M13342">
        <v>57.86</v>
      </c>
    </row>
    <row r="13343" spans="1:13" hidden="1" x14ac:dyDescent="0.25">
      <c r="A13343" t="s">
        <v>320</v>
      </c>
      <c r="B13343" t="s">
        <v>23</v>
      </c>
      <c r="C13343" t="s">
        <v>35</v>
      </c>
      <c r="D13343" t="s">
        <v>16</v>
      </c>
      <c r="E13343" s="1">
        <v>95629.15</v>
      </c>
      <c r="F13343" t="s">
        <v>37</v>
      </c>
      <c r="G13343">
        <v>6</v>
      </c>
      <c r="H13343">
        <v>1658</v>
      </c>
      <c r="I13343">
        <v>5712</v>
      </c>
      <c r="J13343">
        <v>40.479999999999997</v>
      </c>
      <c r="K13343">
        <v>64.14</v>
      </c>
      <c r="L13343" t="s">
        <v>58</v>
      </c>
      <c r="M13343">
        <v>63.44</v>
      </c>
    </row>
    <row r="13344" spans="1:13" x14ac:dyDescent="0.25">
      <c r="A13344" t="s">
        <v>345</v>
      </c>
      <c r="B13344" t="s">
        <v>39</v>
      </c>
      <c r="C13344" t="s">
        <v>35</v>
      </c>
      <c r="D13344" t="s">
        <v>29</v>
      </c>
      <c r="E13344" s="1">
        <v>75636.259999999995</v>
      </c>
      <c r="F13344" t="s">
        <v>37</v>
      </c>
      <c r="G13344">
        <v>20</v>
      </c>
      <c r="H13344">
        <v>3746</v>
      </c>
      <c r="I13344">
        <v>3951</v>
      </c>
      <c r="J13344">
        <v>93.8</v>
      </c>
      <c r="K13344">
        <v>97.69</v>
      </c>
      <c r="L13344" t="s">
        <v>33</v>
      </c>
      <c r="M13344">
        <v>53.2</v>
      </c>
    </row>
    <row r="13345" spans="1:13" hidden="1" x14ac:dyDescent="0.25">
      <c r="A13345" t="s">
        <v>147</v>
      </c>
      <c r="B13345" t="s">
        <v>28</v>
      </c>
      <c r="C13345" t="s">
        <v>15</v>
      </c>
      <c r="D13345" t="s">
        <v>16</v>
      </c>
      <c r="E13345" s="1">
        <v>139494.85999999999</v>
      </c>
      <c r="F13345" t="s">
        <v>30</v>
      </c>
      <c r="G13345">
        <v>14</v>
      </c>
      <c r="H13345">
        <v>8470</v>
      </c>
      <c r="I13345">
        <v>5316</v>
      </c>
      <c r="J13345">
        <v>43.35</v>
      </c>
      <c r="K13345">
        <v>28.16</v>
      </c>
      <c r="L13345" t="s">
        <v>48</v>
      </c>
      <c r="M13345">
        <v>51.74</v>
      </c>
    </row>
    <row r="13346" spans="1:13" hidden="1" x14ac:dyDescent="0.25">
      <c r="A13346" t="s">
        <v>154</v>
      </c>
      <c r="B13346" t="s">
        <v>39</v>
      </c>
      <c r="C13346" t="s">
        <v>35</v>
      </c>
      <c r="D13346" t="s">
        <v>24</v>
      </c>
      <c r="E13346" s="1">
        <v>126161.47</v>
      </c>
      <c r="F13346" t="s">
        <v>45</v>
      </c>
      <c r="G13346">
        <v>16</v>
      </c>
      <c r="H13346">
        <v>4601</v>
      </c>
      <c r="I13346">
        <v>9190</v>
      </c>
      <c r="J13346">
        <v>55.51</v>
      </c>
      <c r="K13346">
        <v>37.54</v>
      </c>
      <c r="L13346" t="s">
        <v>18</v>
      </c>
      <c r="M13346">
        <v>20.86</v>
      </c>
    </row>
    <row r="13347" spans="1:13" hidden="1" x14ac:dyDescent="0.25">
      <c r="A13347" t="s">
        <v>443</v>
      </c>
      <c r="B13347" t="s">
        <v>20</v>
      </c>
      <c r="C13347" t="s">
        <v>15</v>
      </c>
      <c r="D13347" t="s">
        <v>16</v>
      </c>
      <c r="E13347" s="1">
        <v>42982.16</v>
      </c>
      <c r="F13347" t="s">
        <v>37</v>
      </c>
      <c r="G13347">
        <v>18</v>
      </c>
      <c r="H13347">
        <v>9127</v>
      </c>
      <c r="I13347">
        <v>3850</v>
      </c>
      <c r="J13347">
        <v>65.52</v>
      </c>
      <c r="K13347">
        <v>96.43</v>
      </c>
      <c r="L13347" t="s">
        <v>18</v>
      </c>
      <c r="M13347">
        <v>73.739999999999995</v>
      </c>
    </row>
    <row r="13348" spans="1:13" hidden="1" x14ac:dyDescent="0.25">
      <c r="A13348" t="s">
        <v>108</v>
      </c>
      <c r="B13348" t="s">
        <v>54</v>
      </c>
      <c r="C13348" t="s">
        <v>15</v>
      </c>
      <c r="D13348" t="s">
        <v>24</v>
      </c>
      <c r="E13348" s="1">
        <v>38695.75</v>
      </c>
      <c r="F13348" t="s">
        <v>30</v>
      </c>
      <c r="G13348">
        <v>10</v>
      </c>
      <c r="H13348">
        <v>9115</v>
      </c>
      <c r="I13348">
        <v>7125</v>
      </c>
      <c r="J13348">
        <v>18.059999999999999</v>
      </c>
      <c r="K13348">
        <v>98.64</v>
      </c>
      <c r="L13348" t="s">
        <v>31</v>
      </c>
      <c r="M13348">
        <v>45.22</v>
      </c>
    </row>
    <row r="13349" spans="1:13" x14ac:dyDescent="0.25">
      <c r="A13349" t="s">
        <v>423</v>
      </c>
      <c r="B13349" t="s">
        <v>34</v>
      </c>
      <c r="C13349" t="s">
        <v>15</v>
      </c>
      <c r="D13349" t="s">
        <v>29</v>
      </c>
      <c r="E13349" s="1">
        <v>124016.3</v>
      </c>
      <c r="F13349" t="s">
        <v>17</v>
      </c>
      <c r="G13349">
        <v>18</v>
      </c>
      <c r="H13349">
        <v>9167</v>
      </c>
      <c r="I13349">
        <v>4748</v>
      </c>
      <c r="J13349">
        <v>7.83</v>
      </c>
      <c r="K13349">
        <v>32.93</v>
      </c>
      <c r="L13349" t="s">
        <v>42</v>
      </c>
      <c r="M13349">
        <v>25.72</v>
      </c>
    </row>
    <row r="13350" spans="1:13" x14ac:dyDescent="0.25">
      <c r="A13350" t="s">
        <v>203</v>
      </c>
      <c r="B13350" t="s">
        <v>14</v>
      </c>
      <c r="C13350" t="s">
        <v>35</v>
      </c>
      <c r="D13350" t="s">
        <v>29</v>
      </c>
      <c r="E13350" s="1">
        <v>51487.26</v>
      </c>
      <c r="F13350" t="s">
        <v>17</v>
      </c>
      <c r="G13350">
        <v>13</v>
      </c>
      <c r="H13350">
        <v>2190</v>
      </c>
      <c r="I13350">
        <v>1373</v>
      </c>
      <c r="J13350">
        <v>32.75</v>
      </c>
      <c r="K13350">
        <v>28.16</v>
      </c>
      <c r="L13350" t="s">
        <v>21</v>
      </c>
      <c r="M13350">
        <v>23.98</v>
      </c>
    </row>
    <row r="13351" spans="1:13" hidden="1" x14ac:dyDescent="0.25">
      <c r="A13351" t="s">
        <v>381</v>
      </c>
      <c r="B13351" t="s">
        <v>20</v>
      </c>
      <c r="C13351" t="s">
        <v>15</v>
      </c>
      <c r="D13351" t="s">
        <v>24</v>
      </c>
      <c r="E13351" s="1">
        <v>128153.54</v>
      </c>
      <c r="F13351" t="s">
        <v>37</v>
      </c>
      <c r="G13351">
        <v>20</v>
      </c>
      <c r="H13351">
        <v>9681</v>
      </c>
      <c r="I13351">
        <v>1159</v>
      </c>
      <c r="J13351">
        <v>35.15</v>
      </c>
      <c r="K13351">
        <v>96.53</v>
      </c>
      <c r="L13351" t="s">
        <v>18</v>
      </c>
      <c r="M13351">
        <v>79.37</v>
      </c>
    </row>
    <row r="13352" spans="1:13" x14ac:dyDescent="0.25">
      <c r="A13352" t="s">
        <v>498</v>
      </c>
      <c r="B13352" t="s">
        <v>14</v>
      </c>
      <c r="C13352" t="s">
        <v>35</v>
      </c>
      <c r="D13352" t="s">
        <v>29</v>
      </c>
      <c r="E13352" s="1">
        <v>90517.11</v>
      </c>
      <c r="F13352" t="s">
        <v>45</v>
      </c>
      <c r="G13352">
        <v>4</v>
      </c>
      <c r="H13352">
        <v>2401</v>
      </c>
      <c r="I13352">
        <v>6371</v>
      </c>
      <c r="J13352">
        <v>2.9</v>
      </c>
      <c r="K13352">
        <v>67.650000000000006</v>
      </c>
      <c r="L13352" t="s">
        <v>21</v>
      </c>
      <c r="M13352">
        <v>75.16</v>
      </c>
    </row>
    <row r="13353" spans="1:13" x14ac:dyDescent="0.25">
      <c r="A13353" t="s">
        <v>498</v>
      </c>
      <c r="B13353" t="s">
        <v>23</v>
      </c>
      <c r="C13353" t="s">
        <v>15</v>
      </c>
      <c r="D13353" t="s">
        <v>29</v>
      </c>
      <c r="E13353" s="1">
        <v>137586.26</v>
      </c>
      <c r="F13353" t="s">
        <v>37</v>
      </c>
      <c r="G13353">
        <v>4</v>
      </c>
      <c r="H13353">
        <v>3512</v>
      </c>
      <c r="I13353">
        <v>9536</v>
      </c>
      <c r="J13353">
        <v>32.11</v>
      </c>
      <c r="K13353">
        <v>81.430000000000007</v>
      </c>
      <c r="L13353" t="s">
        <v>21</v>
      </c>
      <c r="M13353">
        <v>78.11</v>
      </c>
    </row>
    <row r="13354" spans="1:13" hidden="1" x14ac:dyDescent="0.25">
      <c r="A13354" t="s">
        <v>619</v>
      </c>
      <c r="B13354" t="s">
        <v>14</v>
      </c>
      <c r="C13354" t="s">
        <v>35</v>
      </c>
      <c r="D13354" t="s">
        <v>24</v>
      </c>
      <c r="E13354" s="1">
        <v>85038.15</v>
      </c>
      <c r="F13354" t="s">
        <v>37</v>
      </c>
      <c r="G13354">
        <v>8</v>
      </c>
      <c r="H13354">
        <v>3003</v>
      </c>
      <c r="I13354">
        <v>8705</v>
      </c>
      <c r="J13354">
        <v>12.1</v>
      </c>
      <c r="K13354">
        <v>10.42</v>
      </c>
      <c r="L13354" t="s">
        <v>42</v>
      </c>
      <c r="M13354">
        <v>53.58</v>
      </c>
    </row>
    <row r="13355" spans="1:13" hidden="1" x14ac:dyDescent="0.25">
      <c r="A13355" t="s">
        <v>107</v>
      </c>
      <c r="B13355" t="s">
        <v>34</v>
      </c>
      <c r="C13355" t="s">
        <v>35</v>
      </c>
      <c r="D13355" t="s">
        <v>24</v>
      </c>
      <c r="E13355" s="1">
        <v>61491.37</v>
      </c>
      <c r="F13355" t="s">
        <v>25</v>
      </c>
      <c r="G13355">
        <v>0</v>
      </c>
      <c r="H13355">
        <v>500</v>
      </c>
      <c r="I13355">
        <v>2375</v>
      </c>
      <c r="J13355">
        <v>96.21</v>
      </c>
      <c r="K13355">
        <v>68.489999999999995</v>
      </c>
      <c r="L13355" t="s">
        <v>48</v>
      </c>
      <c r="M13355">
        <v>69.5</v>
      </c>
    </row>
    <row r="13356" spans="1:13" hidden="1" x14ac:dyDescent="0.25">
      <c r="A13356" t="s">
        <v>381</v>
      </c>
      <c r="B13356" t="s">
        <v>23</v>
      </c>
      <c r="C13356" t="s">
        <v>35</v>
      </c>
      <c r="D13356" t="s">
        <v>24</v>
      </c>
      <c r="E13356" s="1">
        <v>134507.04</v>
      </c>
      <c r="F13356" t="s">
        <v>25</v>
      </c>
      <c r="G13356">
        <v>12</v>
      </c>
      <c r="H13356">
        <v>624</v>
      </c>
      <c r="I13356">
        <v>4470</v>
      </c>
      <c r="J13356">
        <v>74.290000000000006</v>
      </c>
      <c r="K13356">
        <v>43.49</v>
      </c>
      <c r="L13356" t="s">
        <v>33</v>
      </c>
      <c r="M13356">
        <v>73.430000000000007</v>
      </c>
    </row>
    <row r="13357" spans="1:13" x14ac:dyDescent="0.25">
      <c r="A13357" t="s">
        <v>266</v>
      </c>
      <c r="B13357" t="s">
        <v>39</v>
      </c>
      <c r="C13357" t="s">
        <v>35</v>
      </c>
      <c r="D13357" t="s">
        <v>29</v>
      </c>
      <c r="E13357" s="1">
        <v>75860.479999999996</v>
      </c>
      <c r="F13357" t="s">
        <v>17</v>
      </c>
      <c r="G13357">
        <v>8</v>
      </c>
      <c r="H13357">
        <v>1326</v>
      </c>
      <c r="I13357">
        <v>7961</v>
      </c>
      <c r="J13357">
        <v>2.65</v>
      </c>
      <c r="K13357">
        <v>71.040000000000006</v>
      </c>
      <c r="L13357" t="s">
        <v>48</v>
      </c>
      <c r="M13357">
        <v>44</v>
      </c>
    </row>
    <row r="13358" spans="1:13" hidden="1" x14ac:dyDescent="0.25">
      <c r="A13358" t="s">
        <v>182</v>
      </c>
      <c r="B13358" t="s">
        <v>23</v>
      </c>
      <c r="C13358" t="s">
        <v>15</v>
      </c>
      <c r="D13358" t="s">
        <v>16</v>
      </c>
      <c r="E13358" s="1">
        <v>89359.49</v>
      </c>
      <c r="F13358" t="s">
        <v>25</v>
      </c>
      <c r="G13358">
        <v>13</v>
      </c>
      <c r="H13358">
        <v>6545</v>
      </c>
      <c r="I13358">
        <v>4957</v>
      </c>
      <c r="J13358">
        <v>58.45</v>
      </c>
      <c r="K13358">
        <v>33.29</v>
      </c>
      <c r="L13358" t="s">
        <v>58</v>
      </c>
      <c r="M13358">
        <v>63.31</v>
      </c>
    </row>
    <row r="13359" spans="1:13" hidden="1" x14ac:dyDescent="0.25">
      <c r="A13359" t="s">
        <v>473</v>
      </c>
      <c r="B13359" t="s">
        <v>14</v>
      </c>
      <c r="C13359" t="s">
        <v>15</v>
      </c>
      <c r="D13359" t="s">
        <v>24</v>
      </c>
      <c r="E13359" s="1">
        <v>101954.36</v>
      </c>
      <c r="F13359" t="s">
        <v>17</v>
      </c>
      <c r="G13359">
        <v>3</v>
      </c>
      <c r="H13359">
        <v>6016</v>
      </c>
      <c r="I13359">
        <v>9557</v>
      </c>
      <c r="J13359">
        <v>61.65</v>
      </c>
      <c r="K13359">
        <v>67.64</v>
      </c>
      <c r="L13359" t="s">
        <v>26</v>
      </c>
      <c r="M13359">
        <v>74.72</v>
      </c>
    </row>
    <row r="13360" spans="1:13" hidden="1" x14ac:dyDescent="0.25">
      <c r="A13360" t="s">
        <v>439</v>
      </c>
      <c r="B13360" t="s">
        <v>39</v>
      </c>
      <c r="C13360" t="s">
        <v>15</v>
      </c>
      <c r="D13360" t="s">
        <v>24</v>
      </c>
      <c r="E13360" s="1">
        <v>102250.21</v>
      </c>
      <c r="F13360" t="s">
        <v>25</v>
      </c>
      <c r="G13360">
        <v>10</v>
      </c>
      <c r="H13360">
        <v>9693</v>
      </c>
      <c r="I13360">
        <v>1677</v>
      </c>
      <c r="J13360">
        <v>26.84</v>
      </c>
      <c r="K13360">
        <v>47.24</v>
      </c>
      <c r="L13360" t="s">
        <v>58</v>
      </c>
      <c r="M13360">
        <v>53.08</v>
      </c>
    </row>
    <row r="13361" spans="1:13" hidden="1" x14ac:dyDescent="0.25">
      <c r="A13361" t="s">
        <v>47</v>
      </c>
      <c r="B13361" t="s">
        <v>39</v>
      </c>
      <c r="C13361" t="s">
        <v>15</v>
      </c>
      <c r="D13361" t="s">
        <v>24</v>
      </c>
      <c r="E13361" s="1">
        <v>75156.850000000006</v>
      </c>
      <c r="F13361" t="s">
        <v>25</v>
      </c>
      <c r="G13361">
        <v>4</v>
      </c>
      <c r="H13361">
        <v>1212</v>
      </c>
      <c r="I13361">
        <v>2460</v>
      </c>
      <c r="J13361">
        <v>3.75</v>
      </c>
      <c r="K13361">
        <v>82.08</v>
      </c>
      <c r="L13361" t="s">
        <v>33</v>
      </c>
      <c r="M13361">
        <v>50.24</v>
      </c>
    </row>
    <row r="13362" spans="1:13" hidden="1" x14ac:dyDescent="0.25">
      <c r="A13362" t="s">
        <v>597</v>
      </c>
      <c r="B13362" t="s">
        <v>14</v>
      </c>
      <c r="C13362" t="s">
        <v>15</v>
      </c>
      <c r="D13362" t="s">
        <v>24</v>
      </c>
      <c r="E13362" s="1">
        <v>77614.92</v>
      </c>
      <c r="F13362" t="s">
        <v>37</v>
      </c>
      <c r="G13362">
        <v>14</v>
      </c>
      <c r="H13362">
        <v>1408</v>
      </c>
      <c r="I13362">
        <v>9818</v>
      </c>
      <c r="J13362">
        <v>18.59</v>
      </c>
      <c r="K13362">
        <v>77.13</v>
      </c>
      <c r="L13362" t="s">
        <v>26</v>
      </c>
      <c r="M13362">
        <v>47.69</v>
      </c>
    </row>
    <row r="13363" spans="1:13" hidden="1" x14ac:dyDescent="0.25">
      <c r="A13363" t="s">
        <v>226</v>
      </c>
      <c r="B13363" t="s">
        <v>20</v>
      </c>
      <c r="C13363" t="s">
        <v>15</v>
      </c>
      <c r="D13363" t="s">
        <v>16</v>
      </c>
      <c r="E13363" s="1">
        <v>30456.78</v>
      </c>
      <c r="F13363" t="s">
        <v>37</v>
      </c>
      <c r="G13363">
        <v>1</v>
      </c>
      <c r="H13363">
        <v>6168</v>
      </c>
      <c r="I13363">
        <v>8825</v>
      </c>
      <c r="J13363">
        <v>38.44</v>
      </c>
      <c r="K13363">
        <v>82.56</v>
      </c>
      <c r="L13363" t="s">
        <v>42</v>
      </c>
      <c r="M13363">
        <v>70.33</v>
      </c>
    </row>
    <row r="13364" spans="1:13" x14ac:dyDescent="0.25">
      <c r="A13364" t="s">
        <v>213</v>
      </c>
      <c r="B13364" t="s">
        <v>39</v>
      </c>
      <c r="C13364" t="s">
        <v>15</v>
      </c>
      <c r="D13364" t="s">
        <v>29</v>
      </c>
      <c r="E13364" s="1">
        <v>138690.6</v>
      </c>
      <c r="F13364" t="s">
        <v>25</v>
      </c>
      <c r="G13364">
        <v>11</v>
      </c>
      <c r="H13364">
        <v>4258</v>
      </c>
      <c r="I13364">
        <v>1894</v>
      </c>
      <c r="J13364">
        <v>7.83</v>
      </c>
      <c r="K13364">
        <v>12.02</v>
      </c>
      <c r="L13364" t="s">
        <v>26</v>
      </c>
      <c r="M13364">
        <v>38.94</v>
      </c>
    </row>
    <row r="13365" spans="1:13" hidden="1" x14ac:dyDescent="0.25">
      <c r="A13365" t="s">
        <v>312</v>
      </c>
      <c r="B13365" t="s">
        <v>23</v>
      </c>
      <c r="C13365" t="s">
        <v>15</v>
      </c>
      <c r="D13365" t="s">
        <v>16</v>
      </c>
      <c r="E13365" s="1">
        <v>98889</v>
      </c>
      <c r="F13365" t="s">
        <v>30</v>
      </c>
      <c r="G13365">
        <v>13</v>
      </c>
      <c r="H13365">
        <v>1625</v>
      </c>
      <c r="I13365">
        <v>8058</v>
      </c>
      <c r="J13365">
        <v>13.29</v>
      </c>
      <c r="K13365">
        <v>95.36</v>
      </c>
      <c r="L13365" t="s">
        <v>33</v>
      </c>
      <c r="M13365">
        <v>30.06</v>
      </c>
    </row>
    <row r="13366" spans="1:13" x14ac:dyDescent="0.25">
      <c r="A13366" t="s">
        <v>541</v>
      </c>
      <c r="B13366" t="s">
        <v>20</v>
      </c>
      <c r="C13366" t="s">
        <v>35</v>
      </c>
      <c r="D13366" t="s">
        <v>29</v>
      </c>
      <c r="E13366" s="1">
        <v>133868.35999999999</v>
      </c>
      <c r="F13366" t="s">
        <v>45</v>
      </c>
      <c r="G13366">
        <v>20</v>
      </c>
      <c r="H13366">
        <v>6163</v>
      </c>
      <c r="I13366">
        <v>6973</v>
      </c>
      <c r="J13366">
        <v>85.37</v>
      </c>
      <c r="K13366">
        <v>27.45</v>
      </c>
      <c r="L13366" t="s">
        <v>33</v>
      </c>
      <c r="M13366">
        <v>40.79</v>
      </c>
    </row>
    <row r="13367" spans="1:13" x14ac:dyDescent="0.25">
      <c r="A13367" t="s">
        <v>621</v>
      </c>
      <c r="B13367" t="s">
        <v>23</v>
      </c>
      <c r="C13367" t="s">
        <v>35</v>
      </c>
      <c r="D13367" t="s">
        <v>29</v>
      </c>
      <c r="E13367" s="1">
        <v>35197.07</v>
      </c>
      <c r="F13367" t="s">
        <v>30</v>
      </c>
      <c r="G13367">
        <v>12</v>
      </c>
      <c r="H13367">
        <v>9584</v>
      </c>
      <c r="I13367">
        <v>4292</v>
      </c>
      <c r="J13367">
        <v>14.65</v>
      </c>
      <c r="K13367">
        <v>80.56</v>
      </c>
      <c r="L13367" t="s">
        <v>31</v>
      </c>
      <c r="M13367">
        <v>69.599999999999994</v>
      </c>
    </row>
    <row r="13368" spans="1:13" x14ac:dyDescent="0.25">
      <c r="A13368" t="s">
        <v>82</v>
      </c>
      <c r="B13368" t="s">
        <v>54</v>
      </c>
      <c r="C13368" t="s">
        <v>35</v>
      </c>
      <c r="D13368" t="s">
        <v>29</v>
      </c>
      <c r="E13368" s="1">
        <v>138861.06</v>
      </c>
      <c r="F13368" t="s">
        <v>30</v>
      </c>
      <c r="G13368">
        <v>6</v>
      </c>
      <c r="H13368">
        <v>9866</v>
      </c>
      <c r="I13368">
        <v>608</v>
      </c>
      <c r="J13368">
        <v>3.35</v>
      </c>
      <c r="K13368">
        <v>89.19</v>
      </c>
      <c r="L13368" t="s">
        <v>48</v>
      </c>
      <c r="M13368">
        <v>28.26</v>
      </c>
    </row>
    <row r="13369" spans="1:13" hidden="1" x14ac:dyDescent="0.25">
      <c r="A13369" t="s">
        <v>126</v>
      </c>
      <c r="B13369" t="s">
        <v>14</v>
      </c>
      <c r="C13369" t="s">
        <v>15</v>
      </c>
      <c r="D13369" t="s">
        <v>16</v>
      </c>
      <c r="E13369" s="1">
        <v>109539.4</v>
      </c>
      <c r="F13369" t="s">
        <v>37</v>
      </c>
      <c r="G13369">
        <v>9</v>
      </c>
      <c r="H13369">
        <v>8471</v>
      </c>
      <c r="I13369">
        <v>3392</v>
      </c>
      <c r="J13369">
        <v>9.44</v>
      </c>
      <c r="K13369">
        <v>82.62</v>
      </c>
      <c r="L13369" t="s">
        <v>33</v>
      </c>
      <c r="M13369">
        <v>65.489999999999995</v>
      </c>
    </row>
    <row r="13370" spans="1:13" hidden="1" x14ac:dyDescent="0.25">
      <c r="A13370" t="s">
        <v>94</v>
      </c>
      <c r="B13370" t="s">
        <v>39</v>
      </c>
      <c r="C13370" t="s">
        <v>15</v>
      </c>
      <c r="D13370" t="s">
        <v>16</v>
      </c>
      <c r="E13370" s="1">
        <v>92096.57</v>
      </c>
      <c r="F13370" t="s">
        <v>45</v>
      </c>
      <c r="G13370">
        <v>7</v>
      </c>
      <c r="H13370">
        <v>2297</v>
      </c>
      <c r="I13370">
        <v>4581</v>
      </c>
      <c r="J13370">
        <v>83.08</v>
      </c>
      <c r="K13370">
        <v>60.52</v>
      </c>
      <c r="L13370" t="s">
        <v>58</v>
      </c>
      <c r="M13370">
        <v>20.49</v>
      </c>
    </row>
    <row r="13371" spans="1:13" hidden="1" x14ac:dyDescent="0.25">
      <c r="A13371" t="s">
        <v>287</v>
      </c>
      <c r="B13371" t="s">
        <v>23</v>
      </c>
      <c r="C13371" t="s">
        <v>15</v>
      </c>
      <c r="D13371" t="s">
        <v>16</v>
      </c>
      <c r="E13371" s="1">
        <v>81814.22</v>
      </c>
      <c r="F13371" t="s">
        <v>45</v>
      </c>
      <c r="G13371">
        <v>19</v>
      </c>
      <c r="H13371">
        <v>2568</v>
      </c>
      <c r="I13371">
        <v>6446</v>
      </c>
      <c r="J13371">
        <v>61.59</v>
      </c>
      <c r="K13371">
        <v>17.18</v>
      </c>
      <c r="L13371" t="s">
        <v>42</v>
      </c>
      <c r="M13371">
        <v>23.3</v>
      </c>
    </row>
    <row r="13372" spans="1:13" hidden="1" x14ac:dyDescent="0.25">
      <c r="A13372" t="s">
        <v>291</v>
      </c>
      <c r="B13372" t="s">
        <v>54</v>
      </c>
      <c r="C13372" t="s">
        <v>35</v>
      </c>
      <c r="D13372" t="s">
        <v>24</v>
      </c>
      <c r="E13372" s="1">
        <v>45448.13</v>
      </c>
      <c r="F13372" t="s">
        <v>45</v>
      </c>
      <c r="G13372">
        <v>7</v>
      </c>
      <c r="H13372">
        <v>3079</v>
      </c>
      <c r="I13372">
        <v>590</v>
      </c>
      <c r="J13372">
        <v>60.48</v>
      </c>
      <c r="K13372">
        <v>52.33</v>
      </c>
      <c r="L13372" t="s">
        <v>26</v>
      </c>
      <c r="M13372">
        <v>45.29</v>
      </c>
    </row>
    <row r="13373" spans="1:13" x14ac:dyDescent="0.25">
      <c r="A13373" t="s">
        <v>80</v>
      </c>
      <c r="B13373" t="s">
        <v>28</v>
      </c>
      <c r="C13373" t="s">
        <v>35</v>
      </c>
      <c r="D13373" t="s">
        <v>29</v>
      </c>
      <c r="E13373" s="1">
        <v>114962.74</v>
      </c>
      <c r="F13373" t="s">
        <v>30</v>
      </c>
      <c r="G13373">
        <v>14</v>
      </c>
      <c r="H13373">
        <v>3033</v>
      </c>
      <c r="I13373">
        <v>3186</v>
      </c>
      <c r="J13373">
        <v>68.77</v>
      </c>
      <c r="K13373">
        <v>59.24</v>
      </c>
      <c r="L13373" t="s">
        <v>48</v>
      </c>
      <c r="M13373">
        <v>49.61</v>
      </c>
    </row>
    <row r="13374" spans="1:13" x14ac:dyDescent="0.25">
      <c r="A13374" t="s">
        <v>557</v>
      </c>
      <c r="B13374" t="s">
        <v>14</v>
      </c>
      <c r="C13374" t="s">
        <v>35</v>
      </c>
      <c r="D13374" t="s">
        <v>29</v>
      </c>
      <c r="E13374" s="1">
        <v>96633.65</v>
      </c>
      <c r="F13374" t="s">
        <v>37</v>
      </c>
      <c r="G13374">
        <v>10</v>
      </c>
      <c r="H13374">
        <v>9305</v>
      </c>
      <c r="I13374">
        <v>6278</v>
      </c>
      <c r="J13374">
        <v>53.74</v>
      </c>
      <c r="K13374">
        <v>96.19</v>
      </c>
      <c r="L13374" t="s">
        <v>42</v>
      </c>
      <c r="M13374">
        <v>64.900000000000006</v>
      </c>
    </row>
    <row r="13375" spans="1:13" hidden="1" x14ac:dyDescent="0.25">
      <c r="A13375" t="s">
        <v>172</v>
      </c>
      <c r="B13375" t="s">
        <v>54</v>
      </c>
      <c r="C13375" t="s">
        <v>35</v>
      </c>
      <c r="D13375" t="s">
        <v>24</v>
      </c>
      <c r="E13375" s="1">
        <v>110942.39</v>
      </c>
      <c r="F13375" t="s">
        <v>17</v>
      </c>
      <c r="G13375">
        <v>3</v>
      </c>
      <c r="H13375">
        <v>2735</v>
      </c>
      <c r="I13375">
        <v>8634</v>
      </c>
      <c r="J13375">
        <v>24.71</v>
      </c>
      <c r="K13375">
        <v>54.52</v>
      </c>
      <c r="L13375" t="s">
        <v>18</v>
      </c>
      <c r="M13375">
        <v>58.13</v>
      </c>
    </row>
    <row r="13376" spans="1:13" hidden="1" x14ac:dyDescent="0.25">
      <c r="A13376" t="s">
        <v>579</v>
      </c>
      <c r="B13376" t="s">
        <v>34</v>
      </c>
      <c r="C13376" t="s">
        <v>15</v>
      </c>
      <c r="D13376" t="s">
        <v>24</v>
      </c>
      <c r="E13376" s="1">
        <v>74652.39</v>
      </c>
      <c r="F13376" t="s">
        <v>37</v>
      </c>
      <c r="G13376">
        <v>9</v>
      </c>
      <c r="H13376">
        <v>2930</v>
      </c>
      <c r="I13376">
        <v>6994</v>
      </c>
      <c r="J13376">
        <v>12.09</v>
      </c>
      <c r="K13376">
        <v>36.74</v>
      </c>
      <c r="L13376" t="s">
        <v>26</v>
      </c>
      <c r="M13376">
        <v>79.87</v>
      </c>
    </row>
    <row r="13377" spans="1:13" x14ac:dyDescent="0.25">
      <c r="A13377" t="s">
        <v>431</v>
      </c>
      <c r="B13377" t="s">
        <v>51</v>
      </c>
      <c r="C13377" t="s">
        <v>15</v>
      </c>
      <c r="D13377" t="s">
        <v>29</v>
      </c>
      <c r="E13377" s="1">
        <v>131737.22</v>
      </c>
      <c r="F13377" t="s">
        <v>37</v>
      </c>
      <c r="G13377">
        <v>0</v>
      </c>
      <c r="H13377">
        <v>7166</v>
      </c>
      <c r="I13377">
        <v>4962</v>
      </c>
      <c r="J13377">
        <v>67.59</v>
      </c>
      <c r="K13377">
        <v>84.04</v>
      </c>
      <c r="L13377" t="s">
        <v>42</v>
      </c>
      <c r="M13377">
        <v>76.77</v>
      </c>
    </row>
    <row r="13378" spans="1:13" x14ac:dyDescent="0.25">
      <c r="A13378" t="s">
        <v>102</v>
      </c>
      <c r="B13378" t="s">
        <v>51</v>
      </c>
      <c r="C13378" t="s">
        <v>35</v>
      </c>
      <c r="D13378" t="s">
        <v>29</v>
      </c>
      <c r="E13378" s="1">
        <v>75965.62</v>
      </c>
      <c r="F13378" t="s">
        <v>45</v>
      </c>
      <c r="G13378">
        <v>19</v>
      </c>
      <c r="H13378">
        <v>3118</v>
      </c>
      <c r="I13378">
        <v>4526</v>
      </c>
      <c r="J13378">
        <v>5.59</v>
      </c>
      <c r="K13378">
        <v>69.36</v>
      </c>
      <c r="L13378" t="s">
        <v>31</v>
      </c>
      <c r="M13378">
        <v>47.26</v>
      </c>
    </row>
    <row r="13379" spans="1:13" hidden="1" x14ac:dyDescent="0.25">
      <c r="A13379" t="s">
        <v>479</v>
      </c>
      <c r="B13379" t="s">
        <v>20</v>
      </c>
      <c r="C13379" t="s">
        <v>15</v>
      </c>
      <c r="D13379" t="s">
        <v>24</v>
      </c>
      <c r="E13379" s="1">
        <v>97216.67</v>
      </c>
      <c r="F13379" t="s">
        <v>30</v>
      </c>
      <c r="G13379">
        <v>16</v>
      </c>
      <c r="H13379">
        <v>476</v>
      </c>
      <c r="I13379">
        <v>800</v>
      </c>
      <c r="J13379">
        <v>9.8000000000000007</v>
      </c>
      <c r="K13379">
        <v>60.44</v>
      </c>
      <c r="L13379" t="s">
        <v>18</v>
      </c>
      <c r="M13379">
        <v>33.96</v>
      </c>
    </row>
    <row r="13380" spans="1:13" hidden="1" x14ac:dyDescent="0.25">
      <c r="A13380" t="s">
        <v>567</v>
      </c>
      <c r="B13380" t="s">
        <v>34</v>
      </c>
      <c r="C13380" t="s">
        <v>35</v>
      </c>
      <c r="D13380" t="s">
        <v>24</v>
      </c>
      <c r="E13380" s="1">
        <v>119875.32</v>
      </c>
      <c r="F13380" t="s">
        <v>45</v>
      </c>
      <c r="G13380">
        <v>13</v>
      </c>
      <c r="H13380">
        <v>9681</v>
      </c>
      <c r="I13380">
        <v>3833</v>
      </c>
      <c r="J13380">
        <v>5.69</v>
      </c>
      <c r="K13380">
        <v>40.08</v>
      </c>
      <c r="L13380" t="s">
        <v>18</v>
      </c>
      <c r="M13380">
        <v>31.74</v>
      </c>
    </row>
    <row r="13381" spans="1:13" x14ac:dyDescent="0.25">
      <c r="A13381" t="s">
        <v>181</v>
      </c>
      <c r="B13381" t="s">
        <v>51</v>
      </c>
      <c r="C13381" t="s">
        <v>15</v>
      </c>
      <c r="D13381" t="s">
        <v>29</v>
      </c>
      <c r="E13381" s="1">
        <v>90277.43</v>
      </c>
      <c r="F13381" t="s">
        <v>30</v>
      </c>
      <c r="G13381">
        <v>1</v>
      </c>
      <c r="H13381">
        <v>9187</v>
      </c>
      <c r="I13381">
        <v>4977</v>
      </c>
      <c r="J13381">
        <v>48.3</v>
      </c>
      <c r="K13381">
        <v>3.43</v>
      </c>
      <c r="L13381" t="s">
        <v>31</v>
      </c>
      <c r="M13381">
        <v>78.27</v>
      </c>
    </row>
    <row r="13382" spans="1:13" hidden="1" x14ac:dyDescent="0.25">
      <c r="A13382" t="s">
        <v>155</v>
      </c>
      <c r="B13382" t="s">
        <v>51</v>
      </c>
      <c r="C13382" t="s">
        <v>15</v>
      </c>
      <c r="D13382" t="s">
        <v>24</v>
      </c>
      <c r="E13382" s="1">
        <v>146525.44</v>
      </c>
      <c r="F13382" t="s">
        <v>25</v>
      </c>
      <c r="G13382">
        <v>12</v>
      </c>
      <c r="H13382">
        <v>9087</v>
      </c>
      <c r="I13382">
        <v>3843</v>
      </c>
      <c r="J13382">
        <v>52.7</v>
      </c>
      <c r="K13382">
        <v>74.7</v>
      </c>
      <c r="L13382" t="s">
        <v>48</v>
      </c>
      <c r="M13382">
        <v>42.79</v>
      </c>
    </row>
    <row r="13383" spans="1:13" hidden="1" x14ac:dyDescent="0.25">
      <c r="A13383" t="s">
        <v>190</v>
      </c>
      <c r="B13383" t="s">
        <v>51</v>
      </c>
      <c r="C13383" t="s">
        <v>35</v>
      </c>
      <c r="D13383" t="s">
        <v>16</v>
      </c>
      <c r="E13383" s="1">
        <v>133449.81</v>
      </c>
      <c r="F13383" t="s">
        <v>17</v>
      </c>
      <c r="G13383">
        <v>3</v>
      </c>
      <c r="H13383">
        <v>562</v>
      </c>
      <c r="I13383">
        <v>8898</v>
      </c>
      <c r="J13383">
        <v>4.18</v>
      </c>
      <c r="K13383">
        <v>35.83</v>
      </c>
      <c r="L13383" t="s">
        <v>42</v>
      </c>
      <c r="M13383">
        <v>23.15</v>
      </c>
    </row>
    <row r="13384" spans="1:13" hidden="1" x14ac:dyDescent="0.25">
      <c r="A13384" t="s">
        <v>650</v>
      </c>
      <c r="B13384" t="s">
        <v>39</v>
      </c>
      <c r="C13384" t="s">
        <v>15</v>
      </c>
      <c r="D13384" t="s">
        <v>24</v>
      </c>
      <c r="E13384" s="1">
        <v>133921.59</v>
      </c>
      <c r="F13384" t="s">
        <v>25</v>
      </c>
      <c r="G13384">
        <v>20</v>
      </c>
      <c r="H13384">
        <v>1164</v>
      </c>
      <c r="I13384">
        <v>7137</v>
      </c>
      <c r="J13384">
        <v>40.229999999999997</v>
      </c>
      <c r="K13384">
        <v>93.37</v>
      </c>
      <c r="L13384" t="s">
        <v>18</v>
      </c>
      <c r="M13384">
        <v>44.69</v>
      </c>
    </row>
    <row r="13385" spans="1:13" hidden="1" x14ac:dyDescent="0.25">
      <c r="A13385" t="s">
        <v>186</v>
      </c>
      <c r="B13385" t="s">
        <v>34</v>
      </c>
      <c r="C13385" t="s">
        <v>15</v>
      </c>
      <c r="D13385" t="s">
        <v>24</v>
      </c>
      <c r="E13385" s="1">
        <v>70525.95</v>
      </c>
      <c r="F13385" t="s">
        <v>45</v>
      </c>
      <c r="G13385">
        <v>12</v>
      </c>
      <c r="H13385">
        <v>4884</v>
      </c>
      <c r="I13385">
        <v>8334</v>
      </c>
      <c r="J13385">
        <v>60.29</v>
      </c>
      <c r="K13385">
        <v>94.13</v>
      </c>
      <c r="L13385" t="s">
        <v>26</v>
      </c>
      <c r="M13385">
        <v>70.3</v>
      </c>
    </row>
    <row r="13386" spans="1:13" hidden="1" x14ac:dyDescent="0.25">
      <c r="A13386" t="s">
        <v>539</v>
      </c>
      <c r="B13386" t="s">
        <v>34</v>
      </c>
      <c r="C13386" t="s">
        <v>35</v>
      </c>
      <c r="D13386" t="s">
        <v>24</v>
      </c>
      <c r="E13386" s="1">
        <v>114314.24000000001</v>
      </c>
      <c r="F13386" t="s">
        <v>45</v>
      </c>
      <c r="G13386">
        <v>20</v>
      </c>
      <c r="H13386">
        <v>1666</v>
      </c>
      <c r="I13386">
        <v>3343</v>
      </c>
      <c r="J13386">
        <v>91.79</v>
      </c>
      <c r="K13386">
        <v>50.41</v>
      </c>
      <c r="L13386" t="s">
        <v>42</v>
      </c>
      <c r="M13386">
        <v>78.760000000000005</v>
      </c>
    </row>
    <row r="13387" spans="1:13" hidden="1" x14ac:dyDescent="0.25">
      <c r="A13387" t="s">
        <v>256</v>
      </c>
      <c r="B13387" t="s">
        <v>39</v>
      </c>
      <c r="C13387" t="s">
        <v>35</v>
      </c>
      <c r="D13387" t="s">
        <v>24</v>
      </c>
      <c r="E13387" s="1">
        <v>71145.990000000005</v>
      </c>
      <c r="F13387" t="s">
        <v>30</v>
      </c>
      <c r="G13387">
        <v>1</v>
      </c>
      <c r="H13387">
        <v>283</v>
      </c>
      <c r="I13387">
        <v>574</v>
      </c>
      <c r="J13387">
        <v>27.94</v>
      </c>
      <c r="K13387">
        <v>11.57</v>
      </c>
      <c r="L13387" t="s">
        <v>26</v>
      </c>
      <c r="M13387">
        <v>29.34</v>
      </c>
    </row>
    <row r="13388" spans="1:13" x14ac:dyDescent="0.25">
      <c r="A13388" t="s">
        <v>534</v>
      </c>
      <c r="B13388" t="s">
        <v>20</v>
      </c>
      <c r="C13388" t="s">
        <v>35</v>
      </c>
      <c r="D13388" t="s">
        <v>29</v>
      </c>
      <c r="E13388" s="1">
        <v>42504.56</v>
      </c>
      <c r="F13388" t="s">
        <v>25</v>
      </c>
      <c r="G13388">
        <v>9</v>
      </c>
      <c r="H13388">
        <v>3556</v>
      </c>
      <c r="I13388">
        <v>8951</v>
      </c>
      <c r="J13388">
        <v>94.85</v>
      </c>
      <c r="K13388">
        <v>70.59</v>
      </c>
      <c r="L13388" t="s">
        <v>18</v>
      </c>
      <c r="M13388">
        <v>27.64</v>
      </c>
    </row>
    <row r="13389" spans="1:13" hidden="1" x14ac:dyDescent="0.25">
      <c r="A13389" t="s">
        <v>471</v>
      </c>
      <c r="B13389" t="s">
        <v>54</v>
      </c>
      <c r="C13389" t="s">
        <v>15</v>
      </c>
      <c r="D13389" t="s">
        <v>24</v>
      </c>
      <c r="E13389" s="1">
        <v>118425.36</v>
      </c>
      <c r="F13389" t="s">
        <v>45</v>
      </c>
      <c r="G13389">
        <v>1</v>
      </c>
      <c r="H13389">
        <v>4942</v>
      </c>
      <c r="I13389">
        <v>6029</v>
      </c>
      <c r="J13389">
        <v>56.19</v>
      </c>
      <c r="K13389">
        <v>42.51</v>
      </c>
      <c r="L13389" t="s">
        <v>31</v>
      </c>
      <c r="M13389">
        <v>46.64</v>
      </c>
    </row>
    <row r="13390" spans="1:13" hidden="1" x14ac:dyDescent="0.25">
      <c r="A13390" t="s">
        <v>398</v>
      </c>
      <c r="B13390" t="s">
        <v>39</v>
      </c>
      <c r="C13390" t="s">
        <v>15</v>
      </c>
      <c r="D13390" t="s">
        <v>16</v>
      </c>
      <c r="E13390" s="1">
        <v>39944.71</v>
      </c>
      <c r="F13390" t="s">
        <v>30</v>
      </c>
      <c r="G13390">
        <v>4</v>
      </c>
      <c r="H13390">
        <v>4715</v>
      </c>
      <c r="I13390">
        <v>5358</v>
      </c>
      <c r="J13390">
        <v>56.49</v>
      </c>
      <c r="K13390">
        <v>59.88</v>
      </c>
      <c r="L13390" t="s">
        <v>26</v>
      </c>
      <c r="M13390">
        <v>32.46</v>
      </c>
    </row>
    <row r="13391" spans="1:13" hidden="1" x14ac:dyDescent="0.25">
      <c r="A13391" t="s">
        <v>153</v>
      </c>
      <c r="B13391" t="s">
        <v>28</v>
      </c>
      <c r="C13391" t="s">
        <v>35</v>
      </c>
      <c r="D13391" t="s">
        <v>16</v>
      </c>
      <c r="E13391" s="1">
        <v>129483.64</v>
      </c>
      <c r="F13391" t="s">
        <v>25</v>
      </c>
      <c r="G13391">
        <v>19</v>
      </c>
      <c r="H13391">
        <v>369</v>
      </c>
      <c r="I13391">
        <v>1398</v>
      </c>
      <c r="J13391">
        <v>57.93</v>
      </c>
      <c r="K13391">
        <v>94.8</v>
      </c>
      <c r="L13391" t="s">
        <v>26</v>
      </c>
      <c r="M13391">
        <v>60.71</v>
      </c>
    </row>
    <row r="13392" spans="1:13" x14ac:dyDescent="0.25">
      <c r="A13392" t="s">
        <v>537</v>
      </c>
      <c r="B13392" t="s">
        <v>20</v>
      </c>
      <c r="C13392" t="s">
        <v>35</v>
      </c>
      <c r="D13392" t="s">
        <v>29</v>
      </c>
      <c r="E13392" s="1">
        <v>87065.5</v>
      </c>
      <c r="F13392" t="s">
        <v>30</v>
      </c>
      <c r="G13392">
        <v>17</v>
      </c>
      <c r="H13392">
        <v>9769</v>
      </c>
      <c r="I13392">
        <v>5983</v>
      </c>
      <c r="J13392">
        <v>70.78</v>
      </c>
      <c r="K13392">
        <v>84.83</v>
      </c>
      <c r="L13392" t="s">
        <v>21</v>
      </c>
      <c r="M13392">
        <v>60.75</v>
      </c>
    </row>
    <row r="13393" spans="1:13" x14ac:dyDescent="0.25">
      <c r="A13393" t="s">
        <v>429</v>
      </c>
      <c r="B13393" t="s">
        <v>28</v>
      </c>
      <c r="C13393" t="s">
        <v>35</v>
      </c>
      <c r="D13393" t="s">
        <v>29</v>
      </c>
      <c r="E13393" s="1">
        <v>131356.44</v>
      </c>
      <c r="F13393" t="s">
        <v>37</v>
      </c>
      <c r="G13393">
        <v>16</v>
      </c>
      <c r="H13393">
        <v>7358</v>
      </c>
      <c r="I13393">
        <v>5699</v>
      </c>
      <c r="J13393">
        <v>61.67</v>
      </c>
      <c r="K13393">
        <v>38.82</v>
      </c>
      <c r="L13393" t="s">
        <v>21</v>
      </c>
      <c r="M13393">
        <v>56.27</v>
      </c>
    </row>
    <row r="13394" spans="1:13" hidden="1" x14ac:dyDescent="0.25">
      <c r="A13394" t="s">
        <v>289</v>
      </c>
      <c r="B13394" t="s">
        <v>54</v>
      </c>
      <c r="C13394" t="s">
        <v>15</v>
      </c>
      <c r="D13394" t="s">
        <v>24</v>
      </c>
      <c r="E13394" s="1">
        <v>65345.97</v>
      </c>
      <c r="F13394" t="s">
        <v>37</v>
      </c>
      <c r="G13394">
        <v>15</v>
      </c>
      <c r="H13394">
        <v>7151</v>
      </c>
      <c r="I13394">
        <v>4129</v>
      </c>
      <c r="J13394">
        <v>75.67</v>
      </c>
      <c r="K13394">
        <v>35.369999999999997</v>
      </c>
      <c r="L13394" t="s">
        <v>26</v>
      </c>
      <c r="M13394">
        <v>78.349999999999994</v>
      </c>
    </row>
    <row r="13395" spans="1:13" hidden="1" x14ac:dyDescent="0.25">
      <c r="A13395" t="s">
        <v>630</v>
      </c>
      <c r="B13395" t="s">
        <v>23</v>
      </c>
      <c r="C13395" t="s">
        <v>15</v>
      </c>
      <c r="D13395" t="s">
        <v>16</v>
      </c>
      <c r="E13395" s="1">
        <v>92001.43</v>
      </c>
      <c r="F13395" t="s">
        <v>37</v>
      </c>
      <c r="G13395">
        <v>9</v>
      </c>
      <c r="H13395">
        <v>2498</v>
      </c>
      <c r="I13395">
        <v>8540</v>
      </c>
      <c r="J13395">
        <v>17.04</v>
      </c>
      <c r="K13395">
        <v>24.72</v>
      </c>
      <c r="L13395" t="s">
        <v>48</v>
      </c>
      <c r="M13395">
        <v>52.51</v>
      </c>
    </row>
    <row r="13396" spans="1:13" hidden="1" x14ac:dyDescent="0.25">
      <c r="A13396" t="s">
        <v>116</v>
      </c>
      <c r="B13396" t="s">
        <v>28</v>
      </c>
      <c r="C13396" t="s">
        <v>15</v>
      </c>
      <c r="D13396" t="s">
        <v>16</v>
      </c>
      <c r="E13396" s="1">
        <v>40893.03</v>
      </c>
      <c r="F13396" t="s">
        <v>25</v>
      </c>
      <c r="G13396">
        <v>20</v>
      </c>
      <c r="H13396">
        <v>8363</v>
      </c>
      <c r="I13396">
        <v>4878</v>
      </c>
      <c r="J13396">
        <v>84.36</v>
      </c>
      <c r="K13396">
        <v>73.709999999999994</v>
      </c>
      <c r="L13396" t="s">
        <v>58</v>
      </c>
      <c r="M13396">
        <v>44.99</v>
      </c>
    </row>
    <row r="13397" spans="1:13" x14ac:dyDescent="0.25">
      <c r="A13397" t="s">
        <v>656</v>
      </c>
      <c r="B13397" t="s">
        <v>39</v>
      </c>
      <c r="C13397" t="s">
        <v>15</v>
      </c>
      <c r="D13397" t="s">
        <v>29</v>
      </c>
      <c r="E13397" s="1">
        <v>51806.52</v>
      </c>
      <c r="F13397" t="s">
        <v>37</v>
      </c>
      <c r="G13397">
        <v>15</v>
      </c>
      <c r="H13397">
        <v>7548</v>
      </c>
      <c r="I13397">
        <v>7094</v>
      </c>
      <c r="J13397">
        <v>26.64</v>
      </c>
      <c r="K13397">
        <v>87.07</v>
      </c>
      <c r="L13397" t="s">
        <v>18</v>
      </c>
      <c r="M13397">
        <v>22.91</v>
      </c>
    </row>
    <row r="13398" spans="1:13" hidden="1" x14ac:dyDescent="0.25">
      <c r="A13398" t="s">
        <v>200</v>
      </c>
      <c r="B13398" t="s">
        <v>28</v>
      </c>
      <c r="C13398" t="s">
        <v>15</v>
      </c>
      <c r="D13398" t="s">
        <v>24</v>
      </c>
      <c r="E13398" s="1">
        <v>147662.88</v>
      </c>
      <c r="F13398" t="s">
        <v>45</v>
      </c>
      <c r="G13398">
        <v>8</v>
      </c>
      <c r="H13398">
        <v>9481</v>
      </c>
      <c r="I13398">
        <v>5143</v>
      </c>
      <c r="J13398">
        <v>4.21</v>
      </c>
      <c r="K13398">
        <v>51.09</v>
      </c>
      <c r="L13398" t="s">
        <v>18</v>
      </c>
      <c r="M13398">
        <v>69.489999999999995</v>
      </c>
    </row>
    <row r="13399" spans="1:13" hidden="1" x14ac:dyDescent="0.25">
      <c r="A13399" t="s">
        <v>426</v>
      </c>
      <c r="B13399" t="s">
        <v>14</v>
      </c>
      <c r="C13399" t="s">
        <v>35</v>
      </c>
      <c r="D13399" t="s">
        <v>24</v>
      </c>
      <c r="E13399" s="1">
        <v>88034.22</v>
      </c>
      <c r="F13399" t="s">
        <v>30</v>
      </c>
      <c r="G13399">
        <v>12</v>
      </c>
      <c r="H13399">
        <v>8506</v>
      </c>
      <c r="I13399">
        <v>2291</v>
      </c>
      <c r="J13399">
        <v>52</v>
      </c>
      <c r="K13399">
        <v>82.99</v>
      </c>
      <c r="L13399" t="s">
        <v>42</v>
      </c>
      <c r="M13399">
        <v>69.930000000000007</v>
      </c>
    </row>
    <row r="13400" spans="1:13" hidden="1" x14ac:dyDescent="0.25">
      <c r="A13400" t="s">
        <v>302</v>
      </c>
      <c r="B13400" t="s">
        <v>39</v>
      </c>
      <c r="C13400" t="s">
        <v>35</v>
      </c>
      <c r="D13400" t="s">
        <v>16</v>
      </c>
      <c r="E13400" s="1">
        <v>72423.22</v>
      </c>
      <c r="F13400" t="s">
        <v>30</v>
      </c>
      <c r="G13400">
        <v>14</v>
      </c>
      <c r="H13400">
        <v>9978</v>
      </c>
      <c r="I13400">
        <v>7918</v>
      </c>
      <c r="J13400">
        <v>16.14</v>
      </c>
      <c r="K13400">
        <v>15.58</v>
      </c>
      <c r="L13400" t="s">
        <v>58</v>
      </c>
      <c r="M13400">
        <v>70.95</v>
      </c>
    </row>
    <row r="13401" spans="1:13" hidden="1" x14ac:dyDescent="0.25">
      <c r="A13401" t="s">
        <v>467</v>
      </c>
      <c r="B13401" t="s">
        <v>54</v>
      </c>
      <c r="C13401" t="s">
        <v>15</v>
      </c>
      <c r="D13401" t="s">
        <v>24</v>
      </c>
      <c r="E13401" s="1">
        <v>148855.9</v>
      </c>
      <c r="F13401" t="s">
        <v>17</v>
      </c>
      <c r="G13401">
        <v>20</v>
      </c>
      <c r="H13401">
        <v>205</v>
      </c>
      <c r="I13401">
        <v>1172</v>
      </c>
      <c r="J13401">
        <v>23.79</v>
      </c>
      <c r="K13401">
        <v>57.51</v>
      </c>
      <c r="L13401" t="s">
        <v>48</v>
      </c>
      <c r="M13401">
        <v>79.75</v>
      </c>
    </row>
    <row r="13402" spans="1:13" hidden="1" x14ac:dyDescent="0.25">
      <c r="A13402" t="s">
        <v>101</v>
      </c>
      <c r="B13402" t="s">
        <v>51</v>
      </c>
      <c r="C13402" t="s">
        <v>15</v>
      </c>
      <c r="D13402" t="s">
        <v>24</v>
      </c>
      <c r="E13402" s="1">
        <v>123462.58</v>
      </c>
      <c r="F13402" t="s">
        <v>30</v>
      </c>
      <c r="G13402">
        <v>19</v>
      </c>
      <c r="H13402">
        <v>3385</v>
      </c>
      <c r="I13402">
        <v>1423</v>
      </c>
      <c r="J13402">
        <v>74.099999999999994</v>
      </c>
      <c r="K13402">
        <v>8.92</v>
      </c>
      <c r="L13402" t="s">
        <v>31</v>
      </c>
      <c r="M13402">
        <v>45.98</v>
      </c>
    </row>
    <row r="13403" spans="1:13" hidden="1" x14ac:dyDescent="0.25">
      <c r="A13403" t="s">
        <v>533</v>
      </c>
      <c r="B13403" t="s">
        <v>39</v>
      </c>
      <c r="C13403" t="s">
        <v>15</v>
      </c>
      <c r="D13403" t="s">
        <v>16</v>
      </c>
      <c r="E13403" s="1">
        <v>37758.089999999997</v>
      </c>
      <c r="F13403" t="s">
        <v>17</v>
      </c>
      <c r="G13403">
        <v>14</v>
      </c>
      <c r="H13403">
        <v>3250</v>
      </c>
      <c r="I13403">
        <v>2918</v>
      </c>
      <c r="J13403">
        <v>47.07</v>
      </c>
      <c r="K13403">
        <v>90.3</v>
      </c>
      <c r="L13403" t="s">
        <v>18</v>
      </c>
      <c r="M13403">
        <v>43.15</v>
      </c>
    </row>
    <row r="13404" spans="1:13" hidden="1" x14ac:dyDescent="0.25">
      <c r="A13404" t="s">
        <v>295</v>
      </c>
      <c r="B13404" t="s">
        <v>14</v>
      </c>
      <c r="C13404" t="s">
        <v>35</v>
      </c>
      <c r="D13404" t="s">
        <v>16</v>
      </c>
      <c r="E13404" s="1">
        <v>139533.39000000001</v>
      </c>
      <c r="F13404" t="s">
        <v>30</v>
      </c>
      <c r="G13404">
        <v>10</v>
      </c>
      <c r="H13404">
        <v>6723</v>
      </c>
      <c r="I13404">
        <v>5232</v>
      </c>
      <c r="J13404">
        <v>1.58</v>
      </c>
      <c r="K13404">
        <v>84.65</v>
      </c>
      <c r="L13404" t="s">
        <v>33</v>
      </c>
      <c r="M13404">
        <v>48.08</v>
      </c>
    </row>
    <row r="13405" spans="1:13" hidden="1" x14ac:dyDescent="0.25">
      <c r="A13405" t="s">
        <v>188</v>
      </c>
      <c r="B13405" t="s">
        <v>39</v>
      </c>
      <c r="C13405" t="s">
        <v>35</v>
      </c>
      <c r="D13405" t="s">
        <v>16</v>
      </c>
      <c r="E13405" s="1">
        <v>117721.08</v>
      </c>
      <c r="F13405" t="s">
        <v>17</v>
      </c>
      <c r="G13405">
        <v>16</v>
      </c>
      <c r="H13405">
        <v>2423</v>
      </c>
      <c r="I13405">
        <v>5999</v>
      </c>
      <c r="J13405">
        <v>21.15</v>
      </c>
      <c r="K13405">
        <v>57.3</v>
      </c>
      <c r="L13405" t="s">
        <v>48</v>
      </c>
      <c r="M13405">
        <v>39.07</v>
      </c>
    </row>
    <row r="13406" spans="1:13" x14ac:dyDescent="0.25">
      <c r="A13406" t="s">
        <v>130</v>
      </c>
      <c r="B13406" t="s">
        <v>54</v>
      </c>
      <c r="C13406" t="s">
        <v>35</v>
      </c>
      <c r="D13406" t="s">
        <v>29</v>
      </c>
      <c r="E13406" s="1">
        <v>134725.34</v>
      </c>
      <c r="F13406" t="s">
        <v>30</v>
      </c>
      <c r="G13406">
        <v>19</v>
      </c>
      <c r="H13406">
        <v>3381</v>
      </c>
      <c r="I13406">
        <v>3663</v>
      </c>
      <c r="J13406">
        <v>21.62</v>
      </c>
      <c r="K13406">
        <v>45.72</v>
      </c>
      <c r="L13406" t="s">
        <v>31</v>
      </c>
      <c r="M13406">
        <v>74.06</v>
      </c>
    </row>
    <row r="13407" spans="1:13" hidden="1" x14ac:dyDescent="0.25">
      <c r="A13407" t="s">
        <v>98</v>
      </c>
      <c r="B13407" t="s">
        <v>34</v>
      </c>
      <c r="C13407" t="s">
        <v>35</v>
      </c>
      <c r="D13407" t="s">
        <v>24</v>
      </c>
      <c r="E13407" s="1">
        <v>130530.65</v>
      </c>
      <c r="F13407" t="s">
        <v>25</v>
      </c>
      <c r="G13407">
        <v>7</v>
      </c>
      <c r="H13407">
        <v>1368</v>
      </c>
      <c r="I13407">
        <v>9140</v>
      </c>
      <c r="J13407">
        <v>86.59</v>
      </c>
      <c r="K13407">
        <v>63.53</v>
      </c>
      <c r="L13407" t="s">
        <v>26</v>
      </c>
      <c r="M13407">
        <v>52.73</v>
      </c>
    </row>
    <row r="13408" spans="1:13" x14ac:dyDescent="0.25">
      <c r="A13408" t="s">
        <v>489</v>
      </c>
      <c r="B13408" t="s">
        <v>28</v>
      </c>
      <c r="C13408" t="s">
        <v>15</v>
      </c>
      <c r="D13408" t="s">
        <v>29</v>
      </c>
      <c r="E13408" s="1">
        <v>140722.06</v>
      </c>
      <c r="F13408" t="s">
        <v>45</v>
      </c>
      <c r="G13408">
        <v>14</v>
      </c>
      <c r="H13408">
        <v>2715</v>
      </c>
      <c r="I13408">
        <v>1951</v>
      </c>
      <c r="J13408">
        <v>6.36</v>
      </c>
      <c r="K13408">
        <v>22.75</v>
      </c>
      <c r="L13408" t="s">
        <v>42</v>
      </c>
      <c r="M13408">
        <v>56.08</v>
      </c>
    </row>
    <row r="13409" spans="1:13" hidden="1" x14ac:dyDescent="0.25">
      <c r="A13409" t="s">
        <v>158</v>
      </c>
      <c r="B13409" t="s">
        <v>14</v>
      </c>
      <c r="C13409" t="s">
        <v>35</v>
      </c>
      <c r="D13409" t="s">
        <v>16</v>
      </c>
      <c r="E13409" s="1">
        <v>57202.38</v>
      </c>
      <c r="F13409" t="s">
        <v>45</v>
      </c>
      <c r="G13409">
        <v>15</v>
      </c>
      <c r="H13409">
        <v>8716</v>
      </c>
      <c r="I13409">
        <v>1131</v>
      </c>
      <c r="J13409">
        <v>41.05</v>
      </c>
      <c r="K13409">
        <v>30.33</v>
      </c>
      <c r="L13409" t="s">
        <v>21</v>
      </c>
      <c r="M13409">
        <v>72.349999999999994</v>
      </c>
    </row>
    <row r="13410" spans="1:13" hidden="1" x14ac:dyDescent="0.25">
      <c r="A13410" t="s">
        <v>419</v>
      </c>
      <c r="B13410" t="s">
        <v>14</v>
      </c>
      <c r="C13410" t="s">
        <v>15</v>
      </c>
      <c r="D13410" t="s">
        <v>16</v>
      </c>
      <c r="E13410" s="1">
        <v>84465.46</v>
      </c>
      <c r="F13410" t="s">
        <v>30</v>
      </c>
      <c r="G13410">
        <v>4</v>
      </c>
      <c r="H13410">
        <v>5312</v>
      </c>
      <c r="I13410">
        <v>8695</v>
      </c>
      <c r="J13410">
        <v>44.13</v>
      </c>
      <c r="K13410">
        <v>73.790000000000006</v>
      </c>
      <c r="L13410" t="s">
        <v>42</v>
      </c>
      <c r="M13410">
        <v>29.27</v>
      </c>
    </row>
    <row r="13411" spans="1:13" x14ac:dyDescent="0.25">
      <c r="A13411" t="s">
        <v>143</v>
      </c>
      <c r="B13411" t="s">
        <v>34</v>
      </c>
      <c r="C13411" t="s">
        <v>15</v>
      </c>
      <c r="D13411" t="s">
        <v>29</v>
      </c>
      <c r="E13411" s="1">
        <v>35378.449999999997</v>
      </c>
      <c r="F13411" t="s">
        <v>45</v>
      </c>
      <c r="G13411">
        <v>17</v>
      </c>
      <c r="H13411">
        <v>9113</v>
      </c>
      <c r="I13411">
        <v>3401</v>
      </c>
      <c r="J13411">
        <v>15.54</v>
      </c>
      <c r="K13411">
        <v>29.43</v>
      </c>
      <c r="L13411" t="s">
        <v>58</v>
      </c>
      <c r="M13411">
        <v>29.46</v>
      </c>
    </row>
    <row r="13412" spans="1:13" hidden="1" x14ac:dyDescent="0.25">
      <c r="A13412" t="s">
        <v>482</v>
      </c>
      <c r="B13412" t="s">
        <v>20</v>
      </c>
      <c r="C13412" t="s">
        <v>15</v>
      </c>
      <c r="D13412" t="s">
        <v>16</v>
      </c>
      <c r="E13412" s="1">
        <v>119514.54</v>
      </c>
      <c r="F13412" t="s">
        <v>37</v>
      </c>
      <c r="G13412">
        <v>2</v>
      </c>
      <c r="H13412">
        <v>5146</v>
      </c>
      <c r="I13412">
        <v>478</v>
      </c>
      <c r="J13412">
        <v>99.54</v>
      </c>
      <c r="K13412">
        <v>38.369999999999997</v>
      </c>
      <c r="L13412" t="s">
        <v>42</v>
      </c>
      <c r="M13412">
        <v>41.39</v>
      </c>
    </row>
    <row r="13413" spans="1:13" x14ac:dyDescent="0.25">
      <c r="A13413" t="s">
        <v>675</v>
      </c>
      <c r="B13413" t="s">
        <v>23</v>
      </c>
      <c r="C13413" t="s">
        <v>35</v>
      </c>
      <c r="D13413" t="s">
        <v>29</v>
      </c>
      <c r="E13413" s="1">
        <v>79028.289999999994</v>
      </c>
      <c r="F13413" t="s">
        <v>25</v>
      </c>
      <c r="G13413">
        <v>16</v>
      </c>
      <c r="H13413">
        <v>2661</v>
      </c>
      <c r="I13413">
        <v>3257</v>
      </c>
      <c r="J13413">
        <v>97.98</v>
      </c>
      <c r="K13413">
        <v>53.57</v>
      </c>
      <c r="L13413" t="s">
        <v>42</v>
      </c>
      <c r="M13413">
        <v>26.34</v>
      </c>
    </row>
    <row r="13414" spans="1:13" hidden="1" x14ac:dyDescent="0.25">
      <c r="A13414" t="s">
        <v>572</v>
      </c>
      <c r="B13414" t="s">
        <v>34</v>
      </c>
      <c r="C13414" t="s">
        <v>15</v>
      </c>
      <c r="D13414" t="s">
        <v>16</v>
      </c>
      <c r="E13414" s="1">
        <v>59130.22</v>
      </c>
      <c r="F13414" t="s">
        <v>30</v>
      </c>
      <c r="G13414">
        <v>11</v>
      </c>
      <c r="H13414">
        <v>8151</v>
      </c>
      <c r="I13414">
        <v>6636</v>
      </c>
      <c r="J13414">
        <v>45.12</v>
      </c>
      <c r="K13414">
        <v>92.41</v>
      </c>
      <c r="L13414" t="s">
        <v>21</v>
      </c>
      <c r="M13414">
        <v>50.69</v>
      </c>
    </row>
    <row r="13415" spans="1:13" hidden="1" x14ac:dyDescent="0.25">
      <c r="A13415" t="s">
        <v>285</v>
      </c>
      <c r="B13415" t="s">
        <v>20</v>
      </c>
      <c r="C13415" t="s">
        <v>35</v>
      </c>
      <c r="D13415" t="s">
        <v>24</v>
      </c>
      <c r="E13415" s="1">
        <v>111160.82</v>
      </c>
      <c r="F13415" t="s">
        <v>37</v>
      </c>
      <c r="G13415">
        <v>5</v>
      </c>
      <c r="H13415">
        <v>5792</v>
      </c>
      <c r="I13415">
        <v>1630</v>
      </c>
      <c r="J13415">
        <v>28.22</v>
      </c>
      <c r="K13415">
        <v>34.72</v>
      </c>
      <c r="L13415" t="s">
        <v>33</v>
      </c>
      <c r="M13415">
        <v>21.03</v>
      </c>
    </row>
    <row r="13416" spans="1:13" hidden="1" x14ac:dyDescent="0.25">
      <c r="A13416" t="s">
        <v>401</v>
      </c>
      <c r="B13416" t="s">
        <v>20</v>
      </c>
      <c r="C13416" t="s">
        <v>35</v>
      </c>
      <c r="D13416" t="s">
        <v>16</v>
      </c>
      <c r="E13416" s="1">
        <v>77268.13</v>
      </c>
      <c r="F13416" t="s">
        <v>37</v>
      </c>
      <c r="G13416">
        <v>16</v>
      </c>
      <c r="H13416">
        <v>7879</v>
      </c>
      <c r="I13416">
        <v>4662</v>
      </c>
      <c r="J13416">
        <v>73.8</v>
      </c>
      <c r="K13416">
        <v>25.92</v>
      </c>
      <c r="L13416" t="s">
        <v>58</v>
      </c>
      <c r="M13416">
        <v>51.98</v>
      </c>
    </row>
    <row r="13417" spans="1:13" x14ac:dyDescent="0.25">
      <c r="A13417" t="s">
        <v>671</v>
      </c>
      <c r="B13417" t="s">
        <v>23</v>
      </c>
      <c r="C13417" t="s">
        <v>15</v>
      </c>
      <c r="D13417" t="s">
        <v>29</v>
      </c>
      <c r="E13417" s="1">
        <v>83863.33</v>
      </c>
      <c r="F13417" t="s">
        <v>25</v>
      </c>
      <c r="G13417">
        <v>6</v>
      </c>
      <c r="H13417">
        <v>4641</v>
      </c>
      <c r="I13417">
        <v>3496</v>
      </c>
      <c r="J13417">
        <v>53.64</v>
      </c>
      <c r="K13417">
        <v>63.08</v>
      </c>
      <c r="L13417" t="s">
        <v>21</v>
      </c>
      <c r="M13417">
        <v>78.67</v>
      </c>
    </row>
    <row r="13418" spans="1:13" hidden="1" x14ac:dyDescent="0.25">
      <c r="A13418" t="s">
        <v>144</v>
      </c>
      <c r="B13418" t="s">
        <v>51</v>
      </c>
      <c r="C13418" t="s">
        <v>35</v>
      </c>
      <c r="D13418" t="s">
        <v>24</v>
      </c>
      <c r="E13418" s="1">
        <v>47591.77</v>
      </c>
      <c r="F13418" t="s">
        <v>17</v>
      </c>
      <c r="G13418">
        <v>0</v>
      </c>
      <c r="H13418">
        <v>2221</v>
      </c>
      <c r="I13418">
        <v>2905</v>
      </c>
      <c r="J13418">
        <v>24.89</v>
      </c>
      <c r="K13418">
        <v>20.87</v>
      </c>
      <c r="L13418" t="s">
        <v>33</v>
      </c>
      <c r="M13418">
        <v>55.03</v>
      </c>
    </row>
    <row r="13419" spans="1:13" hidden="1" x14ac:dyDescent="0.25">
      <c r="A13419" t="s">
        <v>474</v>
      </c>
      <c r="B13419" t="s">
        <v>39</v>
      </c>
      <c r="C13419" t="s">
        <v>35</v>
      </c>
      <c r="D13419" t="s">
        <v>16</v>
      </c>
      <c r="E13419" s="1">
        <v>127418.51</v>
      </c>
      <c r="F13419" t="s">
        <v>17</v>
      </c>
      <c r="G13419">
        <v>11</v>
      </c>
      <c r="H13419">
        <v>3311</v>
      </c>
      <c r="I13419">
        <v>574</v>
      </c>
      <c r="J13419">
        <v>88.34</v>
      </c>
      <c r="K13419">
        <v>71.36</v>
      </c>
      <c r="L13419" t="s">
        <v>18</v>
      </c>
      <c r="M13419">
        <v>74.09</v>
      </c>
    </row>
    <row r="13420" spans="1:13" hidden="1" x14ac:dyDescent="0.25">
      <c r="A13420" t="s">
        <v>558</v>
      </c>
      <c r="B13420" t="s">
        <v>20</v>
      </c>
      <c r="C13420" t="s">
        <v>35</v>
      </c>
      <c r="D13420" t="s">
        <v>24</v>
      </c>
      <c r="E13420" s="1">
        <v>75652.56</v>
      </c>
      <c r="F13420" t="s">
        <v>45</v>
      </c>
      <c r="G13420">
        <v>2</v>
      </c>
      <c r="H13420">
        <v>3096</v>
      </c>
      <c r="I13420">
        <v>3188</v>
      </c>
      <c r="J13420">
        <v>49.81</v>
      </c>
      <c r="K13420">
        <v>2.36</v>
      </c>
      <c r="L13420" t="s">
        <v>42</v>
      </c>
      <c r="M13420">
        <v>64.3</v>
      </c>
    </row>
    <row r="13421" spans="1:13" hidden="1" x14ac:dyDescent="0.25">
      <c r="A13421" t="s">
        <v>557</v>
      </c>
      <c r="B13421" t="s">
        <v>14</v>
      </c>
      <c r="C13421" t="s">
        <v>35</v>
      </c>
      <c r="D13421" t="s">
        <v>24</v>
      </c>
      <c r="E13421" s="1">
        <v>51559.199999999997</v>
      </c>
      <c r="F13421" t="s">
        <v>30</v>
      </c>
      <c r="G13421">
        <v>3</v>
      </c>
      <c r="H13421">
        <v>8190</v>
      </c>
      <c r="I13421">
        <v>9641</v>
      </c>
      <c r="J13421">
        <v>87.58</v>
      </c>
      <c r="K13421">
        <v>34.619999999999997</v>
      </c>
      <c r="L13421" t="s">
        <v>58</v>
      </c>
      <c r="M13421">
        <v>48.12</v>
      </c>
    </row>
    <row r="13422" spans="1:13" hidden="1" x14ac:dyDescent="0.25">
      <c r="A13422" t="s">
        <v>493</v>
      </c>
      <c r="B13422" t="s">
        <v>54</v>
      </c>
      <c r="C13422" t="s">
        <v>15</v>
      </c>
      <c r="D13422" t="s">
        <v>24</v>
      </c>
      <c r="E13422" s="1">
        <v>58849.9</v>
      </c>
      <c r="F13422" t="s">
        <v>25</v>
      </c>
      <c r="G13422">
        <v>9</v>
      </c>
      <c r="H13422">
        <v>3069</v>
      </c>
      <c r="I13422">
        <v>9550</v>
      </c>
      <c r="J13422">
        <v>40.58</v>
      </c>
      <c r="K13422">
        <v>14.32</v>
      </c>
      <c r="L13422" t="s">
        <v>31</v>
      </c>
      <c r="M13422">
        <v>33.72</v>
      </c>
    </row>
    <row r="13423" spans="1:13" hidden="1" x14ac:dyDescent="0.25">
      <c r="A13423" t="s">
        <v>372</v>
      </c>
      <c r="B13423" t="s">
        <v>39</v>
      </c>
      <c r="C13423" t="s">
        <v>35</v>
      </c>
      <c r="D13423" t="s">
        <v>16</v>
      </c>
      <c r="E13423" s="1">
        <v>67740.160000000003</v>
      </c>
      <c r="F13423" t="s">
        <v>37</v>
      </c>
      <c r="G13423">
        <v>15</v>
      </c>
      <c r="H13423">
        <v>1210</v>
      </c>
      <c r="I13423">
        <v>1832</v>
      </c>
      <c r="J13423">
        <v>42.62</v>
      </c>
      <c r="K13423">
        <v>40.18</v>
      </c>
      <c r="L13423" t="s">
        <v>21</v>
      </c>
      <c r="M13423">
        <v>79.239999999999995</v>
      </c>
    </row>
    <row r="13424" spans="1:13" hidden="1" x14ac:dyDescent="0.25">
      <c r="A13424" t="s">
        <v>60</v>
      </c>
      <c r="B13424" t="s">
        <v>14</v>
      </c>
      <c r="C13424" t="s">
        <v>15</v>
      </c>
      <c r="D13424" t="s">
        <v>16</v>
      </c>
      <c r="E13424" s="1">
        <v>149020.76999999999</v>
      </c>
      <c r="F13424" t="s">
        <v>17</v>
      </c>
      <c r="G13424">
        <v>15</v>
      </c>
      <c r="H13424">
        <v>2282</v>
      </c>
      <c r="I13424">
        <v>7595</v>
      </c>
      <c r="J13424">
        <v>78.569999999999993</v>
      </c>
      <c r="K13424">
        <v>77.58</v>
      </c>
      <c r="L13424" t="s">
        <v>48</v>
      </c>
      <c r="M13424">
        <v>29.1</v>
      </c>
    </row>
    <row r="13425" spans="1:13" hidden="1" x14ac:dyDescent="0.25">
      <c r="A13425" t="s">
        <v>88</v>
      </c>
      <c r="B13425" t="s">
        <v>51</v>
      </c>
      <c r="C13425" t="s">
        <v>15</v>
      </c>
      <c r="D13425" t="s">
        <v>24</v>
      </c>
      <c r="E13425" s="1">
        <v>58163.47</v>
      </c>
      <c r="F13425" t="s">
        <v>37</v>
      </c>
      <c r="G13425">
        <v>0</v>
      </c>
      <c r="H13425">
        <v>7674</v>
      </c>
      <c r="I13425">
        <v>7104</v>
      </c>
      <c r="J13425">
        <v>13.41</v>
      </c>
      <c r="K13425">
        <v>61.95</v>
      </c>
      <c r="L13425" t="s">
        <v>58</v>
      </c>
      <c r="M13425">
        <v>26.01</v>
      </c>
    </row>
    <row r="13426" spans="1:13" hidden="1" x14ac:dyDescent="0.25">
      <c r="A13426" t="s">
        <v>345</v>
      </c>
      <c r="B13426" t="s">
        <v>54</v>
      </c>
      <c r="C13426" t="s">
        <v>35</v>
      </c>
      <c r="D13426" t="s">
        <v>16</v>
      </c>
      <c r="E13426" s="1">
        <v>133520.56</v>
      </c>
      <c r="F13426" t="s">
        <v>17</v>
      </c>
      <c r="G13426">
        <v>9</v>
      </c>
      <c r="H13426">
        <v>3301</v>
      </c>
      <c r="I13426">
        <v>2320</v>
      </c>
      <c r="J13426">
        <v>29.69</v>
      </c>
      <c r="K13426">
        <v>97.03</v>
      </c>
      <c r="L13426" t="s">
        <v>18</v>
      </c>
      <c r="M13426">
        <v>45.19</v>
      </c>
    </row>
    <row r="13427" spans="1:13" hidden="1" x14ac:dyDescent="0.25">
      <c r="A13427" t="s">
        <v>632</v>
      </c>
      <c r="B13427" t="s">
        <v>23</v>
      </c>
      <c r="C13427" t="s">
        <v>15</v>
      </c>
      <c r="D13427" t="s">
        <v>24</v>
      </c>
      <c r="E13427" s="1">
        <v>42410.31</v>
      </c>
      <c r="F13427" t="s">
        <v>45</v>
      </c>
      <c r="G13427">
        <v>17</v>
      </c>
      <c r="H13427">
        <v>4218</v>
      </c>
      <c r="I13427">
        <v>7573</v>
      </c>
      <c r="J13427">
        <v>8.09</v>
      </c>
      <c r="K13427">
        <v>0.11</v>
      </c>
      <c r="L13427" t="s">
        <v>58</v>
      </c>
      <c r="M13427">
        <v>28.73</v>
      </c>
    </row>
    <row r="13428" spans="1:13" x14ac:dyDescent="0.25">
      <c r="A13428" t="s">
        <v>246</v>
      </c>
      <c r="B13428" t="s">
        <v>23</v>
      </c>
      <c r="C13428" t="s">
        <v>35</v>
      </c>
      <c r="D13428" t="s">
        <v>29</v>
      </c>
      <c r="E13428" s="1">
        <v>84332.9</v>
      </c>
      <c r="F13428" t="s">
        <v>37</v>
      </c>
      <c r="G13428">
        <v>11</v>
      </c>
      <c r="H13428">
        <v>4521</v>
      </c>
      <c r="I13428">
        <v>4680</v>
      </c>
      <c r="J13428">
        <v>58.88</v>
      </c>
      <c r="K13428">
        <v>42.47</v>
      </c>
      <c r="L13428" t="s">
        <v>58</v>
      </c>
      <c r="M13428">
        <v>55.74</v>
      </c>
    </row>
    <row r="13429" spans="1:13" hidden="1" x14ac:dyDescent="0.25">
      <c r="A13429" t="s">
        <v>547</v>
      </c>
      <c r="B13429" t="s">
        <v>28</v>
      </c>
      <c r="C13429" t="s">
        <v>15</v>
      </c>
      <c r="D13429" t="s">
        <v>24</v>
      </c>
      <c r="E13429" s="1">
        <v>33625.64</v>
      </c>
      <c r="F13429" t="s">
        <v>45</v>
      </c>
      <c r="G13429">
        <v>18</v>
      </c>
      <c r="H13429">
        <v>1901</v>
      </c>
      <c r="I13429">
        <v>8935</v>
      </c>
      <c r="J13429">
        <v>72.89</v>
      </c>
      <c r="K13429">
        <v>15.17</v>
      </c>
      <c r="L13429" t="s">
        <v>31</v>
      </c>
      <c r="M13429">
        <v>56.22</v>
      </c>
    </row>
    <row r="13430" spans="1:13" hidden="1" x14ac:dyDescent="0.25">
      <c r="A13430" t="s">
        <v>550</v>
      </c>
      <c r="B13430" t="s">
        <v>20</v>
      </c>
      <c r="C13430" t="s">
        <v>35</v>
      </c>
      <c r="D13430" t="s">
        <v>16</v>
      </c>
      <c r="E13430" s="1">
        <v>105621.61</v>
      </c>
      <c r="F13430" t="s">
        <v>17</v>
      </c>
      <c r="G13430">
        <v>1</v>
      </c>
      <c r="H13430">
        <v>9013</v>
      </c>
      <c r="I13430">
        <v>3800</v>
      </c>
      <c r="J13430">
        <v>84.53</v>
      </c>
      <c r="K13430">
        <v>33.53</v>
      </c>
      <c r="L13430" t="s">
        <v>42</v>
      </c>
      <c r="M13430">
        <v>51.17</v>
      </c>
    </row>
    <row r="13431" spans="1:13" hidden="1" x14ac:dyDescent="0.25">
      <c r="A13431" t="s">
        <v>252</v>
      </c>
      <c r="B13431" t="s">
        <v>28</v>
      </c>
      <c r="C13431" t="s">
        <v>35</v>
      </c>
      <c r="D13431" t="s">
        <v>16</v>
      </c>
      <c r="E13431" s="1">
        <v>125539.78</v>
      </c>
      <c r="F13431" t="s">
        <v>30</v>
      </c>
      <c r="G13431">
        <v>4</v>
      </c>
      <c r="H13431">
        <v>6914</v>
      </c>
      <c r="I13431">
        <v>8076</v>
      </c>
      <c r="J13431">
        <v>54.5</v>
      </c>
      <c r="K13431">
        <v>29.57</v>
      </c>
      <c r="L13431" t="s">
        <v>26</v>
      </c>
      <c r="M13431">
        <v>50.97</v>
      </c>
    </row>
    <row r="13432" spans="1:13" hidden="1" x14ac:dyDescent="0.25">
      <c r="A13432" t="s">
        <v>120</v>
      </c>
      <c r="B13432" t="s">
        <v>54</v>
      </c>
      <c r="C13432" t="s">
        <v>15</v>
      </c>
      <c r="D13432" t="s">
        <v>24</v>
      </c>
      <c r="E13432" s="1">
        <v>141391.79999999999</v>
      </c>
      <c r="F13432" t="s">
        <v>17</v>
      </c>
      <c r="G13432">
        <v>8</v>
      </c>
      <c r="H13432">
        <v>875</v>
      </c>
      <c r="I13432">
        <v>1283</v>
      </c>
      <c r="J13432">
        <v>11.5</v>
      </c>
      <c r="K13432">
        <v>22.33</v>
      </c>
      <c r="L13432" t="s">
        <v>58</v>
      </c>
      <c r="M13432">
        <v>34.31</v>
      </c>
    </row>
    <row r="13433" spans="1:13" hidden="1" x14ac:dyDescent="0.25">
      <c r="A13433" t="s">
        <v>277</v>
      </c>
      <c r="B13433" t="s">
        <v>34</v>
      </c>
      <c r="C13433" t="s">
        <v>35</v>
      </c>
      <c r="D13433" t="s">
        <v>24</v>
      </c>
      <c r="E13433" s="1">
        <v>30515.31</v>
      </c>
      <c r="F13433" t="s">
        <v>45</v>
      </c>
      <c r="G13433">
        <v>19</v>
      </c>
      <c r="H13433">
        <v>711</v>
      </c>
      <c r="I13433">
        <v>5619</v>
      </c>
      <c r="J13433">
        <v>46.01</v>
      </c>
      <c r="K13433">
        <v>32.090000000000003</v>
      </c>
      <c r="L13433" t="s">
        <v>31</v>
      </c>
      <c r="M13433">
        <v>56.93</v>
      </c>
    </row>
    <row r="13434" spans="1:13" hidden="1" x14ac:dyDescent="0.25">
      <c r="A13434" t="s">
        <v>312</v>
      </c>
      <c r="B13434" t="s">
        <v>39</v>
      </c>
      <c r="C13434" t="s">
        <v>35</v>
      </c>
      <c r="D13434" t="s">
        <v>16</v>
      </c>
      <c r="E13434" s="1">
        <v>85485.91</v>
      </c>
      <c r="F13434" t="s">
        <v>45</v>
      </c>
      <c r="G13434">
        <v>20</v>
      </c>
      <c r="H13434">
        <v>6938</v>
      </c>
      <c r="I13434">
        <v>5052</v>
      </c>
      <c r="J13434">
        <v>51.45</v>
      </c>
      <c r="K13434">
        <v>86.85</v>
      </c>
      <c r="L13434" t="s">
        <v>21</v>
      </c>
      <c r="M13434">
        <v>31.7</v>
      </c>
    </row>
    <row r="13435" spans="1:13" hidden="1" x14ac:dyDescent="0.25">
      <c r="A13435" t="s">
        <v>211</v>
      </c>
      <c r="B13435" t="s">
        <v>20</v>
      </c>
      <c r="C13435" t="s">
        <v>15</v>
      </c>
      <c r="D13435" t="s">
        <v>24</v>
      </c>
      <c r="E13435" s="1">
        <v>51929.96</v>
      </c>
      <c r="F13435" t="s">
        <v>30</v>
      </c>
      <c r="G13435">
        <v>20</v>
      </c>
      <c r="H13435">
        <v>5684</v>
      </c>
      <c r="I13435">
        <v>1305</v>
      </c>
      <c r="J13435">
        <v>8.31</v>
      </c>
      <c r="K13435">
        <v>81.680000000000007</v>
      </c>
      <c r="L13435" t="s">
        <v>21</v>
      </c>
      <c r="M13435">
        <v>79.709999999999994</v>
      </c>
    </row>
    <row r="13436" spans="1:13" hidden="1" x14ac:dyDescent="0.25">
      <c r="A13436" t="s">
        <v>360</v>
      </c>
      <c r="B13436" t="s">
        <v>28</v>
      </c>
      <c r="C13436" t="s">
        <v>15</v>
      </c>
      <c r="D13436" t="s">
        <v>16</v>
      </c>
      <c r="E13436" s="1">
        <v>52765.120000000003</v>
      </c>
      <c r="F13436" t="s">
        <v>17</v>
      </c>
      <c r="G13436">
        <v>13</v>
      </c>
      <c r="H13436">
        <v>2694</v>
      </c>
      <c r="I13436">
        <v>9058</v>
      </c>
      <c r="J13436">
        <v>22.99</v>
      </c>
      <c r="K13436">
        <v>73.650000000000006</v>
      </c>
      <c r="L13436" t="s">
        <v>42</v>
      </c>
      <c r="M13436">
        <v>65.099999999999994</v>
      </c>
    </row>
    <row r="13437" spans="1:13" x14ac:dyDescent="0.25">
      <c r="A13437" t="s">
        <v>586</v>
      </c>
      <c r="B13437" t="s">
        <v>20</v>
      </c>
      <c r="C13437" t="s">
        <v>35</v>
      </c>
      <c r="D13437" t="s">
        <v>29</v>
      </c>
      <c r="E13437" s="1">
        <v>116676.31</v>
      </c>
      <c r="F13437" t="s">
        <v>17</v>
      </c>
      <c r="G13437">
        <v>19</v>
      </c>
      <c r="H13437">
        <v>9664</v>
      </c>
      <c r="I13437">
        <v>9607</v>
      </c>
      <c r="J13437">
        <v>95.1</v>
      </c>
      <c r="K13437">
        <v>24.77</v>
      </c>
      <c r="L13437" t="s">
        <v>21</v>
      </c>
      <c r="M13437">
        <v>72.72</v>
      </c>
    </row>
    <row r="13438" spans="1:13" x14ac:dyDescent="0.25">
      <c r="A13438" t="s">
        <v>482</v>
      </c>
      <c r="B13438" t="s">
        <v>51</v>
      </c>
      <c r="C13438" t="s">
        <v>15</v>
      </c>
      <c r="D13438" t="s">
        <v>29</v>
      </c>
      <c r="E13438" s="1">
        <v>30803.87</v>
      </c>
      <c r="F13438" t="s">
        <v>17</v>
      </c>
      <c r="G13438">
        <v>16</v>
      </c>
      <c r="H13438">
        <v>4743</v>
      </c>
      <c r="I13438">
        <v>3560</v>
      </c>
      <c r="J13438">
        <v>9.74</v>
      </c>
      <c r="K13438">
        <v>19.72</v>
      </c>
      <c r="L13438" t="s">
        <v>33</v>
      </c>
      <c r="M13438">
        <v>61.65</v>
      </c>
    </row>
    <row r="13439" spans="1:13" x14ac:dyDescent="0.25">
      <c r="A13439" t="s">
        <v>288</v>
      </c>
      <c r="B13439" t="s">
        <v>39</v>
      </c>
      <c r="C13439" t="s">
        <v>35</v>
      </c>
      <c r="D13439" t="s">
        <v>29</v>
      </c>
      <c r="E13439" s="1">
        <v>103827.12</v>
      </c>
      <c r="F13439" t="s">
        <v>30</v>
      </c>
      <c r="G13439">
        <v>3</v>
      </c>
      <c r="H13439">
        <v>8101</v>
      </c>
      <c r="I13439">
        <v>321</v>
      </c>
      <c r="J13439">
        <v>73.099999999999994</v>
      </c>
      <c r="K13439">
        <v>77.819999999999993</v>
      </c>
      <c r="L13439" t="s">
        <v>58</v>
      </c>
      <c r="M13439">
        <v>25.14</v>
      </c>
    </row>
    <row r="13440" spans="1:13" x14ac:dyDescent="0.25">
      <c r="A13440" t="s">
        <v>606</v>
      </c>
      <c r="B13440" t="s">
        <v>28</v>
      </c>
      <c r="C13440" t="s">
        <v>35</v>
      </c>
      <c r="D13440" t="s">
        <v>29</v>
      </c>
      <c r="E13440" s="1">
        <v>108788.6</v>
      </c>
      <c r="F13440" t="s">
        <v>30</v>
      </c>
      <c r="G13440">
        <v>3</v>
      </c>
      <c r="H13440">
        <v>3288</v>
      </c>
      <c r="I13440">
        <v>8193</v>
      </c>
      <c r="J13440">
        <v>2.14</v>
      </c>
      <c r="K13440">
        <v>65.23</v>
      </c>
      <c r="L13440" t="s">
        <v>26</v>
      </c>
      <c r="M13440">
        <v>32.43</v>
      </c>
    </row>
    <row r="13441" spans="1:13" hidden="1" x14ac:dyDescent="0.25">
      <c r="A13441" t="s">
        <v>468</v>
      </c>
      <c r="B13441" t="s">
        <v>28</v>
      </c>
      <c r="C13441" t="s">
        <v>35</v>
      </c>
      <c r="D13441" t="s">
        <v>16</v>
      </c>
      <c r="E13441" s="1">
        <v>137776.88</v>
      </c>
      <c r="F13441" t="s">
        <v>25</v>
      </c>
      <c r="G13441">
        <v>3</v>
      </c>
      <c r="H13441">
        <v>6338</v>
      </c>
      <c r="I13441">
        <v>442</v>
      </c>
      <c r="J13441">
        <v>16.38</v>
      </c>
      <c r="K13441">
        <v>45.16</v>
      </c>
      <c r="L13441" t="s">
        <v>42</v>
      </c>
      <c r="M13441">
        <v>56.7</v>
      </c>
    </row>
    <row r="13442" spans="1:13" hidden="1" x14ac:dyDescent="0.25">
      <c r="A13442" t="s">
        <v>506</v>
      </c>
      <c r="B13442" t="s">
        <v>34</v>
      </c>
      <c r="C13442" t="s">
        <v>15</v>
      </c>
      <c r="D13442" t="s">
        <v>24</v>
      </c>
      <c r="E13442" s="1">
        <v>107889.31</v>
      </c>
      <c r="F13442" t="s">
        <v>37</v>
      </c>
      <c r="G13442">
        <v>14</v>
      </c>
      <c r="H13442">
        <v>3987</v>
      </c>
      <c r="I13442">
        <v>569</v>
      </c>
      <c r="J13442">
        <v>13.26</v>
      </c>
      <c r="K13442">
        <v>28.37</v>
      </c>
      <c r="L13442" t="s">
        <v>26</v>
      </c>
      <c r="M13442">
        <v>27.36</v>
      </c>
    </row>
    <row r="13443" spans="1:13" hidden="1" x14ac:dyDescent="0.25">
      <c r="A13443" t="s">
        <v>575</v>
      </c>
      <c r="B13443" t="s">
        <v>54</v>
      </c>
      <c r="C13443" t="s">
        <v>15</v>
      </c>
      <c r="D13443" t="s">
        <v>24</v>
      </c>
      <c r="E13443" s="1">
        <v>48582.22</v>
      </c>
      <c r="F13443" t="s">
        <v>45</v>
      </c>
      <c r="G13443">
        <v>15</v>
      </c>
      <c r="H13443">
        <v>6219</v>
      </c>
      <c r="I13443">
        <v>3494</v>
      </c>
      <c r="J13443">
        <v>36.380000000000003</v>
      </c>
      <c r="K13443">
        <v>65.84</v>
      </c>
      <c r="L13443" t="s">
        <v>31</v>
      </c>
      <c r="M13443">
        <v>72.650000000000006</v>
      </c>
    </row>
    <row r="13444" spans="1:13" hidden="1" x14ac:dyDescent="0.25">
      <c r="A13444" t="s">
        <v>13</v>
      </c>
      <c r="B13444" t="s">
        <v>23</v>
      </c>
      <c r="C13444" t="s">
        <v>35</v>
      </c>
      <c r="D13444" t="s">
        <v>24</v>
      </c>
      <c r="E13444" s="1">
        <v>124018.5</v>
      </c>
      <c r="F13444" t="s">
        <v>45</v>
      </c>
      <c r="G13444">
        <v>17</v>
      </c>
      <c r="H13444">
        <v>8417</v>
      </c>
      <c r="I13444">
        <v>8785</v>
      </c>
      <c r="J13444">
        <v>7.9</v>
      </c>
      <c r="K13444">
        <v>91.45</v>
      </c>
      <c r="L13444" t="s">
        <v>31</v>
      </c>
      <c r="M13444">
        <v>35.99</v>
      </c>
    </row>
    <row r="13445" spans="1:13" hidden="1" x14ac:dyDescent="0.25">
      <c r="A13445" t="s">
        <v>562</v>
      </c>
      <c r="B13445" t="s">
        <v>20</v>
      </c>
      <c r="C13445" t="s">
        <v>35</v>
      </c>
      <c r="D13445" t="s">
        <v>24</v>
      </c>
      <c r="E13445" s="1">
        <v>111305.36</v>
      </c>
      <c r="F13445" t="s">
        <v>17</v>
      </c>
      <c r="G13445">
        <v>4</v>
      </c>
      <c r="H13445">
        <v>9368</v>
      </c>
      <c r="I13445">
        <v>6857</v>
      </c>
      <c r="J13445">
        <v>87.07</v>
      </c>
      <c r="K13445">
        <v>88.99</v>
      </c>
      <c r="L13445" t="s">
        <v>26</v>
      </c>
      <c r="M13445">
        <v>73.16</v>
      </c>
    </row>
    <row r="13446" spans="1:13" hidden="1" x14ac:dyDescent="0.25">
      <c r="A13446" t="s">
        <v>490</v>
      </c>
      <c r="B13446" t="s">
        <v>39</v>
      </c>
      <c r="C13446" t="s">
        <v>15</v>
      </c>
      <c r="D13446" t="s">
        <v>16</v>
      </c>
      <c r="E13446" s="1">
        <v>46079.54</v>
      </c>
      <c r="F13446" t="s">
        <v>45</v>
      </c>
      <c r="G13446">
        <v>12</v>
      </c>
      <c r="H13446">
        <v>7867</v>
      </c>
      <c r="I13446">
        <v>8301</v>
      </c>
      <c r="J13446">
        <v>84.72</v>
      </c>
      <c r="K13446">
        <v>41.45</v>
      </c>
      <c r="L13446" t="s">
        <v>18</v>
      </c>
      <c r="M13446">
        <v>36.119999999999997</v>
      </c>
    </row>
    <row r="13447" spans="1:13" hidden="1" x14ac:dyDescent="0.25">
      <c r="A13447" t="s">
        <v>379</v>
      </c>
      <c r="B13447" t="s">
        <v>20</v>
      </c>
      <c r="C13447" t="s">
        <v>35</v>
      </c>
      <c r="D13447" t="s">
        <v>24</v>
      </c>
      <c r="E13447" s="1">
        <v>56336.78</v>
      </c>
      <c r="F13447" t="s">
        <v>17</v>
      </c>
      <c r="G13447">
        <v>20</v>
      </c>
      <c r="H13447">
        <v>6540</v>
      </c>
      <c r="I13447">
        <v>7225</v>
      </c>
      <c r="J13447">
        <v>57.17</v>
      </c>
      <c r="K13447">
        <v>7.51</v>
      </c>
      <c r="L13447" t="s">
        <v>21</v>
      </c>
      <c r="M13447">
        <v>52.56</v>
      </c>
    </row>
    <row r="13448" spans="1:13" x14ac:dyDescent="0.25">
      <c r="A13448" t="s">
        <v>180</v>
      </c>
      <c r="B13448" t="s">
        <v>39</v>
      </c>
      <c r="C13448" t="s">
        <v>35</v>
      </c>
      <c r="D13448" t="s">
        <v>29</v>
      </c>
      <c r="E13448" s="1">
        <v>52313.03</v>
      </c>
      <c r="F13448" t="s">
        <v>25</v>
      </c>
      <c r="G13448">
        <v>12</v>
      </c>
      <c r="H13448">
        <v>6785</v>
      </c>
      <c r="I13448">
        <v>7826</v>
      </c>
      <c r="J13448">
        <v>64.09</v>
      </c>
      <c r="K13448">
        <v>23.53</v>
      </c>
      <c r="L13448" t="s">
        <v>21</v>
      </c>
      <c r="M13448">
        <v>43.6</v>
      </c>
    </row>
    <row r="13449" spans="1:13" hidden="1" x14ac:dyDescent="0.25">
      <c r="A13449" t="s">
        <v>152</v>
      </c>
      <c r="B13449" t="s">
        <v>23</v>
      </c>
      <c r="C13449" t="s">
        <v>15</v>
      </c>
      <c r="D13449" t="s">
        <v>24</v>
      </c>
      <c r="E13449" s="1">
        <v>60140.71</v>
      </c>
      <c r="F13449" t="s">
        <v>37</v>
      </c>
      <c r="G13449">
        <v>5</v>
      </c>
      <c r="H13449">
        <v>6546</v>
      </c>
      <c r="I13449">
        <v>5183</v>
      </c>
      <c r="J13449">
        <v>24.35</v>
      </c>
      <c r="K13449">
        <v>60.43</v>
      </c>
      <c r="L13449" t="s">
        <v>33</v>
      </c>
      <c r="M13449">
        <v>46.14</v>
      </c>
    </row>
    <row r="13450" spans="1:13" x14ac:dyDescent="0.25">
      <c r="A13450" t="s">
        <v>582</v>
      </c>
      <c r="B13450" t="s">
        <v>20</v>
      </c>
      <c r="C13450" t="s">
        <v>35</v>
      </c>
      <c r="D13450" t="s">
        <v>29</v>
      </c>
      <c r="E13450" s="1">
        <v>88933.1</v>
      </c>
      <c r="F13450" t="s">
        <v>17</v>
      </c>
      <c r="G13450">
        <v>2</v>
      </c>
      <c r="H13450">
        <v>1464</v>
      </c>
      <c r="I13450">
        <v>2231</v>
      </c>
      <c r="J13450">
        <v>49.37</v>
      </c>
      <c r="K13450">
        <v>32.58</v>
      </c>
      <c r="L13450" t="s">
        <v>18</v>
      </c>
      <c r="M13450">
        <v>78.73</v>
      </c>
    </row>
    <row r="13451" spans="1:13" hidden="1" x14ac:dyDescent="0.25">
      <c r="A13451" t="s">
        <v>250</v>
      </c>
      <c r="B13451" t="s">
        <v>28</v>
      </c>
      <c r="C13451" t="s">
        <v>15</v>
      </c>
      <c r="D13451" t="s">
        <v>16</v>
      </c>
      <c r="E13451" s="1">
        <v>148166.68</v>
      </c>
      <c r="F13451" t="s">
        <v>45</v>
      </c>
      <c r="G13451">
        <v>11</v>
      </c>
      <c r="H13451">
        <v>746</v>
      </c>
      <c r="I13451">
        <v>9899</v>
      </c>
      <c r="J13451">
        <v>54.96</v>
      </c>
      <c r="K13451">
        <v>50.62</v>
      </c>
      <c r="L13451" t="s">
        <v>48</v>
      </c>
      <c r="M13451">
        <v>76.05</v>
      </c>
    </row>
    <row r="13452" spans="1:13" x14ac:dyDescent="0.25">
      <c r="A13452" t="s">
        <v>189</v>
      </c>
      <c r="B13452" t="s">
        <v>20</v>
      </c>
      <c r="C13452" t="s">
        <v>15</v>
      </c>
      <c r="D13452" t="s">
        <v>29</v>
      </c>
      <c r="E13452" s="1">
        <v>148842.68</v>
      </c>
      <c r="F13452" t="s">
        <v>30</v>
      </c>
      <c r="G13452">
        <v>1</v>
      </c>
      <c r="H13452">
        <v>1914</v>
      </c>
      <c r="I13452">
        <v>6232</v>
      </c>
      <c r="J13452">
        <v>23.02</v>
      </c>
      <c r="K13452">
        <v>89.7</v>
      </c>
      <c r="L13452" t="s">
        <v>42</v>
      </c>
      <c r="M13452">
        <v>55.22</v>
      </c>
    </row>
    <row r="13453" spans="1:13" hidden="1" x14ac:dyDescent="0.25">
      <c r="A13453" t="s">
        <v>542</v>
      </c>
      <c r="B13453" t="s">
        <v>54</v>
      </c>
      <c r="C13453" t="s">
        <v>15</v>
      </c>
      <c r="D13453" t="s">
        <v>24</v>
      </c>
      <c r="E13453" s="1">
        <v>41104.26</v>
      </c>
      <c r="F13453" t="s">
        <v>45</v>
      </c>
      <c r="G13453">
        <v>3</v>
      </c>
      <c r="H13453">
        <v>966</v>
      </c>
      <c r="I13453">
        <v>6795</v>
      </c>
      <c r="J13453">
        <v>47.58</v>
      </c>
      <c r="K13453">
        <v>94</v>
      </c>
      <c r="L13453" t="s">
        <v>21</v>
      </c>
      <c r="M13453">
        <v>69.989999999999995</v>
      </c>
    </row>
    <row r="13454" spans="1:13" hidden="1" x14ac:dyDescent="0.25">
      <c r="A13454" t="s">
        <v>452</v>
      </c>
      <c r="B13454" t="s">
        <v>28</v>
      </c>
      <c r="C13454" t="s">
        <v>15</v>
      </c>
      <c r="D13454" t="s">
        <v>24</v>
      </c>
      <c r="E13454" s="1">
        <v>108354.59</v>
      </c>
      <c r="F13454" t="s">
        <v>45</v>
      </c>
      <c r="G13454">
        <v>13</v>
      </c>
      <c r="H13454">
        <v>8190</v>
      </c>
      <c r="I13454">
        <v>1687</v>
      </c>
      <c r="J13454">
        <v>79.66</v>
      </c>
      <c r="K13454">
        <v>27.26</v>
      </c>
      <c r="L13454" t="s">
        <v>31</v>
      </c>
      <c r="M13454">
        <v>72.64</v>
      </c>
    </row>
    <row r="13455" spans="1:13" x14ac:dyDescent="0.25">
      <c r="A13455" t="s">
        <v>233</v>
      </c>
      <c r="B13455" t="s">
        <v>20</v>
      </c>
      <c r="C13455" t="s">
        <v>15</v>
      </c>
      <c r="D13455" t="s">
        <v>29</v>
      </c>
      <c r="E13455" s="1">
        <v>131388.59</v>
      </c>
      <c r="F13455" t="s">
        <v>25</v>
      </c>
      <c r="G13455">
        <v>2</v>
      </c>
      <c r="H13455">
        <v>1120</v>
      </c>
      <c r="I13455">
        <v>1747</v>
      </c>
      <c r="J13455">
        <v>52.46</v>
      </c>
      <c r="K13455">
        <v>61.67</v>
      </c>
      <c r="L13455" t="s">
        <v>42</v>
      </c>
      <c r="M13455">
        <v>23.66</v>
      </c>
    </row>
    <row r="13456" spans="1:13" x14ac:dyDescent="0.25">
      <c r="A13456" t="s">
        <v>574</v>
      </c>
      <c r="B13456" t="s">
        <v>54</v>
      </c>
      <c r="C13456" t="s">
        <v>35</v>
      </c>
      <c r="D13456" t="s">
        <v>29</v>
      </c>
      <c r="E13456" s="1">
        <v>126807.12</v>
      </c>
      <c r="F13456" t="s">
        <v>45</v>
      </c>
      <c r="G13456">
        <v>16</v>
      </c>
      <c r="H13456">
        <v>8183</v>
      </c>
      <c r="I13456">
        <v>6621</v>
      </c>
      <c r="J13456">
        <v>60.15</v>
      </c>
      <c r="K13456">
        <v>48.58</v>
      </c>
      <c r="L13456" t="s">
        <v>33</v>
      </c>
      <c r="M13456">
        <v>42.5</v>
      </c>
    </row>
    <row r="13457" spans="1:13" x14ac:dyDescent="0.25">
      <c r="A13457" t="s">
        <v>289</v>
      </c>
      <c r="B13457" t="s">
        <v>34</v>
      </c>
      <c r="C13457" t="s">
        <v>15</v>
      </c>
      <c r="D13457" t="s">
        <v>29</v>
      </c>
      <c r="E13457" s="1">
        <v>88546.35</v>
      </c>
      <c r="F13457" t="s">
        <v>37</v>
      </c>
      <c r="G13457">
        <v>15</v>
      </c>
      <c r="H13457">
        <v>3728</v>
      </c>
      <c r="I13457">
        <v>2479</v>
      </c>
      <c r="J13457">
        <v>31.54</v>
      </c>
      <c r="K13457">
        <v>91.38</v>
      </c>
      <c r="L13457" t="s">
        <v>42</v>
      </c>
      <c r="M13457">
        <v>34.46</v>
      </c>
    </row>
    <row r="13458" spans="1:13" hidden="1" x14ac:dyDescent="0.25">
      <c r="A13458" t="s">
        <v>49</v>
      </c>
      <c r="B13458" t="s">
        <v>51</v>
      </c>
      <c r="C13458" t="s">
        <v>15</v>
      </c>
      <c r="D13458" t="s">
        <v>24</v>
      </c>
      <c r="E13458" s="1">
        <v>114440.64</v>
      </c>
      <c r="F13458" t="s">
        <v>17</v>
      </c>
      <c r="G13458">
        <v>3</v>
      </c>
      <c r="H13458">
        <v>5985</v>
      </c>
      <c r="I13458">
        <v>1153</v>
      </c>
      <c r="J13458">
        <v>24.69</v>
      </c>
      <c r="K13458">
        <v>98.85</v>
      </c>
      <c r="L13458" t="s">
        <v>33</v>
      </c>
      <c r="M13458">
        <v>50.2</v>
      </c>
    </row>
    <row r="13459" spans="1:13" hidden="1" x14ac:dyDescent="0.25">
      <c r="A13459" t="s">
        <v>86</v>
      </c>
      <c r="B13459" t="s">
        <v>34</v>
      </c>
      <c r="C13459" t="s">
        <v>15</v>
      </c>
      <c r="D13459" t="s">
        <v>16</v>
      </c>
      <c r="E13459" s="1">
        <v>119250.96</v>
      </c>
      <c r="F13459" t="s">
        <v>37</v>
      </c>
      <c r="G13459">
        <v>18</v>
      </c>
      <c r="H13459">
        <v>1180</v>
      </c>
      <c r="I13459">
        <v>2570</v>
      </c>
      <c r="J13459">
        <v>35.450000000000003</v>
      </c>
      <c r="K13459">
        <v>69.510000000000005</v>
      </c>
      <c r="L13459" t="s">
        <v>26</v>
      </c>
      <c r="M13459">
        <v>63.31</v>
      </c>
    </row>
    <row r="13460" spans="1:13" hidden="1" x14ac:dyDescent="0.25">
      <c r="A13460" t="s">
        <v>636</v>
      </c>
      <c r="B13460" t="s">
        <v>51</v>
      </c>
      <c r="C13460" t="s">
        <v>35</v>
      </c>
      <c r="D13460" t="s">
        <v>24</v>
      </c>
      <c r="E13460" s="1">
        <v>144746.44</v>
      </c>
      <c r="F13460" t="s">
        <v>25</v>
      </c>
      <c r="G13460">
        <v>19</v>
      </c>
      <c r="H13460">
        <v>5342</v>
      </c>
      <c r="I13460">
        <v>9290</v>
      </c>
      <c r="J13460">
        <v>67.95</v>
      </c>
      <c r="K13460">
        <v>61.81</v>
      </c>
      <c r="L13460" t="s">
        <v>31</v>
      </c>
      <c r="M13460">
        <v>63.34</v>
      </c>
    </row>
    <row r="13461" spans="1:13" x14ac:dyDescent="0.25">
      <c r="A13461" t="s">
        <v>563</v>
      </c>
      <c r="B13461" t="s">
        <v>23</v>
      </c>
      <c r="C13461" t="s">
        <v>35</v>
      </c>
      <c r="D13461" t="s">
        <v>29</v>
      </c>
      <c r="E13461" s="1">
        <v>116437.94</v>
      </c>
      <c r="F13461" t="s">
        <v>45</v>
      </c>
      <c r="G13461">
        <v>16</v>
      </c>
      <c r="H13461">
        <v>3035</v>
      </c>
      <c r="I13461">
        <v>1701</v>
      </c>
      <c r="J13461">
        <v>18.829999999999998</v>
      </c>
      <c r="K13461">
        <v>2.9</v>
      </c>
      <c r="L13461" t="s">
        <v>26</v>
      </c>
      <c r="M13461">
        <v>27.64</v>
      </c>
    </row>
    <row r="13462" spans="1:13" hidden="1" x14ac:dyDescent="0.25">
      <c r="A13462" t="s">
        <v>296</v>
      </c>
      <c r="B13462" t="s">
        <v>14</v>
      </c>
      <c r="C13462" t="s">
        <v>15</v>
      </c>
      <c r="D13462" t="s">
        <v>16</v>
      </c>
      <c r="E13462" s="1">
        <v>88025.97</v>
      </c>
      <c r="F13462" t="s">
        <v>25</v>
      </c>
      <c r="G13462">
        <v>16</v>
      </c>
      <c r="H13462">
        <v>4390</v>
      </c>
      <c r="I13462">
        <v>8592</v>
      </c>
      <c r="J13462">
        <v>87.33</v>
      </c>
      <c r="K13462">
        <v>91.89</v>
      </c>
      <c r="L13462" t="s">
        <v>21</v>
      </c>
      <c r="M13462">
        <v>46.74</v>
      </c>
    </row>
    <row r="13463" spans="1:13" x14ac:dyDescent="0.25">
      <c r="A13463" t="s">
        <v>388</v>
      </c>
      <c r="B13463" t="s">
        <v>51</v>
      </c>
      <c r="C13463" t="s">
        <v>15</v>
      </c>
      <c r="D13463" t="s">
        <v>29</v>
      </c>
      <c r="E13463" s="1">
        <v>39218.71</v>
      </c>
      <c r="F13463" t="s">
        <v>17</v>
      </c>
      <c r="G13463">
        <v>17</v>
      </c>
      <c r="H13463">
        <v>4254</v>
      </c>
      <c r="I13463">
        <v>6696</v>
      </c>
      <c r="J13463">
        <v>38.97</v>
      </c>
      <c r="K13463">
        <v>87.13</v>
      </c>
      <c r="L13463" t="s">
        <v>18</v>
      </c>
      <c r="M13463">
        <v>40.04</v>
      </c>
    </row>
    <row r="13464" spans="1:13" hidden="1" x14ac:dyDescent="0.25">
      <c r="A13464" t="s">
        <v>428</v>
      </c>
      <c r="B13464" t="s">
        <v>28</v>
      </c>
      <c r="C13464" t="s">
        <v>35</v>
      </c>
      <c r="D13464" t="s">
        <v>24</v>
      </c>
      <c r="E13464" s="1">
        <v>100355.33</v>
      </c>
      <c r="F13464" t="s">
        <v>37</v>
      </c>
      <c r="G13464">
        <v>16</v>
      </c>
      <c r="H13464">
        <v>2268</v>
      </c>
      <c r="I13464">
        <v>4424</v>
      </c>
      <c r="J13464">
        <v>84.99</v>
      </c>
      <c r="K13464">
        <v>69.16</v>
      </c>
      <c r="L13464" t="s">
        <v>33</v>
      </c>
      <c r="M13464">
        <v>75.680000000000007</v>
      </c>
    </row>
    <row r="13465" spans="1:13" hidden="1" x14ac:dyDescent="0.25">
      <c r="A13465" t="s">
        <v>389</v>
      </c>
      <c r="B13465" t="s">
        <v>51</v>
      </c>
      <c r="C13465" t="s">
        <v>35</v>
      </c>
      <c r="D13465" t="s">
        <v>24</v>
      </c>
      <c r="E13465" s="1">
        <v>91106.85</v>
      </c>
      <c r="F13465" t="s">
        <v>17</v>
      </c>
      <c r="G13465">
        <v>18</v>
      </c>
      <c r="H13465">
        <v>5908</v>
      </c>
      <c r="I13465">
        <v>7124</v>
      </c>
      <c r="J13465">
        <v>57.54</v>
      </c>
      <c r="K13465">
        <v>37.9</v>
      </c>
      <c r="L13465" t="s">
        <v>18</v>
      </c>
      <c r="M13465">
        <v>76.56</v>
      </c>
    </row>
    <row r="13466" spans="1:13" hidden="1" x14ac:dyDescent="0.25">
      <c r="A13466" t="s">
        <v>655</v>
      </c>
      <c r="B13466" t="s">
        <v>20</v>
      </c>
      <c r="C13466" t="s">
        <v>15</v>
      </c>
      <c r="D13466" t="s">
        <v>24</v>
      </c>
      <c r="E13466" s="1">
        <v>140447.42000000001</v>
      </c>
      <c r="F13466" t="s">
        <v>25</v>
      </c>
      <c r="G13466">
        <v>7</v>
      </c>
      <c r="H13466">
        <v>2676</v>
      </c>
      <c r="I13466">
        <v>9813</v>
      </c>
      <c r="J13466">
        <v>49.2</v>
      </c>
      <c r="K13466">
        <v>15.14</v>
      </c>
      <c r="L13466" t="s">
        <v>33</v>
      </c>
      <c r="M13466">
        <v>35.25</v>
      </c>
    </row>
    <row r="13467" spans="1:13" hidden="1" x14ac:dyDescent="0.25">
      <c r="A13467" t="s">
        <v>554</v>
      </c>
      <c r="B13467" t="s">
        <v>23</v>
      </c>
      <c r="C13467" t="s">
        <v>15</v>
      </c>
      <c r="D13467" t="s">
        <v>24</v>
      </c>
      <c r="E13467" s="1">
        <v>94615.28</v>
      </c>
      <c r="F13467" t="s">
        <v>37</v>
      </c>
      <c r="G13467">
        <v>0</v>
      </c>
      <c r="H13467">
        <v>7514</v>
      </c>
      <c r="I13467">
        <v>1039</v>
      </c>
      <c r="J13467">
        <v>80.58</v>
      </c>
      <c r="K13467">
        <v>89.58</v>
      </c>
      <c r="L13467" t="s">
        <v>48</v>
      </c>
      <c r="M13467">
        <v>46.48</v>
      </c>
    </row>
    <row r="13468" spans="1:13" hidden="1" x14ac:dyDescent="0.25">
      <c r="A13468" t="s">
        <v>220</v>
      </c>
      <c r="B13468" t="s">
        <v>51</v>
      </c>
      <c r="C13468" t="s">
        <v>35</v>
      </c>
      <c r="D13468" t="s">
        <v>24</v>
      </c>
      <c r="E13468" s="1">
        <v>136234.57999999999</v>
      </c>
      <c r="F13468" t="s">
        <v>17</v>
      </c>
      <c r="G13468">
        <v>4</v>
      </c>
      <c r="H13468">
        <v>4711</v>
      </c>
      <c r="I13468">
        <v>8284</v>
      </c>
      <c r="J13468">
        <v>56.04</v>
      </c>
      <c r="K13468">
        <v>84.92</v>
      </c>
      <c r="L13468" t="s">
        <v>42</v>
      </c>
      <c r="M13468">
        <v>40.29</v>
      </c>
    </row>
    <row r="13469" spans="1:13" hidden="1" x14ac:dyDescent="0.25">
      <c r="A13469" t="s">
        <v>237</v>
      </c>
      <c r="B13469" t="s">
        <v>28</v>
      </c>
      <c r="C13469" t="s">
        <v>35</v>
      </c>
      <c r="D13469" t="s">
        <v>24</v>
      </c>
      <c r="E13469" s="1">
        <v>56363.66</v>
      </c>
      <c r="F13469" t="s">
        <v>37</v>
      </c>
      <c r="G13469">
        <v>7</v>
      </c>
      <c r="H13469">
        <v>1204</v>
      </c>
      <c r="I13469">
        <v>8545</v>
      </c>
      <c r="J13469">
        <v>1.9</v>
      </c>
      <c r="K13469">
        <v>43.78</v>
      </c>
      <c r="L13469" t="s">
        <v>31</v>
      </c>
      <c r="M13469">
        <v>60.02</v>
      </c>
    </row>
    <row r="13470" spans="1:13" hidden="1" x14ac:dyDescent="0.25">
      <c r="A13470" t="s">
        <v>184</v>
      </c>
      <c r="B13470" t="s">
        <v>23</v>
      </c>
      <c r="C13470" t="s">
        <v>35</v>
      </c>
      <c r="D13470" t="s">
        <v>16</v>
      </c>
      <c r="E13470" s="1">
        <v>147058.20000000001</v>
      </c>
      <c r="F13470" t="s">
        <v>30</v>
      </c>
      <c r="G13470">
        <v>15</v>
      </c>
      <c r="H13470">
        <v>4555</v>
      </c>
      <c r="I13470">
        <v>4110</v>
      </c>
      <c r="J13470">
        <v>2.77</v>
      </c>
      <c r="K13470">
        <v>1</v>
      </c>
      <c r="L13470" t="s">
        <v>33</v>
      </c>
      <c r="M13470">
        <v>32.799999999999997</v>
      </c>
    </row>
    <row r="13471" spans="1:13" x14ac:dyDescent="0.25">
      <c r="A13471" t="s">
        <v>141</v>
      </c>
      <c r="B13471" t="s">
        <v>39</v>
      </c>
      <c r="C13471" t="s">
        <v>35</v>
      </c>
      <c r="D13471" t="s">
        <v>29</v>
      </c>
      <c r="E13471" s="1">
        <v>110850.09</v>
      </c>
      <c r="F13471" t="s">
        <v>17</v>
      </c>
      <c r="G13471">
        <v>10</v>
      </c>
      <c r="H13471">
        <v>6576</v>
      </c>
      <c r="I13471">
        <v>9732</v>
      </c>
      <c r="J13471">
        <v>25.21</v>
      </c>
      <c r="K13471">
        <v>0.79</v>
      </c>
      <c r="L13471" t="s">
        <v>26</v>
      </c>
      <c r="M13471">
        <v>31.72</v>
      </c>
    </row>
    <row r="13472" spans="1:13" x14ac:dyDescent="0.25">
      <c r="A13472" t="s">
        <v>265</v>
      </c>
      <c r="B13472" t="s">
        <v>28</v>
      </c>
      <c r="C13472" t="s">
        <v>15</v>
      </c>
      <c r="D13472" t="s">
        <v>29</v>
      </c>
      <c r="E13472" s="1">
        <v>42612.17</v>
      </c>
      <c r="F13472" t="s">
        <v>17</v>
      </c>
      <c r="G13472">
        <v>13</v>
      </c>
      <c r="H13472">
        <v>1757</v>
      </c>
      <c r="I13472">
        <v>7605</v>
      </c>
      <c r="J13472">
        <v>64.430000000000007</v>
      </c>
      <c r="K13472">
        <v>86.09</v>
      </c>
      <c r="L13472" t="s">
        <v>31</v>
      </c>
      <c r="M13472">
        <v>68.17</v>
      </c>
    </row>
    <row r="13473" spans="1:13" hidden="1" x14ac:dyDescent="0.25">
      <c r="A13473" t="s">
        <v>437</v>
      </c>
      <c r="B13473" t="s">
        <v>28</v>
      </c>
      <c r="C13473" t="s">
        <v>35</v>
      </c>
      <c r="D13473" t="s">
        <v>16</v>
      </c>
      <c r="E13473" s="1">
        <v>127192.55</v>
      </c>
      <c r="F13473" t="s">
        <v>45</v>
      </c>
      <c r="G13473">
        <v>16</v>
      </c>
      <c r="H13473">
        <v>2693</v>
      </c>
      <c r="I13473">
        <v>5887</v>
      </c>
      <c r="J13473">
        <v>57.52</v>
      </c>
      <c r="K13473">
        <v>31.98</v>
      </c>
      <c r="L13473" t="s">
        <v>48</v>
      </c>
      <c r="M13473">
        <v>25.1</v>
      </c>
    </row>
    <row r="13474" spans="1:13" hidden="1" x14ac:dyDescent="0.25">
      <c r="A13474" t="s">
        <v>93</v>
      </c>
      <c r="B13474" t="s">
        <v>23</v>
      </c>
      <c r="C13474" t="s">
        <v>35</v>
      </c>
      <c r="D13474" t="s">
        <v>16</v>
      </c>
      <c r="E13474" s="1">
        <v>41865.230000000003</v>
      </c>
      <c r="F13474" t="s">
        <v>25</v>
      </c>
      <c r="G13474">
        <v>10</v>
      </c>
      <c r="H13474">
        <v>1969</v>
      </c>
      <c r="I13474">
        <v>7852</v>
      </c>
      <c r="J13474">
        <v>59.24</v>
      </c>
      <c r="K13474">
        <v>12.7</v>
      </c>
      <c r="L13474" t="s">
        <v>26</v>
      </c>
      <c r="M13474">
        <v>49.55</v>
      </c>
    </row>
    <row r="13475" spans="1:13" hidden="1" x14ac:dyDescent="0.25">
      <c r="A13475" t="s">
        <v>356</v>
      </c>
      <c r="B13475" t="s">
        <v>51</v>
      </c>
      <c r="C13475" t="s">
        <v>15</v>
      </c>
      <c r="D13475" t="s">
        <v>24</v>
      </c>
      <c r="E13475" s="1">
        <v>41732.089999999997</v>
      </c>
      <c r="F13475" t="s">
        <v>45</v>
      </c>
      <c r="G13475">
        <v>16</v>
      </c>
      <c r="H13475">
        <v>761</v>
      </c>
      <c r="I13475">
        <v>6346</v>
      </c>
      <c r="J13475">
        <v>90.4</v>
      </c>
      <c r="K13475">
        <v>35.04</v>
      </c>
      <c r="L13475" t="s">
        <v>26</v>
      </c>
      <c r="M13475">
        <v>29.87</v>
      </c>
    </row>
    <row r="13476" spans="1:13" hidden="1" x14ac:dyDescent="0.25">
      <c r="A13476" t="s">
        <v>317</v>
      </c>
      <c r="B13476" t="s">
        <v>23</v>
      </c>
      <c r="C13476" t="s">
        <v>35</v>
      </c>
      <c r="D13476" t="s">
        <v>16</v>
      </c>
      <c r="E13476" s="1">
        <v>132207.32</v>
      </c>
      <c r="F13476" t="s">
        <v>37</v>
      </c>
      <c r="G13476">
        <v>5</v>
      </c>
      <c r="H13476">
        <v>4840</v>
      </c>
      <c r="I13476">
        <v>9794</v>
      </c>
      <c r="J13476">
        <v>58.1</v>
      </c>
      <c r="K13476">
        <v>74.64</v>
      </c>
      <c r="L13476" t="s">
        <v>26</v>
      </c>
      <c r="M13476">
        <v>66.64</v>
      </c>
    </row>
    <row r="13477" spans="1:13" x14ac:dyDescent="0.25">
      <c r="A13477" t="s">
        <v>118</v>
      </c>
      <c r="B13477" t="s">
        <v>51</v>
      </c>
      <c r="C13477" t="s">
        <v>35</v>
      </c>
      <c r="D13477" t="s">
        <v>29</v>
      </c>
      <c r="E13477" s="1">
        <v>45183.46</v>
      </c>
      <c r="F13477" t="s">
        <v>17</v>
      </c>
      <c r="G13477">
        <v>6</v>
      </c>
      <c r="H13477">
        <v>6649</v>
      </c>
      <c r="I13477">
        <v>4112</v>
      </c>
      <c r="J13477">
        <v>23.62</v>
      </c>
      <c r="K13477">
        <v>62.21</v>
      </c>
      <c r="L13477" t="s">
        <v>58</v>
      </c>
      <c r="M13477">
        <v>31.75</v>
      </c>
    </row>
    <row r="13478" spans="1:13" x14ac:dyDescent="0.25">
      <c r="A13478" t="s">
        <v>499</v>
      </c>
      <c r="B13478" t="s">
        <v>28</v>
      </c>
      <c r="C13478" t="s">
        <v>15</v>
      </c>
      <c r="D13478" t="s">
        <v>29</v>
      </c>
      <c r="E13478" s="1">
        <v>59510.879999999997</v>
      </c>
      <c r="F13478" t="s">
        <v>25</v>
      </c>
      <c r="G13478">
        <v>4</v>
      </c>
      <c r="H13478">
        <v>2397</v>
      </c>
      <c r="I13478">
        <v>1266</v>
      </c>
      <c r="J13478">
        <v>45.06</v>
      </c>
      <c r="K13478">
        <v>22.96</v>
      </c>
      <c r="L13478" t="s">
        <v>26</v>
      </c>
      <c r="M13478">
        <v>54.24</v>
      </c>
    </row>
    <row r="13479" spans="1:13" hidden="1" x14ac:dyDescent="0.25">
      <c r="A13479" t="s">
        <v>182</v>
      </c>
      <c r="B13479" t="s">
        <v>54</v>
      </c>
      <c r="C13479" t="s">
        <v>15</v>
      </c>
      <c r="D13479" t="s">
        <v>24</v>
      </c>
      <c r="E13479" s="1">
        <v>115511.36</v>
      </c>
      <c r="F13479" t="s">
        <v>30</v>
      </c>
      <c r="G13479">
        <v>4</v>
      </c>
      <c r="H13479">
        <v>248</v>
      </c>
      <c r="I13479">
        <v>9817</v>
      </c>
      <c r="J13479">
        <v>9.9</v>
      </c>
      <c r="K13479">
        <v>32.96</v>
      </c>
      <c r="L13479" t="s">
        <v>58</v>
      </c>
      <c r="M13479">
        <v>46.13</v>
      </c>
    </row>
    <row r="13480" spans="1:13" hidden="1" x14ac:dyDescent="0.25">
      <c r="A13480" t="s">
        <v>125</v>
      </c>
      <c r="B13480" t="s">
        <v>20</v>
      </c>
      <c r="C13480" t="s">
        <v>35</v>
      </c>
      <c r="D13480" t="s">
        <v>16</v>
      </c>
      <c r="E13480" s="1">
        <v>33842.980000000003</v>
      </c>
      <c r="F13480" t="s">
        <v>30</v>
      </c>
      <c r="G13480">
        <v>15</v>
      </c>
      <c r="H13480">
        <v>1830</v>
      </c>
      <c r="I13480">
        <v>7118</v>
      </c>
      <c r="J13480">
        <v>41.18</v>
      </c>
      <c r="K13480">
        <v>70.7</v>
      </c>
      <c r="L13480" t="s">
        <v>26</v>
      </c>
      <c r="M13480">
        <v>58.16</v>
      </c>
    </row>
    <row r="13481" spans="1:13" hidden="1" x14ac:dyDescent="0.25">
      <c r="A13481" t="s">
        <v>322</v>
      </c>
      <c r="B13481" t="s">
        <v>34</v>
      </c>
      <c r="C13481" t="s">
        <v>35</v>
      </c>
      <c r="D13481" t="s">
        <v>16</v>
      </c>
      <c r="E13481" s="1">
        <v>102112.92</v>
      </c>
      <c r="F13481" t="s">
        <v>37</v>
      </c>
      <c r="G13481">
        <v>15</v>
      </c>
      <c r="H13481">
        <v>3845</v>
      </c>
      <c r="I13481">
        <v>286</v>
      </c>
      <c r="J13481">
        <v>40.46</v>
      </c>
      <c r="K13481">
        <v>90.86</v>
      </c>
      <c r="L13481" t="s">
        <v>18</v>
      </c>
      <c r="M13481">
        <v>63.47</v>
      </c>
    </row>
    <row r="13482" spans="1:13" x14ac:dyDescent="0.25">
      <c r="A13482" t="s">
        <v>86</v>
      </c>
      <c r="B13482" t="s">
        <v>23</v>
      </c>
      <c r="C13482" t="s">
        <v>15</v>
      </c>
      <c r="D13482" t="s">
        <v>29</v>
      </c>
      <c r="E13482" s="1">
        <v>140829.44</v>
      </c>
      <c r="F13482" t="s">
        <v>45</v>
      </c>
      <c r="G13482">
        <v>19</v>
      </c>
      <c r="H13482">
        <v>5091</v>
      </c>
      <c r="I13482">
        <v>7508</v>
      </c>
      <c r="J13482">
        <v>69.150000000000006</v>
      </c>
      <c r="K13482">
        <v>44.32</v>
      </c>
      <c r="L13482" t="s">
        <v>26</v>
      </c>
      <c r="M13482">
        <v>57.2</v>
      </c>
    </row>
    <row r="13483" spans="1:13" hidden="1" x14ac:dyDescent="0.25">
      <c r="A13483" t="s">
        <v>199</v>
      </c>
      <c r="B13483" t="s">
        <v>54</v>
      </c>
      <c r="C13483" t="s">
        <v>15</v>
      </c>
      <c r="D13483" t="s">
        <v>24</v>
      </c>
      <c r="E13483" s="1">
        <v>66658.259999999995</v>
      </c>
      <c r="F13483" t="s">
        <v>17</v>
      </c>
      <c r="G13483">
        <v>2</v>
      </c>
      <c r="H13483">
        <v>8214</v>
      </c>
      <c r="I13483">
        <v>5412</v>
      </c>
      <c r="J13483">
        <v>63.02</v>
      </c>
      <c r="K13483">
        <v>34.03</v>
      </c>
      <c r="L13483" t="s">
        <v>31</v>
      </c>
      <c r="M13483">
        <v>24.46</v>
      </c>
    </row>
    <row r="13484" spans="1:13" hidden="1" x14ac:dyDescent="0.25">
      <c r="A13484" t="s">
        <v>569</v>
      </c>
      <c r="B13484" t="s">
        <v>20</v>
      </c>
      <c r="C13484" t="s">
        <v>35</v>
      </c>
      <c r="D13484" t="s">
        <v>16</v>
      </c>
      <c r="E13484" s="1">
        <v>96572.479999999996</v>
      </c>
      <c r="F13484" t="s">
        <v>17</v>
      </c>
      <c r="G13484">
        <v>18</v>
      </c>
      <c r="H13484">
        <v>940</v>
      </c>
      <c r="I13484">
        <v>4291</v>
      </c>
      <c r="J13484">
        <v>60.24</v>
      </c>
      <c r="K13484">
        <v>43.76</v>
      </c>
      <c r="L13484" t="s">
        <v>31</v>
      </c>
      <c r="M13484">
        <v>27.01</v>
      </c>
    </row>
    <row r="13485" spans="1:13" x14ac:dyDescent="0.25">
      <c r="A13485" t="s">
        <v>332</v>
      </c>
      <c r="B13485" t="s">
        <v>28</v>
      </c>
      <c r="C13485" t="s">
        <v>15</v>
      </c>
      <c r="D13485" t="s">
        <v>29</v>
      </c>
      <c r="E13485" s="1">
        <v>141554.70000000001</v>
      </c>
      <c r="F13485" t="s">
        <v>25</v>
      </c>
      <c r="G13485">
        <v>6</v>
      </c>
      <c r="H13485">
        <v>4365</v>
      </c>
      <c r="I13485">
        <v>2968</v>
      </c>
      <c r="J13485">
        <v>64.099999999999994</v>
      </c>
      <c r="K13485">
        <v>93.14</v>
      </c>
      <c r="L13485" t="s">
        <v>26</v>
      </c>
      <c r="M13485">
        <v>63.5</v>
      </c>
    </row>
    <row r="13486" spans="1:13" hidden="1" x14ac:dyDescent="0.25">
      <c r="A13486" t="s">
        <v>614</v>
      </c>
      <c r="B13486" t="s">
        <v>14</v>
      </c>
      <c r="C13486" t="s">
        <v>35</v>
      </c>
      <c r="D13486" t="s">
        <v>16</v>
      </c>
      <c r="E13486" s="1">
        <v>145307.76999999999</v>
      </c>
      <c r="F13486" t="s">
        <v>30</v>
      </c>
      <c r="G13486">
        <v>5</v>
      </c>
      <c r="H13486">
        <v>4045</v>
      </c>
      <c r="I13486">
        <v>5578</v>
      </c>
      <c r="J13486">
        <v>14.66</v>
      </c>
      <c r="K13486">
        <v>64.010000000000005</v>
      </c>
      <c r="L13486" t="s">
        <v>26</v>
      </c>
      <c r="M13486">
        <v>64.87</v>
      </c>
    </row>
    <row r="13487" spans="1:13" x14ac:dyDescent="0.25">
      <c r="A13487" t="s">
        <v>84</v>
      </c>
      <c r="B13487" t="s">
        <v>51</v>
      </c>
      <c r="C13487" t="s">
        <v>15</v>
      </c>
      <c r="D13487" t="s">
        <v>29</v>
      </c>
      <c r="E13487" s="1">
        <v>93147.66</v>
      </c>
      <c r="F13487" t="s">
        <v>37</v>
      </c>
      <c r="G13487">
        <v>16</v>
      </c>
      <c r="H13487">
        <v>7461</v>
      </c>
      <c r="I13487">
        <v>2561</v>
      </c>
      <c r="J13487">
        <v>55.05</v>
      </c>
      <c r="K13487">
        <v>18.43</v>
      </c>
      <c r="L13487" t="s">
        <v>48</v>
      </c>
      <c r="M13487">
        <v>48.3</v>
      </c>
    </row>
    <row r="13488" spans="1:13" x14ac:dyDescent="0.25">
      <c r="A13488" t="s">
        <v>304</v>
      </c>
      <c r="B13488" t="s">
        <v>20</v>
      </c>
      <c r="C13488" t="s">
        <v>35</v>
      </c>
      <c r="D13488" t="s">
        <v>29</v>
      </c>
      <c r="E13488" s="1">
        <v>62205.98</v>
      </c>
      <c r="F13488" t="s">
        <v>25</v>
      </c>
      <c r="G13488">
        <v>9</v>
      </c>
      <c r="H13488">
        <v>6122</v>
      </c>
      <c r="I13488">
        <v>4033</v>
      </c>
      <c r="J13488">
        <v>26.06</v>
      </c>
      <c r="K13488">
        <v>65.98</v>
      </c>
      <c r="L13488" t="s">
        <v>26</v>
      </c>
      <c r="M13488">
        <v>58.68</v>
      </c>
    </row>
    <row r="13489" spans="1:13" x14ac:dyDescent="0.25">
      <c r="A13489" t="s">
        <v>616</v>
      </c>
      <c r="B13489" t="s">
        <v>23</v>
      </c>
      <c r="C13489" t="s">
        <v>35</v>
      </c>
      <c r="D13489" t="s">
        <v>29</v>
      </c>
      <c r="E13489" s="1">
        <v>85450.67</v>
      </c>
      <c r="F13489" t="s">
        <v>37</v>
      </c>
      <c r="G13489">
        <v>3</v>
      </c>
      <c r="H13489">
        <v>8863</v>
      </c>
      <c r="I13489">
        <v>4824</v>
      </c>
      <c r="J13489">
        <v>30.05</v>
      </c>
      <c r="K13489">
        <v>65.58</v>
      </c>
      <c r="L13489" t="s">
        <v>26</v>
      </c>
      <c r="M13489">
        <v>24.58</v>
      </c>
    </row>
    <row r="13490" spans="1:13" x14ac:dyDescent="0.25">
      <c r="A13490" t="s">
        <v>160</v>
      </c>
      <c r="B13490" t="s">
        <v>51</v>
      </c>
      <c r="C13490" t="s">
        <v>35</v>
      </c>
      <c r="D13490" t="s">
        <v>29</v>
      </c>
      <c r="E13490" s="1">
        <v>138534.79</v>
      </c>
      <c r="F13490" t="s">
        <v>37</v>
      </c>
      <c r="G13490">
        <v>5</v>
      </c>
      <c r="H13490">
        <v>6976</v>
      </c>
      <c r="I13490">
        <v>5039</v>
      </c>
      <c r="J13490">
        <v>77.5</v>
      </c>
      <c r="K13490">
        <v>44.37</v>
      </c>
      <c r="L13490" t="s">
        <v>18</v>
      </c>
      <c r="M13490">
        <v>73.680000000000007</v>
      </c>
    </row>
    <row r="13491" spans="1:13" hidden="1" x14ac:dyDescent="0.25">
      <c r="A13491" t="s">
        <v>627</v>
      </c>
      <c r="B13491" t="s">
        <v>20</v>
      </c>
      <c r="C13491" t="s">
        <v>15</v>
      </c>
      <c r="D13491" t="s">
        <v>24</v>
      </c>
      <c r="E13491" s="1">
        <v>33390.239999999998</v>
      </c>
      <c r="F13491" t="s">
        <v>45</v>
      </c>
      <c r="G13491">
        <v>2</v>
      </c>
      <c r="H13491">
        <v>1944</v>
      </c>
      <c r="I13491">
        <v>8864</v>
      </c>
      <c r="J13491">
        <v>20.16</v>
      </c>
      <c r="K13491">
        <v>71.900000000000006</v>
      </c>
      <c r="L13491" t="s">
        <v>42</v>
      </c>
      <c r="M13491">
        <v>65.319999999999993</v>
      </c>
    </row>
    <row r="13492" spans="1:13" hidden="1" x14ac:dyDescent="0.25">
      <c r="A13492" t="s">
        <v>13</v>
      </c>
      <c r="B13492" t="s">
        <v>51</v>
      </c>
      <c r="C13492" t="s">
        <v>15</v>
      </c>
      <c r="D13492" t="s">
        <v>16</v>
      </c>
      <c r="E13492" s="1">
        <v>64295.69</v>
      </c>
      <c r="F13492" t="s">
        <v>25</v>
      </c>
      <c r="G13492">
        <v>12</v>
      </c>
      <c r="H13492">
        <v>9647</v>
      </c>
      <c r="I13492">
        <v>5591</v>
      </c>
      <c r="J13492">
        <v>72.81</v>
      </c>
      <c r="K13492">
        <v>56.67</v>
      </c>
      <c r="L13492" t="s">
        <v>33</v>
      </c>
      <c r="M13492">
        <v>68.34</v>
      </c>
    </row>
    <row r="13493" spans="1:13" hidden="1" x14ac:dyDescent="0.25">
      <c r="A13493" t="s">
        <v>279</v>
      </c>
      <c r="B13493" t="s">
        <v>20</v>
      </c>
      <c r="C13493" t="s">
        <v>15</v>
      </c>
      <c r="D13493" t="s">
        <v>24</v>
      </c>
      <c r="E13493" s="1">
        <v>86044.88</v>
      </c>
      <c r="F13493" t="s">
        <v>45</v>
      </c>
      <c r="G13493">
        <v>3</v>
      </c>
      <c r="H13493">
        <v>3371</v>
      </c>
      <c r="I13493">
        <v>4968</v>
      </c>
      <c r="J13493">
        <v>70.040000000000006</v>
      </c>
      <c r="K13493">
        <v>38.950000000000003</v>
      </c>
      <c r="L13493" t="s">
        <v>48</v>
      </c>
      <c r="M13493">
        <v>53.2</v>
      </c>
    </row>
    <row r="13494" spans="1:13" x14ac:dyDescent="0.25">
      <c r="A13494" t="s">
        <v>634</v>
      </c>
      <c r="B13494" t="s">
        <v>51</v>
      </c>
      <c r="C13494" t="s">
        <v>15</v>
      </c>
      <c r="D13494" t="s">
        <v>29</v>
      </c>
      <c r="E13494" s="1">
        <v>48004.63</v>
      </c>
      <c r="F13494" t="s">
        <v>30</v>
      </c>
      <c r="G13494">
        <v>16</v>
      </c>
      <c r="H13494">
        <v>6885</v>
      </c>
      <c r="I13494">
        <v>1940</v>
      </c>
      <c r="J13494">
        <v>43.99</v>
      </c>
      <c r="K13494">
        <v>10.35</v>
      </c>
      <c r="L13494" t="s">
        <v>58</v>
      </c>
      <c r="M13494">
        <v>69.88</v>
      </c>
    </row>
    <row r="13495" spans="1:13" hidden="1" x14ac:dyDescent="0.25">
      <c r="A13495" t="s">
        <v>524</v>
      </c>
      <c r="B13495" t="s">
        <v>51</v>
      </c>
      <c r="C13495" t="s">
        <v>15</v>
      </c>
      <c r="D13495" t="s">
        <v>16</v>
      </c>
      <c r="E13495" s="1">
        <v>85070.720000000001</v>
      </c>
      <c r="F13495" t="s">
        <v>45</v>
      </c>
      <c r="G13495">
        <v>11</v>
      </c>
      <c r="H13495">
        <v>582</v>
      </c>
      <c r="I13495">
        <v>7610</v>
      </c>
      <c r="J13495">
        <v>1.45</v>
      </c>
      <c r="K13495">
        <v>70.12</v>
      </c>
      <c r="L13495" t="s">
        <v>21</v>
      </c>
      <c r="M13495">
        <v>42.8</v>
      </c>
    </row>
    <row r="13496" spans="1:13" x14ac:dyDescent="0.25">
      <c r="A13496" t="s">
        <v>503</v>
      </c>
      <c r="B13496" t="s">
        <v>34</v>
      </c>
      <c r="C13496" t="s">
        <v>15</v>
      </c>
      <c r="D13496" t="s">
        <v>29</v>
      </c>
      <c r="E13496" s="1">
        <v>56395.76</v>
      </c>
      <c r="F13496" t="s">
        <v>37</v>
      </c>
      <c r="G13496">
        <v>12</v>
      </c>
      <c r="H13496">
        <v>4290</v>
      </c>
      <c r="I13496">
        <v>6332</v>
      </c>
      <c r="J13496">
        <v>68.64</v>
      </c>
      <c r="K13496">
        <v>90.33</v>
      </c>
      <c r="L13496" t="s">
        <v>48</v>
      </c>
      <c r="M13496">
        <v>34.92</v>
      </c>
    </row>
    <row r="13497" spans="1:13" x14ac:dyDescent="0.25">
      <c r="A13497" t="s">
        <v>577</v>
      </c>
      <c r="B13497" t="s">
        <v>14</v>
      </c>
      <c r="C13497" t="s">
        <v>15</v>
      </c>
      <c r="D13497" t="s">
        <v>29</v>
      </c>
      <c r="E13497" s="1">
        <v>149559.20000000001</v>
      </c>
      <c r="F13497" t="s">
        <v>17</v>
      </c>
      <c r="G13497">
        <v>11</v>
      </c>
      <c r="H13497">
        <v>5272</v>
      </c>
      <c r="I13497">
        <v>4184</v>
      </c>
      <c r="J13497">
        <v>62.28</v>
      </c>
      <c r="K13497">
        <v>61.69</v>
      </c>
      <c r="L13497" t="s">
        <v>26</v>
      </c>
      <c r="M13497">
        <v>60.47</v>
      </c>
    </row>
    <row r="13498" spans="1:13" hidden="1" x14ac:dyDescent="0.25">
      <c r="A13498" t="s">
        <v>114</v>
      </c>
      <c r="B13498" t="s">
        <v>23</v>
      </c>
      <c r="C13498" t="s">
        <v>35</v>
      </c>
      <c r="D13498" t="s">
        <v>16</v>
      </c>
      <c r="E13498" s="1">
        <v>149067.98000000001</v>
      </c>
      <c r="F13498" t="s">
        <v>25</v>
      </c>
      <c r="G13498">
        <v>19</v>
      </c>
      <c r="H13498">
        <v>3406</v>
      </c>
      <c r="I13498">
        <v>242</v>
      </c>
      <c r="J13498">
        <v>57.19</v>
      </c>
      <c r="K13498">
        <v>82.42</v>
      </c>
      <c r="L13498" t="s">
        <v>31</v>
      </c>
      <c r="M13498">
        <v>61.5</v>
      </c>
    </row>
    <row r="13499" spans="1:13" x14ac:dyDescent="0.25">
      <c r="A13499" t="s">
        <v>513</v>
      </c>
      <c r="B13499" t="s">
        <v>54</v>
      </c>
      <c r="C13499" t="s">
        <v>35</v>
      </c>
      <c r="D13499" t="s">
        <v>29</v>
      </c>
      <c r="E13499" s="1">
        <v>42233.09</v>
      </c>
      <c r="F13499" t="s">
        <v>37</v>
      </c>
      <c r="G13499">
        <v>15</v>
      </c>
      <c r="H13499">
        <v>8561</v>
      </c>
      <c r="I13499">
        <v>6063</v>
      </c>
      <c r="J13499">
        <v>10.17</v>
      </c>
      <c r="K13499">
        <v>7.29</v>
      </c>
      <c r="L13499" t="s">
        <v>26</v>
      </c>
      <c r="M13499">
        <v>71.64</v>
      </c>
    </row>
    <row r="13500" spans="1:13" hidden="1" x14ac:dyDescent="0.25">
      <c r="A13500" t="s">
        <v>612</v>
      </c>
      <c r="B13500" t="s">
        <v>39</v>
      </c>
      <c r="C13500" t="s">
        <v>15</v>
      </c>
      <c r="D13500" t="s">
        <v>16</v>
      </c>
      <c r="E13500" s="1">
        <v>88828.09</v>
      </c>
      <c r="F13500" t="s">
        <v>37</v>
      </c>
      <c r="G13500">
        <v>19</v>
      </c>
      <c r="H13500">
        <v>3502</v>
      </c>
      <c r="I13500">
        <v>3009</v>
      </c>
      <c r="J13500">
        <v>82.44</v>
      </c>
      <c r="K13500">
        <v>78.900000000000006</v>
      </c>
      <c r="L13500" t="s">
        <v>42</v>
      </c>
      <c r="M13500">
        <v>36.1</v>
      </c>
    </row>
    <row r="13501" spans="1:13" hidden="1" x14ac:dyDescent="0.25">
      <c r="A13501" t="s">
        <v>119</v>
      </c>
      <c r="B13501" t="s">
        <v>39</v>
      </c>
      <c r="C13501" t="s">
        <v>35</v>
      </c>
      <c r="D13501" t="s">
        <v>24</v>
      </c>
      <c r="E13501" s="1">
        <v>68185.59</v>
      </c>
      <c r="F13501" t="s">
        <v>45</v>
      </c>
      <c r="G13501">
        <v>5</v>
      </c>
      <c r="H13501">
        <v>8308</v>
      </c>
      <c r="I13501">
        <v>6005</v>
      </c>
      <c r="J13501">
        <v>82.37</v>
      </c>
      <c r="K13501">
        <v>30.68</v>
      </c>
      <c r="L13501" t="s">
        <v>48</v>
      </c>
      <c r="M13501">
        <v>65.81</v>
      </c>
    </row>
    <row r="13502" spans="1:13" hidden="1" x14ac:dyDescent="0.25">
      <c r="A13502" t="s">
        <v>251</v>
      </c>
      <c r="B13502" t="s">
        <v>23</v>
      </c>
      <c r="C13502" t="s">
        <v>15</v>
      </c>
      <c r="D13502" t="s">
        <v>24</v>
      </c>
      <c r="E13502" s="1">
        <v>75126.55</v>
      </c>
      <c r="F13502" t="s">
        <v>30</v>
      </c>
      <c r="G13502">
        <v>18</v>
      </c>
      <c r="H13502">
        <v>2548</v>
      </c>
      <c r="I13502">
        <v>4866</v>
      </c>
      <c r="J13502">
        <v>57.81</v>
      </c>
      <c r="K13502">
        <v>47.88</v>
      </c>
      <c r="L13502" t="s">
        <v>26</v>
      </c>
      <c r="M13502">
        <v>47.92</v>
      </c>
    </row>
    <row r="13503" spans="1:13" hidden="1" x14ac:dyDescent="0.25">
      <c r="A13503" t="s">
        <v>38</v>
      </c>
      <c r="B13503" t="s">
        <v>23</v>
      </c>
      <c r="C13503" t="s">
        <v>35</v>
      </c>
      <c r="D13503" t="s">
        <v>16</v>
      </c>
      <c r="E13503" s="1">
        <v>124726.57</v>
      </c>
      <c r="F13503" t="s">
        <v>37</v>
      </c>
      <c r="G13503">
        <v>2</v>
      </c>
      <c r="H13503">
        <v>7238</v>
      </c>
      <c r="I13503">
        <v>6647</v>
      </c>
      <c r="J13503">
        <v>78.69</v>
      </c>
      <c r="K13503">
        <v>43.42</v>
      </c>
      <c r="L13503" t="s">
        <v>33</v>
      </c>
      <c r="M13503">
        <v>74.66</v>
      </c>
    </row>
    <row r="13504" spans="1:13" hidden="1" x14ac:dyDescent="0.25">
      <c r="A13504" t="s">
        <v>346</v>
      </c>
      <c r="B13504" t="s">
        <v>54</v>
      </c>
      <c r="C13504" t="s">
        <v>35</v>
      </c>
      <c r="D13504" t="s">
        <v>16</v>
      </c>
      <c r="E13504" s="1">
        <v>141062.81</v>
      </c>
      <c r="F13504" t="s">
        <v>30</v>
      </c>
      <c r="G13504">
        <v>18</v>
      </c>
      <c r="H13504">
        <v>4295</v>
      </c>
      <c r="I13504">
        <v>1980</v>
      </c>
      <c r="J13504">
        <v>87.43</v>
      </c>
      <c r="K13504">
        <v>81.81</v>
      </c>
      <c r="L13504" t="s">
        <v>48</v>
      </c>
      <c r="M13504">
        <v>64.819999999999993</v>
      </c>
    </row>
    <row r="13505" spans="1:13" hidden="1" x14ac:dyDescent="0.25">
      <c r="A13505" t="s">
        <v>368</v>
      </c>
      <c r="B13505" t="s">
        <v>34</v>
      </c>
      <c r="C13505" t="s">
        <v>35</v>
      </c>
      <c r="D13505" t="s">
        <v>16</v>
      </c>
      <c r="E13505" s="1">
        <v>135549.17000000001</v>
      </c>
      <c r="F13505" t="s">
        <v>17</v>
      </c>
      <c r="G13505">
        <v>20</v>
      </c>
      <c r="H13505">
        <v>3856</v>
      </c>
      <c r="I13505">
        <v>2832</v>
      </c>
      <c r="J13505">
        <v>40.56</v>
      </c>
      <c r="K13505">
        <v>86.54</v>
      </c>
      <c r="L13505" t="s">
        <v>21</v>
      </c>
      <c r="M13505">
        <v>20.41</v>
      </c>
    </row>
    <row r="13506" spans="1:13" hidden="1" x14ac:dyDescent="0.25">
      <c r="A13506" t="s">
        <v>387</v>
      </c>
      <c r="B13506" t="s">
        <v>28</v>
      </c>
      <c r="C13506" t="s">
        <v>35</v>
      </c>
      <c r="D13506" t="s">
        <v>24</v>
      </c>
      <c r="E13506" s="1">
        <v>48994.78</v>
      </c>
      <c r="F13506" t="s">
        <v>37</v>
      </c>
      <c r="G13506">
        <v>15</v>
      </c>
      <c r="H13506">
        <v>2516</v>
      </c>
      <c r="I13506">
        <v>1371</v>
      </c>
      <c r="J13506">
        <v>86.38</v>
      </c>
      <c r="K13506">
        <v>97.95</v>
      </c>
      <c r="L13506" t="s">
        <v>42</v>
      </c>
      <c r="M13506">
        <v>45</v>
      </c>
    </row>
    <row r="13507" spans="1:13" x14ac:dyDescent="0.25">
      <c r="A13507" t="s">
        <v>662</v>
      </c>
      <c r="B13507" t="s">
        <v>14</v>
      </c>
      <c r="C13507" t="s">
        <v>35</v>
      </c>
      <c r="D13507" t="s">
        <v>29</v>
      </c>
      <c r="E13507" s="1">
        <v>80354.05</v>
      </c>
      <c r="F13507" t="s">
        <v>17</v>
      </c>
      <c r="G13507">
        <v>16</v>
      </c>
      <c r="H13507">
        <v>8028</v>
      </c>
      <c r="I13507">
        <v>6977</v>
      </c>
      <c r="J13507">
        <v>32.229999999999997</v>
      </c>
      <c r="K13507">
        <v>46.73</v>
      </c>
      <c r="L13507" t="s">
        <v>48</v>
      </c>
      <c r="M13507">
        <v>41.97</v>
      </c>
    </row>
    <row r="13508" spans="1:13" x14ac:dyDescent="0.25">
      <c r="A13508" t="s">
        <v>268</v>
      </c>
      <c r="B13508" t="s">
        <v>20</v>
      </c>
      <c r="C13508" t="s">
        <v>35</v>
      </c>
      <c r="D13508" t="s">
        <v>29</v>
      </c>
      <c r="E13508" s="1">
        <v>55779.5</v>
      </c>
      <c r="F13508" t="s">
        <v>45</v>
      </c>
      <c r="G13508">
        <v>2</v>
      </c>
      <c r="H13508">
        <v>410</v>
      </c>
      <c r="I13508">
        <v>8638</v>
      </c>
      <c r="J13508">
        <v>31.69</v>
      </c>
      <c r="K13508">
        <v>48.14</v>
      </c>
      <c r="L13508" t="s">
        <v>18</v>
      </c>
      <c r="M13508">
        <v>76.41</v>
      </c>
    </row>
    <row r="13509" spans="1:13" hidden="1" x14ac:dyDescent="0.25">
      <c r="A13509" t="s">
        <v>386</v>
      </c>
      <c r="B13509" t="s">
        <v>28</v>
      </c>
      <c r="C13509" t="s">
        <v>15</v>
      </c>
      <c r="D13509" t="s">
        <v>16</v>
      </c>
      <c r="E13509" s="1">
        <v>101142.38</v>
      </c>
      <c r="F13509" t="s">
        <v>17</v>
      </c>
      <c r="G13509">
        <v>6</v>
      </c>
      <c r="H13509">
        <v>8358</v>
      </c>
      <c r="I13509">
        <v>6006</v>
      </c>
      <c r="J13509">
        <v>86.98</v>
      </c>
      <c r="K13509">
        <v>8.66</v>
      </c>
      <c r="L13509" t="s">
        <v>58</v>
      </c>
      <c r="M13509">
        <v>32.51</v>
      </c>
    </row>
    <row r="13510" spans="1:13" hidden="1" x14ac:dyDescent="0.25">
      <c r="A13510" t="s">
        <v>468</v>
      </c>
      <c r="B13510" t="s">
        <v>23</v>
      </c>
      <c r="C13510" t="s">
        <v>35</v>
      </c>
      <c r="D13510" t="s">
        <v>16</v>
      </c>
      <c r="E13510" s="1">
        <v>114460.35</v>
      </c>
      <c r="F13510" t="s">
        <v>30</v>
      </c>
      <c r="G13510">
        <v>8</v>
      </c>
      <c r="H13510">
        <v>8873</v>
      </c>
      <c r="I13510">
        <v>8773</v>
      </c>
      <c r="J13510">
        <v>89</v>
      </c>
      <c r="K13510">
        <v>39.93</v>
      </c>
      <c r="L13510" t="s">
        <v>58</v>
      </c>
      <c r="M13510">
        <v>25.21</v>
      </c>
    </row>
    <row r="13511" spans="1:13" hidden="1" x14ac:dyDescent="0.25">
      <c r="A13511" t="s">
        <v>322</v>
      </c>
      <c r="B13511" t="s">
        <v>28</v>
      </c>
      <c r="C13511" t="s">
        <v>15</v>
      </c>
      <c r="D13511" t="s">
        <v>24</v>
      </c>
      <c r="E13511" s="1">
        <v>106322.87</v>
      </c>
      <c r="F13511" t="s">
        <v>30</v>
      </c>
      <c r="G13511">
        <v>15</v>
      </c>
      <c r="H13511">
        <v>5054</v>
      </c>
      <c r="I13511">
        <v>7349</v>
      </c>
      <c r="J13511">
        <v>0.15</v>
      </c>
      <c r="K13511">
        <v>82.22</v>
      </c>
      <c r="L13511" t="s">
        <v>42</v>
      </c>
      <c r="M13511">
        <v>53.78</v>
      </c>
    </row>
    <row r="13512" spans="1:13" hidden="1" x14ac:dyDescent="0.25">
      <c r="A13512" t="s">
        <v>99</v>
      </c>
      <c r="B13512" t="s">
        <v>54</v>
      </c>
      <c r="C13512" t="s">
        <v>35</v>
      </c>
      <c r="D13512" t="s">
        <v>16</v>
      </c>
      <c r="E13512" s="1">
        <v>62357.25</v>
      </c>
      <c r="F13512" t="s">
        <v>17</v>
      </c>
      <c r="G13512">
        <v>10</v>
      </c>
      <c r="H13512">
        <v>1495</v>
      </c>
      <c r="I13512">
        <v>8597</v>
      </c>
      <c r="J13512">
        <v>35.369999999999997</v>
      </c>
      <c r="K13512">
        <v>64.37</v>
      </c>
      <c r="L13512" t="s">
        <v>26</v>
      </c>
      <c r="M13512">
        <v>25.9</v>
      </c>
    </row>
    <row r="13513" spans="1:13" hidden="1" x14ac:dyDescent="0.25">
      <c r="A13513" t="s">
        <v>258</v>
      </c>
      <c r="B13513" t="s">
        <v>39</v>
      </c>
      <c r="C13513" t="s">
        <v>15</v>
      </c>
      <c r="D13513" t="s">
        <v>24</v>
      </c>
      <c r="E13513" s="1">
        <v>33188.769999999997</v>
      </c>
      <c r="F13513" t="s">
        <v>25</v>
      </c>
      <c r="G13513">
        <v>15</v>
      </c>
      <c r="H13513">
        <v>1526</v>
      </c>
      <c r="I13513">
        <v>418</v>
      </c>
      <c r="J13513">
        <v>40.56</v>
      </c>
      <c r="K13513">
        <v>47.34</v>
      </c>
      <c r="L13513" t="s">
        <v>26</v>
      </c>
      <c r="M13513">
        <v>51.1</v>
      </c>
    </row>
    <row r="13514" spans="1:13" x14ac:dyDescent="0.25">
      <c r="A13514" t="s">
        <v>530</v>
      </c>
      <c r="B13514" t="s">
        <v>14</v>
      </c>
      <c r="C13514" t="s">
        <v>15</v>
      </c>
      <c r="D13514" t="s">
        <v>29</v>
      </c>
      <c r="E13514" s="1">
        <v>73192.3</v>
      </c>
      <c r="F13514" t="s">
        <v>25</v>
      </c>
      <c r="G13514">
        <v>17</v>
      </c>
      <c r="H13514">
        <v>4908</v>
      </c>
      <c r="I13514">
        <v>648</v>
      </c>
      <c r="J13514">
        <v>43.37</v>
      </c>
      <c r="K13514">
        <v>66.05</v>
      </c>
      <c r="L13514" t="s">
        <v>21</v>
      </c>
      <c r="M13514">
        <v>25.81</v>
      </c>
    </row>
    <row r="13515" spans="1:13" x14ac:dyDescent="0.25">
      <c r="A13515" t="s">
        <v>239</v>
      </c>
      <c r="B13515" t="s">
        <v>14</v>
      </c>
      <c r="C13515" t="s">
        <v>15</v>
      </c>
      <c r="D13515" t="s">
        <v>29</v>
      </c>
      <c r="E13515" s="1">
        <v>134991.03</v>
      </c>
      <c r="F13515" t="s">
        <v>30</v>
      </c>
      <c r="G13515">
        <v>8</v>
      </c>
      <c r="H13515">
        <v>5888</v>
      </c>
      <c r="I13515">
        <v>2574</v>
      </c>
      <c r="J13515">
        <v>32.49</v>
      </c>
      <c r="K13515">
        <v>67.239999999999995</v>
      </c>
      <c r="L13515" t="s">
        <v>33</v>
      </c>
      <c r="M13515">
        <v>24.78</v>
      </c>
    </row>
    <row r="13516" spans="1:13" x14ac:dyDescent="0.25">
      <c r="A13516" t="s">
        <v>130</v>
      </c>
      <c r="B13516" t="s">
        <v>23</v>
      </c>
      <c r="C13516" t="s">
        <v>35</v>
      </c>
      <c r="D13516" t="s">
        <v>29</v>
      </c>
      <c r="E13516" s="1">
        <v>48211.3</v>
      </c>
      <c r="F13516" t="s">
        <v>17</v>
      </c>
      <c r="G13516">
        <v>19</v>
      </c>
      <c r="H13516">
        <v>9638</v>
      </c>
      <c r="I13516">
        <v>3193</v>
      </c>
      <c r="J13516">
        <v>48.14</v>
      </c>
      <c r="K13516">
        <v>67.06</v>
      </c>
      <c r="L13516" t="s">
        <v>48</v>
      </c>
      <c r="M13516">
        <v>54.34</v>
      </c>
    </row>
    <row r="13517" spans="1:13" hidden="1" x14ac:dyDescent="0.25">
      <c r="A13517" t="s">
        <v>422</v>
      </c>
      <c r="B13517" t="s">
        <v>20</v>
      </c>
      <c r="C13517" t="s">
        <v>15</v>
      </c>
      <c r="D13517" t="s">
        <v>24</v>
      </c>
      <c r="E13517" s="1">
        <v>139241.18</v>
      </c>
      <c r="F13517" t="s">
        <v>25</v>
      </c>
      <c r="G13517">
        <v>1</v>
      </c>
      <c r="H13517">
        <v>5361</v>
      </c>
      <c r="I13517">
        <v>4398</v>
      </c>
      <c r="J13517">
        <v>35.86</v>
      </c>
      <c r="K13517">
        <v>34.92</v>
      </c>
      <c r="L13517" t="s">
        <v>31</v>
      </c>
      <c r="M13517">
        <v>39.950000000000003</v>
      </c>
    </row>
    <row r="13518" spans="1:13" hidden="1" x14ac:dyDescent="0.25">
      <c r="A13518" t="s">
        <v>615</v>
      </c>
      <c r="B13518" t="s">
        <v>28</v>
      </c>
      <c r="C13518" t="s">
        <v>15</v>
      </c>
      <c r="D13518" t="s">
        <v>16</v>
      </c>
      <c r="E13518" s="1">
        <v>114444.18</v>
      </c>
      <c r="F13518" t="s">
        <v>25</v>
      </c>
      <c r="G13518">
        <v>13</v>
      </c>
      <c r="H13518">
        <v>8059</v>
      </c>
      <c r="I13518">
        <v>4833</v>
      </c>
      <c r="J13518">
        <v>80.53</v>
      </c>
      <c r="K13518">
        <v>28.31</v>
      </c>
      <c r="L13518" t="s">
        <v>33</v>
      </c>
      <c r="M13518">
        <v>46.89</v>
      </c>
    </row>
    <row r="13519" spans="1:13" hidden="1" x14ac:dyDescent="0.25">
      <c r="A13519" t="s">
        <v>324</v>
      </c>
      <c r="B13519" t="s">
        <v>54</v>
      </c>
      <c r="C13519" t="s">
        <v>15</v>
      </c>
      <c r="D13519" t="s">
        <v>24</v>
      </c>
      <c r="E13519" s="1">
        <v>70038.44</v>
      </c>
      <c r="F13519" t="s">
        <v>45</v>
      </c>
      <c r="G13519">
        <v>1</v>
      </c>
      <c r="H13519">
        <v>8663</v>
      </c>
      <c r="I13519">
        <v>8947</v>
      </c>
      <c r="J13519">
        <v>17.62</v>
      </c>
      <c r="K13519">
        <v>86.53</v>
      </c>
      <c r="L13519" t="s">
        <v>42</v>
      </c>
      <c r="M13519">
        <v>45.5</v>
      </c>
    </row>
    <row r="13520" spans="1:13" x14ac:dyDescent="0.25">
      <c r="A13520" t="s">
        <v>644</v>
      </c>
      <c r="B13520" t="s">
        <v>39</v>
      </c>
      <c r="C13520" t="s">
        <v>35</v>
      </c>
      <c r="D13520" t="s">
        <v>29</v>
      </c>
      <c r="E13520" s="1">
        <v>52454.57</v>
      </c>
      <c r="F13520" t="s">
        <v>45</v>
      </c>
      <c r="G13520">
        <v>11</v>
      </c>
      <c r="H13520">
        <v>1357</v>
      </c>
      <c r="I13520">
        <v>8699</v>
      </c>
      <c r="J13520">
        <v>28.9</v>
      </c>
      <c r="K13520">
        <v>12.13</v>
      </c>
      <c r="L13520" t="s">
        <v>33</v>
      </c>
      <c r="M13520">
        <v>41.96</v>
      </c>
    </row>
    <row r="13521" spans="1:13" hidden="1" x14ac:dyDescent="0.25">
      <c r="A13521" t="s">
        <v>645</v>
      </c>
      <c r="B13521" t="s">
        <v>34</v>
      </c>
      <c r="C13521" t="s">
        <v>35</v>
      </c>
      <c r="D13521" t="s">
        <v>24</v>
      </c>
      <c r="E13521" s="1">
        <v>109053.67</v>
      </c>
      <c r="F13521" t="s">
        <v>17</v>
      </c>
      <c r="G13521">
        <v>9</v>
      </c>
      <c r="H13521">
        <v>5298</v>
      </c>
      <c r="I13521">
        <v>6736</v>
      </c>
      <c r="J13521">
        <v>83.96</v>
      </c>
      <c r="K13521">
        <v>78.319999999999993</v>
      </c>
      <c r="L13521" t="s">
        <v>21</v>
      </c>
      <c r="M13521">
        <v>55</v>
      </c>
    </row>
    <row r="13522" spans="1:13" hidden="1" x14ac:dyDescent="0.25">
      <c r="A13522" t="s">
        <v>300</v>
      </c>
      <c r="B13522" t="s">
        <v>51</v>
      </c>
      <c r="C13522" t="s">
        <v>35</v>
      </c>
      <c r="D13522" t="s">
        <v>24</v>
      </c>
      <c r="E13522" s="1">
        <v>55337.04</v>
      </c>
      <c r="F13522" t="s">
        <v>25</v>
      </c>
      <c r="G13522">
        <v>0</v>
      </c>
      <c r="H13522">
        <v>1269</v>
      </c>
      <c r="I13522">
        <v>3636</v>
      </c>
      <c r="J13522">
        <v>50.94</v>
      </c>
      <c r="K13522">
        <v>34.090000000000003</v>
      </c>
      <c r="L13522" t="s">
        <v>26</v>
      </c>
      <c r="M13522">
        <v>72.430000000000007</v>
      </c>
    </row>
    <row r="13523" spans="1:13" x14ac:dyDescent="0.25">
      <c r="A13523" t="s">
        <v>442</v>
      </c>
      <c r="B13523" t="s">
        <v>14</v>
      </c>
      <c r="C13523" t="s">
        <v>35</v>
      </c>
      <c r="D13523" t="s">
        <v>29</v>
      </c>
      <c r="E13523" s="1">
        <v>134301.17000000001</v>
      </c>
      <c r="F13523" t="s">
        <v>17</v>
      </c>
      <c r="G13523">
        <v>18</v>
      </c>
      <c r="H13523">
        <v>8219</v>
      </c>
      <c r="I13523">
        <v>2275</v>
      </c>
      <c r="J13523">
        <v>60.02</v>
      </c>
      <c r="K13523">
        <v>12.77</v>
      </c>
      <c r="L13523" t="s">
        <v>33</v>
      </c>
      <c r="M13523">
        <v>63.38</v>
      </c>
    </row>
    <row r="13524" spans="1:13" x14ac:dyDescent="0.25">
      <c r="A13524" t="s">
        <v>306</v>
      </c>
      <c r="B13524" t="s">
        <v>51</v>
      </c>
      <c r="C13524" t="s">
        <v>35</v>
      </c>
      <c r="D13524" t="s">
        <v>29</v>
      </c>
      <c r="E13524" s="1">
        <v>38640.050000000003</v>
      </c>
      <c r="F13524" t="s">
        <v>17</v>
      </c>
      <c r="G13524">
        <v>6</v>
      </c>
      <c r="H13524">
        <v>7493</v>
      </c>
      <c r="I13524">
        <v>4341</v>
      </c>
      <c r="J13524">
        <v>58.02</v>
      </c>
      <c r="K13524">
        <v>53.15</v>
      </c>
      <c r="L13524" t="s">
        <v>18</v>
      </c>
      <c r="M13524">
        <v>46.26</v>
      </c>
    </row>
    <row r="13525" spans="1:13" hidden="1" x14ac:dyDescent="0.25">
      <c r="A13525" t="s">
        <v>223</v>
      </c>
      <c r="B13525" t="s">
        <v>23</v>
      </c>
      <c r="C13525" t="s">
        <v>15</v>
      </c>
      <c r="D13525" t="s">
        <v>16</v>
      </c>
      <c r="E13525" s="1">
        <v>89994.94</v>
      </c>
      <c r="F13525" t="s">
        <v>30</v>
      </c>
      <c r="G13525">
        <v>6</v>
      </c>
      <c r="H13525">
        <v>8089</v>
      </c>
      <c r="I13525">
        <v>7949</v>
      </c>
      <c r="J13525">
        <v>10.89</v>
      </c>
      <c r="K13525">
        <v>10.83</v>
      </c>
      <c r="L13525" t="s">
        <v>31</v>
      </c>
      <c r="M13525">
        <v>76.73</v>
      </c>
    </row>
    <row r="13526" spans="1:13" hidden="1" x14ac:dyDescent="0.25">
      <c r="A13526" t="s">
        <v>655</v>
      </c>
      <c r="B13526" t="s">
        <v>39</v>
      </c>
      <c r="C13526" t="s">
        <v>35</v>
      </c>
      <c r="D13526" t="s">
        <v>24</v>
      </c>
      <c r="E13526" s="1">
        <v>39233.480000000003</v>
      </c>
      <c r="F13526" t="s">
        <v>17</v>
      </c>
      <c r="G13526">
        <v>6</v>
      </c>
      <c r="H13526">
        <v>201</v>
      </c>
      <c r="I13526">
        <v>9445</v>
      </c>
      <c r="J13526">
        <v>6.36</v>
      </c>
      <c r="K13526">
        <v>22.8</v>
      </c>
      <c r="L13526" t="s">
        <v>48</v>
      </c>
      <c r="M13526">
        <v>43.85</v>
      </c>
    </row>
    <row r="13527" spans="1:13" hidden="1" x14ac:dyDescent="0.25">
      <c r="A13527" t="s">
        <v>139</v>
      </c>
      <c r="B13527" t="s">
        <v>51</v>
      </c>
      <c r="C13527" t="s">
        <v>15</v>
      </c>
      <c r="D13527" t="s">
        <v>24</v>
      </c>
      <c r="E13527" s="1">
        <v>94824.73</v>
      </c>
      <c r="F13527" t="s">
        <v>30</v>
      </c>
      <c r="G13527">
        <v>15</v>
      </c>
      <c r="H13527">
        <v>6104</v>
      </c>
      <c r="I13527">
        <v>124</v>
      </c>
      <c r="J13527">
        <v>34.58</v>
      </c>
      <c r="K13527">
        <v>79.790000000000006</v>
      </c>
      <c r="L13527" t="s">
        <v>33</v>
      </c>
      <c r="M13527">
        <v>30.07</v>
      </c>
    </row>
    <row r="13528" spans="1:13" hidden="1" x14ac:dyDescent="0.25">
      <c r="A13528" t="s">
        <v>115</v>
      </c>
      <c r="B13528" t="s">
        <v>34</v>
      </c>
      <c r="C13528" t="s">
        <v>35</v>
      </c>
      <c r="D13528" t="s">
        <v>24</v>
      </c>
      <c r="E13528" s="1">
        <v>95770.61</v>
      </c>
      <c r="F13528" t="s">
        <v>45</v>
      </c>
      <c r="G13528">
        <v>10</v>
      </c>
      <c r="H13528">
        <v>4766</v>
      </c>
      <c r="I13528">
        <v>3058</v>
      </c>
      <c r="J13528">
        <v>84.93</v>
      </c>
      <c r="K13528">
        <v>7.51</v>
      </c>
      <c r="L13528" t="s">
        <v>26</v>
      </c>
      <c r="M13528">
        <v>61.51</v>
      </c>
    </row>
    <row r="13529" spans="1:13" hidden="1" x14ac:dyDescent="0.25">
      <c r="A13529" t="s">
        <v>71</v>
      </c>
      <c r="B13529" t="s">
        <v>51</v>
      </c>
      <c r="C13529" t="s">
        <v>15</v>
      </c>
      <c r="D13529" t="s">
        <v>24</v>
      </c>
      <c r="E13529" s="1">
        <v>84544.8</v>
      </c>
      <c r="F13529" t="s">
        <v>30</v>
      </c>
      <c r="G13529">
        <v>2</v>
      </c>
      <c r="H13529">
        <v>2572</v>
      </c>
      <c r="I13529">
        <v>2104</v>
      </c>
      <c r="J13529">
        <v>57.52</v>
      </c>
      <c r="K13529">
        <v>84.39</v>
      </c>
      <c r="L13529" t="s">
        <v>58</v>
      </c>
      <c r="M13529">
        <v>57.05</v>
      </c>
    </row>
    <row r="13530" spans="1:13" hidden="1" x14ac:dyDescent="0.25">
      <c r="A13530" t="s">
        <v>109</v>
      </c>
      <c r="B13530" t="s">
        <v>14</v>
      </c>
      <c r="C13530" t="s">
        <v>35</v>
      </c>
      <c r="D13530" t="s">
        <v>16</v>
      </c>
      <c r="E13530" s="1">
        <v>123366.04</v>
      </c>
      <c r="F13530" t="s">
        <v>17</v>
      </c>
      <c r="G13530">
        <v>14</v>
      </c>
      <c r="H13530">
        <v>5120</v>
      </c>
      <c r="I13530">
        <v>5012</v>
      </c>
      <c r="J13530">
        <v>54.91</v>
      </c>
      <c r="K13530">
        <v>74.98</v>
      </c>
      <c r="L13530" t="s">
        <v>21</v>
      </c>
      <c r="M13530">
        <v>73.08</v>
      </c>
    </row>
    <row r="13531" spans="1:13" hidden="1" x14ac:dyDescent="0.25">
      <c r="A13531" t="s">
        <v>628</v>
      </c>
      <c r="B13531" t="s">
        <v>34</v>
      </c>
      <c r="C13531" t="s">
        <v>15</v>
      </c>
      <c r="D13531" t="s">
        <v>16</v>
      </c>
      <c r="E13531" s="1">
        <v>40613.019999999997</v>
      </c>
      <c r="F13531" t="s">
        <v>30</v>
      </c>
      <c r="G13531">
        <v>9</v>
      </c>
      <c r="H13531">
        <v>8632</v>
      </c>
      <c r="I13531">
        <v>3885</v>
      </c>
      <c r="J13531">
        <v>29.01</v>
      </c>
      <c r="K13531">
        <v>65.400000000000006</v>
      </c>
      <c r="L13531" t="s">
        <v>58</v>
      </c>
      <c r="M13531">
        <v>36.97</v>
      </c>
    </row>
    <row r="13532" spans="1:13" hidden="1" x14ac:dyDescent="0.25">
      <c r="A13532" t="s">
        <v>566</v>
      </c>
      <c r="B13532" t="s">
        <v>28</v>
      </c>
      <c r="C13532" t="s">
        <v>35</v>
      </c>
      <c r="D13532" t="s">
        <v>16</v>
      </c>
      <c r="E13532" s="1">
        <v>141684.92000000001</v>
      </c>
      <c r="F13532" t="s">
        <v>37</v>
      </c>
      <c r="G13532">
        <v>5</v>
      </c>
      <c r="H13532">
        <v>2172</v>
      </c>
      <c r="I13532">
        <v>4247</v>
      </c>
      <c r="J13532">
        <v>57.75</v>
      </c>
      <c r="K13532">
        <v>0.19</v>
      </c>
      <c r="L13532" t="s">
        <v>58</v>
      </c>
      <c r="M13532">
        <v>48.29</v>
      </c>
    </row>
    <row r="13533" spans="1:13" hidden="1" x14ac:dyDescent="0.25">
      <c r="A13533" t="s">
        <v>236</v>
      </c>
      <c r="B13533" t="s">
        <v>28</v>
      </c>
      <c r="C13533" t="s">
        <v>35</v>
      </c>
      <c r="D13533" t="s">
        <v>16</v>
      </c>
      <c r="E13533" s="1">
        <v>43078.05</v>
      </c>
      <c r="F13533" t="s">
        <v>17</v>
      </c>
      <c r="G13533">
        <v>20</v>
      </c>
      <c r="H13533">
        <v>3288</v>
      </c>
      <c r="I13533">
        <v>7930</v>
      </c>
      <c r="J13533">
        <v>59.06</v>
      </c>
      <c r="K13533">
        <v>97.61</v>
      </c>
      <c r="L13533" t="s">
        <v>21</v>
      </c>
      <c r="M13533">
        <v>49.15</v>
      </c>
    </row>
    <row r="13534" spans="1:13" hidden="1" x14ac:dyDescent="0.25">
      <c r="A13534" t="s">
        <v>397</v>
      </c>
      <c r="B13534" t="s">
        <v>51</v>
      </c>
      <c r="C13534" t="s">
        <v>35</v>
      </c>
      <c r="D13534" t="s">
        <v>24</v>
      </c>
      <c r="E13534" s="1">
        <v>66418.100000000006</v>
      </c>
      <c r="F13534" t="s">
        <v>25</v>
      </c>
      <c r="G13534">
        <v>17</v>
      </c>
      <c r="H13534">
        <v>9725</v>
      </c>
      <c r="I13534">
        <v>4165</v>
      </c>
      <c r="J13534">
        <v>59.17</v>
      </c>
      <c r="K13534">
        <v>9.73</v>
      </c>
      <c r="L13534" t="s">
        <v>31</v>
      </c>
      <c r="M13534">
        <v>57.65</v>
      </c>
    </row>
    <row r="13535" spans="1:13" x14ac:dyDescent="0.25">
      <c r="A13535" t="s">
        <v>507</v>
      </c>
      <c r="B13535" t="s">
        <v>34</v>
      </c>
      <c r="C13535" t="s">
        <v>35</v>
      </c>
      <c r="D13535" t="s">
        <v>29</v>
      </c>
      <c r="E13535" s="1">
        <v>49646.84</v>
      </c>
      <c r="F13535" t="s">
        <v>17</v>
      </c>
      <c r="G13535">
        <v>0</v>
      </c>
      <c r="H13535">
        <v>6817</v>
      </c>
      <c r="I13535">
        <v>8930</v>
      </c>
      <c r="J13535">
        <v>92.83</v>
      </c>
      <c r="K13535">
        <v>64.150000000000006</v>
      </c>
      <c r="L13535" t="s">
        <v>26</v>
      </c>
      <c r="M13535">
        <v>23.53</v>
      </c>
    </row>
    <row r="13536" spans="1:13" hidden="1" x14ac:dyDescent="0.25">
      <c r="A13536" t="s">
        <v>668</v>
      </c>
      <c r="B13536" t="s">
        <v>34</v>
      </c>
      <c r="C13536" t="s">
        <v>35</v>
      </c>
      <c r="D13536" t="s">
        <v>24</v>
      </c>
      <c r="E13536" s="1">
        <v>52205.63</v>
      </c>
      <c r="F13536" t="s">
        <v>45</v>
      </c>
      <c r="G13536">
        <v>8</v>
      </c>
      <c r="H13536">
        <v>8879</v>
      </c>
      <c r="I13536">
        <v>688</v>
      </c>
      <c r="J13536">
        <v>78.14</v>
      </c>
      <c r="K13536">
        <v>3.15</v>
      </c>
      <c r="L13536" t="s">
        <v>18</v>
      </c>
      <c r="M13536">
        <v>46.57</v>
      </c>
    </row>
    <row r="13537" spans="1:13" hidden="1" x14ac:dyDescent="0.25">
      <c r="A13537" t="s">
        <v>637</v>
      </c>
      <c r="B13537" t="s">
        <v>23</v>
      </c>
      <c r="C13537" t="s">
        <v>35</v>
      </c>
      <c r="D13537" t="s">
        <v>24</v>
      </c>
      <c r="E13537" s="1">
        <v>119085.59</v>
      </c>
      <c r="F13537" t="s">
        <v>17</v>
      </c>
      <c r="G13537">
        <v>6</v>
      </c>
      <c r="H13537">
        <v>2796</v>
      </c>
      <c r="I13537">
        <v>8913</v>
      </c>
      <c r="J13537">
        <v>23.94</v>
      </c>
      <c r="K13537">
        <v>61.26</v>
      </c>
      <c r="L13537" t="s">
        <v>26</v>
      </c>
      <c r="M13537">
        <v>52.3</v>
      </c>
    </row>
    <row r="13538" spans="1:13" x14ac:dyDescent="0.25">
      <c r="A13538" t="s">
        <v>484</v>
      </c>
      <c r="B13538" t="s">
        <v>51</v>
      </c>
      <c r="C13538" t="s">
        <v>15</v>
      </c>
      <c r="D13538" t="s">
        <v>29</v>
      </c>
      <c r="E13538" s="1">
        <v>113901.88</v>
      </c>
      <c r="F13538" t="s">
        <v>45</v>
      </c>
      <c r="G13538">
        <v>2</v>
      </c>
      <c r="H13538">
        <v>4236</v>
      </c>
      <c r="I13538">
        <v>572</v>
      </c>
      <c r="J13538">
        <v>38.42</v>
      </c>
      <c r="K13538">
        <v>58.5</v>
      </c>
      <c r="L13538" t="s">
        <v>18</v>
      </c>
      <c r="M13538">
        <v>51.41</v>
      </c>
    </row>
    <row r="13539" spans="1:13" x14ac:dyDescent="0.25">
      <c r="A13539" t="s">
        <v>315</v>
      </c>
      <c r="B13539" t="s">
        <v>23</v>
      </c>
      <c r="C13539" t="s">
        <v>15</v>
      </c>
      <c r="D13539" t="s">
        <v>29</v>
      </c>
      <c r="E13539" s="1">
        <v>62474.06</v>
      </c>
      <c r="F13539" t="s">
        <v>25</v>
      </c>
      <c r="G13539">
        <v>8</v>
      </c>
      <c r="H13539">
        <v>6966</v>
      </c>
      <c r="I13539">
        <v>8780</v>
      </c>
      <c r="J13539">
        <v>88.06</v>
      </c>
      <c r="K13539">
        <v>42.32</v>
      </c>
      <c r="L13539" t="s">
        <v>42</v>
      </c>
      <c r="M13539">
        <v>45.21</v>
      </c>
    </row>
    <row r="13540" spans="1:13" hidden="1" x14ac:dyDescent="0.25">
      <c r="A13540" t="s">
        <v>398</v>
      </c>
      <c r="B13540" t="s">
        <v>34</v>
      </c>
      <c r="C13540" t="s">
        <v>15</v>
      </c>
      <c r="D13540" t="s">
        <v>24</v>
      </c>
      <c r="E13540" s="1">
        <v>101406.49</v>
      </c>
      <c r="F13540" t="s">
        <v>45</v>
      </c>
      <c r="G13540">
        <v>11</v>
      </c>
      <c r="H13540">
        <v>6702</v>
      </c>
      <c r="I13540">
        <v>6117</v>
      </c>
      <c r="J13540">
        <v>93.69</v>
      </c>
      <c r="K13540">
        <v>40.61</v>
      </c>
      <c r="L13540" t="s">
        <v>31</v>
      </c>
      <c r="M13540">
        <v>63.64</v>
      </c>
    </row>
    <row r="13541" spans="1:13" hidden="1" x14ac:dyDescent="0.25">
      <c r="A13541" t="s">
        <v>290</v>
      </c>
      <c r="B13541" t="s">
        <v>39</v>
      </c>
      <c r="C13541" t="s">
        <v>35</v>
      </c>
      <c r="D13541" t="s">
        <v>24</v>
      </c>
      <c r="E13541" s="1">
        <v>113512.84</v>
      </c>
      <c r="F13541" t="s">
        <v>45</v>
      </c>
      <c r="G13541">
        <v>13</v>
      </c>
      <c r="H13541">
        <v>4496</v>
      </c>
      <c r="I13541">
        <v>8741</v>
      </c>
      <c r="J13541">
        <v>23.51</v>
      </c>
      <c r="K13541">
        <v>3.2</v>
      </c>
      <c r="L13541" t="s">
        <v>33</v>
      </c>
      <c r="M13541">
        <v>68.62</v>
      </c>
    </row>
    <row r="13542" spans="1:13" hidden="1" x14ac:dyDescent="0.25">
      <c r="A13542" t="s">
        <v>485</v>
      </c>
      <c r="B13542" t="s">
        <v>23</v>
      </c>
      <c r="C13542" t="s">
        <v>35</v>
      </c>
      <c r="D13542" t="s">
        <v>16</v>
      </c>
      <c r="E13542" s="1">
        <v>140983.26999999999</v>
      </c>
      <c r="F13542" t="s">
        <v>25</v>
      </c>
      <c r="G13542">
        <v>14</v>
      </c>
      <c r="H13542">
        <v>6077</v>
      </c>
      <c r="I13542">
        <v>5913</v>
      </c>
      <c r="J13542">
        <v>48.81</v>
      </c>
      <c r="K13542">
        <v>26.13</v>
      </c>
      <c r="L13542" t="s">
        <v>42</v>
      </c>
      <c r="M13542">
        <v>23.21</v>
      </c>
    </row>
    <row r="13543" spans="1:13" x14ac:dyDescent="0.25">
      <c r="A13543" t="s">
        <v>279</v>
      </c>
      <c r="B13543" t="s">
        <v>28</v>
      </c>
      <c r="C13543" t="s">
        <v>15</v>
      </c>
      <c r="D13543" t="s">
        <v>29</v>
      </c>
      <c r="E13543" s="1">
        <v>147875.65</v>
      </c>
      <c r="F13543" t="s">
        <v>17</v>
      </c>
      <c r="G13543">
        <v>15</v>
      </c>
      <c r="H13543">
        <v>3160</v>
      </c>
      <c r="I13543">
        <v>345</v>
      </c>
      <c r="J13543">
        <v>91.16</v>
      </c>
      <c r="K13543">
        <v>1.05</v>
      </c>
      <c r="L13543" t="s">
        <v>58</v>
      </c>
      <c r="M13543">
        <v>40.479999999999997</v>
      </c>
    </row>
    <row r="13544" spans="1:13" hidden="1" x14ac:dyDescent="0.25">
      <c r="A13544" t="s">
        <v>41</v>
      </c>
      <c r="B13544" t="s">
        <v>39</v>
      </c>
      <c r="C13544" t="s">
        <v>35</v>
      </c>
      <c r="D13544" t="s">
        <v>16</v>
      </c>
      <c r="E13544" s="1">
        <v>125817.37</v>
      </c>
      <c r="F13544" t="s">
        <v>25</v>
      </c>
      <c r="G13544">
        <v>20</v>
      </c>
      <c r="H13544">
        <v>6712</v>
      </c>
      <c r="I13544">
        <v>7508</v>
      </c>
      <c r="J13544">
        <v>82.46</v>
      </c>
      <c r="K13544">
        <v>70.7</v>
      </c>
      <c r="L13544" t="s">
        <v>26</v>
      </c>
      <c r="M13544">
        <v>45.72</v>
      </c>
    </row>
    <row r="13545" spans="1:13" x14ac:dyDescent="0.25">
      <c r="A13545" t="s">
        <v>59</v>
      </c>
      <c r="B13545" t="s">
        <v>23</v>
      </c>
      <c r="C13545" t="s">
        <v>35</v>
      </c>
      <c r="D13545" t="s">
        <v>29</v>
      </c>
      <c r="E13545" s="1">
        <v>45744.69</v>
      </c>
      <c r="F13545" t="s">
        <v>37</v>
      </c>
      <c r="G13545">
        <v>0</v>
      </c>
      <c r="H13545">
        <v>2359</v>
      </c>
      <c r="I13545">
        <v>6418</v>
      </c>
      <c r="J13545">
        <v>16.96</v>
      </c>
      <c r="K13545">
        <v>53.84</v>
      </c>
      <c r="L13545" t="s">
        <v>21</v>
      </c>
      <c r="M13545">
        <v>35</v>
      </c>
    </row>
    <row r="13546" spans="1:13" x14ac:dyDescent="0.25">
      <c r="A13546" t="s">
        <v>471</v>
      </c>
      <c r="B13546" t="s">
        <v>51</v>
      </c>
      <c r="C13546" t="s">
        <v>15</v>
      </c>
      <c r="D13546" t="s">
        <v>29</v>
      </c>
      <c r="E13546" s="1">
        <v>63134.09</v>
      </c>
      <c r="F13546" t="s">
        <v>30</v>
      </c>
      <c r="G13546">
        <v>13</v>
      </c>
      <c r="H13546">
        <v>622</v>
      </c>
      <c r="I13546">
        <v>1318</v>
      </c>
      <c r="J13546">
        <v>79.14</v>
      </c>
      <c r="K13546">
        <v>82.22</v>
      </c>
      <c r="L13546" t="s">
        <v>18</v>
      </c>
      <c r="M13546">
        <v>49.54</v>
      </c>
    </row>
    <row r="13547" spans="1:13" hidden="1" x14ac:dyDescent="0.25">
      <c r="A13547" t="s">
        <v>152</v>
      </c>
      <c r="B13547" t="s">
        <v>23</v>
      </c>
      <c r="C13547" t="s">
        <v>15</v>
      </c>
      <c r="D13547" t="s">
        <v>16</v>
      </c>
      <c r="E13547" s="1">
        <v>137081.22</v>
      </c>
      <c r="F13547" t="s">
        <v>17</v>
      </c>
      <c r="G13547">
        <v>9</v>
      </c>
      <c r="H13547">
        <v>8332</v>
      </c>
      <c r="I13547">
        <v>7629</v>
      </c>
      <c r="J13547">
        <v>74.040000000000006</v>
      </c>
      <c r="K13547">
        <v>31.65</v>
      </c>
      <c r="L13547" t="s">
        <v>31</v>
      </c>
      <c r="M13547">
        <v>46.41</v>
      </c>
    </row>
    <row r="13548" spans="1:13" hidden="1" x14ac:dyDescent="0.25">
      <c r="A13548" t="s">
        <v>611</v>
      </c>
      <c r="B13548" t="s">
        <v>20</v>
      </c>
      <c r="C13548" t="s">
        <v>35</v>
      </c>
      <c r="D13548" t="s">
        <v>24</v>
      </c>
      <c r="E13548" s="1">
        <v>73020.289999999994</v>
      </c>
      <c r="F13548" t="s">
        <v>30</v>
      </c>
      <c r="G13548">
        <v>8</v>
      </c>
      <c r="H13548">
        <v>3162</v>
      </c>
      <c r="I13548">
        <v>2938</v>
      </c>
      <c r="J13548">
        <v>87.97</v>
      </c>
      <c r="K13548">
        <v>99.38</v>
      </c>
      <c r="L13548" t="s">
        <v>26</v>
      </c>
      <c r="M13548">
        <v>67.97</v>
      </c>
    </row>
    <row r="13549" spans="1:13" x14ac:dyDescent="0.25">
      <c r="A13549" t="s">
        <v>82</v>
      </c>
      <c r="B13549" t="s">
        <v>20</v>
      </c>
      <c r="C13549" t="s">
        <v>15</v>
      </c>
      <c r="D13549" t="s">
        <v>29</v>
      </c>
      <c r="E13549" s="1">
        <v>148710.85</v>
      </c>
      <c r="F13549" t="s">
        <v>17</v>
      </c>
      <c r="G13549">
        <v>4</v>
      </c>
      <c r="H13549">
        <v>3574</v>
      </c>
      <c r="I13549">
        <v>3910</v>
      </c>
      <c r="J13549">
        <v>47.12</v>
      </c>
      <c r="K13549">
        <v>74.05</v>
      </c>
      <c r="L13549" t="s">
        <v>31</v>
      </c>
      <c r="M13549">
        <v>38.08</v>
      </c>
    </row>
    <row r="13550" spans="1:13" hidden="1" x14ac:dyDescent="0.25">
      <c r="A13550" t="s">
        <v>574</v>
      </c>
      <c r="B13550" t="s">
        <v>51</v>
      </c>
      <c r="C13550" t="s">
        <v>15</v>
      </c>
      <c r="D13550" t="s">
        <v>24</v>
      </c>
      <c r="E13550" s="1">
        <v>72976.22</v>
      </c>
      <c r="F13550" t="s">
        <v>45</v>
      </c>
      <c r="G13550">
        <v>6</v>
      </c>
      <c r="H13550">
        <v>3445</v>
      </c>
      <c r="I13550">
        <v>2842</v>
      </c>
      <c r="J13550">
        <v>73.37</v>
      </c>
      <c r="K13550">
        <v>65.69</v>
      </c>
      <c r="L13550" t="s">
        <v>18</v>
      </c>
      <c r="M13550">
        <v>72.739999999999995</v>
      </c>
    </row>
    <row r="13551" spans="1:13" hidden="1" x14ac:dyDescent="0.25">
      <c r="A13551" t="s">
        <v>173</v>
      </c>
      <c r="B13551" t="s">
        <v>23</v>
      </c>
      <c r="C13551" t="s">
        <v>35</v>
      </c>
      <c r="D13551" t="s">
        <v>24</v>
      </c>
      <c r="E13551" s="1">
        <v>123253.48</v>
      </c>
      <c r="F13551" t="s">
        <v>30</v>
      </c>
      <c r="G13551">
        <v>16</v>
      </c>
      <c r="H13551">
        <v>5837</v>
      </c>
      <c r="I13551">
        <v>2797</v>
      </c>
      <c r="J13551">
        <v>80.63</v>
      </c>
      <c r="K13551">
        <v>75.86</v>
      </c>
      <c r="L13551" t="s">
        <v>48</v>
      </c>
      <c r="M13551">
        <v>27.25</v>
      </c>
    </row>
    <row r="13552" spans="1:13" x14ac:dyDescent="0.25">
      <c r="A13552" t="s">
        <v>41</v>
      </c>
      <c r="B13552" t="s">
        <v>54</v>
      </c>
      <c r="C13552" t="s">
        <v>35</v>
      </c>
      <c r="D13552" t="s">
        <v>29</v>
      </c>
      <c r="E13552" s="1">
        <v>105613.93</v>
      </c>
      <c r="F13552" t="s">
        <v>37</v>
      </c>
      <c r="G13552">
        <v>13</v>
      </c>
      <c r="H13552">
        <v>3330</v>
      </c>
      <c r="I13552">
        <v>6916</v>
      </c>
      <c r="J13552">
        <v>70.239999999999995</v>
      </c>
      <c r="K13552">
        <v>57.78</v>
      </c>
      <c r="L13552" t="s">
        <v>33</v>
      </c>
      <c r="M13552">
        <v>77.959999999999994</v>
      </c>
    </row>
    <row r="13553" spans="1:13" hidden="1" x14ac:dyDescent="0.25">
      <c r="A13553" t="s">
        <v>597</v>
      </c>
      <c r="B13553" t="s">
        <v>23</v>
      </c>
      <c r="C13553" t="s">
        <v>35</v>
      </c>
      <c r="D13553" t="s">
        <v>16</v>
      </c>
      <c r="E13553" s="1">
        <v>143644.60999999999</v>
      </c>
      <c r="F13553" t="s">
        <v>30</v>
      </c>
      <c r="G13553">
        <v>3</v>
      </c>
      <c r="H13553">
        <v>8414</v>
      </c>
      <c r="I13553">
        <v>4434</v>
      </c>
      <c r="J13553">
        <v>28.56</v>
      </c>
      <c r="K13553">
        <v>96.96</v>
      </c>
      <c r="L13553" t="s">
        <v>18</v>
      </c>
      <c r="M13553">
        <v>73.2</v>
      </c>
    </row>
    <row r="13554" spans="1:13" hidden="1" x14ac:dyDescent="0.25">
      <c r="A13554" t="s">
        <v>221</v>
      </c>
      <c r="B13554" t="s">
        <v>28</v>
      </c>
      <c r="C13554" t="s">
        <v>15</v>
      </c>
      <c r="D13554" t="s">
        <v>16</v>
      </c>
      <c r="E13554" s="1">
        <v>48531.92</v>
      </c>
      <c r="F13554" t="s">
        <v>17</v>
      </c>
      <c r="G13554">
        <v>19</v>
      </c>
      <c r="H13554">
        <v>9162</v>
      </c>
      <c r="I13554">
        <v>8515</v>
      </c>
      <c r="J13554">
        <v>7.27</v>
      </c>
      <c r="K13554">
        <v>17.170000000000002</v>
      </c>
      <c r="L13554" t="s">
        <v>18</v>
      </c>
      <c r="M13554">
        <v>32.130000000000003</v>
      </c>
    </row>
    <row r="13555" spans="1:13" x14ac:dyDescent="0.25">
      <c r="A13555" t="s">
        <v>32</v>
      </c>
      <c r="B13555" t="s">
        <v>20</v>
      </c>
      <c r="C13555" t="s">
        <v>35</v>
      </c>
      <c r="D13555" t="s">
        <v>29</v>
      </c>
      <c r="E13555" s="1">
        <v>112879.01</v>
      </c>
      <c r="F13555" t="s">
        <v>25</v>
      </c>
      <c r="G13555">
        <v>10</v>
      </c>
      <c r="H13555">
        <v>7097</v>
      </c>
      <c r="I13555">
        <v>7868</v>
      </c>
      <c r="J13555">
        <v>1.33</v>
      </c>
      <c r="K13555">
        <v>2.67</v>
      </c>
      <c r="L13555" t="s">
        <v>26</v>
      </c>
      <c r="M13555">
        <v>76.959999999999994</v>
      </c>
    </row>
    <row r="13556" spans="1:13" hidden="1" x14ac:dyDescent="0.25">
      <c r="A13556" t="s">
        <v>513</v>
      </c>
      <c r="B13556" t="s">
        <v>23</v>
      </c>
      <c r="C13556" t="s">
        <v>35</v>
      </c>
      <c r="D13556" t="s">
        <v>24</v>
      </c>
      <c r="E13556" s="1">
        <v>113937</v>
      </c>
      <c r="F13556" t="s">
        <v>17</v>
      </c>
      <c r="G13556">
        <v>3</v>
      </c>
      <c r="H13556">
        <v>6835</v>
      </c>
      <c r="I13556">
        <v>4198</v>
      </c>
      <c r="J13556">
        <v>97.41</v>
      </c>
      <c r="K13556">
        <v>89.83</v>
      </c>
      <c r="L13556" t="s">
        <v>31</v>
      </c>
      <c r="M13556">
        <v>73.72</v>
      </c>
    </row>
    <row r="13557" spans="1:13" hidden="1" x14ac:dyDescent="0.25">
      <c r="A13557" t="s">
        <v>486</v>
      </c>
      <c r="B13557" t="s">
        <v>54</v>
      </c>
      <c r="C13557" t="s">
        <v>35</v>
      </c>
      <c r="D13557" t="s">
        <v>24</v>
      </c>
      <c r="E13557" s="1">
        <v>85302.74</v>
      </c>
      <c r="F13557" t="s">
        <v>45</v>
      </c>
      <c r="G13557">
        <v>11</v>
      </c>
      <c r="H13557">
        <v>8252</v>
      </c>
      <c r="I13557">
        <v>1953</v>
      </c>
      <c r="J13557">
        <v>48.58</v>
      </c>
      <c r="K13557">
        <v>86.15</v>
      </c>
      <c r="L13557" t="s">
        <v>58</v>
      </c>
      <c r="M13557">
        <v>71.95</v>
      </c>
    </row>
    <row r="13558" spans="1:13" x14ac:dyDescent="0.25">
      <c r="A13558" t="s">
        <v>208</v>
      </c>
      <c r="B13558" t="s">
        <v>51</v>
      </c>
      <c r="C13558" t="s">
        <v>15</v>
      </c>
      <c r="D13558" t="s">
        <v>29</v>
      </c>
      <c r="E13558" s="1">
        <v>131170.65</v>
      </c>
      <c r="F13558" t="s">
        <v>30</v>
      </c>
      <c r="G13558">
        <v>17</v>
      </c>
      <c r="H13558">
        <v>9694</v>
      </c>
      <c r="I13558">
        <v>7209</v>
      </c>
      <c r="J13558">
        <v>32.659999999999997</v>
      </c>
      <c r="K13558">
        <v>2.88</v>
      </c>
      <c r="L13558" t="s">
        <v>58</v>
      </c>
      <c r="M13558">
        <v>70.97</v>
      </c>
    </row>
    <row r="13559" spans="1:13" hidden="1" x14ac:dyDescent="0.25">
      <c r="A13559" t="s">
        <v>131</v>
      </c>
      <c r="B13559" t="s">
        <v>39</v>
      </c>
      <c r="C13559" t="s">
        <v>35</v>
      </c>
      <c r="D13559" t="s">
        <v>24</v>
      </c>
      <c r="E13559" s="1">
        <v>63613.69</v>
      </c>
      <c r="F13559" t="s">
        <v>45</v>
      </c>
      <c r="G13559">
        <v>16</v>
      </c>
      <c r="H13559">
        <v>1150</v>
      </c>
      <c r="I13559">
        <v>5966</v>
      </c>
      <c r="J13559">
        <v>94.45</v>
      </c>
      <c r="K13559">
        <v>46.33</v>
      </c>
      <c r="L13559" t="s">
        <v>21</v>
      </c>
      <c r="M13559">
        <v>61.55</v>
      </c>
    </row>
    <row r="13560" spans="1:13" hidden="1" x14ac:dyDescent="0.25">
      <c r="A13560" t="s">
        <v>234</v>
      </c>
      <c r="B13560" t="s">
        <v>54</v>
      </c>
      <c r="C13560" t="s">
        <v>15</v>
      </c>
      <c r="D13560" t="s">
        <v>24</v>
      </c>
      <c r="E13560" s="1">
        <v>130437.74</v>
      </c>
      <c r="F13560" t="s">
        <v>17</v>
      </c>
      <c r="G13560">
        <v>6</v>
      </c>
      <c r="H13560">
        <v>7002</v>
      </c>
      <c r="I13560">
        <v>1184</v>
      </c>
      <c r="J13560">
        <v>26.61</v>
      </c>
      <c r="K13560">
        <v>90.19</v>
      </c>
      <c r="L13560" t="s">
        <v>58</v>
      </c>
      <c r="M13560">
        <v>72.39</v>
      </c>
    </row>
    <row r="13561" spans="1:13" hidden="1" x14ac:dyDescent="0.25">
      <c r="A13561" t="s">
        <v>149</v>
      </c>
      <c r="B13561" t="s">
        <v>34</v>
      </c>
      <c r="C13561" t="s">
        <v>15</v>
      </c>
      <c r="D13561" t="s">
        <v>16</v>
      </c>
      <c r="E13561" s="1">
        <v>77922.710000000006</v>
      </c>
      <c r="F13561" t="s">
        <v>30</v>
      </c>
      <c r="G13561">
        <v>13</v>
      </c>
      <c r="H13561">
        <v>2825</v>
      </c>
      <c r="I13561">
        <v>5704</v>
      </c>
      <c r="J13561">
        <v>36.65</v>
      </c>
      <c r="K13561">
        <v>77.040000000000006</v>
      </c>
      <c r="L13561" t="s">
        <v>31</v>
      </c>
      <c r="M13561">
        <v>46.52</v>
      </c>
    </row>
    <row r="13562" spans="1:13" hidden="1" x14ac:dyDescent="0.25">
      <c r="A13562" t="s">
        <v>182</v>
      </c>
      <c r="B13562" t="s">
        <v>34</v>
      </c>
      <c r="C13562" t="s">
        <v>15</v>
      </c>
      <c r="D13562" t="s">
        <v>16</v>
      </c>
      <c r="E13562" s="1">
        <v>120645.38</v>
      </c>
      <c r="F13562" t="s">
        <v>30</v>
      </c>
      <c r="G13562">
        <v>7</v>
      </c>
      <c r="H13562">
        <v>5893</v>
      </c>
      <c r="I13562">
        <v>6517</v>
      </c>
      <c r="J13562">
        <v>93.14</v>
      </c>
      <c r="K13562">
        <v>19.75</v>
      </c>
      <c r="L13562" t="s">
        <v>21</v>
      </c>
      <c r="M13562">
        <v>56.52</v>
      </c>
    </row>
    <row r="13563" spans="1:13" hidden="1" x14ac:dyDescent="0.25">
      <c r="A13563" t="s">
        <v>496</v>
      </c>
      <c r="B13563" t="s">
        <v>28</v>
      </c>
      <c r="C13563" t="s">
        <v>35</v>
      </c>
      <c r="D13563" t="s">
        <v>16</v>
      </c>
      <c r="E13563" s="1">
        <v>76334.990000000005</v>
      </c>
      <c r="F13563" t="s">
        <v>37</v>
      </c>
      <c r="G13563">
        <v>9</v>
      </c>
      <c r="H13563">
        <v>733</v>
      </c>
      <c r="I13563">
        <v>6861</v>
      </c>
      <c r="J13563">
        <v>14.8</v>
      </c>
      <c r="K13563">
        <v>40.81</v>
      </c>
      <c r="L13563" t="s">
        <v>21</v>
      </c>
      <c r="M13563">
        <v>78.260000000000005</v>
      </c>
    </row>
    <row r="13564" spans="1:13" hidden="1" x14ac:dyDescent="0.25">
      <c r="A13564" t="s">
        <v>473</v>
      </c>
      <c r="B13564" t="s">
        <v>39</v>
      </c>
      <c r="C13564" t="s">
        <v>35</v>
      </c>
      <c r="D13564" t="s">
        <v>24</v>
      </c>
      <c r="E13564" s="1">
        <v>36436.22</v>
      </c>
      <c r="F13564" t="s">
        <v>30</v>
      </c>
      <c r="G13564">
        <v>1</v>
      </c>
      <c r="H13564">
        <v>1147</v>
      </c>
      <c r="I13564">
        <v>7518</v>
      </c>
      <c r="J13564">
        <v>31.1</v>
      </c>
      <c r="K13564">
        <v>11.66</v>
      </c>
      <c r="L13564" t="s">
        <v>48</v>
      </c>
      <c r="M13564">
        <v>27.49</v>
      </c>
    </row>
    <row r="13565" spans="1:13" hidden="1" x14ac:dyDescent="0.25">
      <c r="A13565" t="s">
        <v>38</v>
      </c>
      <c r="B13565" t="s">
        <v>51</v>
      </c>
      <c r="C13565" t="s">
        <v>35</v>
      </c>
      <c r="D13565" t="s">
        <v>24</v>
      </c>
      <c r="E13565" s="1">
        <v>147188.91</v>
      </c>
      <c r="F13565" t="s">
        <v>37</v>
      </c>
      <c r="G13565">
        <v>6</v>
      </c>
      <c r="H13565">
        <v>4692</v>
      </c>
      <c r="I13565">
        <v>1477</v>
      </c>
      <c r="J13565">
        <v>47.05</v>
      </c>
      <c r="K13565">
        <v>2.93</v>
      </c>
      <c r="L13565" t="s">
        <v>33</v>
      </c>
      <c r="M13565">
        <v>38.11</v>
      </c>
    </row>
    <row r="13566" spans="1:13" x14ac:dyDescent="0.25">
      <c r="A13566" t="s">
        <v>566</v>
      </c>
      <c r="B13566" t="s">
        <v>54</v>
      </c>
      <c r="C13566" t="s">
        <v>15</v>
      </c>
      <c r="D13566" t="s">
        <v>29</v>
      </c>
      <c r="E13566" s="1">
        <v>35174.519999999997</v>
      </c>
      <c r="F13566" t="s">
        <v>30</v>
      </c>
      <c r="G13566">
        <v>8</v>
      </c>
      <c r="H13566">
        <v>2989</v>
      </c>
      <c r="I13566">
        <v>4738</v>
      </c>
      <c r="J13566">
        <v>17.239999999999998</v>
      </c>
      <c r="K13566">
        <v>26.65</v>
      </c>
      <c r="L13566" t="s">
        <v>42</v>
      </c>
      <c r="M13566">
        <v>22.65</v>
      </c>
    </row>
    <row r="13567" spans="1:13" hidden="1" x14ac:dyDescent="0.25">
      <c r="A13567" t="s">
        <v>99</v>
      </c>
      <c r="B13567" t="s">
        <v>39</v>
      </c>
      <c r="C13567" t="s">
        <v>35</v>
      </c>
      <c r="D13567" t="s">
        <v>24</v>
      </c>
      <c r="E13567" s="1">
        <v>126946.44</v>
      </c>
      <c r="F13567" t="s">
        <v>30</v>
      </c>
      <c r="G13567">
        <v>20</v>
      </c>
      <c r="H13567">
        <v>4297</v>
      </c>
      <c r="I13567">
        <v>8545</v>
      </c>
      <c r="J13567">
        <v>99.38</v>
      </c>
      <c r="K13567">
        <v>22.81</v>
      </c>
      <c r="L13567" t="s">
        <v>18</v>
      </c>
      <c r="M13567">
        <v>45.79</v>
      </c>
    </row>
    <row r="13568" spans="1:13" hidden="1" x14ac:dyDescent="0.25">
      <c r="A13568" t="s">
        <v>83</v>
      </c>
      <c r="B13568" t="s">
        <v>51</v>
      </c>
      <c r="C13568" t="s">
        <v>15</v>
      </c>
      <c r="D13568" t="s">
        <v>16</v>
      </c>
      <c r="E13568" s="1">
        <v>56452.04</v>
      </c>
      <c r="F13568" t="s">
        <v>30</v>
      </c>
      <c r="G13568">
        <v>20</v>
      </c>
      <c r="H13568">
        <v>7515</v>
      </c>
      <c r="I13568">
        <v>2589</v>
      </c>
      <c r="J13568">
        <v>38.299999999999997</v>
      </c>
      <c r="K13568">
        <v>45.2</v>
      </c>
      <c r="L13568" t="s">
        <v>18</v>
      </c>
      <c r="M13568">
        <v>35.549999999999997</v>
      </c>
    </row>
    <row r="13569" spans="1:13" x14ac:dyDescent="0.25">
      <c r="A13569" t="s">
        <v>140</v>
      </c>
      <c r="B13569" t="s">
        <v>14</v>
      </c>
      <c r="C13569" t="s">
        <v>15</v>
      </c>
      <c r="D13569" t="s">
        <v>29</v>
      </c>
      <c r="E13569" s="1">
        <v>95952.71</v>
      </c>
      <c r="F13569" t="s">
        <v>37</v>
      </c>
      <c r="G13569">
        <v>12</v>
      </c>
      <c r="H13569">
        <v>3248</v>
      </c>
      <c r="I13569">
        <v>114</v>
      </c>
      <c r="J13569">
        <v>3</v>
      </c>
      <c r="K13569">
        <v>46.77</v>
      </c>
      <c r="L13569" t="s">
        <v>31</v>
      </c>
      <c r="M13569">
        <v>77.53</v>
      </c>
    </row>
    <row r="13570" spans="1:13" x14ac:dyDescent="0.25">
      <c r="A13570" t="s">
        <v>555</v>
      </c>
      <c r="B13570" t="s">
        <v>34</v>
      </c>
      <c r="C13570" t="s">
        <v>15</v>
      </c>
      <c r="D13570" t="s">
        <v>29</v>
      </c>
      <c r="E13570" s="1">
        <v>31537.73</v>
      </c>
      <c r="F13570" t="s">
        <v>17</v>
      </c>
      <c r="G13570">
        <v>10</v>
      </c>
      <c r="H13570">
        <v>8037</v>
      </c>
      <c r="I13570">
        <v>2904</v>
      </c>
      <c r="J13570">
        <v>84.86</v>
      </c>
      <c r="K13570">
        <v>57.01</v>
      </c>
      <c r="L13570" t="s">
        <v>48</v>
      </c>
      <c r="M13570">
        <v>78.569999999999993</v>
      </c>
    </row>
    <row r="13571" spans="1:13" x14ac:dyDescent="0.25">
      <c r="A13571" t="s">
        <v>569</v>
      </c>
      <c r="B13571" t="s">
        <v>51</v>
      </c>
      <c r="C13571" t="s">
        <v>35</v>
      </c>
      <c r="D13571" t="s">
        <v>29</v>
      </c>
      <c r="E13571" s="1">
        <v>78703.679999999993</v>
      </c>
      <c r="F13571" t="s">
        <v>25</v>
      </c>
      <c r="G13571">
        <v>15</v>
      </c>
      <c r="H13571">
        <v>7995</v>
      </c>
      <c r="I13571">
        <v>4643</v>
      </c>
      <c r="J13571">
        <v>28.65</v>
      </c>
      <c r="K13571">
        <v>13.87</v>
      </c>
      <c r="L13571" t="s">
        <v>21</v>
      </c>
      <c r="M13571">
        <v>67.45</v>
      </c>
    </row>
    <row r="13572" spans="1:13" x14ac:dyDescent="0.25">
      <c r="A13572" t="s">
        <v>643</v>
      </c>
      <c r="B13572" t="s">
        <v>23</v>
      </c>
      <c r="C13572" t="s">
        <v>15</v>
      </c>
      <c r="D13572" t="s">
        <v>29</v>
      </c>
      <c r="E13572" s="1">
        <v>73596.44</v>
      </c>
      <c r="F13572" t="s">
        <v>17</v>
      </c>
      <c r="G13572">
        <v>19</v>
      </c>
      <c r="H13572">
        <v>6022</v>
      </c>
      <c r="I13572">
        <v>1393</v>
      </c>
      <c r="J13572">
        <v>99.7</v>
      </c>
      <c r="K13572">
        <v>27.42</v>
      </c>
      <c r="L13572" t="s">
        <v>21</v>
      </c>
      <c r="M13572">
        <v>57.17</v>
      </c>
    </row>
    <row r="13573" spans="1:13" x14ac:dyDescent="0.25">
      <c r="A13573" t="s">
        <v>279</v>
      </c>
      <c r="B13573" t="s">
        <v>20</v>
      </c>
      <c r="C13573" t="s">
        <v>15</v>
      </c>
      <c r="D13573" t="s">
        <v>29</v>
      </c>
      <c r="E13573" s="1">
        <v>86288.5</v>
      </c>
      <c r="F13573" t="s">
        <v>17</v>
      </c>
      <c r="G13573">
        <v>14</v>
      </c>
      <c r="H13573">
        <v>8939</v>
      </c>
      <c r="I13573">
        <v>7083</v>
      </c>
      <c r="J13573">
        <v>48.83</v>
      </c>
      <c r="K13573">
        <v>80.05</v>
      </c>
      <c r="L13573" t="s">
        <v>21</v>
      </c>
      <c r="M13573">
        <v>37.78</v>
      </c>
    </row>
    <row r="13574" spans="1:13" x14ac:dyDescent="0.25">
      <c r="A13574" t="s">
        <v>372</v>
      </c>
      <c r="B13574" t="s">
        <v>39</v>
      </c>
      <c r="C13574" t="s">
        <v>35</v>
      </c>
      <c r="D13574" t="s">
        <v>29</v>
      </c>
      <c r="E13574" s="1">
        <v>101917.09</v>
      </c>
      <c r="F13574" t="s">
        <v>37</v>
      </c>
      <c r="G13574">
        <v>7</v>
      </c>
      <c r="H13574">
        <v>724</v>
      </c>
      <c r="I13574">
        <v>7559</v>
      </c>
      <c r="J13574">
        <v>10.45</v>
      </c>
      <c r="K13574">
        <v>73.510000000000005</v>
      </c>
      <c r="L13574" t="s">
        <v>26</v>
      </c>
      <c r="M13574">
        <v>31.09</v>
      </c>
    </row>
    <row r="13575" spans="1:13" hidden="1" x14ac:dyDescent="0.25">
      <c r="A13575" t="s">
        <v>351</v>
      </c>
      <c r="B13575" t="s">
        <v>51</v>
      </c>
      <c r="C13575" t="s">
        <v>15</v>
      </c>
      <c r="D13575" t="s">
        <v>16</v>
      </c>
      <c r="E13575" s="1">
        <v>149393.51999999999</v>
      </c>
      <c r="F13575" t="s">
        <v>25</v>
      </c>
      <c r="G13575">
        <v>12</v>
      </c>
      <c r="H13575">
        <v>7635</v>
      </c>
      <c r="I13575">
        <v>3699</v>
      </c>
      <c r="J13575">
        <v>76.89</v>
      </c>
      <c r="K13575">
        <v>81.06</v>
      </c>
      <c r="L13575" t="s">
        <v>26</v>
      </c>
      <c r="M13575">
        <v>55.32</v>
      </c>
    </row>
    <row r="13576" spans="1:13" hidden="1" x14ac:dyDescent="0.25">
      <c r="A13576" t="s">
        <v>336</v>
      </c>
      <c r="B13576" t="s">
        <v>54</v>
      </c>
      <c r="C13576" t="s">
        <v>15</v>
      </c>
      <c r="D13576" t="s">
        <v>24</v>
      </c>
      <c r="E13576" s="1">
        <v>81720.87</v>
      </c>
      <c r="F13576" t="s">
        <v>25</v>
      </c>
      <c r="G13576">
        <v>14</v>
      </c>
      <c r="H13576">
        <v>9097</v>
      </c>
      <c r="I13576">
        <v>1739</v>
      </c>
      <c r="J13576">
        <v>41.07</v>
      </c>
      <c r="K13576">
        <v>28.42</v>
      </c>
      <c r="L13576" t="s">
        <v>58</v>
      </c>
      <c r="M13576">
        <v>64.7</v>
      </c>
    </row>
    <row r="13577" spans="1:13" hidden="1" x14ac:dyDescent="0.25">
      <c r="A13577" t="s">
        <v>480</v>
      </c>
      <c r="B13577" t="s">
        <v>28</v>
      </c>
      <c r="C13577" t="s">
        <v>15</v>
      </c>
      <c r="D13577" t="s">
        <v>24</v>
      </c>
      <c r="E13577" s="1">
        <v>132078.51999999999</v>
      </c>
      <c r="F13577" t="s">
        <v>37</v>
      </c>
      <c r="G13577">
        <v>15</v>
      </c>
      <c r="H13577">
        <v>9656</v>
      </c>
      <c r="I13577">
        <v>432</v>
      </c>
      <c r="J13577">
        <v>50.96</v>
      </c>
      <c r="K13577">
        <v>30.21</v>
      </c>
      <c r="L13577" t="s">
        <v>42</v>
      </c>
      <c r="M13577">
        <v>21.45</v>
      </c>
    </row>
    <row r="13578" spans="1:13" x14ac:dyDescent="0.25">
      <c r="A13578" t="s">
        <v>468</v>
      </c>
      <c r="B13578" t="s">
        <v>39</v>
      </c>
      <c r="C13578" t="s">
        <v>35</v>
      </c>
      <c r="D13578" t="s">
        <v>29</v>
      </c>
      <c r="E13578" s="1">
        <v>139810.85999999999</v>
      </c>
      <c r="F13578" t="s">
        <v>17</v>
      </c>
      <c r="G13578">
        <v>19</v>
      </c>
      <c r="H13578">
        <v>2353</v>
      </c>
      <c r="I13578">
        <v>6722</v>
      </c>
      <c r="J13578">
        <v>91.89</v>
      </c>
      <c r="K13578">
        <v>95.54</v>
      </c>
      <c r="L13578" t="s">
        <v>58</v>
      </c>
      <c r="M13578">
        <v>48.36</v>
      </c>
    </row>
    <row r="13579" spans="1:13" hidden="1" x14ac:dyDescent="0.25">
      <c r="A13579" t="s">
        <v>384</v>
      </c>
      <c r="B13579" t="s">
        <v>39</v>
      </c>
      <c r="C13579" t="s">
        <v>15</v>
      </c>
      <c r="D13579" t="s">
        <v>24</v>
      </c>
      <c r="E13579" s="1">
        <v>104808.44</v>
      </c>
      <c r="F13579" t="s">
        <v>37</v>
      </c>
      <c r="G13579">
        <v>0</v>
      </c>
      <c r="H13579">
        <v>3333</v>
      </c>
      <c r="I13579">
        <v>5769</v>
      </c>
      <c r="J13579">
        <v>10.199999999999999</v>
      </c>
      <c r="K13579">
        <v>25.7</v>
      </c>
      <c r="L13579" t="s">
        <v>33</v>
      </c>
      <c r="M13579">
        <v>71.760000000000005</v>
      </c>
    </row>
    <row r="13580" spans="1:13" hidden="1" x14ac:dyDescent="0.25">
      <c r="A13580" t="s">
        <v>466</v>
      </c>
      <c r="B13580" t="s">
        <v>14</v>
      </c>
      <c r="C13580" t="s">
        <v>15</v>
      </c>
      <c r="D13580" t="s">
        <v>16</v>
      </c>
      <c r="E13580" s="1">
        <v>132461.57</v>
      </c>
      <c r="F13580" t="s">
        <v>17</v>
      </c>
      <c r="G13580">
        <v>6</v>
      </c>
      <c r="H13580">
        <v>4618</v>
      </c>
      <c r="I13580">
        <v>9750</v>
      </c>
      <c r="J13580">
        <v>87.21</v>
      </c>
      <c r="K13580">
        <v>16.95</v>
      </c>
      <c r="L13580" t="s">
        <v>26</v>
      </c>
      <c r="M13580">
        <v>21.8</v>
      </c>
    </row>
    <row r="13581" spans="1:13" x14ac:dyDescent="0.25">
      <c r="A13581" t="s">
        <v>326</v>
      </c>
      <c r="B13581" t="s">
        <v>39</v>
      </c>
      <c r="C13581" t="s">
        <v>15</v>
      </c>
      <c r="D13581" t="s">
        <v>29</v>
      </c>
      <c r="E13581" s="1">
        <v>94315.14</v>
      </c>
      <c r="F13581" t="s">
        <v>37</v>
      </c>
      <c r="G13581">
        <v>4</v>
      </c>
      <c r="H13581">
        <v>1726</v>
      </c>
      <c r="I13581">
        <v>7280</v>
      </c>
      <c r="J13581">
        <v>12.95</v>
      </c>
      <c r="K13581">
        <v>15.85</v>
      </c>
      <c r="L13581" t="s">
        <v>58</v>
      </c>
      <c r="M13581">
        <v>78.53</v>
      </c>
    </row>
    <row r="13582" spans="1:13" x14ac:dyDescent="0.25">
      <c r="A13582" t="s">
        <v>568</v>
      </c>
      <c r="B13582" t="s">
        <v>54</v>
      </c>
      <c r="C13582" t="s">
        <v>15</v>
      </c>
      <c r="D13582" t="s">
        <v>29</v>
      </c>
      <c r="E13582" s="1">
        <v>78776.039999999994</v>
      </c>
      <c r="F13582" t="s">
        <v>30</v>
      </c>
      <c r="G13582">
        <v>6</v>
      </c>
      <c r="H13582">
        <v>9519</v>
      </c>
      <c r="I13582">
        <v>8139</v>
      </c>
      <c r="J13582">
        <v>15.26</v>
      </c>
      <c r="K13582">
        <v>97.29</v>
      </c>
      <c r="L13582" t="s">
        <v>58</v>
      </c>
      <c r="M13582">
        <v>31.13</v>
      </c>
    </row>
    <row r="13583" spans="1:13" hidden="1" x14ac:dyDescent="0.25">
      <c r="A13583" t="s">
        <v>449</v>
      </c>
      <c r="B13583" t="s">
        <v>23</v>
      </c>
      <c r="C13583" t="s">
        <v>15</v>
      </c>
      <c r="D13583" t="s">
        <v>24</v>
      </c>
      <c r="E13583" s="1">
        <v>139724.35999999999</v>
      </c>
      <c r="F13583" t="s">
        <v>37</v>
      </c>
      <c r="G13583">
        <v>19</v>
      </c>
      <c r="H13583">
        <v>7432</v>
      </c>
      <c r="I13583">
        <v>352</v>
      </c>
      <c r="J13583">
        <v>28.28</v>
      </c>
      <c r="K13583">
        <v>79.73</v>
      </c>
      <c r="L13583" t="s">
        <v>33</v>
      </c>
      <c r="M13583">
        <v>61.6</v>
      </c>
    </row>
    <row r="13584" spans="1:13" x14ac:dyDescent="0.25">
      <c r="A13584" t="s">
        <v>486</v>
      </c>
      <c r="B13584" t="s">
        <v>54</v>
      </c>
      <c r="C13584" t="s">
        <v>35</v>
      </c>
      <c r="D13584" t="s">
        <v>29</v>
      </c>
      <c r="E13584" s="1">
        <v>100134.44</v>
      </c>
      <c r="F13584" t="s">
        <v>45</v>
      </c>
      <c r="G13584">
        <v>5</v>
      </c>
      <c r="H13584">
        <v>8297</v>
      </c>
      <c r="I13584">
        <v>7889</v>
      </c>
      <c r="J13584">
        <v>55.13</v>
      </c>
      <c r="K13584">
        <v>21.39</v>
      </c>
      <c r="L13584" t="s">
        <v>42</v>
      </c>
      <c r="M13584">
        <v>63</v>
      </c>
    </row>
    <row r="13585" spans="1:13" x14ac:dyDescent="0.25">
      <c r="A13585" t="s">
        <v>574</v>
      </c>
      <c r="B13585" t="s">
        <v>54</v>
      </c>
      <c r="C13585" t="s">
        <v>15</v>
      </c>
      <c r="D13585" t="s">
        <v>29</v>
      </c>
      <c r="E13585" s="1">
        <v>72837.16</v>
      </c>
      <c r="F13585" t="s">
        <v>25</v>
      </c>
      <c r="G13585">
        <v>20</v>
      </c>
      <c r="H13585">
        <v>6381</v>
      </c>
      <c r="I13585">
        <v>6851</v>
      </c>
      <c r="J13585">
        <v>47.04</v>
      </c>
      <c r="K13585">
        <v>39.57</v>
      </c>
      <c r="L13585" t="s">
        <v>33</v>
      </c>
      <c r="M13585">
        <v>36.630000000000003</v>
      </c>
    </row>
    <row r="13586" spans="1:13" hidden="1" x14ac:dyDescent="0.25">
      <c r="A13586" t="s">
        <v>122</v>
      </c>
      <c r="B13586" t="s">
        <v>14</v>
      </c>
      <c r="C13586" t="s">
        <v>35</v>
      </c>
      <c r="D13586" t="s">
        <v>16</v>
      </c>
      <c r="E13586" s="1">
        <v>126405.63</v>
      </c>
      <c r="F13586" t="s">
        <v>45</v>
      </c>
      <c r="G13586">
        <v>12</v>
      </c>
      <c r="H13586">
        <v>7833</v>
      </c>
      <c r="I13586">
        <v>2191</v>
      </c>
      <c r="J13586">
        <v>47.46</v>
      </c>
      <c r="K13586">
        <v>57.83</v>
      </c>
      <c r="L13586" t="s">
        <v>21</v>
      </c>
      <c r="M13586">
        <v>48.02</v>
      </c>
    </row>
    <row r="13587" spans="1:13" x14ac:dyDescent="0.25">
      <c r="A13587" t="s">
        <v>530</v>
      </c>
      <c r="B13587" t="s">
        <v>54</v>
      </c>
      <c r="C13587" t="s">
        <v>35</v>
      </c>
      <c r="D13587" t="s">
        <v>29</v>
      </c>
      <c r="E13587" s="1">
        <v>70320.639999999999</v>
      </c>
      <c r="F13587" t="s">
        <v>30</v>
      </c>
      <c r="G13587">
        <v>13</v>
      </c>
      <c r="H13587">
        <v>3011</v>
      </c>
      <c r="I13587">
        <v>998</v>
      </c>
      <c r="J13587">
        <v>4.54</v>
      </c>
      <c r="K13587">
        <v>7.79</v>
      </c>
      <c r="L13587" t="s">
        <v>42</v>
      </c>
      <c r="M13587">
        <v>37.85</v>
      </c>
    </row>
    <row r="13588" spans="1:13" x14ac:dyDescent="0.25">
      <c r="A13588" t="s">
        <v>352</v>
      </c>
      <c r="B13588" t="s">
        <v>39</v>
      </c>
      <c r="C13588" t="s">
        <v>15</v>
      </c>
      <c r="D13588" t="s">
        <v>29</v>
      </c>
      <c r="E13588" s="1">
        <v>135574.38</v>
      </c>
      <c r="F13588" t="s">
        <v>30</v>
      </c>
      <c r="G13588">
        <v>17</v>
      </c>
      <c r="H13588">
        <v>9870</v>
      </c>
      <c r="I13588">
        <v>7322</v>
      </c>
      <c r="J13588">
        <v>45.32</v>
      </c>
      <c r="K13588">
        <v>35.659999999999997</v>
      </c>
      <c r="L13588" t="s">
        <v>58</v>
      </c>
      <c r="M13588">
        <v>30.02</v>
      </c>
    </row>
    <row r="13589" spans="1:13" hidden="1" x14ac:dyDescent="0.25">
      <c r="A13589" t="s">
        <v>233</v>
      </c>
      <c r="B13589" t="s">
        <v>39</v>
      </c>
      <c r="C13589" t="s">
        <v>15</v>
      </c>
      <c r="D13589" t="s">
        <v>24</v>
      </c>
      <c r="E13589" s="1">
        <v>125723.81</v>
      </c>
      <c r="F13589" t="s">
        <v>30</v>
      </c>
      <c r="G13589">
        <v>1</v>
      </c>
      <c r="H13589">
        <v>9024</v>
      </c>
      <c r="I13589">
        <v>3640</v>
      </c>
      <c r="J13589">
        <v>20.21</v>
      </c>
      <c r="K13589">
        <v>85.09</v>
      </c>
      <c r="L13589" t="s">
        <v>21</v>
      </c>
      <c r="M13589">
        <v>40.880000000000003</v>
      </c>
    </row>
    <row r="13590" spans="1:13" hidden="1" x14ac:dyDescent="0.25">
      <c r="A13590" t="s">
        <v>74</v>
      </c>
      <c r="B13590" t="s">
        <v>39</v>
      </c>
      <c r="C13590" t="s">
        <v>15</v>
      </c>
      <c r="D13590" t="s">
        <v>16</v>
      </c>
      <c r="E13590" s="1">
        <v>116433.28</v>
      </c>
      <c r="F13590" t="s">
        <v>17</v>
      </c>
      <c r="G13590">
        <v>11</v>
      </c>
      <c r="H13590">
        <v>9382</v>
      </c>
      <c r="I13590">
        <v>7289</v>
      </c>
      <c r="J13590">
        <v>78.069999999999993</v>
      </c>
      <c r="K13590">
        <v>40.950000000000003</v>
      </c>
      <c r="L13590" t="s">
        <v>26</v>
      </c>
      <c r="M13590">
        <v>24.6</v>
      </c>
    </row>
    <row r="13591" spans="1:13" hidden="1" x14ac:dyDescent="0.25">
      <c r="A13591" t="s">
        <v>92</v>
      </c>
      <c r="B13591" t="s">
        <v>39</v>
      </c>
      <c r="C13591" t="s">
        <v>35</v>
      </c>
      <c r="D13591" t="s">
        <v>16</v>
      </c>
      <c r="E13591" s="1">
        <v>79597.7</v>
      </c>
      <c r="F13591" t="s">
        <v>45</v>
      </c>
      <c r="G13591">
        <v>5</v>
      </c>
      <c r="H13591">
        <v>3983</v>
      </c>
      <c r="I13591">
        <v>6688</v>
      </c>
      <c r="J13591">
        <v>64.13</v>
      </c>
      <c r="K13591">
        <v>93.24</v>
      </c>
      <c r="L13591" t="s">
        <v>18</v>
      </c>
      <c r="M13591">
        <v>66.95</v>
      </c>
    </row>
    <row r="13592" spans="1:13" x14ac:dyDescent="0.25">
      <c r="A13592" t="s">
        <v>197</v>
      </c>
      <c r="B13592" t="s">
        <v>34</v>
      </c>
      <c r="C13592" t="s">
        <v>35</v>
      </c>
      <c r="D13592" t="s">
        <v>29</v>
      </c>
      <c r="E13592" s="1">
        <v>139026.44</v>
      </c>
      <c r="F13592" t="s">
        <v>37</v>
      </c>
      <c r="G13592">
        <v>11</v>
      </c>
      <c r="H13592">
        <v>2839</v>
      </c>
      <c r="I13592">
        <v>2131</v>
      </c>
      <c r="J13592">
        <v>3.94</v>
      </c>
      <c r="K13592">
        <v>89.27</v>
      </c>
      <c r="L13592" t="s">
        <v>58</v>
      </c>
      <c r="M13592">
        <v>25.17</v>
      </c>
    </row>
    <row r="13593" spans="1:13" hidden="1" x14ac:dyDescent="0.25">
      <c r="A13593" t="s">
        <v>559</v>
      </c>
      <c r="B13593" t="s">
        <v>39</v>
      </c>
      <c r="C13593" t="s">
        <v>15</v>
      </c>
      <c r="D13593" t="s">
        <v>24</v>
      </c>
      <c r="E13593" s="1">
        <v>42282.65</v>
      </c>
      <c r="F13593" t="s">
        <v>30</v>
      </c>
      <c r="G13593">
        <v>3</v>
      </c>
      <c r="H13593">
        <v>6645</v>
      </c>
      <c r="I13593">
        <v>3712</v>
      </c>
      <c r="J13593">
        <v>84.52</v>
      </c>
      <c r="K13593">
        <v>37.82</v>
      </c>
      <c r="L13593" t="s">
        <v>33</v>
      </c>
      <c r="M13593">
        <v>77.75</v>
      </c>
    </row>
    <row r="13594" spans="1:13" x14ac:dyDescent="0.25">
      <c r="A13594" t="s">
        <v>189</v>
      </c>
      <c r="B13594" t="s">
        <v>39</v>
      </c>
      <c r="C13594" t="s">
        <v>15</v>
      </c>
      <c r="D13594" t="s">
        <v>29</v>
      </c>
      <c r="E13594" s="1">
        <v>91053.759999999995</v>
      </c>
      <c r="F13594" t="s">
        <v>17</v>
      </c>
      <c r="G13594">
        <v>17</v>
      </c>
      <c r="H13594">
        <v>3182</v>
      </c>
      <c r="I13594">
        <v>7041</v>
      </c>
      <c r="J13594">
        <v>81.400000000000006</v>
      </c>
      <c r="K13594">
        <v>54.78</v>
      </c>
      <c r="L13594" t="s">
        <v>21</v>
      </c>
      <c r="M13594">
        <v>29.72</v>
      </c>
    </row>
    <row r="13595" spans="1:13" x14ac:dyDescent="0.25">
      <c r="A13595" t="s">
        <v>152</v>
      </c>
      <c r="B13595" t="s">
        <v>51</v>
      </c>
      <c r="C13595" t="s">
        <v>35</v>
      </c>
      <c r="D13595" t="s">
        <v>29</v>
      </c>
      <c r="E13595" s="1">
        <v>137030.79999999999</v>
      </c>
      <c r="F13595" t="s">
        <v>17</v>
      </c>
      <c r="G13595">
        <v>9</v>
      </c>
      <c r="H13595">
        <v>2609</v>
      </c>
      <c r="I13595">
        <v>2711</v>
      </c>
      <c r="J13595">
        <v>32.99</v>
      </c>
      <c r="K13595">
        <v>2.37</v>
      </c>
      <c r="L13595" t="s">
        <v>33</v>
      </c>
      <c r="M13595">
        <v>25.85</v>
      </c>
    </row>
    <row r="13596" spans="1:13" x14ac:dyDescent="0.25">
      <c r="A13596" t="s">
        <v>230</v>
      </c>
      <c r="B13596" t="s">
        <v>23</v>
      </c>
      <c r="C13596" t="s">
        <v>35</v>
      </c>
      <c r="D13596" t="s">
        <v>29</v>
      </c>
      <c r="E13596" s="1">
        <v>118876.63</v>
      </c>
      <c r="F13596" t="s">
        <v>17</v>
      </c>
      <c r="G13596">
        <v>6</v>
      </c>
      <c r="H13596">
        <v>2700</v>
      </c>
      <c r="I13596">
        <v>453</v>
      </c>
      <c r="J13596">
        <v>7.53</v>
      </c>
      <c r="K13596">
        <v>52.59</v>
      </c>
      <c r="L13596" t="s">
        <v>42</v>
      </c>
      <c r="M13596">
        <v>54.02</v>
      </c>
    </row>
    <row r="13597" spans="1:13" x14ac:dyDescent="0.25">
      <c r="A13597" t="s">
        <v>147</v>
      </c>
      <c r="B13597" t="s">
        <v>14</v>
      </c>
      <c r="C13597" t="s">
        <v>35</v>
      </c>
      <c r="D13597" t="s">
        <v>29</v>
      </c>
      <c r="E13597" s="1">
        <v>117597.21</v>
      </c>
      <c r="F13597" t="s">
        <v>30</v>
      </c>
      <c r="G13597">
        <v>7</v>
      </c>
      <c r="H13597">
        <v>7914</v>
      </c>
      <c r="I13597">
        <v>4517</v>
      </c>
      <c r="J13597">
        <v>83.08</v>
      </c>
      <c r="K13597">
        <v>96.84</v>
      </c>
      <c r="L13597" t="s">
        <v>42</v>
      </c>
      <c r="M13597">
        <v>70.64</v>
      </c>
    </row>
    <row r="13598" spans="1:13" x14ac:dyDescent="0.25">
      <c r="A13598" t="s">
        <v>363</v>
      </c>
      <c r="B13598" t="s">
        <v>39</v>
      </c>
      <c r="C13598" t="s">
        <v>35</v>
      </c>
      <c r="D13598" t="s">
        <v>29</v>
      </c>
      <c r="E13598" s="1">
        <v>120250.94</v>
      </c>
      <c r="F13598" t="s">
        <v>17</v>
      </c>
      <c r="G13598">
        <v>4</v>
      </c>
      <c r="H13598">
        <v>6014</v>
      </c>
      <c r="I13598">
        <v>7085</v>
      </c>
      <c r="J13598">
        <v>46.92</v>
      </c>
      <c r="K13598">
        <v>47.71</v>
      </c>
      <c r="L13598" t="s">
        <v>31</v>
      </c>
      <c r="M13598">
        <v>54.35</v>
      </c>
    </row>
    <row r="13599" spans="1:13" hidden="1" x14ac:dyDescent="0.25">
      <c r="A13599" t="s">
        <v>349</v>
      </c>
      <c r="B13599" t="s">
        <v>14</v>
      </c>
      <c r="C13599" t="s">
        <v>35</v>
      </c>
      <c r="D13599" t="s">
        <v>24</v>
      </c>
      <c r="E13599" s="1">
        <v>84219.23</v>
      </c>
      <c r="F13599" t="s">
        <v>25</v>
      </c>
      <c r="G13599">
        <v>12</v>
      </c>
      <c r="H13599">
        <v>7016</v>
      </c>
      <c r="I13599">
        <v>2909</v>
      </c>
      <c r="J13599">
        <v>47.62</v>
      </c>
      <c r="K13599">
        <v>96.4</v>
      </c>
      <c r="L13599" t="s">
        <v>21</v>
      </c>
      <c r="M13599">
        <v>67.959999999999994</v>
      </c>
    </row>
    <row r="13600" spans="1:13" hidden="1" x14ac:dyDescent="0.25">
      <c r="A13600" t="s">
        <v>385</v>
      </c>
      <c r="B13600" t="s">
        <v>28</v>
      </c>
      <c r="C13600" t="s">
        <v>35</v>
      </c>
      <c r="D13600" t="s">
        <v>24</v>
      </c>
      <c r="E13600" s="1">
        <v>34010.730000000003</v>
      </c>
      <c r="F13600" t="s">
        <v>17</v>
      </c>
      <c r="G13600">
        <v>18</v>
      </c>
      <c r="H13600">
        <v>5623</v>
      </c>
      <c r="I13600">
        <v>4125</v>
      </c>
      <c r="J13600">
        <v>29.57</v>
      </c>
      <c r="K13600">
        <v>17.84</v>
      </c>
      <c r="L13600" t="s">
        <v>42</v>
      </c>
      <c r="M13600">
        <v>50.99</v>
      </c>
    </row>
    <row r="13601" spans="1:13" x14ac:dyDescent="0.25">
      <c r="A13601" t="s">
        <v>140</v>
      </c>
      <c r="B13601" t="s">
        <v>51</v>
      </c>
      <c r="C13601" t="s">
        <v>35</v>
      </c>
      <c r="D13601" t="s">
        <v>29</v>
      </c>
      <c r="E13601" s="1">
        <v>96731.29</v>
      </c>
      <c r="F13601" t="s">
        <v>17</v>
      </c>
      <c r="G13601">
        <v>4</v>
      </c>
      <c r="H13601">
        <v>2412</v>
      </c>
      <c r="I13601">
        <v>4636</v>
      </c>
      <c r="J13601">
        <v>21.64</v>
      </c>
      <c r="K13601">
        <v>17.489999999999998</v>
      </c>
      <c r="L13601" t="s">
        <v>48</v>
      </c>
      <c r="M13601">
        <v>45.47</v>
      </c>
    </row>
    <row r="13602" spans="1:13" hidden="1" x14ac:dyDescent="0.25">
      <c r="A13602" t="s">
        <v>32</v>
      </c>
      <c r="B13602" t="s">
        <v>28</v>
      </c>
      <c r="C13602" t="s">
        <v>15</v>
      </c>
      <c r="D13602" t="s">
        <v>16</v>
      </c>
      <c r="E13602" s="1">
        <v>111619.97</v>
      </c>
      <c r="F13602" t="s">
        <v>37</v>
      </c>
      <c r="G13602">
        <v>17</v>
      </c>
      <c r="H13602">
        <v>4922</v>
      </c>
      <c r="I13602">
        <v>2202</v>
      </c>
      <c r="J13602">
        <v>5.41</v>
      </c>
      <c r="K13602">
        <v>36.93</v>
      </c>
      <c r="L13602" t="s">
        <v>42</v>
      </c>
      <c r="M13602">
        <v>41.92</v>
      </c>
    </row>
    <row r="13603" spans="1:13" hidden="1" x14ac:dyDescent="0.25">
      <c r="A13603" t="s">
        <v>287</v>
      </c>
      <c r="B13603" t="s">
        <v>54</v>
      </c>
      <c r="C13603" t="s">
        <v>35</v>
      </c>
      <c r="D13603" t="s">
        <v>16</v>
      </c>
      <c r="E13603" s="1">
        <v>49468.15</v>
      </c>
      <c r="F13603" t="s">
        <v>45</v>
      </c>
      <c r="G13603">
        <v>18</v>
      </c>
      <c r="H13603">
        <v>239</v>
      </c>
      <c r="I13603">
        <v>956</v>
      </c>
      <c r="J13603">
        <v>15.61</v>
      </c>
      <c r="K13603">
        <v>80.66</v>
      </c>
      <c r="L13603" t="s">
        <v>21</v>
      </c>
      <c r="M13603">
        <v>33.89</v>
      </c>
    </row>
    <row r="13604" spans="1:13" hidden="1" x14ac:dyDescent="0.25">
      <c r="A13604" t="s">
        <v>388</v>
      </c>
      <c r="B13604" t="s">
        <v>23</v>
      </c>
      <c r="C13604" t="s">
        <v>15</v>
      </c>
      <c r="D13604" t="s">
        <v>16</v>
      </c>
      <c r="E13604" s="1">
        <v>136162.72</v>
      </c>
      <c r="F13604" t="s">
        <v>30</v>
      </c>
      <c r="G13604">
        <v>7</v>
      </c>
      <c r="H13604">
        <v>1786</v>
      </c>
      <c r="I13604">
        <v>4291</v>
      </c>
      <c r="J13604">
        <v>47.3</v>
      </c>
      <c r="K13604">
        <v>72.45</v>
      </c>
      <c r="L13604" t="s">
        <v>18</v>
      </c>
      <c r="M13604">
        <v>26.27</v>
      </c>
    </row>
    <row r="13605" spans="1:13" x14ac:dyDescent="0.25">
      <c r="A13605" t="s">
        <v>229</v>
      </c>
      <c r="B13605" t="s">
        <v>34</v>
      </c>
      <c r="C13605" t="s">
        <v>15</v>
      </c>
      <c r="D13605" t="s">
        <v>29</v>
      </c>
      <c r="E13605" s="1">
        <v>139649.03</v>
      </c>
      <c r="F13605" t="s">
        <v>25</v>
      </c>
      <c r="G13605">
        <v>3</v>
      </c>
      <c r="H13605">
        <v>7997</v>
      </c>
      <c r="I13605">
        <v>8667</v>
      </c>
      <c r="J13605">
        <v>49.64</v>
      </c>
      <c r="K13605">
        <v>61.03</v>
      </c>
      <c r="L13605" t="s">
        <v>33</v>
      </c>
      <c r="M13605">
        <v>59.31</v>
      </c>
    </row>
    <row r="13606" spans="1:13" hidden="1" x14ac:dyDescent="0.25">
      <c r="A13606" t="s">
        <v>195</v>
      </c>
      <c r="B13606" t="s">
        <v>39</v>
      </c>
      <c r="C13606" t="s">
        <v>35</v>
      </c>
      <c r="D13606" t="s">
        <v>24</v>
      </c>
      <c r="E13606" s="1">
        <v>45064.53</v>
      </c>
      <c r="F13606" t="s">
        <v>45</v>
      </c>
      <c r="G13606">
        <v>13</v>
      </c>
      <c r="H13606">
        <v>1466</v>
      </c>
      <c r="I13606">
        <v>5507</v>
      </c>
      <c r="J13606">
        <v>67.36</v>
      </c>
      <c r="K13606">
        <v>59.35</v>
      </c>
      <c r="L13606" t="s">
        <v>26</v>
      </c>
      <c r="M13606">
        <v>23.22</v>
      </c>
    </row>
    <row r="13607" spans="1:13" hidden="1" x14ac:dyDescent="0.25">
      <c r="A13607" t="s">
        <v>244</v>
      </c>
      <c r="B13607" t="s">
        <v>14</v>
      </c>
      <c r="C13607" t="s">
        <v>15</v>
      </c>
      <c r="D13607" t="s">
        <v>24</v>
      </c>
      <c r="E13607" s="1">
        <v>33523.949999999997</v>
      </c>
      <c r="F13607" t="s">
        <v>45</v>
      </c>
      <c r="G13607">
        <v>14</v>
      </c>
      <c r="H13607">
        <v>8580</v>
      </c>
      <c r="I13607">
        <v>6455</v>
      </c>
      <c r="J13607">
        <v>5.5</v>
      </c>
      <c r="K13607">
        <v>83.42</v>
      </c>
      <c r="L13607" t="s">
        <v>58</v>
      </c>
      <c r="M13607">
        <v>66.41</v>
      </c>
    </row>
    <row r="13608" spans="1:13" hidden="1" x14ac:dyDescent="0.25">
      <c r="A13608" t="s">
        <v>248</v>
      </c>
      <c r="B13608" t="s">
        <v>34</v>
      </c>
      <c r="C13608" t="s">
        <v>35</v>
      </c>
      <c r="D13608" t="s">
        <v>24</v>
      </c>
      <c r="E13608" s="1">
        <v>105444.06</v>
      </c>
      <c r="F13608" t="s">
        <v>25</v>
      </c>
      <c r="G13608">
        <v>5</v>
      </c>
      <c r="H13608">
        <v>1320</v>
      </c>
      <c r="I13608">
        <v>2892</v>
      </c>
      <c r="J13608">
        <v>79.12</v>
      </c>
      <c r="K13608">
        <v>20.18</v>
      </c>
      <c r="L13608" t="s">
        <v>42</v>
      </c>
      <c r="M13608">
        <v>44.63</v>
      </c>
    </row>
    <row r="13609" spans="1:13" x14ac:dyDescent="0.25">
      <c r="A13609" t="s">
        <v>64</v>
      </c>
      <c r="B13609" t="s">
        <v>23</v>
      </c>
      <c r="C13609" t="s">
        <v>35</v>
      </c>
      <c r="D13609" t="s">
        <v>29</v>
      </c>
      <c r="E13609" s="1">
        <v>53214.74</v>
      </c>
      <c r="F13609" t="s">
        <v>37</v>
      </c>
      <c r="G13609">
        <v>12</v>
      </c>
      <c r="H13609">
        <v>6312</v>
      </c>
      <c r="I13609">
        <v>4808</v>
      </c>
      <c r="J13609">
        <v>16.59</v>
      </c>
      <c r="K13609">
        <v>35.79</v>
      </c>
      <c r="L13609" t="s">
        <v>21</v>
      </c>
      <c r="M13609">
        <v>63.22</v>
      </c>
    </row>
    <row r="13610" spans="1:13" hidden="1" x14ac:dyDescent="0.25">
      <c r="A13610" t="s">
        <v>637</v>
      </c>
      <c r="B13610" t="s">
        <v>14</v>
      </c>
      <c r="C13610" t="s">
        <v>35</v>
      </c>
      <c r="D13610" t="s">
        <v>16</v>
      </c>
      <c r="E13610" s="1">
        <v>108628.06</v>
      </c>
      <c r="F13610" t="s">
        <v>25</v>
      </c>
      <c r="G13610">
        <v>3</v>
      </c>
      <c r="H13610">
        <v>7404</v>
      </c>
      <c r="I13610">
        <v>9175</v>
      </c>
      <c r="J13610">
        <v>93.59</v>
      </c>
      <c r="K13610">
        <v>78.62</v>
      </c>
      <c r="L13610" t="s">
        <v>42</v>
      </c>
      <c r="M13610">
        <v>60.72</v>
      </c>
    </row>
    <row r="13611" spans="1:13" hidden="1" x14ac:dyDescent="0.25">
      <c r="A13611" t="s">
        <v>489</v>
      </c>
      <c r="B13611" t="s">
        <v>39</v>
      </c>
      <c r="C13611" t="s">
        <v>35</v>
      </c>
      <c r="D13611" t="s">
        <v>16</v>
      </c>
      <c r="E13611" s="1">
        <v>71285.919999999998</v>
      </c>
      <c r="F13611" t="s">
        <v>17</v>
      </c>
      <c r="G13611">
        <v>9</v>
      </c>
      <c r="H13611">
        <v>4173</v>
      </c>
      <c r="I13611">
        <v>8240</v>
      </c>
      <c r="J13611">
        <v>88.3</v>
      </c>
      <c r="K13611">
        <v>24.46</v>
      </c>
      <c r="L13611" t="s">
        <v>31</v>
      </c>
      <c r="M13611">
        <v>24.97</v>
      </c>
    </row>
    <row r="13612" spans="1:13" hidden="1" x14ac:dyDescent="0.25">
      <c r="A13612" t="s">
        <v>564</v>
      </c>
      <c r="B13612" t="s">
        <v>51</v>
      </c>
      <c r="C13612" t="s">
        <v>15</v>
      </c>
      <c r="D13612" t="s">
        <v>16</v>
      </c>
      <c r="E13612" s="1">
        <v>78978.84</v>
      </c>
      <c r="F13612" t="s">
        <v>25</v>
      </c>
      <c r="G13612">
        <v>17</v>
      </c>
      <c r="H13612">
        <v>7160</v>
      </c>
      <c r="I13612">
        <v>1124</v>
      </c>
      <c r="J13612">
        <v>40.409999999999997</v>
      </c>
      <c r="K13612">
        <v>15.39</v>
      </c>
      <c r="L13612" t="s">
        <v>18</v>
      </c>
      <c r="M13612">
        <v>64.88</v>
      </c>
    </row>
    <row r="13613" spans="1:13" x14ac:dyDescent="0.25">
      <c r="A13613" t="s">
        <v>127</v>
      </c>
      <c r="B13613" t="s">
        <v>28</v>
      </c>
      <c r="C13613" t="s">
        <v>15</v>
      </c>
      <c r="D13613" t="s">
        <v>29</v>
      </c>
      <c r="E13613" s="1">
        <v>137240.01999999999</v>
      </c>
      <c r="F13613" t="s">
        <v>30</v>
      </c>
      <c r="G13613">
        <v>20</v>
      </c>
      <c r="H13613">
        <v>4673</v>
      </c>
      <c r="I13613">
        <v>864</v>
      </c>
      <c r="J13613">
        <v>77.67</v>
      </c>
      <c r="K13613">
        <v>13.74</v>
      </c>
      <c r="L13613" t="s">
        <v>58</v>
      </c>
      <c r="M13613">
        <v>73.13</v>
      </c>
    </row>
    <row r="13614" spans="1:13" hidden="1" x14ac:dyDescent="0.25">
      <c r="A13614" t="s">
        <v>611</v>
      </c>
      <c r="B13614" t="s">
        <v>20</v>
      </c>
      <c r="C13614" t="s">
        <v>15</v>
      </c>
      <c r="D13614" t="s">
        <v>16</v>
      </c>
      <c r="E13614" s="1">
        <v>114529.64</v>
      </c>
      <c r="F13614" t="s">
        <v>25</v>
      </c>
      <c r="G13614">
        <v>2</v>
      </c>
      <c r="H13614">
        <v>9690</v>
      </c>
      <c r="I13614">
        <v>3299</v>
      </c>
      <c r="J13614">
        <v>38.61</v>
      </c>
      <c r="K13614">
        <v>6.28</v>
      </c>
      <c r="L13614" t="s">
        <v>48</v>
      </c>
      <c r="M13614">
        <v>45.65</v>
      </c>
    </row>
    <row r="13615" spans="1:13" hidden="1" x14ac:dyDescent="0.25">
      <c r="A13615" t="s">
        <v>113</v>
      </c>
      <c r="B13615" t="s">
        <v>14</v>
      </c>
      <c r="C13615" t="s">
        <v>35</v>
      </c>
      <c r="D13615" t="s">
        <v>24</v>
      </c>
      <c r="E13615" s="1">
        <v>83288.77</v>
      </c>
      <c r="F13615" t="s">
        <v>37</v>
      </c>
      <c r="G13615">
        <v>11</v>
      </c>
      <c r="H13615">
        <v>6962</v>
      </c>
      <c r="I13615">
        <v>8992</v>
      </c>
      <c r="J13615">
        <v>6.84</v>
      </c>
      <c r="K13615">
        <v>22.34</v>
      </c>
      <c r="L13615" t="s">
        <v>18</v>
      </c>
      <c r="M13615">
        <v>37.97</v>
      </c>
    </row>
    <row r="13616" spans="1:13" hidden="1" x14ac:dyDescent="0.25">
      <c r="A13616" t="s">
        <v>273</v>
      </c>
      <c r="B13616" t="s">
        <v>54</v>
      </c>
      <c r="C13616" t="s">
        <v>35</v>
      </c>
      <c r="D13616" t="s">
        <v>24</v>
      </c>
      <c r="E13616" s="1">
        <v>132070.46</v>
      </c>
      <c r="F13616" t="s">
        <v>17</v>
      </c>
      <c r="G13616">
        <v>5</v>
      </c>
      <c r="H13616">
        <v>5747</v>
      </c>
      <c r="I13616">
        <v>3356</v>
      </c>
      <c r="J13616">
        <v>50.41</v>
      </c>
      <c r="K13616">
        <v>55.7</v>
      </c>
      <c r="L13616" t="s">
        <v>26</v>
      </c>
      <c r="M13616">
        <v>69.83</v>
      </c>
    </row>
    <row r="13617" spans="1:13" hidden="1" x14ac:dyDescent="0.25">
      <c r="A13617" t="s">
        <v>547</v>
      </c>
      <c r="B13617" t="s">
        <v>34</v>
      </c>
      <c r="C13617" t="s">
        <v>15</v>
      </c>
      <c r="D13617" t="s">
        <v>24</v>
      </c>
      <c r="E13617" s="1">
        <v>134204.57</v>
      </c>
      <c r="F13617" t="s">
        <v>17</v>
      </c>
      <c r="G13617">
        <v>19</v>
      </c>
      <c r="H13617">
        <v>2098</v>
      </c>
      <c r="I13617">
        <v>4653</v>
      </c>
      <c r="J13617">
        <v>11.2</v>
      </c>
      <c r="K13617">
        <v>44.24</v>
      </c>
      <c r="L13617" t="s">
        <v>31</v>
      </c>
      <c r="M13617">
        <v>50.57</v>
      </c>
    </row>
    <row r="13618" spans="1:13" x14ac:dyDescent="0.25">
      <c r="A13618" t="s">
        <v>662</v>
      </c>
      <c r="B13618" t="s">
        <v>34</v>
      </c>
      <c r="C13618" t="s">
        <v>35</v>
      </c>
      <c r="D13618" t="s">
        <v>29</v>
      </c>
      <c r="E13618" s="1">
        <v>91847.41</v>
      </c>
      <c r="F13618" t="s">
        <v>17</v>
      </c>
      <c r="G13618">
        <v>5</v>
      </c>
      <c r="H13618">
        <v>504</v>
      </c>
      <c r="I13618">
        <v>8480</v>
      </c>
      <c r="J13618">
        <v>97.17</v>
      </c>
      <c r="K13618">
        <v>5.0999999999999996</v>
      </c>
      <c r="L13618" t="s">
        <v>18</v>
      </c>
      <c r="M13618">
        <v>56.37</v>
      </c>
    </row>
    <row r="13619" spans="1:13" hidden="1" x14ac:dyDescent="0.25">
      <c r="A13619" t="s">
        <v>639</v>
      </c>
      <c r="B13619" t="s">
        <v>28</v>
      </c>
      <c r="C13619" t="s">
        <v>35</v>
      </c>
      <c r="D13619" t="s">
        <v>24</v>
      </c>
      <c r="E13619" s="1">
        <v>46134.89</v>
      </c>
      <c r="F13619" t="s">
        <v>37</v>
      </c>
      <c r="G13619">
        <v>1</v>
      </c>
      <c r="H13619">
        <v>4721</v>
      </c>
      <c r="I13619">
        <v>5046</v>
      </c>
      <c r="J13619">
        <v>40.5</v>
      </c>
      <c r="K13619">
        <v>5.76</v>
      </c>
      <c r="L13619" t="s">
        <v>31</v>
      </c>
      <c r="M13619">
        <v>76.650000000000006</v>
      </c>
    </row>
    <row r="13620" spans="1:13" x14ac:dyDescent="0.25">
      <c r="A13620" t="s">
        <v>639</v>
      </c>
      <c r="B13620" t="s">
        <v>20</v>
      </c>
      <c r="C13620" t="s">
        <v>35</v>
      </c>
      <c r="D13620" t="s">
        <v>29</v>
      </c>
      <c r="E13620" s="1">
        <v>55749.59</v>
      </c>
      <c r="F13620" t="s">
        <v>17</v>
      </c>
      <c r="G13620">
        <v>15</v>
      </c>
      <c r="H13620">
        <v>3947</v>
      </c>
      <c r="I13620">
        <v>7904</v>
      </c>
      <c r="J13620">
        <v>18.239999999999998</v>
      </c>
      <c r="K13620">
        <v>12.69</v>
      </c>
      <c r="L13620" t="s">
        <v>42</v>
      </c>
      <c r="M13620">
        <v>45.19</v>
      </c>
    </row>
    <row r="13621" spans="1:13" hidden="1" x14ac:dyDescent="0.25">
      <c r="A13621" t="s">
        <v>92</v>
      </c>
      <c r="B13621" t="s">
        <v>23</v>
      </c>
      <c r="C13621" t="s">
        <v>15</v>
      </c>
      <c r="D13621" t="s">
        <v>16</v>
      </c>
      <c r="E13621" s="1">
        <v>135093.4</v>
      </c>
      <c r="F13621" t="s">
        <v>30</v>
      </c>
      <c r="G13621">
        <v>18</v>
      </c>
      <c r="H13621">
        <v>6681</v>
      </c>
      <c r="I13621">
        <v>1287</v>
      </c>
      <c r="J13621">
        <v>58.23</v>
      </c>
      <c r="K13621">
        <v>61.53</v>
      </c>
      <c r="L13621" t="s">
        <v>26</v>
      </c>
      <c r="M13621">
        <v>64.69</v>
      </c>
    </row>
    <row r="13622" spans="1:13" x14ac:dyDescent="0.25">
      <c r="A13622" t="s">
        <v>265</v>
      </c>
      <c r="B13622" t="s">
        <v>34</v>
      </c>
      <c r="C13622" t="s">
        <v>15</v>
      </c>
      <c r="D13622" t="s">
        <v>29</v>
      </c>
      <c r="E13622" s="1">
        <v>135222.03</v>
      </c>
      <c r="F13622" t="s">
        <v>37</v>
      </c>
      <c r="G13622">
        <v>7</v>
      </c>
      <c r="H13622">
        <v>413</v>
      </c>
      <c r="I13622">
        <v>7101</v>
      </c>
      <c r="J13622">
        <v>72.64</v>
      </c>
      <c r="K13622">
        <v>90.65</v>
      </c>
      <c r="L13622" t="s">
        <v>58</v>
      </c>
      <c r="M13622">
        <v>62.59</v>
      </c>
    </row>
    <row r="13623" spans="1:13" hidden="1" x14ac:dyDescent="0.25">
      <c r="A13623" t="s">
        <v>273</v>
      </c>
      <c r="B13623" t="s">
        <v>28</v>
      </c>
      <c r="C13623" t="s">
        <v>15</v>
      </c>
      <c r="D13623" t="s">
        <v>24</v>
      </c>
      <c r="E13623" s="1">
        <v>62496.24</v>
      </c>
      <c r="F13623" t="s">
        <v>45</v>
      </c>
      <c r="G13623">
        <v>2</v>
      </c>
      <c r="H13623">
        <v>4090</v>
      </c>
      <c r="I13623">
        <v>1616</v>
      </c>
      <c r="J13623">
        <v>92.51</v>
      </c>
      <c r="K13623">
        <v>12.14</v>
      </c>
      <c r="L13623" t="s">
        <v>18</v>
      </c>
      <c r="M13623">
        <v>79.010000000000005</v>
      </c>
    </row>
    <row r="13624" spans="1:13" hidden="1" x14ac:dyDescent="0.25">
      <c r="A13624" t="s">
        <v>653</v>
      </c>
      <c r="B13624" t="s">
        <v>20</v>
      </c>
      <c r="C13624" t="s">
        <v>35</v>
      </c>
      <c r="D13624" t="s">
        <v>16</v>
      </c>
      <c r="E13624" s="1">
        <v>139495.54999999999</v>
      </c>
      <c r="F13624" t="s">
        <v>37</v>
      </c>
      <c r="G13624">
        <v>12</v>
      </c>
      <c r="H13624">
        <v>1470</v>
      </c>
      <c r="I13624">
        <v>1532</v>
      </c>
      <c r="J13624">
        <v>17.14</v>
      </c>
      <c r="K13624">
        <v>54.09</v>
      </c>
      <c r="L13624" t="s">
        <v>21</v>
      </c>
      <c r="M13624">
        <v>70.53</v>
      </c>
    </row>
    <row r="13625" spans="1:13" hidden="1" x14ac:dyDescent="0.25">
      <c r="A13625" t="s">
        <v>674</v>
      </c>
      <c r="B13625" t="s">
        <v>14</v>
      </c>
      <c r="C13625" t="s">
        <v>35</v>
      </c>
      <c r="D13625" t="s">
        <v>16</v>
      </c>
      <c r="E13625" s="1">
        <v>84741.5</v>
      </c>
      <c r="F13625" t="s">
        <v>45</v>
      </c>
      <c r="G13625">
        <v>9</v>
      </c>
      <c r="H13625">
        <v>9465</v>
      </c>
      <c r="I13625">
        <v>5757</v>
      </c>
      <c r="J13625">
        <v>8.83</v>
      </c>
      <c r="K13625">
        <v>40.479999999999997</v>
      </c>
      <c r="L13625" t="s">
        <v>21</v>
      </c>
      <c r="M13625">
        <v>30.85</v>
      </c>
    </row>
    <row r="13626" spans="1:13" hidden="1" x14ac:dyDescent="0.25">
      <c r="A13626" t="s">
        <v>112</v>
      </c>
      <c r="B13626" t="s">
        <v>51</v>
      </c>
      <c r="C13626" t="s">
        <v>35</v>
      </c>
      <c r="D13626" t="s">
        <v>24</v>
      </c>
      <c r="E13626" s="1">
        <v>109154.59</v>
      </c>
      <c r="F13626" t="s">
        <v>25</v>
      </c>
      <c r="G13626">
        <v>8</v>
      </c>
      <c r="H13626">
        <v>9803</v>
      </c>
      <c r="I13626">
        <v>7094</v>
      </c>
      <c r="J13626">
        <v>85.25</v>
      </c>
      <c r="K13626">
        <v>74.23</v>
      </c>
      <c r="L13626" t="s">
        <v>26</v>
      </c>
      <c r="M13626">
        <v>27.87</v>
      </c>
    </row>
    <row r="13627" spans="1:13" x14ac:dyDescent="0.25">
      <c r="A13627" t="s">
        <v>410</v>
      </c>
      <c r="B13627" t="s">
        <v>23</v>
      </c>
      <c r="C13627" t="s">
        <v>15</v>
      </c>
      <c r="D13627" t="s">
        <v>29</v>
      </c>
      <c r="E13627" s="1">
        <v>69861.83</v>
      </c>
      <c r="F13627" t="s">
        <v>37</v>
      </c>
      <c r="G13627">
        <v>11</v>
      </c>
      <c r="H13627">
        <v>9743</v>
      </c>
      <c r="I13627">
        <v>8341</v>
      </c>
      <c r="J13627">
        <v>88.89</v>
      </c>
      <c r="K13627">
        <v>46.31</v>
      </c>
      <c r="L13627" t="s">
        <v>58</v>
      </c>
      <c r="M13627">
        <v>69.39</v>
      </c>
    </row>
    <row r="13628" spans="1:13" x14ac:dyDescent="0.25">
      <c r="A13628" t="s">
        <v>526</v>
      </c>
      <c r="B13628" t="s">
        <v>28</v>
      </c>
      <c r="C13628" t="s">
        <v>15</v>
      </c>
      <c r="D13628" t="s">
        <v>29</v>
      </c>
      <c r="E13628" s="1">
        <v>116977.64</v>
      </c>
      <c r="F13628" t="s">
        <v>45</v>
      </c>
      <c r="G13628">
        <v>17</v>
      </c>
      <c r="H13628">
        <v>6319</v>
      </c>
      <c r="I13628">
        <v>5285</v>
      </c>
      <c r="J13628">
        <v>10.92</v>
      </c>
      <c r="K13628">
        <v>94.34</v>
      </c>
      <c r="L13628" t="s">
        <v>18</v>
      </c>
      <c r="M13628">
        <v>24.21</v>
      </c>
    </row>
    <row r="13629" spans="1:13" x14ac:dyDescent="0.25">
      <c r="A13629" t="s">
        <v>285</v>
      </c>
      <c r="B13629" t="s">
        <v>28</v>
      </c>
      <c r="C13629" t="s">
        <v>15</v>
      </c>
      <c r="D13629" t="s">
        <v>29</v>
      </c>
      <c r="E13629" s="1">
        <v>61934.31</v>
      </c>
      <c r="F13629" t="s">
        <v>37</v>
      </c>
      <c r="G13629">
        <v>12</v>
      </c>
      <c r="H13629">
        <v>4129</v>
      </c>
      <c r="I13629">
        <v>8516</v>
      </c>
      <c r="J13629">
        <v>56.91</v>
      </c>
      <c r="K13629">
        <v>78.67</v>
      </c>
      <c r="L13629" t="s">
        <v>42</v>
      </c>
      <c r="M13629">
        <v>74.27</v>
      </c>
    </row>
    <row r="13630" spans="1:13" hidden="1" x14ac:dyDescent="0.25">
      <c r="A13630" t="s">
        <v>253</v>
      </c>
      <c r="B13630" t="s">
        <v>20</v>
      </c>
      <c r="C13630" t="s">
        <v>35</v>
      </c>
      <c r="D13630" t="s">
        <v>16</v>
      </c>
      <c r="E13630" s="1">
        <v>117583.52</v>
      </c>
      <c r="F13630" t="s">
        <v>17</v>
      </c>
      <c r="G13630">
        <v>8</v>
      </c>
      <c r="H13630">
        <v>939</v>
      </c>
      <c r="I13630">
        <v>9464</v>
      </c>
      <c r="J13630">
        <v>96.38</v>
      </c>
      <c r="K13630">
        <v>59.48</v>
      </c>
      <c r="L13630" t="s">
        <v>31</v>
      </c>
      <c r="M13630">
        <v>70.25</v>
      </c>
    </row>
    <row r="13631" spans="1:13" hidden="1" x14ac:dyDescent="0.25">
      <c r="A13631" t="s">
        <v>82</v>
      </c>
      <c r="B13631" t="s">
        <v>34</v>
      </c>
      <c r="C13631" t="s">
        <v>15</v>
      </c>
      <c r="D13631" t="s">
        <v>24</v>
      </c>
      <c r="E13631" s="1">
        <v>139146.20000000001</v>
      </c>
      <c r="F13631" t="s">
        <v>17</v>
      </c>
      <c r="G13631">
        <v>7</v>
      </c>
      <c r="H13631">
        <v>5704</v>
      </c>
      <c r="I13631">
        <v>2791</v>
      </c>
      <c r="J13631">
        <v>53.42</v>
      </c>
      <c r="K13631">
        <v>32.89</v>
      </c>
      <c r="L13631" t="s">
        <v>48</v>
      </c>
      <c r="M13631">
        <v>78.45</v>
      </c>
    </row>
    <row r="13632" spans="1:13" hidden="1" x14ac:dyDescent="0.25">
      <c r="A13632" t="s">
        <v>401</v>
      </c>
      <c r="B13632" t="s">
        <v>20</v>
      </c>
      <c r="C13632" t="s">
        <v>35</v>
      </c>
      <c r="D13632" t="s">
        <v>24</v>
      </c>
      <c r="E13632" s="1">
        <v>103714.17</v>
      </c>
      <c r="F13632" t="s">
        <v>17</v>
      </c>
      <c r="G13632">
        <v>12</v>
      </c>
      <c r="H13632">
        <v>717</v>
      </c>
      <c r="I13632">
        <v>5345</v>
      </c>
      <c r="J13632">
        <v>55.63</v>
      </c>
      <c r="K13632">
        <v>73.650000000000006</v>
      </c>
      <c r="L13632" t="s">
        <v>33</v>
      </c>
      <c r="M13632">
        <v>38.49</v>
      </c>
    </row>
    <row r="13633" spans="1:13" hidden="1" x14ac:dyDescent="0.25">
      <c r="A13633" t="s">
        <v>162</v>
      </c>
      <c r="B13633" t="s">
        <v>23</v>
      </c>
      <c r="C13633" t="s">
        <v>15</v>
      </c>
      <c r="D13633" t="s">
        <v>24</v>
      </c>
      <c r="E13633" s="1">
        <v>33225.040000000001</v>
      </c>
      <c r="F13633" t="s">
        <v>37</v>
      </c>
      <c r="G13633">
        <v>19</v>
      </c>
      <c r="H13633">
        <v>5043</v>
      </c>
      <c r="I13633">
        <v>2172</v>
      </c>
      <c r="J13633">
        <v>89.67</v>
      </c>
      <c r="K13633">
        <v>34.18</v>
      </c>
      <c r="L13633" t="s">
        <v>26</v>
      </c>
      <c r="M13633">
        <v>44.41</v>
      </c>
    </row>
    <row r="13634" spans="1:13" hidden="1" x14ac:dyDescent="0.25">
      <c r="A13634" t="s">
        <v>330</v>
      </c>
      <c r="B13634" t="s">
        <v>20</v>
      </c>
      <c r="C13634" t="s">
        <v>15</v>
      </c>
      <c r="D13634" t="s">
        <v>16</v>
      </c>
      <c r="E13634" s="1">
        <v>120560.21</v>
      </c>
      <c r="F13634" t="s">
        <v>30</v>
      </c>
      <c r="G13634">
        <v>6</v>
      </c>
      <c r="H13634">
        <v>1791</v>
      </c>
      <c r="I13634">
        <v>3323</v>
      </c>
      <c r="J13634">
        <v>34.72</v>
      </c>
      <c r="K13634">
        <v>35.340000000000003</v>
      </c>
      <c r="L13634" t="s">
        <v>42</v>
      </c>
      <c r="M13634">
        <v>41.01</v>
      </c>
    </row>
    <row r="13635" spans="1:13" x14ac:dyDescent="0.25">
      <c r="A13635" t="s">
        <v>134</v>
      </c>
      <c r="B13635" t="s">
        <v>54</v>
      </c>
      <c r="C13635" t="s">
        <v>35</v>
      </c>
      <c r="D13635" t="s">
        <v>29</v>
      </c>
      <c r="E13635" s="1">
        <v>76980.23</v>
      </c>
      <c r="F13635" t="s">
        <v>37</v>
      </c>
      <c r="G13635">
        <v>14</v>
      </c>
      <c r="H13635">
        <v>3585</v>
      </c>
      <c r="I13635">
        <v>9008</v>
      </c>
      <c r="J13635">
        <v>76.7</v>
      </c>
      <c r="K13635">
        <v>87.22</v>
      </c>
      <c r="L13635" t="s">
        <v>33</v>
      </c>
      <c r="M13635">
        <v>79.959999999999994</v>
      </c>
    </row>
    <row r="13636" spans="1:13" hidden="1" x14ac:dyDescent="0.25">
      <c r="A13636" t="s">
        <v>514</v>
      </c>
      <c r="B13636" t="s">
        <v>20</v>
      </c>
      <c r="C13636" t="s">
        <v>35</v>
      </c>
      <c r="D13636" t="s">
        <v>24</v>
      </c>
      <c r="E13636" s="1">
        <v>88504.37</v>
      </c>
      <c r="F13636" t="s">
        <v>17</v>
      </c>
      <c r="G13636">
        <v>15</v>
      </c>
      <c r="H13636">
        <v>3817</v>
      </c>
      <c r="I13636">
        <v>5833</v>
      </c>
      <c r="J13636">
        <v>48.79</v>
      </c>
      <c r="K13636">
        <v>68.14</v>
      </c>
      <c r="L13636" t="s">
        <v>42</v>
      </c>
      <c r="M13636">
        <v>55.66</v>
      </c>
    </row>
    <row r="13637" spans="1:13" hidden="1" x14ac:dyDescent="0.25">
      <c r="A13637" t="s">
        <v>628</v>
      </c>
      <c r="B13637" t="s">
        <v>39</v>
      </c>
      <c r="C13637" t="s">
        <v>15</v>
      </c>
      <c r="D13637" t="s">
        <v>24</v>
      </c>
      <c r="E13637" s="1">
        <v>93381.4</v>
      </c>
      <c r="F13637" t="s">
        <v>37</v>
      </c>
      <c r="G13637">
        <v>12</v>
      </c>
      <c r="H13637">
        <v>8681</v>
      </c>
      <c r="I13637">
        <v>9666</v>
      </c>
      <c r="J13637">
        <v>25.78</v>
      </c>
      <c r="K13637">
        <v>71.349999999999994</v>
      </c>
      <c r="L13637" t="s">
        <v>33</v>
      </c>
      <c r="M13637">
        <v>72.28</v>
      </c>
    </row>
    <row r="13638" spans="1:13" hidden="1" x14ac:dyDescent="0.25">
      <c r="A13638" t="s">
        <v>147</v>
      </c>
      <c r="B13638" t="s">
        <v>39</v>
      </c>
      <c r="C13638" t="s">
        <v>35</v>
      </c>
      <c r="D13638" t="s">
        <v>24</v>
      </c>
      <c r="E13638" s="1">
        <v>134879.16</v>
      </c>
      <c r="F13638" t="s">
        <v>30</v>
      </c>
      <c r="G13638">
        <v>7</v>
      </c>
      <c r="H13638">
        <v>9493</v>
      </c>
      <c r="I13638">
        <v>445</v>
      </c>
      <c r="J13638">
        <v>9.93</v>
      </c>
      <c r="K13638">
        <v>25.11</v>
      </c>
      <c r="L13638" t="s">
        <v>31</v>
      </c>
      <c r="M13638">
        <v>33.19</v>
      </c>
    </row>
    <row r="13639" spans="1:13" x14ac:dyDescent="0.25">
      <c r="A13639" t="s">
        <v>438</v>
      </c>
      <c r="B13639" t="s">
        <v>14</v>
      </c>
      <c r="C13639" t="s">
        <v>35</v>
      </c>
      <c r="D13639" t="s">
        <v>29</v>
      </c>
      <c r="E13639" s="1">
        <v>102830.47</v>
      </c>
      <c r="F13639" t="s">
        <v>30</v>
      </c>
      <c r="G13639">
        <v>18</v>
      </c>
      <c r="H13639">
        <v>7991</v>
      </c>
      <c r="I13639">
        <v>2641</v>
      </c>
      <c r="J13639">
        <v>67.42</v>
      </c>
      <c r="K13639">
        <v>50.11</v>
      </c>
      <c r="L13639" t="s">
        <v>42</v>
      </c>
      <c r="M13639">
        <v>25.77</v>
      </c>
    </row>
    <row r="13640" spans="1:13" hidden="1" x14ac:dyDescent="0.25">
      <c r="A13640" t="s">
        <v>120</v>
      </c>
      <c r="B13640" t="s">
        <v>20</v>
      </c>
      <c r="C13640" t="s">
        <v>15</v>
      </c>
      <c r="D13640" t="s">
        <v>16</v>
      </c>
      <c r="E13640" s="1">
        <v>127434.71</v>
      </c>
      <c r="F13640" t="s">
        <v>30</v>
      </c>
      <c r="G13640">
        <v>9</v>
      </c>
      <c r="H13640">
        <v>3969</v>
      </c>
      <c r="I13640">
        <v>6908</v>
      </c>
      <c r="J13640">
        <v>23.82</v>
      </c>
      <c r="K13640">
        <v>11.64</v>
      </c>
      <c r="L13640" t="s">
        <v>42</v>
      </c>
      <c r="M13640">
        <v>77.78</v>
      </c>
    </row>
    <row r="13641" spans="1:13" x14ac:dyDescent="0.25">
      <c r="A13641" t="s">
        <v>590</v>
      </c>
      <c r="B13641" t="s">
        <v>54</v>
      </c>
      <c r="C13641" t="s">
        <v>15</v>
      </c>
      <c r="D13641" t="s">
        <v>29</v>
      </c>
      <c r="E13641" s="1">
        <v>80337.960000000006</v>
      </c>
      <c r="F13641" t="s">
        <v>30</v>
      </c>
      <c r="G13641">
        <v>5</v>
      </c>
      <c r="H13641">
        <v>2779</v>
      </c>
      <c r="I13641">
        <v>5600</v>
      </c>
      <c r="J13641">
        <v>8.39</v>
      </c>
      <c r="K13641">
        <v>32.630000000000003</v>
      </c>
      <c r="L13641" t="s">
        <v>33</v>
      </c>
      <c r="M13641">
        <v>37.4</v>
      </c>
    </row>
    <row r="13642" spans="1:13" hidden="1" x14ac:dyDescent="0.25">
      <c r="A13642" t="s">
        <v>423</v>
      </c>
      <c r="B13642" t="s">
        <v>14</v>
      </c>
      <c r="C13642" t="s">
        <v>15</v>
      </c>
      <c r="D13642" t="s">
        <v>16</v>
      </c>
      <c r="E13642" s="1">
        <v>38602.22</v>
      </c>
      <c r="F13642" t="s">
        <v>30</v>
      </c>
      <c r="G13642">
        <v>13</v>
      </c>
      <c r="H13642">
        <v>8249</v>
      </c>
      <c r="I13642">
        <v>3783</v>
      </c>
      <c r="J13642">
        <v>47.26</v>
      </c>
      <c r="K13642">
        <v>51.34</v>
      </c>
      <c r="L13642" t="s">
        <v>31</v>
      </c>
      <c r="M13642">
        <v>65.61</v>
      </c>
    </row>
    <row r="13643" spans="1:13" hidden="1" x14ac:dyDescent="0.25">
      <c r="A13643" t="s">
        <v>539</v>
      </c>
      <c r="B13643" t="s">
        <v>39</v>
      </c>
      <c r="C13643" t="s">
        <v>15</v>
      </c>
      <c r="D13643" t="s">
        <v>24</v>
      </c>
      <c r="E13643" s="1">
        <v>43807.24</v>
      </c>
      <c r="F13643" t="s">
        <v>45</v>
      </c>
      <c r="G13643">
        <v>15</v>
      </c>
      <c r="H13643">
        <v>3031</v>
      </c>
      <c r="I13643">
        <v>4544</v>
      </c>
      <c r="J13643">
        <v>91.45</v>
      </c>
      <c r="K13643">
        <v>1.36</v>
      </c>
      <c r="L13643" t="s">
        <v>21</v>
      </c>
      <c r="M13643">
        <v>60.37</v>
      </c>
    </row>
    <row r="13644" spans="1:13" hidden="1" x14ac:dyDescent="0.25">
      <c r="A13644" t="s">
        <v>595</v>
      </c>
      <c r="B13644" t="s">
        <v>34</v>
      </c>
      <c r="C13644" t="s">
        <v>35</v>
      </c>
      <c r="D13644" t="s">
        <v>24</v>
      </c>
      <c r="E13644" s="1">
        <v>36858.94</v>
      </c>
      <c r="F13644" t="s">
        <v>17</v>
      </c>
      <c r="G13644">
        <v>19</v>
      </c>
      <c r="H13644">
        <v>2154</v>
      </c>
      <c r="I13644">
        <v>4226</v>
      </c>
      <c r="J13644">
        <v>51.22</v>
      </c>
      <c r="K13644">
        <v>70.900000000000006</v>
      </c>
      <c r="L13644" t="s">
        <v>31</v>
      </c>
      <c r="M13644">
        <v>64.290000000000006</v>
      </c>
    </row>
    <row r="13645" spans="1:13" hidden="1" x14ac:dyDescent="0.25">
      <c r="A13645" t="s">
        <v>476</v>
      </c>
      <c r="B13645" t="s">
        <v>28</v>
      </c>
      <c r="C13645" t="s">
        <v>35</v>
      </c>
      <c r="D13645" t="s">
        <v>16</v>
      </c>
      <c r="E13645" s="1">
        <v>99768.81</v>
      </c>
      <c r="F13645" t="s">
        <v>30</v>
      </c>
      <c r="G13645">
        <v>12</v>
      </c>
      <c r="H13645">
        <v>9618</v>
      </c>
      <c r="I13645">
        <v>6769</v>
      </c>
      <c r="J13645">
        <v>63.12</v>
      </c>
      <c r="K13645">
        <v>39.159999999999997</v>
      </c>
      <c r="L13645" t="s">
        <v>58</v>
      </c>
      <c r="M13645">
        <v>63.01</v>
      </c>
    </row>
    <row r="13646" spans="1:13" hidden="1" x14ac:dyDescent="0.25">
      <c r="A13646" t="s">
        <v>465</v>
      </c>
      <c r="B13646" t="s">
        <v>39</v>
      </c>
      <c r="C13646" t="s">
        <v>15</v>
      </c>
      <c r="D13646" t="s">
        <v>24</v>
      </c>
      <c r="E13646" s="1">
        <v>139743.04999999999</v>
      </c>
      <c r="F13646" t="s">
        <v>45</v>
      </c>
      <c r="G13646">
        <v>16</v>
      </c>
      <c r="H13646">
        <v>5445</v>
      </c>
      <c r="I13646">
        <v>8270</v>
      </c>
      <c r="J13646">
        <v>99.76</v>
      </c>
      <c r="K13646">
        <v>4.3600000000000003</v>
      </c>
      <c r="L13646" t="s">
        <v>21</v>
      </c>
      <c r="M13646">
        <v>32.78</v>
      </c>
    </row>
    <row r="13647" spans="1:13" hidden="1" x14ac:dyDescent="0.25">
      <c r="A13647" t="s">
        <v>61</v>
      </c>
      <c r="B13647" t="s">
        <v>20</v>
      </c>
      <c r="C13647" t="s">
        <v>15</v>
      </c>
      <c r="D13647" t="s">
        <v>24</v>
      </c>
      <c r="E13647" s="1">
        <v>119840.67</v>
      </c>
      <c r="F13647" t="s">
        <v>45</v>
      </c>
      <c r="G13647">
        <v>6</v>
      </c>
      <c r="H13647">
        <v>3080</v>
      </c>
      <c r="I13647">
        <v>7158</v>
      </c>
      <c r="J13647">
        <v>80.95</v>
      </c>
      <c r="K13647">
        <v>45.33</v>
      </c>
      <c r="L13647" t="s">
        <v>48</v>
      </c>
      <c r="M13647">
        <v>39.659999999999997</v>
      </c>
    </row>
    <row r="13648" spans="1:13" x14ac:dyDescent="0.25">
      <c r="A13648" t="s">
        <v>282</v>
      </c>
      <c r="B13648" t="s">
        <v>23</v>
      </c>
      <c r="C13648" t="s">
        <v>35</v>
      </c>
      <c r="D13648" t="s">
        <v>29</v>
      </c>
      <c r="E13648" s="1">
        <v>56116.91</v>
      </c>
      <c r="F13648" t="s">
        <v>17</v>
      </c>
      <c r="G13648">
        <v>7</v>
      </c>
      <c r="H13648">
        <v>1633</v>
      </c>
      <c r="I13648">
        <v>5560</v>
      </c>
      <c r="J13648">
        <v>5.9</v>
      </c>
      <c r="K13648">
        <v>57.86</v>
      </c>
      <c r="L13648" t="s">
        <v>58</v>
      </c>
      <c r="M13648">
        <v>62.48</v>
      </c>
    </row>
    <row r="13649" spans="1:13" x14ac:dyDescent="0.25">
      <c r="A13649" t="s">
        <v>372</v>
      </c>
      <c r="B13649" t="s">
        <v>14</v>
      </c>
      <c r="C13649" t="s">
        <v>15</v>
      </c>
      <c r="D13649" t="s">
        <v>29</v>
      </c>
      <c r="E13649" s="1">
        <v>134827.38</v>
      </c>
      <c r="F13649" t="s">
        <v>45</v>
      </c>
      <c r="G13649">
        <v>19</v>
      </c>
      <c r="H13649">
        <v>1939</v>
      </c>
      <c r="I13649">
        <v>8644</v>
      </c>
      <c r="J13649">
        <v>79.84</v>
      </c>
      <c r="K13649">
        <v>38.270000000000003</v>
      </c>
      <c r="L13649" t="s">
        <v>33</v>
      </c>
      <c r="M13649">
        <v>37.869999999999997</v>
      </c>
    </row>
    <row r="13650" spans="1:13" x14ac:dyDescent="0.25">
      <c r="A13650" t="s">
        <v>121</v>
      </c>
      <c r="B13650" t="s">
        <v>39</v>
      </c>
      <c r="C13650" t="s">
        <v>35</v>
      </c>
      <c r="D13650" t="s">
        <v>29</v>
      </c>
      <c r="E13650" s="1">
        <v>137878.82</v>
      </c>
      <c r="F13650" t="s">
        <v>25</v>
      </c>
      <c r="G13650">
        <v>7</v>
      </c>
      <c r="H13650">
        <v>2592</v>
      </c>
      <c r="I13650">
        <v>5448</v>
      </c>
      <c r="J13650">
        <v>86.26</v>
      </c>
      <c r="K13650">
        <v>63.3</v>
      </c>
      <c r="L13650" t="s">
        <v>26</v>
      </c>
      <c r="M13650">
        <v>48.16</v>
      </c>
    </row>
    <row r="13651" spans="1:13" hidden="1" x14ac:dyDescent="0.25">
      <c r="A13651" t="s">
        <v>300</v>
      </c>
      <c r="B13651" t="s">
        <v>51</v>
      </c>
      <c r="C13651" t="s">
        <v>15</v>
      </c>
      <c r="D13651" t="s">
        <v>24</v>
      </c>
      <c r="E13651" s="1">
        <v>61936.93</v>
      </c>
      <c r="F13651" t="s">
        <v>45</v>
      </c>
      <c r="G13651">
        <v>4</v>
      </c>
      <c r="H13651">
        <v>8870</v>
      </c>
      <c r="I13651">
        <v>7887</v>
      </c>
      <c r="J13651">
        <v>97.55</v>
      </c>
      <c r="K13651">
        <v>46.33</v>
      </c>
      <c r="L13651" t="s">
        <v>48</v>
      </c>
      <c r="M13651">
        <v>66.16</v>
      </c>
    </row>
    <row r="13652" spans="1:13" hidden="1" x14ac:dyDescent="0.25">
      <c r="A13652" t="s">
        <v>649</v>
      </c>
      <c r="B13652" t="s">
        <v>14</v>
      </c>
      <c r="C13652" t="s">
        <v>15</v>
      </c>
      <c r="D13652" t="s">
        <v>16</v>
      </c>
      <c r="E13652" s="1">
        <v>96568.91</v>
      </c>
      <c r="F13652" t="s">
        <v>45</v>
      </c>
      <c r="G13652">
        <v>12</v>
      </c>
      <c r="H13652">
        <v>7953</v>
      </c>
      <c r="I13652">
        <v>237</v>
      </c>
      <c r="J13652">
        <v>65.400000000000006</v>
      </c>
      <c r="K13652">
        <v>12.83</v>
      </c>
      <c r="L13652" t="s">
        <v>58</v>
      </c>
      <c r="M13652">
        <v>25.81</v>
      </c>
    </row>
    <row r="13653" spans="1:13" hidden="1" x14ac:dyDescent="0.25">
      <c r="A13653" t="s">
        <v>298</v>
      </c>
      <c r="B13653" t="s">
        <v>39</v>
      </c>
      <c r="C13653" t="s">
        <v>35</v>
      </c>
      <c r="D13653" t="s">
        <v>16</v>
      </c>
      <c r="E13653" s="1">
        <v>30080.01</v>
      </c>
      <c r="F13653" t="s">
        <v>45</v>
      </c>
      <c r="G13653">
        <v>11</v>
      </c>
      <c r="H13653">
        <v>2031</v>
      </c>
      <c r="I13653">
        <v>6343</v>
      </c>
      <c r="J13653">
        <v>83.21</v>
      </c>
      <c r="K13653">
        <v>46.25</v>
      </c>
      <c r="L13653" t="s">
        <v>42</v>
      </c>
      <c r="M13653">
        <v>32.01</v>
      </c>
    </row>
    <row r="13654" spans="1:13" x14ac:dyDescent="0.25">
      <c r="A13654" t="s">
        <v>209</v>
      </c>
      <c r="B13654" t="s">
        <v>28</v>
      </c>
      <c r="C13654" t="s">
        <v>15</v>
      </c>
      <c r="D13654" t="s">
        <v>29</v>
      </c>
      <c r="E13654" s="1">
        <v>73726.539999999994</v>
      </c>
      <c r="F13654" t="s">
        <v>25</v>
      </c>
      <c r="G13654">
        <v>2</v>
      </c>
      <c r="H13654">
        <v>9572</v>
      </c>
      <c r="I13654">
        <v>9461</v>
      </c>
      <c r="J13654">
        <v>1.31</v>
      </c>
      <c r="K13654">
        <v>39.47</v>
      </c>
      <c r="L13654" t="s">
        <v>26</v>
      </c>
      <c r="M13654">
        <v>70.489999999999995</v>
      </c>
    </row>
    <row r="13655" spans="1:13" hidden="1" x14ac:dyDescent="0.25">
      <c r="A13655" t="s">
        <v>615</v>
      </c>
      <c r="B13655" t="s">
        <v>23</v>
      </c>
      <c r="C13655" t="s">
        <v>35</v>
      </c>
      <c r="D13655" t="s">
        <v>24</v>
      </c>
      <c r="E13655" s="1">
        <v>82577.86</v>
      </c>
      <c r="F13655" t="s">
        <v>17</v>
      </c>
      <c r="G13655">
        <v>9</v>
      </c>
      <c r="H13655">
        <v>5497</v>
      </c>
      <c r="I13655">
        <v>2315</v>
      </c>
      <c r="J13655">
        <v>1.2</v>
      </c>
      <c r="K13655">
        <v>48.4</v>
      </c>
      <c r="L13655" t="s">
        <v>33</v>
      </c>
      <c r="M13655">
        <v>32.32</v>
      </c>
    </row>
    <row r="13656" spans="1:13" hidden="1" x14ac:dyDescent="0.25">
      <c r="A13656" t="s">
        <v>130</v>
      </c>
      <c r="B13656" t="s">
        <v>39</v>
      </c>
      <c r="C13656" t="s">
        <v>35</v>
      </c>
      <c r="D13656" t="s">
        <v>16</v>
      </c>
      <c r="E13656" s="1">
        <v>42588.1</v>
      </c>
      <c r="F13656" t="s">
        <v>30</v>
      </c>
      <c r="G13656">
        <v>7</v>
      </c>
      <c r="H13656">
        <v>6917</v>
      </c>
      <c r="I13656">
        <v>1108</v>
      </c>
      <c r="J13656">
        <v>50.11</v>
      </c>
      <c r="K13656">
        <v>6.46</v>
      </c>
      <c r="L13656" t="s">
        <v>31</v>
      </c>
      <c r="M13656">
        <v>67.45</v>
      </c>
    </row>
    <row r="13657" spans="1:13" hidden="1" x14ac:dyDescent="0.25">
      <c r="A13657" t="s">
        <v>526</v>
      </c>
      <c r="B13657" t="s">
        <v>39</v>
      </c>
      <c r="C13657" t="s">
        <v>35</v>
      </c>
      <c r="D13657" t="s">
        <v>16</v>
      </c>
      <c r="E13657" s="1">
        <v>149194.68</v>
      </c>
      <c r="F13657" t="s">
        <v>17</v>
      </c>
      <c r="G13657">
        <v>1</v>
      </c>
      <c r="H13657">
        <v>2110</v>
      </c>
      <c r="I13657">
        <v>4423</v>
      </c>
      <c r="J13657">
        <v>56.94</v>
      </c>
      <c r="K13657">
        <v>84.4</v>
      </c>
      <c r="L13657" t="s">
        <v>31</v>
      </c>
      <c r="M13657">
        <v>42.71</v>
      </c>
    </row>
    <row r="13658" spans="1:13" x14ac:dyDescent="0.25">
      <c r="A13658" t="s">
        <v>308</v>
      </c>
      <c r="B13658" t="s">
        <v>23</v>
      </c>
      <c r="C13658" t="s">
        <v>15</v>
      </c>
      <c r="D13658" t="s">
        <v>29</v>
      </c>
      <c r="E13658" s="1">
        <v>142235.98000000001</v>
      </c>
      <c r="F13658" t="s">
        <v>25</v>
      </c>
      <c r="G13658">
        <v>9</v>
      </c>
      <c r="H13658">
        <v>4824</v>
      </c>
      <c r="I13658">
        <v>5239</v>
      </c>
      <c r="J13658">
        <v>36.07</v>
      </c>
      <c r="K13658">
        <v>84.78</v>
      </c>
      <c r="L13658" t="s">
        <v>33</v>
      </c>
      <c r="M13658">
        <v>48.25</v>
      </c>
    </row>
    <row r="13659" spans="1:13" x14ac:dyDescent="0.25">
      <c r="A13659" t="s">
        <v>539</v>
      </c>
      <c r="B13659" t="s">
        <v>34</v>
      </c>
      <c r="C13659" t="s">
        <v>35</v>
      </c>
      <c r="D13659" t="s">
        <v>29</v>
      </c>
      <c r="E13659" s="1">
        <v>145552.75</v>
      </c>
      <c r="F13659" t="s">
        <v>25</v>
      </c>
      <c r="G13659">
        <v>11</v>
      </c>
      <c r="H13659">
        <v>5225</v>
      </c>
      <c r="I13659">
        <v>6230</v>
      </c>
      <c r="J13659">
        <v>68.66</v>
      </c>
      <c r="K13659">
        <v>99.79</v>
      </c>
      <c r="L13659" t="s">
        <v>58</v>
      </c>
      <c r="M13659">
        <v>38.840000000000003</v>
      </c>
    </row>
    <row r="13660" spans="1:13" hidden="1" x14ac:dyDescent="0.25">
      <c r="A13660" t="s">
        <v>399</v>
      </c>
      <c r="B13660" t="s">
        <v>28</v>
      </c>
      <c r="C13660" t="s">
        <v>35</v>
      </c>
      <c r="D13660" t="s">
        <v>24</v>
      </c>
      <c r="E13660" s="1">
        <v>116971.15</v>
      </c>
      <c r="F13660" t="s">
        <v>37</v>
      </c>
      <c r="G13660">
        <v>12</v>
      </c>
      <c r="H13660">
        <v>8833</v>
      </c>
      <c r="I13660">
        <v>4941</v>
      </c>
      <c r="J13660">
        <v>88.95</v>
      </c>
      <c r="K13660">
        <v>99.43</v>
      </c>
      <c r="L13660" t="s">
        <v>33</v>
      </c>
      <c r="M13660">
        <v>74.180000000000007</v>
      </c>
    </row>
    <row r="13661" spans="1:13" x14ac:dyDescent="0.25">
      <c r="A13661" t="s">
        <v>582</v>
      </c>
      <c r="B13661" t="s">
        <v>14</v>
      </c>
      <c r="C13661" t="s">
        <v>15</v>
      </c>
      <c r="D13661" t="s">
        <v>29</v>
      </c>
      <c r="E13661" s="1">
        <v>76991.210000000006</v>
      </c>
      <c r="F13661" t="s">
        <v>17</v>
      </c>
      <c r="G13661">
        <v>11</v>
      </c>
      <c r="H13661">
        <v>6996</v>
      </c>
      <c r="I13661">
        <v>655</v>
      </c>
      <c r="J13661">
        <v>40.299999999999997</v>
      </c>
      <c r="K13661">
        <v>81.040000000000006</v>
      </c>
      <c r="L13661" t="s">
        <v>42</v>
      </c>
      <c r="M13661">
        <v>32.83</v>
      </c>
    </row>
    <row r="13662" spans="1:13" hidden="1" x14ac:dyDescent="0.25">
      <c r="A13662" t="s">
        <v>142</v>
      </c>
      <c r="B13662" t="s">
        <v>34</v>
      </c>
      <c r="C13662" t="s">
        <v>15</v>
      </c>
      <c r="D13662" t="s">
        <v>24</v>
      </c>
      <c r="E13662" s="1">
        <v>103520.55</v>
      </c>
      <c r="F13662" t="s">
        <v>37</v>
      </c>
      <c r="G13662">
        <v>10</v>
      </c>
      <c r="H13662">
        <v>6806</v>
      </c>
      <c r="I13662">
        <v>2240</v>
      </c>
      <c r="J13662">
        <v>12.73</v>
      </c>
      <c r="K13662">
        <v>82.11</v>
      </c>
      <c r="L13662" t="s">
        <v>21</v>
      </c>
      <c r="M13662">
        <v>58.52</v>
      </c>
    </row>
    <row r="13663" spans="1:13" x14ac:dyDescent="0.25">
      <c r="A13663" t="s">
        <v>236</v>
      </c>
      <c r="B13663" t="s">
        <v>34</v>
      </c>
      <c r="C13663" t="s">
        <v>15</v>
      </c>
      <c r="D13663" t="s">
        <v>29</v>
      </c>
      <c r="E13663" s="1">
        <v>70336.31</v>
      </c>
      <c r="F13663" t="s">
        <v>45</v>
      </c>
      <c r="G13663">
        <v>18</v>
      </c>
      <c r="H13663">
        <v>8329</v>
      </c>
      <c r="I13663">
        <v>8080</v>
      </c>
      <c r="J13663">
        <v>33.24</v>
      </c>
      <c r="K13663">
        <v>67.58</v>
      </c>
      <c r="L13663" t="s">
        <v>58</v>
      </c>
      <c r="M13663">
        <v>54.68</v>
      </c>
    </row>
    <row r="13664" spans="1:13" hidden="1" x14ac:dyDescent="0.25">
      <c r="A13664" t="s">
        <v>557</v>
      </c>
      <c r="B13664" t="s">
        <v>51</v>
      </c>
      <c r="C13664" t="s">
        <v>35</v>
      </c>
      <c r="D13664" t="s">
        <v>16</v>
      </c>
      <c r="E13664" s="1">
        <v>76023.820000000007</v>
      </c>
      <c r="F13664" t="s">
        <v>25</v>
      </c>
      <c r="G13664">
        <v>10</v>
      </c>
      <c r="H13664">
        <v>2104</v>
      </c>
      <c r="I13664">
        <v>5662</v>
      </c>
      <c r="J13664">
        <v>74.3</v>
      </c>
      <c r="K13664">
        <v>55.23</v>
      </c>
      <c r="L13664" t="s">
        <v>48</v>
      </c>
      <c r="M13664">
        <v>67.099999999999994</v>
      </c>
    </row>
    <row r="13665" spans="1:13" hidden="1" x14ac:dyDescent="0.25">
      <c r="A13665" t="s">
        <v>441</v>
      </c>
      <c r="B13665" t="s">
        <v>54</v>
      </c>
      <c r="C13665" t="s">
        <v>15</v>
      </c>
      <c r="D13665" t="s">
        <v>16</v>
      </c>
      <c r="E13665" s="1">
        <v>145973.91</v>
      </c>
      <c r="F13665" t="s">
        <v>25</v>
      </c>
      <c r="G13665">
        <v>15</v>
      </c>
      <c r="H13665">
        <v>6283</v>
      </c>
      <c r="I13665">
        <v>8247</v>
      </c>
      <c r="J13665">
        <v>78.900000000000006</v>
      </c>
      <c r="K13665">
        <v>94.68</v>
      </c>
      <c r="L13665" t="s">
        <v>18</v>
      </c>
      <c r="M13665">
        <v>20.92</v>
      </c>
    </row>
    <row r="13666" spans="1:13" hidden="1" x14ac:dyDescent="0.25">
      <c r="A13666" t="s">
        <v>347</v>
      </c>
      <c r="B13666" t="s">
        <v>51</v>
      </c>
      <c r="C13666" t="s">
        <v>35</v>
      </c>
      <c r="D13666" t="s">
        <v>16</v>
      </c>
      <c r="E13666" s="1">
        <v>129587.45</v>
      </c>
      <c r="F13666" t="s">
        <v>30</v>
      </c>
      <c r="G13666">
        <v>12</v>
      </c>
      <c r="H13666">
        <v>4751</v>
      </c>
      <c r="I13666">
        <v>4656</v>
      </c>
      <c r="J13666">
        <v>67.38</v>
      </c>
      <c r="K13666">
        <v>1.67</v>
      </c>
      <c r="L13666" t="s">
        <v>21</v>
      </c>
      <c r="M13666">
        <v>72.31</v>
      </c>
    </row>
    <row r="13667" spans="1:13" x14ac:dyDescent="0.25">
      <c r="A13667" t="s">
        <v>178</v>
      </c>
      <c r="B13667" t="s">
        <v>54</v>
      </c>
      <c r="C13667" t="s">
        <v>35</v>
      </c>
      <c r="D13667" t="s">
        <v>29</v>
      </c>
      <c r="E13667" s="1">
        <v>96434.32</v>
      </c>
      <c r="F13667" t="s">
        <v>37</v>
      </c>
      <c r="G13667">
        <v>9</v>
      </c>
      <c r="H13667">
        <v>4288</v>
      </c>
      <c r="I13667">
        <v>412</v>
      </c>
      <c r="J13667">
        <v>37.76</v>
      </c>
      <c r="K13667">
        <v>63.33</v>
      </c>
      <c r="L13667" t="s">
        <v>31</v>
      </c>
      <c r="M13667">
        <v>47.36</v>
      </c>
    </row>
    <row r="13668" spans="1:13" hidden="1" x14ac:dyDescent="0.25">
      <c r="A13668" t="s">
        <v>138</v>
      </c>
      <c r="B13668" t="s">
        <v>51</v>
      </c>
      <c r="C13668" t="s">
        <v>15</v>
      </c>
      <c r="D13668" t="s">
        <v>16</v>
      </c>
      <c r="E13668" s="1">
        <v>33673.69</v>
      </c>
      <c r="F13668" t="s">
        <v>37</v>
      </c>
      <c r="G13668">
        <v>5</v>
      </c>
      <c r="H13668">
        <v>9385</v>
      </c>
      <c r="I13668">
        <v>9230</v>
      </c>
      <c r="J13668">
        <v>9.89</v>
      </c>
      <c r="K13668">
        <v>18.690000000000001</v>
      </c>
      <c r="L13668" t="s">
        <v>33</v>
      </c>
      <c r="M13668">
        <v>32.590000000000003</v>
      </c>
    </row>
    <row r="13669" spans="1:13" x14ac:dyDescent="0.25">
      <c r="A13669" t="s">
        <v>55</v>
      </c>
      <c r="B13669" t="s">
        <v>14</v>
      </c>
      <c r="C13669" t="s">
        <v>15</v>
      </c>
      <c r="D13669" t="s">
        <v>29</v>
      </c>
      <c r="E13669" s="1">
        <v>148076.97</v>
      </c>
      <c r="F13669" t="s">
        <v>30</v>
      </c>
      <c r="G13669">
        <v>9</v>
      </c>
      <c r="H13669">
        <v>3932</v>
      </c>
      <c r="I13669">
        <v>8846</v>
      </c>
      <c r="J13669">
        <v>1.57</v>
      </c>
      <c r="K13669">
        <v>13.11</v>
      </c>
      <c r="L13669" t="s">
        <v>33</v>
      </c>
      <c r="M13669">
        <v>32.020000000000003</v>
      </c>
    </row>
    <row r="13670" spans="1:13" hidden="1" x14ac:dyDescent="0.25">
      <c r="A13670" t="s">
        <v>493</v>
      </c>
      <c r="B13670" t="s">
        <v>20</v>
      </c>
      <c r="C13670" t="s">
        <v>15</v>
      </c>
      <c r="D13670" t="s">
        <v>16</v>
      </c>
      <c r="E13670" s="1">
        <v>92514.76</v>
      </c>
      <c r="F13670" t="s">
        <v>37</v>
      </c>
      <c r="G13670">
        <v>7</v>
      </c>
      <c r="H13670">
        <v>385</v>
      </c>
      <c r="I13670">
        <v>3198</v>
      </c>
      <c r="J13670">
        <v>84.29</v>
      </c>
      <c r="K13670">
        <v>60.76</v>
      </c>
      <c r="L13670" t="s">
        <v>58</v>
      </c>
      <c r="M13670">
        <v>56.54</v>
      </c>
    </row>
    <row r="13671" spans="1:13" hidden="1" x14ac:dyDescent="0.25">
      <c r="A13671" t="s">
        <v>298</v>
      </c>
      <c r="B13671" t="s">
        <v>23</v>
      </c>
      <c r="C13671" t="s">
        <v>35</v>
      </c>
      <c r="D13671" t="s">
        <v>16</v>
      </c>
      <c r="E13671" s="1">
        <v>60317.8</v>
      </c>
      <c r="F13671" t="s">
        <v>25</v>
      </c>
      <c r="G13671">
        <v>13</v>
      </c>
      <c r="H13671">
        <v>2028</v>
      </c>
      <c r="I13671">
        <v>6467</v>
      </c>
      <c r="J13671">
        <v>0.56000000000000005</v>
      </c>
      <c r="K13671">
        <v>17.87</v>
      </c>
      <c r="L13671" t="s">
        <v>18</v>
      </c>
      <c r="M13671">
        <v>40.14</v>
      </c>
    </row>
    <row r="13672" spans="1:13" hidden="1" x14ac:dyDescent="0.25">
      <c r="A13672" t="s">
        <v>367</v>
      </c>
      <c r="B13672" t="s">
        <v>34</v>
      </c>
      <c r="C13672" t="s">
        <v>35</v>
      </c>
      <c r="D13672" t="s">
        <v>16</v>
      </c>
      <c r="E13672" s="1">
        <v>54202.32</v>
      </c>
      <c r="F13672" t="s">
        <v>17</v>
      </c>
      <c r="G13672">
        <v>0</v>
      </c>
      <c r="H13672">
        <v>5702</v>
      </c>
      <c r="I13672">
        <v>7159</v>
      </c>
      <c r="J13672">
        <v>58.4</v>
      </c>
      <c r="K13672">
        <v>68.569999999999993</v>
      </c>
      <c r="L13672" t="s">
        <v>26</v>
      </c>
      <c r="M13672">
        <v>72.959999999999994</v>
      </c>
    </row>
    <row r="13673" spans="1:13" hidden="1" x14ac:dyDescent="0.25">
      <c r="A13673" t="s">
        <v>302</v>
      </c>
      <c r="B13673" t="s">
        <v>51</v>
      </c>
      <c r="C13673" t="s">
        <v>35</v>
      </c>
      <c r="D13673" t="s">
        <v>16</v>
      </c>
      <c r="E13673" s="1">
        <v>125255.83</v>
      </c>
      <c r="F13673" t="s">
        <v>45</v>
      </c>
      <c r="G13673">
        <v>1</v>
      </c>
      <c r="H13673">
        <v>9798</v>
      </c>
      <c r="I13673">
        <v>255</v>
      </c>
      <c r="J13673">
        <v>37.49</v>
      </c>
      <c r="K13673">
        <v>81.5</v>
      </c>
      <c r="L13673" t="s">
        <v>26</v>
      </c>
      <c r="M13673">
        <v>56.26</v>
      </c>
    </row>
    <row r="13674" spans="1:13" hidden="1" x14ac:dyDescent="0.25">
      <c r="A13674" t="s">
        <v>420</v>
      </c>
      <c r="B13674" t="s">
        <v>39</v>
      </c>
      <c r="C13674" t="s">
        <v>15</v>
      </c>
      <c r="D13674" t="s">
        <v>24</v>
      </c>
      <c r="E13674" s="1">
        <v>148291.68</v>
      </c>
      <c r="F13674" t="s">
        <v>30</v>
      </c>
      <c r="G13674">
        <v>0</v>
      </c>
      <c r="H13674">
        <v>8887</v>
      </c>
      <c r="I13674">
        <v>8302</v>
      </c>
      <c r="J13674">
        <v>19.62</v>
      </c>
      <c r="K13674">
        <v>1.1100000000000001</v>
      </c>
      <c r="L13674" t="s">
        <v>48</v>
      </c>
      <c r="M13674">
        <v>75.510000000000005</v>
      </c>
    </row>
    <row r="13675" spans="1:13" hidden="1" x14ac:dyDescent="0.25">
      <c r="A13675" t="s">
        <v>348</v>
      </c>
      <c r="B13675" t="s">
        <v>34</v>
      </c>
      <c r="C13675" t="s">
        <v>15</v>
      </c>
      <c r="D13675" t="s">
        <v>24</v>
      </c>
      <c r="E13675" s="1">
        <v>130660.49</v>
      </c>
      <c r="F13675" t="s">
        <v>37</v>
      </c>
      <c r="G13675">
        <v>5</v>
      </c>
      <c r="H13675">
        <v>4924</v>
      </c>
      <c r="I13675">
        <v>9133</v>
      </c>
      <c r="J13675">
        <v>96.86</v>
      </c>
      <c r="K13675">
        <v>90.35</v>
      </c>
      <c r="L13675" t="s">
        <v>26</v>
      </c>
      <c r="M13675">
        <v>68.650000000000006</v>
      </c>
    </row>
    <row r="13676" spans="1:13" hidden="1" x14ac:dyDescent="0.25">
      <c r="A13676" t="s">
        <v>365</v>
      </c>
      <c r="B13676" t="s">
        <v>14</v>
      </c>
      <c r="C13676" t="s">
        <v>15</v>
      </c>
      <c r="D13676" t="s">
        <v>24</v>
      </c>
      <c r="E13676" s="1">
        <v>32235.05</v>
      </c>
      <c r="F13676" t="s">
        <v>25</v>
      </c>
      <c r="G13676">
        <v>4</v>
      </c>
      <c r="H13676">
        <v>1164</v>
      </c>
      <c r="I13676">
        <v>7753</v>
      </c>
      <c r="J13676">
        <v>28.74</v>
      </c>
      <c r="K13676">
        <v>29.64</v>
      </c>
      <c r="L13676" t="s">
        <v>31</v>
      </c>
      <c r="M13676">
        <v>21.81</v>
      </c>
    </row>
    <row r="13677" spans="1:13" x14ac:dyDescent="0.25">
      <c r="A13677" t="s">
        <v>13</v>
      </c>
      <c r="B13677" t="s">
        <v>20</v>
      </c>
      <c r="C13677" t="s">
        <v>35</v>
      </c>
      <c r="D13677" t="s">
        <v>29</v>
      </c>
      <c r="E13677" s="1">
        <v>83584.22</v>
      </c>
      <c r="F13677" t="s">
        <v>25</v>
      </c>
      <c r="G13677">
        <v>11</v>
      </c>
      <c r="H13677">
        <v>3392</v>
      </c>
      <c r="I13677">
        <v>1028</v>
      </c>
      <c r="J13677">
        <v>31.8</v>
      </c>
      <c r="K13677">
        <v>26.88</v>
      </c>
      <c r="L13677" t="s">
        <v>26</v>
      </c>
      <c r="M13677">
        <v>69.59</v>
      </c>
    </row>
    <row r="13678" spans="1:13" x14ac:dyDescent="0.25">
      <c r="A13678" t="s">
        <v>189</v>
      </c>
      <c r="B13678" t="s">
        <v>23</v>
      </c>
      <c r="C13678" t="s">
        <v>35</v>
      </c>
      <c r="D13678" t="s">
        <v>29</v>
      </c>
      <c r="E13678" s="1">
        <v>136581.19</v>
      </c>
      <c r="F13678" t="s">
        <v>45</v>
      </c>
      <c r="G13678">
        <v>15</v>
      </c>
      <c r="H13678">
        <v>9095</v>
      </c>
      <c r="I13678">
        <v>8762</v>
      </c>
      <c r="J13678">
        <v>79.319999999999993</v>
      </c>
      <c r="K13678">
        <v>77.25</v>
      </c>
      <c r="L13678" t="s">
        <v>42</v>
      </c>
      <c r="M13678">
        <v>60.56</v>
      </c>
    </row>
    <row r="13679" spans="1:13" hidden="1" x14ac:dyDescent="0.25">
      <c r="A13679" t="s">
        <v>635</v>
      </c>
      <c r="B13679" t="s">
        <v>54</v>
      </c>
      <c r="C13679" t="s">
        <v>35</v>
      </c>
      <c r="D13679" t="s">
        <v>16</v>
      </c>
      <c r="E13679" s="1">
        <v>51354.93</v>
      </c>
      <c r="F13679" t="s">
        <v>30</v>
      </c>
      <c r="G13679">
        <v>4</v>
      </c>
      <c r="H13679">
        <v>9856</v>
      </c>
      <c r="I13679">
        <v>7694</v>
      </c>
      <c r="J13679">
        <v>49.84</v>
      </c>
      <c r="K13679">
        <v>22.2</v>
      </c>
      <c r="L13679" t="s">
        <v>33</v>
      </c>
      <c r="M13679">
        <v>43.37</v>
      </c>
    </row>
    <row r="13680" spans="1:13" hidden="1" x14ac:dyDescent="0.25">
      <c r="A13680" t="s">
        <v>535</v>
      </c>
      <c r="B13680" t="s">
        <v>34</v>
      </c>
      <c r="C13680" t="s">
        <v>35</v>
      </c>
      <c r="D13680" t="s">
        <v>24</v>
      </c>
      <c r="E13680" s="1">
        <v>134559.99</v>
      </c>
      <c r="F13680" t="s">
        <v>17</v>
      </c>
      <c r="G13680">
        <v>16</v>
      </c>
      <c r="H13680">
        <v>7019</v>
      </c>
      <c r="I13680">
        <v>5752</v>
      </c>
      <c r="J13680">
        <v>46.23</v>
      </c>
      <c r="K13680">
        <v>97.85</v>
      </c>
      <c r="L13680" t="s">
        <v>26</v>
      </c>
      <c r="M13680">
        <v>42.58</v>
      </c>
    </row>
    <row r="13681" spans="1:13" x14ac:dyDescent="0.25">
      <c r="A13681" t="s">
        <v>87</v>
      </c>
      <c r="B13681" t="s">
        <v>34</v>
      </c>
      <c r="C13681" t="s">
        <v>35</v>
      </c>
      <c r="D13681" t="s">
        <v>29</v>
      </c>
      <c r="E13681" s="1">
        <v>141278.38</v>
      </c>
      <c r="F13681" t="s">
        <v>37</v>
      </c>
      <c r="G13681">
        <v>19</v>
      </c>
      <c r="H13681">
        <v>5359</v>
      </c>
      <c r="I13681">
        <v>5034</v>
      </c>
      <c r="J13681">
        <v>89.62</v>
      </c>
      <c r="K13681">
        <v>15.65</v>
      </c>
      <c r="L13681" t="s">
        <v>18</v>
      </c>
      <c r="M13681">
        <v>69.849999999999994</v>
      </c>
    </row>
    <row r="13682" spans="1:13" x14ac:dyDescent="0.25">
      <c r="A13682" t="s">
        <v>287</v>
      </c>
      <c r="B13682" t="s">
        <v>54</v>
      </c>
      <c r="C13682" t="s">
        <v>15</v>
      </c>
      <c r="D13682" t="s">
        <v>29</v>
      </c>
      <c r="E13682" s="1">
        <v>129032.87</v>
      </c>
      <c r="F13682" t="s">
        <v>30</v>
      </c>
      <c r="G13682">
        <v>19</v>
      </c>
      <c r="H13682">
        <v>3272</v>
      </c>
      <c r="I13682">
        <v>8174</v>
      </c>
      <c r="J13682">
        <v>32.28</v>
      </c>
      <c r="K13682">
        <v>41.24</v>
      </c>
      <c r="L13682" t="s">
        <v>26</v>
      </c>
      <c r="M13682">
        <v>76.14</v>
      </c>
    </row>
    <row r="13683" spans="1:13" x14ac:dyDescent="0.25">
      <c r="A13683" t="s">
        <v>525</v>
      </c>
      <c r="B13683" t="s">
        <v>14</v>
      </c>
      <c r="C13683" t="s">
        <v>15</v>
      </c>
      <c r="D13683" t="s">
        <v>29</v>
      </c>
      <c r="E13683" s="1">
        <v>145060.32</v>
      </c>
      <c r="F13683" t="s">
        <v>45</v>
      </c>
      <c r="G13683">
        <v>19</v>
      </c>
      <c r="H13683">
        <v>1835</v>
      </c>
      <c r="I13683">
        <v>3846</v>
      </c>
      <c r="J13683">
        <v>29.6</v>
      </c>
      <c r="K13683">
        <v>58.69</v>
      </c>
      <c r="L13683" t="s">
        <v>42</v>
      </c>
      <c r="M13683">
        <v>72.78</v>
      </c>
    </row>
    <row r="13684" spans="1:13" hidden="1" x14ac:dyDescent="0.25">
      <c r="A13684" t="s">
        <v>322</v>
      </c>
      <c r="B13684" t="s">
        <v>20</v>
      </c>
      <c r="C13684" t="s">
        <v>35</v>
      </c>
      <c r="D13684" t="s">
        <v>16</v>
      </c>
      <c r="E13684" s="1">
        <v>38379.82</v>
      </c>
      <c r="F13684" t="s">
        <v>37</v>
      </c>
      <c r="G13684">
        <v>2</v>
      </c>
      <c r="H13684">
        <v>3529</v>
      </c>
      <c r="I13684">
        <v>2127</v>
      </c>
      <c r="J13684">
        <v>15.73</v>
      </c>
      <c r="K13684">
        <v>5.76</v>
      </c>
      <c r="L13684" t="s">
        <v>21</v>
      </c>
      <c r="M13684">
        <v>65.14</v>
      </c>
    </row>
    <row r="13685" spans="1:13" hidden="1" x14ac:dyDescent="0.25">
      <c r="A13685" t="s">
        <v>297</v>
      </c>
      <c r="B13685" t="s">
        <v>51</v>
      </c>
      <c r="C13685" t="s">
        <v>35</v>
      </c>
      <c r="D13685" t="s">
        <v>16</v>
      </c>
      <c r="E13685" s="1">
        <v>88178.05</v>
      </c>
      <c r="F13685" t="s">
        <v>17</v>
      </c>
      <c r="G13685">
        <v>13</v>
      </c>
      <c r="H13685">
        <v>9695</v>
      </c>
      <c r="I13685">
        <v>4933</v>
      </c>
      <c r="J13685">
        <v>9.3800000000000008</v>
      </c>
      <c r="K13685">
        <v>14.8</v>
      </c>
      <c r="L13685" t="s">
        <v>58</v>
      </c>
      <c r="M13685">
        <v>32.130000000000003</v>
      </c>
    </row>
    <row r="13686" spans="1:13" x14ac:dyDescent="0.25">
      <c r="A13686" t="s">
        <v>305</v>
      </c>
      <c r="B13686" t="s">
        <v>54</v>
      </c>
      <c r="C13686" t="s">
        <v>35</v>
      </c>
      <c r="D13686" t="s">
        <v>29</v>
      </c>
      <c r="E13686" s="1">
        <v>143237.21</v>
      </c>
      <c r="F13686" t="s">
        <v>37</v>
      </c>
      <c r="G13686">
        <v>3</v>
      </c>
      <c r="H13686">
        <v>2305</v>
      </c>
      <c r="I13686">
        <v>6557</v>
      </c>
      <c r="J13686">
        <v>14.98</v>
      </c>
      <c r="K13686">
        <v>11.02</v>
      </c>
      <c r="L13686" t="s">
        <v>31</v>
      </c>
      <c r="M13686">
        <v>73.680000000000007</v>
      </c>
    </row>
    <row r="13687" spans="1:13" x14ac:dyDescent="0.25">
      <c r="A13687" t="s">
        <v>622</v>
      </c>
      <c r="B13687" t="s">
        <v>54</v>
      </c>
      <c r="C13687" t="s">
        <v>15</v>
      </c>
      <c r="D13687" t="s">
        <v>29</v>
      </c>
      <c r="E13687" s="1">
        <v>97648.6</v>
      </c>
      <c r="F13687" t="s">
        <v>45</v>
      </c>
      <c r="G13687">
        <v>11</v>
      </c>
      <c r="H13687">
        <v>2447</v>
      </c>
      <c r="I13687">
        <v>5028</v>
      </c>
      <c r="J13687">
        <v>48.51</v>
      </c>
      <c r="K13687">
        <v>2.25</v>
      </c>
      <c r="L13687" t="s">
        <v>26</v>
      </c>
      <c r="M13687">
        <v>58.74</v>
      </c>
    </row>
    <row r="13688" spans="1:13" hidden="1" x14ac:dyDescent="0.25">
      <c r="A13688" t="s">
        <v>223</v>
      </c>
      <c r="B13688" t="s">
        <v>51</v>
      </c>
      <c r="C13688" t="s">
        <v>35</v>
      </c>
      <c r="D13688" t="s">
        <v>16</v>
      </c>
      <c r="E13688" s="1">
        <v>84280.02</v>
      </c>
      <c r="F13688" t="s">
        <v>17</v>
      </c>
      <c r="G13688">
        <v>2</v>
      </c>
      <c r="H13688">
        <v>8488</v>
      </c>
      <c r="I13688">
        <v>8625</v>
      </c>
      <c r="J13688">
        <v>24.17</v>
      </c>
      <c r="K13688">
        <v>91.13</v>
      </c>
      <c r="L13688" t="s">
        <v>21</v>
      </c>
      <c r="M13688">
        <v>74.69</v>
      </c>
    </row>
    <row r="13689" spans="1:13" hidden="1" x14ac:dyDescent="0.25">
      <c r="A13689" t="s">
        <v>89</v>
      </c>
      <c r="B13689" t="s">
        <v>34</v>
      </c>
      <c r="C13689" t="s">
        <v>35</v>
      </c>
      <c r="D13689" t="s">
        <v>24</v>
      </c>
      <c r="E13689" s="1">
        <v>68926.47</v>
      </c>
      <c r="F13689" t="s">
        <v>30</v>
      </c>
      <c r="G13689">
        <v>9</v>
      </c>
      <c r="H13689">
        <v>2348</v>
      </c>
      <c r="I13689">
        <v>5468</v>
      </c>
      <c r="J13689">
        <v>76.62</v>
      </c>
      <c r="K13689">
        <v>29.55</v>
      </c>
      <c r="L13689" t="s">
        <v>21</v>
      </c>
      <c r="M13689">
        <v>60.41</v>
      </c>
    </row>
    <row r="13690" spans="1:13" hidden="1" x14ac:dyDescent="0.25">
      <c r="A13690" t="s">
        <v>376</v>
      </c>
      <c r="B13690" t="s">
        <v>51</v>
      </c>
      <c r="C13690" t="s">
        <v>15</v>
      </c>
      <c r="D13690" t="s">
        <v>16</v>
      </c>
      <c r="E13690" s="1">
        <v>76781.5</v>
      </c>
      <c r="F13690" t="s">
        <v>45</v>
      </c>
      <c r="G13690">
        <v>14</v>
      </c>
      <c r="H13690">
        <v>7503</v>
      </c>
      <c r="I13690">
        <v>1672</v>
      </c>
      <c r="J13690">
        <v>23.2</v>
      </c>
      <c r="K13690">
        <v>17.88</v>
      </c>
      <c r="L13690" t="s">
        <v>26</v>
      </c>
      <c r="M13690">
        <v>55.2</v>
      </c>
    </row>
    <row r="13691" spans="1:13" hidden="1" x14ac:dyDescent="0.25">
      <c r="A13691" t="s">
        <v>401</v>
      </c>
      <c r="B13691" t="s">
        <v>14</v>
      </c>
      <c r="C13691" t="s">
        <v>35</v>
      </c>
      <c r="D13691" t="s">
        <v>24</v>
      </c>
      <c r="E13691" s="1">
        <v>61735.43</v>
      </c>
      <c r="F13691" t="s">
        <v>25</v>
      </c>
      <c r="G13691">
        <v>7</v>
      </c>
      <c r="H13691">
        <v>4187</v>
      </c>
      <c r="I13691">
        <v>6758</v>
      </c>
      <c r="J13691">
        <v>56.66</v>
      </c>
      <c r="K13691">
        <v>23.5</v>
      </c>
      <c r="L13691" t="s">
        <v>21</v>
      </c>
      <c r="M13691">
        <v>58.09</v>
      </c>
    </row>
    <row r="13692" spans="1:13" x14ac:dyDescent="0.25">
      <c r="A13692" t="s">
        <v>510</v>
      </c>
      <c r="B13692" t="s">
        <v>28</v>
      </c>
      <c r="C13692" t="s">
        <v>35</v>
      </c>
      <c r="D13692" t="s">
        <v>29</v>
      </c>
      <c r="E13692" s="1">
        <v>52636.49</v>
      </c>
      <c r="F13692" t="s">
        <v>37</v>
      </c>
      <c r="G13692">
        <v>1</v>
      </c>
      <c r="H13692">
        <v>7285</v>
      </c>
      <c r="I13692">
        <v>6742</v>
      </c>
      <c r="J13692">
        <v>58.14</v>
      </c>
      <c r="K13692">
        <v>93.62</v>
      </c>
      <c r="L13692" t="s">
        <v>33</v>
      </c>
      <c r="M13692">
        <v>46.21</v>
      </c>
    </row>
    <row r="13693" spans="1:13" hidden="1" x14ac:dyDescent="0.25">
      <c r="A13693" t="s">
        <v>288</v>
      </c>
      <c r="B13693" t="s">
        <v>54</v>
      </c>
      <c r="C13693" t="s">
        <v>15</v>
      </c>
      <c r="D13693" t="s">
        <v>16</v>
      </c>
      <c r="E13693" s="1">
        <v>128051.33</v>
      </c>
      <c r="F13693" t="s">
        <v>30</v>
      </c>
      <c r="G13693">
        <v>5</v>
      </c>
      <c r="H13693">
        <v>2652</v>
      </c>
      <c r="I13693">
        <v>8251</v>
      </c>
      <c r="J13693">
        <v>79.55</v>
      </c>
      <c r="K13693">
        <v>77.680000000000007</v>
      </c>
      <c r="L13693" t="s">
        <v>58</v>
      </c>
      <c r="M13693">
        <v>20.47</v>
      </c>
    </row>
    <row r="13694" spans="1:13" hidden="1" x14ac:dyDescent="0.25">
      <c r="A13694" t="s">
        <v>88</v>
      </c>
      <c r="B13694" t="s">
        <v>14</v>
      </c>
      <c r="C13694" t="s">
        <v>15</v>
      </c>
      <c r="D13694" t="s">
        <v>24</v>
      </c>
      <c r="E13694" s="1">
        <v>48296.71</v>
      </c>
      <c r="F13694" t="s">
        <v>30</v>
      </c>
      <c r="G13694">
        <v>3</v>
      </c>
      <c r="H13694">
        <v>5375</v>
      </c>
      <c r="I13694">
        <v>8923</v>
      </c>
      <c r="J13694">
        <v>11.03</v>
      </c>
      <c r="K13694">
        <v>32.54</v>
      </c>
      <c r="L13694" t="s">
        <v>33</v>
      </c>
      <c r="M13694">
        <v>44.63</v>
      </c>
    </row>
    <row r="13695" spans="1:13" hidden="1" x14ac:dyDescent="0.25">
      <c r="A13695" t="s">
        <v>192</v>
      </c>
      <c r="B13695" t="s">
        <v>20</v>
      </c>
      <c r="C13695" t="s">
        <v>35</v>
      </c>
      <c r="D13695" t="s">
        <v>16</v>
      </c>
      <c r="E13695" s="1">
        <v>44612.03</v>
      </c>
      <c r="F13695" t="s">
        <v>25</v>
      </c>
      <c r="G13695">
        <v>5</v>
      </c>
      <c r="H13695">
        <v>9008</v>
      </c>
      <c r="I13695">
        <v>3773</v>
      </c>
      <c r="J13695">
        <v>33.1</v>
      </c>
      <c r="K13695">
        <v>11.77</v>
      </c>
      <c r="L13695" t="s">
        <v>42</v>
      </c>
      <c r="M13695">
        <v>32.5</v>
      </c>
    </row>
    <row r="13696" spans="1:13" x14ac:dyDescent="0.25">
      <c r="A13696" t="s">
        <v>353</v>
      </c>
      <c r="B13696" t="s">
        <v>14</v>
      </c>
      <c r="C13696" t="s">
        <v>15</v>
      </c>
      <c r="D13696" t="s">
        <v>29</v>
      </c>
      <c r="E13696" s="1">
        <v>118568.24</v>
      </c>
      <c r="F13696" t="s">
        <v>30</v>
      </c>
      <c r="G13696">
        <v>19</v>
      </c>
      <c r="H13696">
        <v>924</v>
      </c>
      <c r="I13696">
        <v>4768</v>
      </c>
      <c r="J13696">
        <v>60.29</v>
      </c>
      <c r="K13696">
        <v>12.82</v>
      </c>
      <c r="L13696" t="s">
        <v>48</v>
      </c>
      <c r="M13696">
        <v>32.76</v>
      </c>
    </row>
    <row r="13697" spans="1:13" hidden="1" x14ac:dyDescent="0.25">
      <c r="A13697" t="s">
        <v>125</v>
      </c>
      <c r="B13697" t="s">
        <v>20</v>
      </c>
      <c r="C13697" t="s">
        <v>15</v>
      </c>
      <c r="D13697" t="s">
        <v>24</v>
      </c>
      <c r="E13697" s="1">
        <v>124323.79</v>
      </c>
      <c r="F13697" t="s">
        <v>45</v>
      </c>
      <c r="G13697">
        <v>10</v>
      </c>
      <c r="H13697">
        <v>7173</v>
      </c>
      <c r="I13697">
        <v>9902</v>
      </c>
      <c r="J13697">
        <v>14</v>
      </c>
      <c r="K13697">
        <v>14.36</v>
      </c>
      <c r="L13697" t="s">
        <v>21</v>
      </c>
      <c r="M13697">
        <v>27.7</v>
      </c>
    </row>
    <row r="13698" spans="1:13" hidden="1" x14ac:dyDescent="0.25">
      <c r="A13698" t="s">
        <v>527</v>
      </c>
      <c r="B13698" t="s">
        <v>39</v>
      </c>
      <c r="C13698" t="s">
        <v>15</v>
      </c>
      <c r="D13698" t="s">
        <v>24</v>
      </c>
      <c r="E13698" s="1">
        <v>107493.12</v>
      </c>
      <c r="F13698" t="s">
        <v>25</v>
      </c>
      <c r="G13698">
        <v>9</v>
      </c>
      <c r="H13698">
        <v>2827</v>
      </c>
      <c r="I13698">
        <v>7636</v>
      </c>
      <c r="J13698">
        <v>55.18</v>
      </c>
      <c r="K13698">
        <v>50.59</v>
      </c>
      <c r="L13698" t="s">
        <v>48</v>
      </c>
      <c r="M13698">
        <v>39.799999999999997</v>
      </c>
    </row>
    <row r="13699" spans="1:13" hidden="1" x14ac:dyDescent="0.25">
      <c r="A13699" t="s">
        <v>408</v>
      </c>
      <c r="B13699" t="s">
        <v>14</v>
      </c>
      <c r="C13699" t="s">
        <v>15</v>
      </c>
      <c r="D13699" t="s">
        <v>16</v>
      </c>
      <c r="E13699" s="1">
        <v>67234.41</v>
      </c>
      <c r="F13699" t="s">
        <v>30</v>
      </c>
      <c r="G13699">
        <v>9</v>
      </c>
      <c r="H13699">
        <v>1729</v>
      </c>
      <c r="I13699">
        <v>5748</v>
      </c>
      <c r="J13699">
        <v>64.19</v>
      </c>
      <c r="K13699">
        <v>79.36</v>
      </c>
      <c r="L13699" t="s">
        <v>33</v>
      </c>
      <c r="M13699">
        <v>28.36</v>
      </c>
    </row>
    <row r="13700" spans="1:13" hidden="1" x14ac:dyDescent="0.25">
      <c r="A13700" t="s">
        <v>612</v>
      </c>
      <c r="B13700" t="s">
        <v>20</v>
      </c>
      <c r="C13700" t="s">
        <v>35</v>
      </c>
      <c r="D13700" t="s">
        <v>24</v>
      </c>
      <c r="E13700" s="1">
        <v>138002.1</v>
      </c>
      <c r="F13700" t="s">
        <v>45</v>
      </c>
      <c r="G13700">
        <v>13</v>
      </c>
      <c r="H13700">
        <v>8106</v>
      </c>
      <c r="I13700">
        <v>1991</v>
      </c>
      <c r="J13700">
        <v>88.73</v>
      </c>
      <c r="K13700">
        <v>77.89</v>
      </c>
      <c r="L13700" t="s">
        <v>48</v>
      </c>
      <c r="M13700">
        <v>25.88</v>
      </c>
    </row>
    <row r="13701" spans="1:13" hidden="1" x14ac:dyDescent="0.25">
      <c r="A13701" t="s">
        <v>226</v>
      </c>
      <c r="B13701" t="s">
        <v>54</v>
      </c>
      <c r="C13701" t="s">
        <v>15</v>
      </c>
      <c r="D13701" t="s">
        <v>24</v>
      </c>
      <c r="E13701" s="1">
        <v>31586.17</v>
      </c>
      <c r="F13701" t="s">
        <v>25</v>
      </c>
      <c r="G13701">
        <v>17</v>
      </c>
      <c r="H13701">
        <v>9008</v>
      </c>
      <c r="I13701">
        <v>8336</v>
      </c>
      <c r="J13701">
        <v>57.48</v>
      </c>
      <c r="K13701">
        <v>82.4</v>
      </c>
      <c r="L13701" t="s">
        <v>58</v>
      </c>
      <c r="M13701">
        <v>60.5</v>
      </c>
    </row>
    <row r="13702" spans="1:13" x14ac:dyDescent="0.25">
      <c r="A13702" t="s">
        <v>166</v>
      </c>
      <c r="B13702" t="s">
        <v>39</v>
      </c>
      <c r="C13702" t="s">
        <v>35</v>
      </c>
      <c r="D13702" t="s">
        <v>29</v>
      </c>
      <c r="E13702" s="1">
        <v>50377.65</v>
      </c>
      <c r="F13702" t="s">
        <v>45</v>
      </c>
      <c r="G13702">
        <v>16</v>
      </c>
      <c r="H13702">
        <v>5509</v>
      </c>
      <c r="I13702">
        <v>618</v>
      </c>
      <c r="J13702">
        <v>1.08</v>
      </c>
      <c r="K13702">
        <v>77.59</v>
      </c>
      <c r="L13702" t="s">
        <v>31</v>
      </c>
      <c r="M13702">
        <v>57.6</v>
      </c>
    </row>
    <row r="13703" spans="1:13" hidden="1" x14ac:dyDescent="0.25">
      <c r="A13703" t="s">
        <v>392</v>
      </c>
      <c r="B13703" t="s">
        <v>14</v>
      </c>
      <c r="C13703" t="s">
        <v>15</v>
      </c>
      <c r="D13703" t="s">
        <v>24</v>
      </c>
      <c r="E13703" s="1">
        <v>79021.02</v>
      </c>
      <c r="F13703" t="s">
        <v>37</v>
      </c>
      <c r="G13703">
        <v>20</v>
      </c>
      <c r="H13703">
        <v>3167</v>
      </c>
      <c r="I13703">
        <v>7294</v>
      </c>
      <c r="J13703">
        <v>38.380000000000003</v>
      </c>
      <c r="K13703">
        <v>96.55</v>
      </c>
      <c r="L13703" t="s">
        <v>58</v>
      </c>
      <c r="M13703">
        <v>29.95</v>
      </c>
    </row>
    <row r="13704" spans="1:13" hidden="1" x14ac:dyDescent="0.25">
      <c r="A13704" t="s">
        <v>97</v>
      </c>
      <c r="B13704" t="s">
        <v>20</v>
      </c>
      <c r="C13704" t="s">
        <v>35</v>
      </c>
      <c r="D13704" t="s">
        <v>16</v>
      </c>
      <c r="E13704" s="1">
        <v>70652.41</v>
      </c>
      <c r="F13704" t="s">
        <v>37</v>
      </c>
      <c r="G13704">
        <v>7</v>
      </c>
      <c r="H13704">
        <v>9747</v>
      </c>
      <c r="I13704">
        <v>2046</v>
      </c>
      <c r="J13704">
        <v>77.209999999999994</v>
      </c>
      <c r="K13704">
        <v>44.19</v>
      </c>
      <c r="L13704" t="s">
        <v>48</v>
      </c>
      <c r="M13704">
        <v>64.099999999999994</v>
      </c>
    </row>
    <row r="13705" spans="1:13" hidden="1" x14ac:dyDescent="0.25">
      <c r="A13705" t="s">
        <v>375</v>
      </c>
      <c r="B13705" t="s">
        <v>39</v>
      </c>
      <c r="C13705" t="s">
        <v>35</v>
      </c>
      <c r="D13705" t="s">
        <v>24</v>
      </c>
      <c r="E13705" s="1">
        <v>70302.45</v>
      </c>
      <c r="F13705" t="s">
        <v>37</v>
      </c>
      <c r="G13705">
        <v>1</v>
      </c>
      <c r="H13705">
        <v>8600</v>
      </c>
      <c r="I13705">
        <v>5140</v>
      </c>
      <c r="J13705">
        <v>86.92</v>
      </c>
      <c r="K13705">
        <v>30.52</v>
      </c>
      <c r="L13705" t="s">
        <v>31</v>
      </c>
      <c r="M13705">
        <v>68.67</v>
      </c>
    </row>
    <row r="13706" spans="1:13" hidden="1" x14ac:dyDescent="0.25">
      <c r="A13706" t="s">
        <v>36</v>
      </c>
      <c r="B13706" t="s">
        <v>39</v>
      </c>
      <c r="C13706" t="s">
        <v>15</v>
      </c>
      <c r="D13706" t="s">
        <v>16</v>
      </c>
      <c r="E13706" s="1">
        <v>53107.22</v>
      </c>
      <c r="F13706" t="s">
        <v>17</v>
      </c>
      <c r="G13706">
        <v>14</v>
      </c>
      <c r="H13706">
        <v>6978</v>
      </c>
      <c r="I13706">
        <v>4506</v>
      </c>
      <c r="J13706">
        <v>10.96</v>
      </c>
      <c r="K13706">
        <v>86.08</v>
      </c>
      <c r="L13706" t="s">
        <v>33</v>
      </c>
      <c r="M13706">
        <v>60.25</v>
      </c>
    </row>
    <row r="13707" spans="1:13" x14ac:dyDescent="0.25">
      <c r="A13707" t="s">
        <v>297</v>
      </c>
      <c r="B13707" t="s">
        <v>28</v>
      </c>
      <c r="C13707" t="s">
        <v>35</v>
      </c>
      <c r="D13707" t="s">
        <v>29</v>
      </c>
      <c r="E13707" s="1">
        <v>149525.60999999999</v>
      </c>
      <c r="F13707" t="s">
        <v>30</v>
      </c>
      <c r="G13707">
        <v>14</v>
      </c>
      <c r="H13707">
        <v>7404</v>
      </c>
      <c r="I13707">
        <v>796</v>
      </c>
      <c r="J13707">
        <v>41.88</v>
      </c>
      <c r="K13707">
        <v>42.23</v>
      </c>
      <c r="L13707" t="s">
        <v>18</v>
      </c>
      <c r="M13707">
        <v>20.7</v>
      </c>
    </row>
    <row r="13708" spans="1:13" x14ac:dyDescent="0.25">
      <c r="A13708" t="s">
        <v>554</v>
      </c>
      <c r="B13708" t="s">
        <v>20</v>
      </c>
      <c r="C13708" t="s">
        <v>15</v>
      </c>
      <c r="D13708" t="s">
        <v>29</v>
      </c>
      <c r="E13708" s="1">
        <v>89814.32</v>
      </c>
      <c r="F13708" t="s">
        <v>37</v>
      </c>
      <c r="G13708">
        <v>20</v>
      </c>
      <c r="H13708">
        <v>1743</v>
      </c>
      <c r="I13708">
        <v>3493</v>
      </c>
      <c r="J13708">
        <v>47.11</v>
      </c>
      <c r="K13708">
        <v>17.46</v>
      </c>
      <c r="L13708" t="s">
        <v>48</v>
      </c>
      <c r="M13708">
        <v>21.1</v>
      </c>
    </row>
    <row r="13709" spans="1:13" hidden="1" x14ac:dyDescent="0.25">
      <c r="A13709" t="s">
        <v>384</v>
      </c>
      <c r="B13709" t="s">
        <v>51</v>
      </c>
      <c r="C13709" t="s">
        <v>15</v>
      </c>
      <c r="D13709" t="s">
        <v>24</v>
      </c>
      <c r="E13709" s="1">
        <v>116983.38</v>
      </c>
      <c r="F13709" t="s">
        <v>25</v>
      </c>
      <c r="G13709">
        <v>4</v>
      </c>
      <c r="H13709">
        <v>2840</v>
      </c>
      <c r="I13709">
        <v>5548</v>
      </c>
      <c r="J13709">
        <v>9.11</v>
      </c>
      <c r="K13709">
        <v>74.989999999999995</v>
      </c>
      <c r="L13709" t="s">
        <v>18</v>
      </c>
      <c r="M13709">
        <v>73.61</v>
      </c>
    </row>
    <row r="13710" spans="1:13" hidden="1" x14ac:dyDescent="0.25">
      <c r="A13710" t="s">
        <v>345</v>
      </c>
      <c r="B13710" t="s">
        <v>51</v>
      </c>
      <c r="C13710" t="s">
        <v>15</v>
      </c>
      <c r="D13710" t="s">
        <v>24</v>
      </c>
      <c r="E13710" s="1">
        <v>148924.03</v>
      </c>
      <c r="F13710" t="s">
        <v>25</v>
      </c>
      <c r="G13710">
        <v>8</v>
      </c>
      <c r="H13710">
        <v>2460</v>
      </c>
      <c r="I13710">
        <v>3978</v>
      </c>
      <c r="J13710">
        <v>17.399999999999999</v>
      </c>
      <c r="K13710">
        <v>48.6</v>
      </c>
      <c r="L13710" t="s">
        <v>31</v>
      </c>
      <c r="M13710">
        <v>60.95</v>
      </c>
    </row>
    <row r="13711" spans="1:13" hidden="1" x14ac:dyDescent="0.25">
      <c r="A13711" t="s">
        <v>110</v>
      </c>
      <c r="B13711" t="s">
        <v>51</v>
      </c>
      <c r="C13711" t="s">
        <v>15</v>
      </c>
      <c r="D13711" t="s">
        <v>24</v>
      </c>
      <c r="E13711" s="1">
        <v>147953.14000000001</v>
      </c>
      <c r="F13711" t="s">
        <v>17</v>
      </c>
      <c r="G13711">
        <v>6</v>
      </c>
      <c r="H13711">
        <v>1214</v>
      </c>
      <c r="I13711">
        <v>4441</v>
      </c>
      <c r="J13711">
        <v>92.51</v>
      </c>
      <c r="K13711">
        <v>73.25</v>
      </c>
      <c r="L13711" t="s">
        <v>42</v>
      </c>
      <c r="M13711">
        <v>65.05</v>
      </c>
    </row>
    <row r="13712" spans="1:13" hidden="1" x14ac:dyDescent="0.25">
      <c r="A13712" t="s">
        <v>386</v>
      </c>
      <c r="B13712" t="s">
        <v>34</v>
      </c>
      <c r="C13712" t="s">
        <v>35</v>
      </c>
      <c r="D13712" t="s">
        <v>16</v>
      </c>
      <c r="E13712" s="1">
        <v>62653.919999999998</v>
      </c>
      <c r="F13712" t="s">
        <v>30</v>
      </c>
      <c r="G13712">
        <v>8</v>
      </c>
      <c r="H13712">
        <v>7092</v>
      </c>
      <c r="I13712">
        <v>6146</v>
      </c>
      <c r="J13712">
        <v>83.45</v>
      </c>
      <c r="K13712">
        <v>71.62</v>
      </c>
      <c r="L13712" t="s">
        <v>58</v>
      </c>
      <c r="M13712">
        <v>40.409999999999997</v>
      </c>
    </row>
    <row r="13713" spans="1:13" hidden="1" x14ac:dyDescent="0.25">
      <c r="A13713" t="s">
        <v>541</v>
      </c>
      <c r="B13713" t="s">
        <v>34</v>
      </c>
      <c r="C13713" t="s">
        <v>35</v>
      </c>
      <c r="D13713" t="s">
        <v>24</v>
      </c>
      <c r="E13713" s="1">
        <v>139440.44</v>
      </c>
      <c r="F13713" t="s">
        <v>17</v>
      </c>
      <c r="G13713">
        <v>11</v>
      </c>
      <c r="H13713">
        <v>4850</v>
      </c>
      <c r="I13713">
        <v>7688</v>
      </c>
      <c r="J13713">
        <v>48.18</v>
      </c>
      <c r="K13713">
        <v>84.88</v>
      </c>
      <c r="L13713" t="s">
        <v>18</v>
      </c>
      <c r="M13713">
        <v>26.67</v>
      </c>
    </row>
    <row r="13714" spans="1:13" hidden="1" x14ac:dyDescent="0.25">
      <c r="A13714" t="s">
        <v>353</v>
      </c>
      <c r="B13714" t="s">
        <v>34</v>
      </c>
      <c r="C13714" t="s">
        <v>15</v>
      </c>
      <c r="D13714" t="s">
        <v>24</v>
      </c>
      <c r="E13714" s="1">
        <v>127207.18</v>
      </c>
      <c r="F13714" t="s">
        <v>17</v>
      </c>
      <c r="G13714">
        <v>2</v>
      </c>
      <c r="H13714">
        <v>8848</v>
      </c>
      <c r="I13714">
        <v>5944</v>
      </c>
      <c r="J13714">
        <v>44.31</v>
      </c>
      <c r="K13714">
        <v>20.05</v>
      </c>
      <c r="L13714" t="s">
        <v>33</v>
      </c>
      <c r="M13714">
        <v>53.77</v>
      </c>
    </row>
    <row r="13715" spans="1:13" hidden="1" x14ac:dyDescent="0.25">
      <c r="A13715" t="s">
        <v>309</v>
      </c>
      <c r="B13715" t="s">
        <v>51</v>
      </c>
      <c r="C13715" t="s">
        <v>35</v>
      </c>
      <c r="D13715" t="s">
        <v>24</v>
      </c>
      <c r="E13715" s="1">
        <v>64432.21</v>
      </c>
      <c r="F13715" t="s">
        <v>37</v>
      </c>
      <c r="G13715">
        <v>13</v>
      </c>
      <c r="H13715">
        <v>8347</v>
      </c>
      <c r="I13715">
        <v>4653</v>
      </c>
      <c r="J13715">
        <v>18.41</v>
      </c>
      <c r="K13715">
        <v>25.48</v>
      </c>
      <c r="L13715" t="s">
        <v>48</v>
      </c>
      <c r="M13715">
        <v>36.32</v>
      </c>
    </row>
    <row r="13716" spans="1:13" x14ac:dyDescent="0.25">
      <c r="A13716" t="s">
        <v>367</v>
      </c>
      <c r="B13716" t="s">
        <v>28</v>
      </c>
      <c r="C13716" t="s">
        <v>15</v>
      </c>
      <c r="D13716" t="s">
        <v>29</v>
      </c>
      <c r="E13716" s="1">
        <v>92758.24</v>
      </c>
      <c r="F13716" t="s">
        <v>37</v>
      </c>
      <c r="G13716">
        <v>12</v>
      </c>
      <c r="H13716">
        <v>4687</v>
      </c>
      <c r="I13716">
        <v>5856</v>
      </c>
      <c r="J13716">
        <v>55.35</v>
      </c>
      <c r="K13716">
        <v>38.14</v>
      </c>
      <c r="L13716" t="s">
        <v>21</v>
      </c>
      <c r="M13716">
        <v>25.03</v>
      </c>
    </row>
    <row r="13717" spans="1:13" hidden="1" x14ac:dyDescent="0.25">
      <c r="A13717" t="s">
        <v>334</v>
      </c>
      <c r="B13717" t="s">
        <v>34</v>
      </c>
      <c r="C13717" t="s">
        <v>15</v>
      </c>
      <c r="D13717" t="s">
        <v>16</v>
      </c>
      <c r="E13717" s="1">
        <v>50466.95</v>
      </c>
      <c r="F13717" t="s">
        <v>25</v>
      </c>
      <c r="G13717">
        <v>12</v>
      </c>
      <c r="H13717">
        <v>7661</v>
      </c>
      <c r="I13717">
        <v>918</v>
      </c>
      <c r="J13717">
        <v>88.66</v>
      </c>
      <c r="K13717">
        <v>43.82</v>
      </c>
      <c r="L13717" t="s">
        <v>18</v>
      </c>
      <c r="M13717">
        <v>41.63</v>
      </c>
    </row>
    <row r="13718" spans="1:13" hidden="1" x14ac:dyDescent="0.25">
      <c r="A13718" t="s">
        <v>242</v>
      </c>
      <c r="B13718" t="s">
        <v>39</v>
      </c>
      <c r="C13718" t="s">
        <v>35</v>
      </c>
      <c r="D13718" t="s">
        <v>24</v>
      </c>
      <c r="E13718" s="1">
        <v>100375.56</v>
      </c>
      <c r="F13718" t="s">
        <v>25</v>
      </c>
      <c r="G13718">
        <v>11</v>
      </c>
      <c r="H13718">
        <v>7552</v>
      </c>
      <c r="I13718">
        <v>6738</v>
      </c>
      <c r="J13718">
        <v>59.37</v>
      </c>
      <c r="K13718">
        <v>36.47</v>
      </c>
      <c r="L13718" t="s">
        <v>26</v>
      </c>
      <c r="M13718">
        <v>51.39</v>
      </c>
    </row>
    <row r="13719" spans="1:13" x14ac:dyDescent="0.25">
      <c r="A13719" t="s">
        <v>183</v>
      </c>
      <c r="B13719" t="s">
        <v>54</v>
      </c>
      <c r="C13719" t="s">
        <v>15</v>
      </c>
      <c r="D13719" t="s">
        <v>29</v>
      </c>
      <c r="E13719" s="1">
        <v>97992.55</v>
      </c>
      <c r="F13719" t="s">
        <v>30</v>
      </c>
      <c r="G13719">
        <v>11</v>
      </c>
      <c r="H13719">
        <v>8739</v>
      </c>
      <c r="I13719">
        <v>6475</v>
      </c>
      <c r="J13719">
        <v>38.19</v>
      </c>
      <c r="K13719">
        <v>65.03</v>
      </c>
      <c r="L13719" t="s">
        <v>21</v>
      </c>
      <c r="M13719">
        <v>68.87</v>
      </c>
    </row>
    <row r="13720" spans="1:13" hidden="1" x14ac:dyDescent="0.25">
      <c r="A13720" t="s">
        <v>111</v>
      </c>
      <c r="B13720" t="s">
        <v>28</v>
      </c>
      <c r="C13720" t="s">
        <v>15</v>
      </c>
      <c r="D13720" t="s">
        <v>24</v>
      </c>
      <c r="E13720" s="1">
        <v>79534.61</v>
      </c>
      <c r="F13720" t="s">
        <v>45</v>
      </c>
      <c r="G13720">
        <v>6</v>
      </c>
      <c r="H13720">
        <v>2606</v>
      </c>
      <c r="I13720">
        <v>5273</v>
      </c>
      <c r="J13720">
        <v>78.62</v>
      </c>
      <c r="K13720">
        <v>6.5</v>
      </c>
      <c r="L13720" t="s">
        <v>33</v>
      </c>
      <c r="M13720">
        <v>36.51</v>
      </c>
    </row>
    <row r="13721" spans="1:13" hidden="1" x14ac:dyDescent="0.25">
      <c r="A13721" t="s">
        <v>665</v>
      </c>
      <c r="B13721" t="s">
        <v>54</v>
      </c>
      <c r="C13721" t="s">
        <v>35</v>
      </c>
      <c r="D13721" t="s">
        <v>24</v>
      </c>
      <c r="E13721" s="1">
        <v>68845.070000000007</v>
      </c>
      <c r="F13721" t="s">
        <v>45</v>
      </c>
      <c r="G13721">
        <v>12</v>
      </c>
      <c r="H13721">
        <v>9551</v>
      </c>
      <c r="I13721">
        <v>472</v>
      </c>
      <c r="J13721">
        <v>99.23</v>
      </c>
      <c r="K13721">
        <v>92.08</v>
      </c>
      <c r="L13721" t="s">
        <v>42</v>
      </c>
      <c r="M13721">
        <v>78.61</v>
      </c>
    </row>
    <row r="13722" spans="1:13" x14ac:dyDescent="0.25">
      <c r="A13722" t="s">
        <v>120</v>
      </c>
      <c r="B13722" t="s">
        <v>54</v>
      </c>
      <c r="C13722" t="s">
        <v>15</v>
      </c>
      <c r="D13722" t="s">
        <v>29</v>
      </c>
      <c r="E13722" s="1">
        <v>93318.73</v>
      </c>
      <c r="F13722" t="s">
        <v>30</v>
      </c>
      <c r="G13722">
        <v>14</v>
      </c>
      <c r="H13722">
        <v>4445</v>
      </c>
      <c r="I13722">
        <v>193</v>
      </c>
      <c r="J13722">
        <v>9.3699999999999992</v>
      </c>
      <c r="K13722">
        <v>14.24</v>
      </c>
      <c r="L13722" t="s">
        <v>48</v>
      </c>
      <c r="M13722">
        <v>72.099999999999994</v>
      </c>
    </row>
    <row r="13723" spans="1:13" hidden="1" x14ac:dyDescent="0.25">
      <c r="A13723" t="s">
        <v>597</v>
      </c>
      <c r="B13723" t="s">
        <v>28</v>
      </c>
      <c r="C13723" t="s">
        <v>15</v>
      </c>
      <c r="D13723" t="s">
        <v>16</v>
      </c>
      <c r="E13723" s="1">
        <v>87995.5</v>
      </c>
      <c r="F13723" t="s">
        <v>17</v>
      </c>
      <c r="G13723">
        <v>16</v>
      </c>
      <c r="H13723">
        <v>6144</v>
      </c>
      <c r="I13723">
        <v>9109</v>
      </c>
      <c r="J13723">
        <v>40.869999999999997</v>
      </c>
      <c r="K13723">
        <v>23.61</v>
      </c>
      <c r="L13723" t="s">
        <v>42</v>
      </c>
      <c r="M13723">
        <v>50.19</v>
      </c>
    </row>
    <row r="13724" spans="1:13" x14ac:dyDescent="0.25">
      <c r="A13724" t="s">
        <v>157</v>
      </c>
      <c r="B13724" t="s">
        <v>14</v>
      </c>
      <c r="C13724" t="s">
        <v>35</v>
      </c>
      <c r="D13724" t="s">
        <v>29</v>
      </c>
      <c r="E13724" s="1">
        <v>74281.97</v>
      </c>
      <c r="F13724" t="s">
        <v>17</v>
      </c>
      <c r="G13724">
        <v>0</v>
      </c>
      <c r="H13724">
        <v>591</v>
      </c>
      <c r="I13724">
        <v>5922</v>
      </c>
      <c r="J13724">
        <v>62.72</v>
      </c>
      <c r="K13724">
        <v>98.15</v>
      </c>
      <c r="L13724" t="s">
        <v>26</v>
      </c>
      <c r="M13724">
        <v>65.72</v>
      </c>
    </row>
    <row r="13725" spans="1:13" x14ac:dyDescent="0.25">
      <c r="A13725" t="s">
        <v>283</v>
      </c>
      <c r="B13725" t="s">
        <v>34</v>
      </c>
      <c r="C13725" t="s">
        <v>35</v>
      </c>
      <c r="D13725" t="s">
        <v>29</v>
      </c>
      <c r="E13725" s="1">
        <v>49248</v>
      </c>
      <c r="F13725" t="s">
        <v>37</v>
      </c>
      <c r="G13725">
        <v>17</v>
      </c>
      <c r="H13725">
        <v>3032</v>
      </c>
      <c r="I13725">
        <v>4199</v>
      </c>
      <c r="J13725">
        <v>61.9</v>
      </c>
      <c r="K13725">
        <v>77.8</v>
      </c>
      <c r="L13725" t="s">
        <v>48</v>
      </c>
      <c r="M13725">
        <v>39.94</v>
      </c>
    </row>
    <row r="13726" spans="1:13" hidden="1" x14ac:dyDescent="0.25">
      <c r="A13726" t="s">
        <v>428</v>
      </c>
      <c r="B13726" t="s">
        <v>23</v>
      </c>
      <c r="C13726" t="s">
        <v>15</v>
      </c>
      <c r="D13726" t="s">
        <v>16</v>
      </c>
      <c r="E13726" s="1">
        <v>61206.87</v>
      </c>
      <c r="F13726" t="s">
        <v>17</v>
      </c>
      <c r="G13726">
        <v>19</v>
      </c>
      <c r="H13726">
        <v>7022</v>
      </c>
      <c r="I13726">
        <v>8929</v>
      </c>
      <c r="J13726">
        <v>76.599999999999994</v>
      </c>
      <c r="K13726">
        <v>0.43</v>
      </c>
      <c r="L13726" t="s">
        <v>42</v>
      </c>
      <c r="M13726">
        <v>64.16</v>
      </c>
    </row>
    <row r="13727" spans="1:13" x14ac:dyDescent="0.25">
      <c r="A13727" t="s">
        <v>138</v>
      </c>
      <c r="B13727" t="s">
        <v>34</v>
      </c>
      <c r="C13727" t="s">
        <v>35</v>
      </c>
      <c r="D13727" t="s">
        <v>29</v>
      </c>
      <c r="E13727" s="1">
        <v>109897.39</v>
      </c>
      <c r="F13727" t="s">
        <v>30</v>
      </c>
      <c r="G13727">
        <v>11</v>
      </c>
      <c r="H13727">
        <v>6055</v>
      </c>
      <c r="I13727">
        <v>4151</v>
      </c>
      <c r="J13727">
        <v>76.489999999999995</v>
      </c>
      <c r="K13727">
        <v>48.15</v>
      </c>
      <c r="L13727" t="s">
        <v>18</v>
      </c>
      <c r="M13727">
        <v>61.55</v>
      </c>
    </row>
    <row r="13728" spans="1:13" hidden="1" x14ac:dyDescent="0.25">
      <c r="A13728" t="s">
        <v>137</v>
      </c>
      <c r="B13728" t="s">
        <v>34</v>
      </c>
      <c r="C13728" t="s">
        <v>35</v>
      </c>
      <c r="D13728" t="s">
        <v>16</v>
      </c>
      <c r="E13728" s="1">
        <v>99684.57</v>
      </c>
      <c r="F13728" t="s">
        <v>17</v>
      </c>
      <c r="G13728">
        <v>10</v>
      </c>
      <c r="H13728">
        <v>6908</v>
      </c>
      <c r="I13728">
        <v>1599</v>
      </c>
      <c r="J13728">
        <v>97.91</v>
      </c>
      <c r="K13728">
        <v>64.28</v>
      </c>
      <c r="L13728" t="s">
        <v>26</v>
      </c>
      <c r="M13728">
        <v>39.33</v>
      </c>
    </row>
    <row r="13729" spans="1:13" hidden="1" x14ac:dyDescent="0.25">
      <c r="A13729" t="s">
        <v>416</v>
      </c>
      <c r="B13729" t="s">
        <v>39</v>
      </c>
      <c r="C13729" t="s">
        <v>15</v>
      </c>
      <c r="D13729" t="s">
        <v>24</v>
      </c>
      <c r="E13729" s="1">
        <v>105098.85</v>
      </c>
      <c r="F13729" t="s">
        <v>45</v>
      </c>
      <c r="G13729">
        <v>5</v>
      </c>
      <c r="H13729">
        <v>3647</v>
      </c>
      <c r="I13729">
        <v>1037</v>
      </c>
      <c r="J13729">
        <v>83.5</v>
      </c>
      <c r="K13729">
        <v>51.52</v>
      </c>
      <c r="L13729" t="s">
        <v>26</v>
      </c>
      <c r="M13729">
        <v>72.180000000000007</v>
      </c>
    </row>
    <row r="13730" spans="1:13" hidden="1" x14ac:dyDescent="0.25">
      <c r="A13730" t="s">
        <v>524</v>
      </c>
      <c r="B13730" t="s">
        <v>14</v>
      </c>
      <c r="C13730" t="s">
        <v>15</v>
      </c>
      <c r="D13730" t="s">
        <v>24</v>
      </c>
      <c r="E13730" s="1">
        <v>71694.740000000005</v>
      </c>
      <c r="F13730" t="s">
        <v>45</v>
      </c>
      <c r="G13730">
        <v>9</v>
      </c>
      <c r="H13730">
        <v>8537</v>
      </c>
      <c r="I13730">
        <v>1114</v>
      </c>
      <c r="J13730">
        <v>63.58</v>
      </c>
      <c r="K13730">
        <v>40.24</v>
      </c>
      <c r="L13730" t="s">
        <v>33</v>
      </c>
      <c r="M13730">
        <v>40.4</v>
      </c>
    </row>
    <row r="13731" spans="1:13" hidden="1" x14ac:dyDescent="0.25">
      <c r="A13731" t="s">
        <v>62</v>
      </c>
      <c r="B13731" t="s">
        <v>54</v>
      </c>
      <c r="C13731" t="s">
        <v>35</v>
      </c>
      <c r="D13731" t="s">
        <v>16</v>
      </c>
      <c r="E13731" s="1">
        <v>61167.09</v>
      </c>
      <c r="F13731" t="s">
        <v>25</v>
      </c>
      <c r="G13731">
        <v>20</v>
      </c>
      <c r="H13731">
        <v>4573</v>
      </c>
      <c r="I13731">
        <v>1367</v>
      </c>
      <c r="J13731">
        <v>29.99</v>
      </c>
      <c r="K13731">
        <v>30.9</v>
      </c>
      <c r="L13731" t="s">
        <v>18</v>
      </c>
      <c r="M13731">
        <v>37.81</v>
      </c>
    </row>
    <row r="13732" spans="1:13" hidden="1" x14ac:dyDescent="0.25">
      <c r="A13732" t="s">
        <v>390</v>
      </c>
      <c r="B13732" t="s">
        <v>28</v>
      </c>
      <c r="C13732" t="s">
        <v>35</v>
      </c>
      <c r="D13732" t="s">
        <v>24</v>
      </c>
      <c r="E13732" s="1">
        <v>109107.86</v>
      </c>
      <c r="F13732" t="s">
        <v>25</v>
      </c>
      <c r="G13732">
        <v>13</v>
      </c>
      <c r="H13732">
        <v>9586</v>
      </c>
      <c r="I13732">
        <v>2795</v>
      </c>
      <c r="J13732">
        <v>17.579999999999998</v>
      </c>
      <c r="K13732">
        <v>83.12</v>
      </c>
      <c r="L13732" t="s">
        <v>26</v>
      </c>
      <c r="M13732">
        <v>62.93</v>
      </c>
    </row>
    <row r="13733" spans="1:13" hidden="1" x14ac:dyDescent="0.25">
      <c r="A13733" t="s">
        <v>57</v>
      </c>
      <c r="B13733" t="s">
        <v>14</v>
      </c>
      <c r="C13733" t="s">
        <v>15</v>
      </c>
      <c r="D13733" t="s">
        <v>16</v>
      </c>
      <c r="E13733" s="1">
        <v>134734.79</v>
      </c>
      <c r="F13733" t="s">
        <v>37</v>
      </c>
      <c r="G13733">
        <v>2</v>
      </c>
      <c r="H13733">
        <v>7785</v>
      </c>
      <c r="I13733">
        <v>1903</v>
      </c>
      <c r="J13733">
        <v>21.33</v>
      </c>
      <c r="K13733">
        <v>26.02</v>
      </c>
      <c r="L13733" t="s">
        <v>48</v>
      </c>
      <c r="M13733">
        <v>40.81</v>
      </c>
    </row>
    <row r="13734" spans="1:13" hidden="1" x14ac:dyDescent="0.25">
      <c r="A13734" t="s">
        <v>178</v>
      </c>
      <c r="B13734" t="s">
        <v>51</v>
      </c>
      <c r="C13734" t="s">
        <v>35</v>
      </c>
      <c r="D13734" t="s">
        <v>24</v>
      </c>
      <c r="E13734" s="1">
        <v>41961.25</v>
      </c>
      <c r="F13734" t="s">
        <v>25</v>
      </c>
      <c r="G13734">
        <v>9</v>
      </c>
      <c r="H13734">
        <v>9194</v>
      </c>
      <c r="I13734">
        <v>9635</v>
      </c>
      <c r="J13734">
        <v>56.25</v>
      </c>
      <c r="K13734">
        <v>95.57</v>
      </c>
      <c r="L13734" t="s">
        <v>18</v>
      </c>
      <c r="M13734">
        <v>76.34</v>
      </c>
    </row>
    <row r="13735" spans="1:13" x14ac:dyDescent="0.25">
      <c r="A13735" t="s">
        <v>40</v>
      </c>
      <c r="B13735" t="s">
        <v>51</v>
      </c>
      <c r="C13735" t="s">
        <v>35</v>
      </c>
      <c r="D13735" t="s">
        <v>29</v>
      </c>
      <c r="E13735" s="1">
        <v>34732.449999999997</v>
      </c>
      <c r="F13735" t="s">
        <v>37</v>
      </c>
      <c r="G13735">
        <v>20</v>
      </c>
      <c r="H13735">
        <v>3825</v>
      </c>
      <c r="I13735">
        <v>8146</v>
      </c>
      <c r="J13735">
        <v>50.12</v>
      </c>
      <c r="K13735">
        <v>69.64</v>
      </c>
      <c r="L13735" t="s">
        <v>21</v>
      </c>
      <c r="M13735">
        <v>78.14</v>
      </c>
    </row>
    <row r="13736" spans="1:13" hidden="1" x14ac:dyDescent="0.25">
      <c r="A13736" t="s">
        <v>446</v>
      </c>
      <c r="B13736" t="s">
        <v>14</v>
      </c>
      <c r="C13736" t="s">
        <v>15</v>
      </c>
      <c r="D13736" t="s">
        <v>24</v>
      </c>
      <c r="E13736" s="1">
        <v>43178.46</v>
      </c>
      <c r="F13736" t="s">
        <v>17</v>
      </c>
      <c r="G13736">
        <v>15</v>
      </c>
      <c r="H13736">
        <v>7884</v>
      </c>
      <c r="I13736">
        <v>9629</v>
      </c>
      <c r="J13736">
        <v>67.98</v>
      </c>
      <c r="K13736">
        <v>45.13</v>
      </c>
      <c r="L13736" t="s">
        <v>58</v>
      </c>
      <c r="M13736">
        <v>72.069999999999993</v>
      </c>
    </row>
    <row r="13737" spans="1:13" hidden="1" x14ac:dyDescent="0.25">
      <c r="A13737" t="s">
        <v>129</v>
      </c>
      <c r="B13737" t="s">
        <v>34</v>
      </c>
      <c r="C13737" t="s">
        <v>15</v>
      </c>
      <c r="D13737" t="s">
        <v>16</v>
      </c>
      <c r="E13737" s="1">
        <v>31022.38</v>
      </c>
      <c r="F13737" t="s">
        <v>45</v>
      </c>
      <c r="G13737">
        <v>12</v>
      </c>
      <c r="H13737">
        <v>3911</v>
      </c>
      <c r="I13737">
        <v>9530</v>
      </c>
      <c r="J13737">
        <v>70.459999999999994</v>
      </c>
      <c r="K13737">
        <v>93.84</v>
      </c>
      <c r="L13737" t="s">
        <v>26</v>
      </c>
      <c r="M13737">
        <v>60.72</v>
      </c>
    </row>
    <row r="13738" spans="1:13" x14ac:dyDescent="0.25">
      <c r="A13738" t="s">
        <v>91</v>
      </c>
      <c r="B13738" t="s">
        <v>14</v>
      </c>
      <c r="C13738" t="s">
        <v>15</v>
      </c>
      <c r="D13738" t="s">
        <v>29</v>
      </c>
      <c r="E13738" s="1">
        <v>94197.84</v>
      </c>
      <c r="F13738" t="s">
        <v>30</v>
      </c>
      <c r="G13738">
        <v>14</v>
      </c>
      <c r="H13738">
        <v>1396</v>
      </c>
      <c r="I13738">
        <v>2961</v>
      </c>
      <c r="J13738">
        <v>30.4</v>
      </c>
      <c r="K13738">
        <v>55.47</v>
      </c>
      <c r="L13738" t="s">
        <v>26</v>
      </c>
      <c r="M13738">
        <v>61.28</v>
      </c>
    </row>
    <row r="13739" spans="1:13" hidden="1" x14ac:dyDescent="0.25">
      <c r="A13739" t="s">
        <v>75</v>
      </c>
      <c r="B13739" t="s">
        <v>20</v>
      </c>
      <c r="C13739" t="s">
        <v>35</v>
      </c>
      <c r="D13739" t="s">
        <v>24</v>
      </c>
      <c r="E13739" s="1">
        <v>71348.89</v>
      </c>
      <c r="F13739" t="s">
        <v>25</v>
      </c>
      <c r="G13739">
        <v>1</v>
      </c>
      <c r="H13739">
        <v>7413</v>
      </c>
      <c r="I13739">
        <v>9903</v>
      </c>
      <c r="J13739">
        <v>5.12</v>
      </c>
      <c r="K13739">
        <v>26.14</v>
      </c>
      <c r="L13739" t="s">
        <v>18</v>
      </c>
      <c r="M13739">
        <v>54</v>
      </c>
    </row>
    <row r="13740" spans="1:13" hidden="1" x14ac:dyDescent="0.25">
      <c r="A13740" t="s">
        <v>496</v>
      </c>
      <c r="B13740" t="s">
        <v>28</v>
      </c>
      <c r="C13740" t="s">
        <v>35</v>
      </c>
      <c r="D13740" t="s">
        <v>16</v>
      </c>
      <c r="E13740" s="1">
        <v>146972.79</v>
      </c>
      <c r="F13740" t="s">
        <v>45</v>
      </c>
      <c r="G13740">
        <v>8</v>
      </c>
      <c r="H13740">
        <v>7839</v>
      </c>
      <c r="I13740">
        <v>6084</v>
      </c>
      <c r="J13740">
        <v>49.72</v>
      </c>
      <c r="K13740">
        <v>37.57</v>
      </c>
      <c r="L13740" t="s">
        <v>48</v>
      </c>
      <c r="M13740">
        <v>39.68</v>
      </c>
    </row>
    <row r="13741" spans="1:13" x14ac:dyDescent="0.25">
      <c r="A13741" t="s">
        <v>211</v>
      </c>
      <c r="B13741" t="s">
        <v>23</v>
      </c>
      <c r="C13741" t="s">
        <v>35</v>
      </c>
      <c r="D13741" t="s">
        <v>29</v>
      </c>
      <c r="E13741" s="1">
        <v>55231.199999999997</v>
      </c>
      <c r="F13741" t="s">
        <v>30</v>
      </c>
      <c r="G13741">
        <v>17</v>
      </c>
      <c r="H13741">
        <v>7396</v>
      </c>
      <c r="I13741">
        <v>396</v>
      </c>
      <c r="J13741">
        <v>58.72</v>
      </c>
      <c r="K13741">
        <v>16.5</v>
      </c>
      <c r="L13741" t="s">
        <v>18</v>
      </c>
      <c r="M13741">
        <v>69.52</v>
      </c>
    </row>
    <row r="13742" spans="1:13" x14ac:dyDescent="0.25">
      <c r="A13742" t="s">
        <v>600</v>
      </c>
      <c r="B13742" t="s">
        <v>54</v>
      </c>
      <c r="C13742" t="s">
        <v>15</v>
      </c>
      <c r="D13742" t="s">
        <v>29</v>
      </c>
      <c r="E13742" s="1">
        <v>31564.52</v>
      </c>
      <c r="F13742" t="s">
        <v>25</v>
      </c>
      <c r="G13742">
        <v>7</v>
      </c>
      <c r="H13742">
        <v>4699</v>
      </c>
      <c r="I13742">
        <v>3481</v>
      </c>
      <c r="J13742">
        <v>97.72</v>
      </c>
      <c r="K13742">
        <v>25.39</v>
      </c>
      <c r="L13742" t="s">
        <v>18</v>
      </c>
      <c r="M13742">
        <v>46.29</v>
      </c>
    </row>
    <row r="13743" spans="1:13" hidden="1" x14ac:dyDescent="0.25">
      <c r="A13743" t="s">
        <v>123</v>
      </c>
      <c r="B13743" t="s">
        <v>23</v>
      </c>
      <c r="C13743" t="s">
        <v>15</v>
      </c>
      <c r="D13743" t="s">
        <v>24</v>
      </c>
      <c r="E13743" s="1">
        <v>141070.07</v>
      </c>
      <c r="F13743" t="s">
        <v>37</v>
      </c>
      <c r="G13743">
        <v>15</v>
      </c>
      <c r="H13743">
        <v>5843</v>
      </c>
      <c r="I13743">
        <v>5682</v>
      </c>
      <c r="J13743">
        <v>36.1</v>
      </c>
      <c r="K13743">
        <v>54.95</v>
      </c>
      <c r="L13743" t="s">
        <v>31</v>
      </c>
      <c r="M13743">
        <v>48.7</v>
      </c>
    </row>
    <row r="13744" spans="1:13" hidden="1" x14ac:dyDescent="0.25">
      <c r="A13744" t="s">
        <v>549</v>
      </c>
      <c r="B13744" t="s">
        <v>20</v>
      </c>
      <c r="C13744" t="s">
        <v>15</v>
      </c>
      <c r="D13744" t="s">
        <v>16</v>
      </c>
      <c r="E13744" s="1">
        <v>117855.02</v>
      </c>
      <c r="F13744" t="s">
        <v>37</v>
      </c>
      <c r="G13744">
        <v>7</v>
      </c>
      <c r="H13744">
        <v>2262</v>
      </c>
      <c r="I13744">
        <v>4747</v>
      </c>
      <c r="J13744">
        <v>45.32</v>
      </c>
      <c r="K13744">
        <v>23.48</v>
      </c>
      <c r="L13744" t="s">
        <v>26</v>
      </c>
      <c r="M13744">
        <v>49.27</v>
      </c>
    </row>
    <row r="13745" spans="1:13" x14ac:dyDescent="0.25">
      <c r="A13745" t="s">
        <v>342</v>
      </c>
      <c r="B13745" t="s">
        <v>28</v>
      </c>
      <c r="C13745" t="s">
        <v>35</v>
      </c>
      <c r="D13745" t="s">
        <v>29</v>
      </c>
      <c r="E13745" s="1">
        <v>66272.429999999993</v>
      </c>
      <c r="F13745" t="s">
        <v>30</v>
      </c>
      <c r="G13745">
        <v>5</v>
      </c>
      <c r="H13745">
        <v>7294</v>
      </c>
      <c r="I13745">
        <v>7287</v>
      </c>
      <c r="J13745">
        <v>38.69</v>
      </c>
      <c r="K13745">
        <v>86.35</v>
      </c>
      <c r="L13745" t="s">
        <v>33</v>
      </c>
      <c r="M13745">
        <v>25.69</v>
      </c>
    </row>
    <row r="13746" spans="1:13" hidden="1" x14ac:dyDescent="0.25">
      <c r="A13746" t="s">
        <v>483</v>
      </c>
      <c r="B13746" t="s">
        <v>51</v>
      </c>
      <c r="C13746" t="s">
        <v>35</v>
      </c>
      <c r="D13746" t="s">
        <v>24</v>
      </c>
      <c r="E13746" s="1">
        <v>96248.99</v>
      </c>
      <c r="F13746" t="s">
        <v>25</v>
      </c>
      <c r="G13746">
        <v>2</v>
      </c>
      <c r="H13746">
        <v>1395</v>
      </c>
      <c r="I13746">
        <v>7652</v>
      </c>
      <c r="J13746">
        <v>11.24</v>
      </c>
      <c r="K13746">
        <v>84.57</v>
      </c>
      <c r="L13746" t="s">
        <v>58</v>
      </c>
      <c r="M13746">
        <v>23.92</v>
      </c>
    </row>
    <row r="13747" spans="1:13" hidden="1" x14ac:dyDescent="0.25">
      <c r="A13747" t="s">
        <v>645</v>
      </c>
      <c r="B13747" t="s">
        <v>23</v>
      </c>
      <c r="C13747" t="s">
        <v>35</v>
      </c>
      <c r="D13747" t="s">
        <v>24</v>
      </c>
      <c r="E13747" s="1">
        <v>88379.04</v>
      </c>
      <c r="F13747" t="s">
        <v>37</v>
      </c>
      <c r="G13747">
        <v>13</v>
      </c>
      <c r="H13747">
        <v>2068</v>
      </c>
      <c r="I13747">
        <v>5158</v>
      </c>
      <c r="J13747">
        <v>33.65</v>
      </c>
      <c r="K13747">
        <v>80.09</v>
      </c>
      <c r="L13747" t="s">
        <v>21</v>
      </c>
      <c r="M13747">
        <v>30.99</v>
      </c>
    </row>
    <row r="13748" spans="1:13" x14ac:dyDescent="0.25">
      <c r="A13748" t="s">
        <v>668</v>
      </c>
      <c r="B13748" t="s">
        <v>14</v>
      </c>
      <c r="C13748" t="s">
        <v>15</v>
      </c>
      <c r="D13748" t="s">
        <v>29</v>
      </c>
      <c r="E13748" s="1">
        <v>30769.22</v>
      </c>
      <c r="F13748" t="s">
        <v>17</v>
      </c>
      <c r="G13748">
        <v>5</v>
      </c>
      <c r="H13748">
        <v>296</v>
      </c>
      <c r="I13748">
        <v>6958</v>
      </c>
      <c r="J13748">
        <v>15.59</v>
      </c>
      <c r="K13748">
        <v>12.55</v>
      </c>
      <c r="L13748" t="s">
        <v>26</v>
      </c>
      <c r="M13748">
        <v>42.86</v>
      </c>
    </row>
    <row r="13749" spans="1:13" hidden="1" x14ac:dyDescent="0.25">
      <c r="A13749" t="s">
        <v>361</v>
      </c>
      <c r="B13749" t="s">
        <v>23</v>
      </c>
      <c r="C13749" t="s">
        <v>35</v>
      </c>
      <c r="D13749" t="s">
        <v>16</v>
      </c>
      <c r="E13749" s="1">
        <v>52733.85</v>
      </c>
      <c r="F13749" t="s">
        <v>30</v>
      </c>
      <c r="G13749">
        <v>11</v>
      </c>
      <c r="H13749">
        <v>2748</v>
      </c>
      <c r="I13749">
        <v>5940</v>
      </c>
      <c r="J13749">
        <v>60.21</v>
      </c>
      <c r="K13749">
        <v>87.17</v>
      </c>
      <c r="L13749" t="s">
        <v>18</v>
      </c>
      <c r="M13749">
        <v>77.5</v>
      </c>
    </row>
    <row r="13750" spans="1:13" x14ac:dyDescent="0.25">
      <c r="A13750" t="s">
        <v>287</v>
      </c>
      <c r="B13750" t="s">
        <v>14</v>
      </c>
      <c r="C13750" t="s">
        <v>15</v>
      </c>
      <c r="D13750" t="s">
        <v>29</v>
      </c>
      <c r="E13750" s="1">
        <v>31348.77</v>
      </c>
      <c r="F13750" t="s">
        <v>17</v>
      </c>
      <c r="G13750">
        <v>12</v>
      </c>
      <c r="H13750">
        <v>3461</v>
      </c>
      <c r="I13750">
        <v>4531</v>
      </c>
      <c r="J13750">
        <v>60.26</v>
      </c>
      <c r="K13750">
        <v>41.09</v>
      </c>
      <c r="L13750" t="s">
        <v>31</v>
      </c>
      <c r="M13750">
        <v>47.45</v>
      </c>
    </row>
    <row r="13751" spans="1:13" hidden="1" x14ac:dyDescent="0.25">
      <c r="A13751" t="s">
        <v>498</v>
      </c>
      <c r="B13751" t="s">
        <v>23</v>
      </c>
      <c r="C13751" t="s">
        <v>15</v>
      </c>
      <c r="D13751" t="s">
        <v>16</v>
      </c>
      <c r="E13751" s="1">
        <v>122042.16</v>
      </c>
      <c r="F13751" t="s">
        <v>37</v>
      </c>
      <c r="G13751">
        <v>15</v>
      </c>
      <c r="H13751">
        <v>4396</v>
      </c>
      <c r="I13751">
        <v>9641</v>
      </c>
      <c r="J13751">
        <v>41.47</v>
      </c>
      <c r="K13751">
        <v>50.59</v>
      </c>
      <c r="L13751" t="s">
        <v>21</v>
      </c>
      <c r="M13751">
        <v>55.12</v>
      </c>
    </row>
    <row r="13752" spans="1:13" hidden="1" x14ac:dyDescent="0.25">
      <c r="A13752" t="s">
        <v>339</v>
      </c>
      <c r="B13752" t="s">
        <v>23</v>
      </c>
      <c r="C13752" t="s">
        <v>15</v>
      </c>
      <c r="D13752" t="s">
        <v>24</v>
      </c>
      <c r="E13752" s="1">
        <v>55909.84</v>
      </c>
      <c r="F13752" t="s">
        <v>37</v>
      </c>
      <c r="G13752">
        <v>2</v>
      </c>
      <c r="H13752">
        <v>1541</v>
      </c>
      <c r="I13752">
        <v>5663</v>
      </c>
      <c r="J13752">
        <v>61.54</v>
      </c>
      <c r="K13752">
        <v>41.3</v>
      </c>
      <c r="L13752" t="s">
        <v>48</v>
      </c>
      <c r="M13752">
        <v>60.34</v>
      </c>
    </row>
    <row r="13753" spans="1:13" x14ac:dyDescent="0.25">
      <c r="A13753" t="s">
        <v>101</v>
      </c>
      <c r="B13753" t="s">
        <v>54</v>
      </c>
      <c r="C13753" t="s">
        <v>35</v>
      </c>
      <c r="D13753" t="s">
        <v>29</v>
      </c>
      <c r="E13753" s="1">
        <v>107286.78</v>
      </c>
      <c r="F13753" t="s">
        <v>25</v>
      </c>
      <c r="G13753">
        <v>3</v>
      </c>
      <c r="H13753">
        <v>6861</v>
      </c>
      <c r="I13753">
        <v>1860</v>
      </c>
      <c r="J13753">
        <v>13.55</v>
      </c>
      <c r="K13753">
        <v>54.39</v>
      </c>
      <c r="L13753" t="s">
        <v>31</v>
      </c>
      <c r="M13753">
        <v>28.84</v>
      </c>
    </row>
    <row r="13754" spans="1:13" hidden="1" x14ac:dyDescent="0.25">
      <c r="A13754" t="s">
        <v>294</v>
      </c>
      <c r="B13754" t="s">
        <v>20</v>
      </c>
      <c r="C13754" t="s">
        <v>15</v>
      </c>
      <c r="D13754" t="s">
        <v>24</v>
      </c>
      <c r="E13754" s="1">
        <v>92533.09</v>
      </c>
      <c r="F13754" t="s">
        <v>25</v>
      </c>
      <c r="G13754">
        <v>16</v>
      </c>
      <c r="H13754">
        <v>8909</v>
      </c>
      <c r="I13754">
        <v>4960</v>
      </c>
      <c r="J13754">
        <v>21.13</v>
      </c>
      <c r="K13754">
        <v>21.16</v>
      </c>
      <c r="L13754" t="s">
        <v>21</v>
      </c>
      <c r="M13754">
        <v>79.58</v>
      </c>
    </row>
    <row r="13755" spans="1:13" x14ac:dyDescent="0.25">
      <c r="A13755" t="s">
        <v>440</v>
      </c>
      <c r="B13755" t="s">
        <v>20</v>
      </c>
      <c r="C13755" t="s">
        <v>15</v>
      </c>
      <c r="D13755" t="s">
        <v>29</v>
      </c>
      <c r="E13755" s="1">
        <v>95604.29</v>
      </c>
      <c r="F13755" t="s">
        <v>30</v>
      </c>
      <c r="G13755">
        <v>1</v>
      </c>
      <c r="H13755">
        <v>5471</v>
      </c>
      <c r="I13755">
        <v>1228</v>
      </c>
      <c r="J13755">
        <v>39.979999999999997</v>
      </c>
      <c r="K13755">
        <v>9.1300000000000008</v>
      </c>
      <c r="L13755" t="s">
        <v>48</v>
      </c>
      <c r="M13755">
        <v>39.67</v>
      </c>
    </row>
    <row r="13756" spans="1:13" hidden="1" x14ac:dyDescent="0.25">
      <c r="A13756" t="s">
        <v>479</v>
      </c>
      <c r="B13756" t="s">
        <v>14</v>
      </c>
      <c r="C13756" t="s">
        <v>35</v>
      </c>
      <c r="D13756" t="s">
        <v>24</v>
      </c>
      <c r="E13756" s="1">
        <v>46805.82</v>
      </c>
      <c r="F13756" t="s">
        <v>25</v>
      </c>
      <c r="G13756">
        <v>5</v>
      </c>
      <c r="H13756">
        <v>4743</v>
      </c>
      <c r="I13756">
        <v>5268</v>
      </c>
      <c r="J13756">
        <v>35.880000000000003</v>
      </c>
      <c r="K13756">
        <v>85.74</v>
      </c>
      <c r="L13756" t="s">
        <v>42</v>
      </c>
      <c r="M13756">
        <v>65.680000000000007</v>
      </c>
    </row>
    <row r="13757" spans="1:13" hidden="1" x14ac:dyDescent="0.25">
      <c r="A13757" t="s">
        <v>602</v>
      </c>
      <c r="B13757" t="s">
        <v>28</v>
      </c>
      <c r="C13757" t="s">
        <v>15</v>
      </c>
      <c r="D13757" t="s">
        <v>16</v>
      </c>
      <c r="E13757" s="1">
        <v>141701.32</v>
      </c>
      <c r="F13757" t="s">
        <v>45</v>
      </c>
      <c r="G13757">
        <v>18</v>
      </c>
      <c r="H13757">
        <v>4755</v>
      </c>
      <c r="I13757">
        <v>8653</v>
      </c>
      <c r="J13757">
        <v>35.86</v>
      </c>
      <c r="K13757">
        <v>78.73</v>
      </c>
      <c r="L13757" t="s">
        <v>26</v>
      </c>
      <c r="M13757">
        <v>42.64</v>
      </c>
    </row>
    <row r="13758" spans="1:13" x14ac:dyDescent="0.25">
      <c r="A13758" t="s">
        <v>454</v>
      </c>
      <c r="B13758" t="s">
        <v>34</v>
      </c>
      <c r="C13758" t="s">
        <v>15</v>
      </c>
      <c r="D13758" t="s">
        <v>29</v>
      </c>
      <c r="E13758" s="1">
        <v>98408.8</v>
      </c>
      <c r="F13758" t="s">
        <v>25</v>
      </c>
      <c r="G13758">
        <v>1</v>
      </c>
      <c r="H13758">
        <v>8737</v>
      </c>
      <c r="I13758">
        <v>5940</v>
      </c>
      <c r="J13758">
        <v>87.98</v>
      </c>
      <c r="K13758">
        <v>81.36</v>
      </c>
      <c r="L13758" t="s">
        <v>18</v>
      </c>
      <c r="M13758">
        <v>50.55</v>
      </c>
    </row>
    <row r="13759" spans="1:13" x14ac:dyDescent="0.25">
      <c r="A13759" t="s">
        <v>353</v>
      </c>
      <c r="B13759" t="s">
        <v>28</v>
      </c>
      <c r="C13759" t="s">
        <v>35</v>
      </c>
      <c r="D13759" t="s">
        <v>29</v>
      </c>
      <c r="E13759" s="1">
        <v>47320.61</v>
      </c>
      <c r="F13759" t="s">
        <v>37</v>
      </c>
      <c r="G13759">
        <v>17</v>
      </c>
      <c r="H13759">
        <v>9925</v>
      </c>
      <c r="I13759">
        <v>9079</v>
      </c>
      <c r="J13759">
        <v>90.15</v>
      </c>
      <c r="K13759">
        <v>15.05</v>
      </c>
      <c r="L13759" t="s">
        <v>18</v>
      </c>
      <c r="M13759">
        <v>38.369999999999997</v>
      </c>
    </row>
    <row r="13760" spans="1:13" x14ac:dyDescent="0.25">
      <c r="A13760" t="s">
        <v>570</v>
      </c>
      <c r="B13760" t="s">
        <v>34</v>
      </c>
      <c r="C13760" t="s">
        <v>15</v>
      </c>
      <c r="D13760" t="s">
        <v>29</v>
      </c>
      <c r="E13760" s="1">
        <v>66255.64</v>
      </c>
      <c r="F13760" t="s">
        <v>30</v>
      </c>
      <c r="G13760">
        <v>20</v>
      </c>
      <c r="H13760">
        <v>8760</v>
      </c>
      <c r="I13760">
        <v>8031</v>
      </c>
      <c r="J13760">
        <v>19.010000000000002</v>
      </c>
      <c r="K13760">
        <v>46.7</v>
      </c>
      <c r="L13760" t="s">
        <v>58</v>
      </c>
      <c r="M13760">
        <v>33.590000000000003</v>
      </c>
    </row>
    <row r="13761" spans="1:13" hidden="1" x14ac:dyDescent="0.25">
      <c r="A13761" t="s">
        <v>199</v>
      </c>
      <c r="B13761" t="s">
        <v>23</v>
      </c>
      <c r="C13761" t="s">
        <v>35</v>
      </c>
      <c r="D13761" t="s">
        <v>16</v>
      </c>
      <c r="E13761" s="1">
        <v>102828.43</v>
      </c>
      <c r="F13761" t="s">
        <v>45</v>
      </c>
      <c r="G13761">
        <v>20</v>
      </c>
      <c r="H13761">
        <v>4516</v>
      </c>
      <c r="I13761">
        <v>7378</v>
      </c>
      <c r="J13761">
        <v>83.08</v>
      </c>
      <c r="K13761">
        <v>77.83</v>
      </c>
      <c r="L13761" t="s">
        <v>58</v>
      </c>
      <c r="M13761">
        <v>52.54</v>
      </c>
    </row>
    <row r="13762" spans="1:13" hidden="1" x14ac:dyDescent="0.25">
      <c r="A13762" t="s">
        <v>71</v>
      </c>
      <c r="B13762" t="s">
        <v>23</v>
      </c>
      <c r="C13762" t="s">
        <v>35</v>
      </c>
      <c r="D13762" t="s">
        <v>24</v>
      </c>
      <c r="E13762" s="1">
        <v>49716.53</v>
      </c>
      <c r="F13762" t="s">
        <v>30</v>
      </c>
      <c r="G13762">
        <v>16</v>
      </c>
      <c r="H13762">
        <v>3296</v>
      </c>
      <c r="I13762">
        <v>7339</v>
      </c>
      <c r="J13762">
        <v>49.36</v>
      </c>
      <c r="K13762">
        <v>79.19</v>
      </c>
      <c r="L13762" t="s">
        <v>18</v>
      </c>
      <c r="M13762">
        <v>58.98</v>
      </c>
    </row>
    <row r="13763" spans="1:13" hidden="1" x14ac:dyDescent="0.25">
      <c r="A13763" t="s">
        <v>477</v>
      </c>
      <c r="B13763" t="s">
        <v>23</v>
      </c>
      <c r="C13763" t="s">
        <v>35</v>
      </c>
      <c r="D13763" t="s">
        <v>24</v>
      </c>
      <c r="E13763" s="1">
        <v>95294.24</v>
      </c>
      <c r="F13763" t="s">
        <v>45</v>
      </c>
      <c r="G13763">
        <v>15</v>
      </c>
      <c r="H13763">
        <v>2716</v>
      </c>
      <c r="I13763">
        <v>7287</v>
      </c>
      <c r="J13763">
        <v>36.97</v>
      </c>
      <c r="K13763">
        <v>0.84</v>
      </c>
      <c r="L13763" t="s">
        <v>42</v>
      </c>
      <c r="M13763">
        <v>35.22</v>
      </c>
    </row>
    <row r="13764" spans="1:13" hidden="1" x14ac:dyDescent="0.25">
      <c r="A13764" t="s">
        <v>243</v>
      </c>
      <c r="B13764" t="s">
        <v>51</v>
      </c>
      <c r="C13764" t="s">
        <v>15</v>
      </c>
      <c r="D13764" t="s">
        <v>24</v>
      </c>
      <c r="E13764" s="1">
        <v>109772.11</v>
      </c>
      <c r="F13764" t="s">
        <v>25</v>
      </c>
      <c r="G13764">
        <v>18</v>
      </c>
      <c r="H13764">
        <v>5186</v>
      </c>
      <c r="I13764">
        <v>4285</v>
      </c>
      <c r="J13764">
        <v>13.83</v>
      </c>
      <c r="K13764">
        <v>92.95</v>
      </c>
      <c r="L13764" t="s">
        <v>21</v>
      </c>
      <c r="M13764">
        <v>38.15</v>
      </c>
    </row>
    <row r="13765" spans="1:13" x14ac:dyDescent="0.25">
      <c r="A13765" t="s">
        <v>653</v>
      </c>
      <c r="B13765" t="s">
        <v>54</v>
      </c>
      <c r="C13765" t="s">
        <v>35</v>
      </c>
      <c r="D13765" t="s">
        <v>29</v>
      </c>
      <c r="E13765" s="1">
        <v>123198.32</v>
      </c>
      <c r="F13765" t="s">
        <v>25</v>
      </c>
      <c r="G13765">
        <v>3</v>
      </c>
      <c r="H13765">
        <v>8463</v>
      </c>
      <c r="I13765">
        <v>3305</v>
      </c>
      <c r="J13765">
        <v>70.02</v>
      </c>
      <c r="K13765">
        <v>41.36</v>
      </c>
      <c r="L13765" t="s">
        <v>21</v>
      </c>
      <c r="M13765">
        <v>59.57</v>
      </c>
    </row>
    <row r="13766" spans="1:13" hidden="1" x14ac:dyDescent="0.25">
      <c r="A13766" t="s">
        <v>413</v>
      </c>
      <c r="B13766" t="s">
        <v>20</v>
      </c>
      <c r="C13766" t="s">
        <v>15</v>
      </c>
      <c r="D13766" t="s">
        <v>16</v>
      </c>
      <c r="E13766" s="1">
        <v>92718.77</v>
      </c>
      <c r="F13766" t="s">
        <v>30</v>
      </c>
      <c r="G13766">
        <v>9</v>
      </c>
      <c r="H13766">
        <v>589</v>
      </c>
      <c r="I13766">
        <v>7060</v>
      </c>
      <c r="J13766">
        <v>75.430000000000007</v>
      </c>
      <c r="K13766">
        <v>42.74</v>
      </c>
      <c r="L13766" t="s">
        <v>21</v>
      </c>
      <c r="M13766">
        <v>32.81</v>
      </c>
    </row>
    <row r="13767" spans="1:13" hidden="1" x14ac:dyDescent="0.25">
      <c r="A13767" t="s">
        <v>570</v>
      </c>
      <c r="B13767" t="s">
        <v>20</v>
      </c>
      <c r="C13767" t="s">
        <v>15</v>
      </c>
      <c r="D13767" t="s">
        <v>16</v>
      </c>
      <c r="E13767" s="1">
        <v>101991.03</v>
      </c>
      <c r="F13767" t="s">
        <v>37</v>
      </c>
      <c r="G13767">
        <v>0</v>
      </c>
      <c r="H13767">
        <v>2782</v>
      </c>
      <c r="I13767">
        <v>3481</v>
      </c>
      <c r="J13767">
        <v>74.89</v>
      </c>
      <c r="K13767">
        <v>95.49</v>
      </c>
      <c r="L13767" t="s">
        <v>48</v>
      </c>
      <c r="M13767">
        <v>61.22</v>
      </c>
    </row>
    <row r="13768" spans="1:13" hidden="1" x14ac:dyDescent="0.25">
      <c r="A13768" t="s">
        <v>431</v>
      </c>
      <c r="B13768" t="s">
        <v>14</v>
      </c>
      <c r="C13768" t="s">
        <v>35</v>
      </c>
      <c r="D13768" t="s">
        <v>16</v>
      </c>
      <c r="E13768" s="1">
        <v>106045.84</v>
      </c>
      <c r="F13768" t="s">
        <v>17</v>
      </c>
      <c r="G13768">
        <v>10</v>
      </c>
      <c r="H13768">
        <v>3553</v>
      </c>
      <c r="I13768">
        <v>1147</v>
      </c>
      <c r="J13768">
        <v>68.069999999999993</v>
      </c>
      <c r="K13768">
        <v>44.29</v>
      </c>
      <c r="L13768" t="s">
        <v>18</v>
      </c>
      <c r="M13768">
        <v>24.54</v>
      </c>
    </row>
    <row r="13769" spans="1:13" hidden="1" x14ac:dyDescent="0.25">
      <c r="A13769" t="s">
        <v>555</v>
      </c>
      <c r="B13769" t="s">
        <v>34</v>
      </c>
      <c r="C13769" t="s">
        <v>15</v>
      </c>
      <c r="D13769" t="s">
        <v>24</v>
      </c>
      <c r="E13769" s="1">
        <v>90571.98</v>
      </c>
      <c r="F13769" t="s">
        <v>17</v>
      </c>
      <c r="G13769">
        <v>5</v>
      </c>
      <c r="H13769">
        <v>5217</v>
      </c>
      <c r="I13769">
        <v>7530</v>
      </c>
      <c r="J13769">
        <v>75.08</v>
      </c>
      <c r="K13769">
        <v>81.760000000000005</v>
      </c>
      <c r="L13769" t="s">
        <v>31</v>
      </c>
      <c r="M13769">
        <v>72.11</v>
      </c>
    </row>
    <row r="13770" spans="1:13" hidden="1" x14ac:dyDescent="0.25">
      <c r="A13770" t="s">
        <v>205</v>
      </c>
      <c r="B13770" t="s">
        <v>23</v>
      </c>
      <c r="C13770" t="s">
        <v>15</v>
      </c>
      <c r="D13770" t="s">
        <v>16</v>
      </c>
      <c r="E13770" s="1">
        <v>40917.9</v>
      </c>
      <c r="F13770" t="s">
        <v>45</v>
      </c>
      <c r="G13770">
        <v>7</v>
      </c>
      <c r="H13770">
        <v>9865</v>
      </c>
      <c r="I13770">
        <v>6810</v>
      </c>
      <c r="J13770">
        <v>46.8</v>
      </c>
      <c r="K13770">
        <v>86.22</v>
      </c>
      <c r="L13770" t="s">
        <v>18</v>
      </c>
      <c r="M13770">
        <v>41.21</v>
      </c>
    </row>
    <row r="13771" spans="1:13" hidden="1" x14ac:dyDescent="0.25">
      <c r="A13771" t="s">
        <v>668</v>
      </c>
      <c r="B13771" t="s">
        <v>20</v>
      </c>
      <c r="C13771" t="s">
        <v>35</v>
      </c>
      <c r="D13771" t="s">
        <v>16</v>
      </c>
      <c r="E13771" s="1">
        <v>102558.63</v>
      </c>
      <c r="F13771" t="s">
        <v>30</v>
      </c>
      <c r="G13771">
        <v>17</v>
      </c>
      <c r="H13771">
        <v>3734</v>
      </c>
      <c r="I13771">
        <v>2436</v>
      </c>
      <c r="J13771">
        <v>18.48</v>
      </c>
      <c r="K13771">
        <v>75.680000000000007</v>
      </c>
      <c r="L13771" t="s">
        <v>21</v>
      </c>
      <c r="M13771">
        <v>35.21</v>
      </c>
    </row>
    <row r="13772" spans="1:13" hidden="1" x14ac:dyDescent="0.25">
      <c r="A13772" t="s">
        <v>278</v>
      </c>
      <c r="B13772" t="s">
        <v>51</v>
      </c>
      <c r="C13772" t="s">
        <v>15</v>
      </c>
      <c r="D13772" t="s">
        <v>24</v>
      </c>
      <c r="E13772" s="1">
        <v>111740.85</v>
      </c>
      <c r="F13772" t="s">
        <v>45</v>
      </c>
      <c r="G13772">
        <v>11</v>
      </c>
      <c r="H13772">
        <v>7698</v>
      </c>
      <c r="I13772">
        <v>1560</v>
      </c>
      <c r="J13772">
        <v>27.5</v>
      </c>
      <c r="K13772">
        <v>26.33</v>
      </c>
      <c r="L13772" t="s">
        <v>58</v>
      </c>
      <c r="M13772">
        <v>60.09</v>
      </c>
    </row>
    <row r="13773" spans="1:13" hidden="1" x14ac:dyDescent="0.25">
      <c r="A13773" t="s">
        <v>249</v>
      </c>
      <c r="B13773" t="s">
        <v>20</v>
      </c>
      <c r="C13773" t="s">
        <v>35</v>
      </c>
      <c r="D13773" t="s">
        <v>24</v>
      </c>
      <c r="E13773" s="1">
        <v>136937.1</v>
      </c>
      <c r="F13773" t="s">
        <v>25</v>
      </c>
      <c r="G13773">
        <v>11</v>
      </c>
      <c r="H13773">
        <v>8500</v>
      </c>
      <c r="I13773">
        <v>5717</v>
      </c>
      <c r="J13773">
        <v>8.82</v>
      </c>
      <c r="K13773">
        <v>35.07</v>
      </c>
      <c r="L13773" t="s">
        <v>21</v>
      </c>
      <c r="M13773">
        <v>46.16</v>
      </c>
    </row>
    <row r="13774" spans="1:13" hidden="1" x14ac:dyDescent="0.25">
      <c r="A13774" t="s">
        <v>422</v>
      </c>
      <c r="B13774" t="s">
        <v>28</v>
      </c>
      <c r="C13774" t="s">
        <v>35</v>
      </c>
      <c r="D13774" t="s">
        <v>16</v>
      </c>
      <c r="E13774" s="1">
        <v>44006.34</v>
      </c>
      <c r="F13774" t="s">
        <v>25</v>
      </c>
      <c r="G13774">
        <v>3</v>
      </c>
      <c r="H13774">
        <v>8570</v>
      </c>
      <c r="I13774">
        <v>740</v>
      </c>
      <c r="J13774">
        <v>19</v>
      </c>
      <c r="K13774">
        <v>37.44</v>
      </c>
      <c r="L13774" t="s">
        <v>48</v>
      </c>
      <c r="M13774">
        <v>43.32</v>
      </c>
    </row>
    <row r="13775" spans="1:13" x14ac:dyDescent="0.25">
      <c r="A13775" t="s">
        <v>677</v>
      </c>
      <c r="B13775" t="s">
        <v>20</v>
      </c>
      <c r="C13775" t="s">
        <v>35</v>
      </c>
      <c r="D13775" t="s">
        <v>29</v>
      </c>
      <c r="E13775" s="1">
        <v>41505.31</v>
      </c>
      <c r="F13775" t="s">
        <v>25</v>
      </c>
      <c r="G13775">
        <v>3</v>
      </c>
      <c r="H13775">
        <v>2453</v>
      </c>
      <c r="I13775">
        <v>4401</v>
      </c>
      <c r="J13775">
        <v>19.68</v>
      </c>
      <c r="K13775">
        <v>14.33</v>
      </c>
      <c r="L13775" t="s">
        <v>31</v>
      </c>
      <c r="M13775">
        <v>21.77</v>
      </c>
    </row>
    <row r="13776" spans="1:13" hidden="1" x14ac:dyDescent="0.25">
      <c r="A13776" t="s">
        <v>174</v>
      </c>
      <c r="B13776" t="s">
        <v>23</v>
      </c>
      <c r="C13776" t="s">
        <v>15</v>
      </c>
      <c r="D13776" t="s">
        <v>24</v>
      </c>
      <c r="E13776" s="1">
        <v>66069.37</v>
      </c>
      <c r="F13776" t="s">
        <v>30</v>
      </c>
      <c r="G13776">
        <v>12</v>
      </c>
      <c r="H13776">
        <v>5668</v>
      </c>
      <c r="I13776">
        <v>3267</v>
      </c>
      <c r="J13776">
        <v>17.399999999999999</v>
      </c>
      <c r="K13776">
        <v>46.76</v>
      </c>
      <c r="L13776" t="s">
        <v>58</v>
      </c>
      <c r="M13776">
        <v>69.819999999999993</v>
      </c>
    </row>
    <row r="13777" spans="1:13" hidden="1" x14ac:dyDescent="0.25">
      <c r="A13777" t="s">
        <v>281</v>
      </c>
      <c r="B13777" t="s">
        <v>20</v>
      </c>
      <c r="C13777" t="s">
        <v>15</v>
      </c>
      <c r="D13777" t="s">
        <v>16</v>
      </c>
      <c r="E13777" s="1">
        <v>128644.5</v>
      </c>
      <c r="F13777" t="s">
        <v>45</v>
      </c>
      <c r="G13777">
        <v>13</v>
      </c>
      <c r="H13777">
        <v>4453</v>
      </c>
      <c r="I13777">
        <v>7182</v>
      </c>
      <c r="J13777">
        <v>81.760000000000005</v>
      </c>
      <c r="K13777">
        <v>90.95</v>
      </c>
      <c r="L13777" t="s">
        <v>58</v>
      </c>
      <c r="M13777">
        <v>54.35</v>
      </c>
    </row>
    <row r="13778" spans="1:13" hidden="1" x14ac:dyDescent="0.25">
      <c r="A13778" t="s">
        <v>277</v>
      </c>
      <c r="B13778" t="s">
        <v>39</v>
      </c>
      <c r="C13778" t="s">
        <v>35</v>
      </c>
      <c r="D13778" t="s">
        <v>24</v>
      </c>
      <c r="E13778" s="1">
        <v>120474.03</v>
      </c>
      <c r="F13778" t="s">
        <v>30</v>
      </c>
      <c r="G13778">
        <v>12</v>
      </c>
      <c r="H13778">
        <v>9306</v>
      </c>
      <c r="I13778">
        <v>5588</v>
      </c>
      <c r="J13778">
        <v>18.8</v>
      </c>
      <c r="K13778">
        <v>58.64</v>
      </c>
      <c r="L13778" t="s">
        <v>21</v>
      </c>
      <c r="M13778">
        <v>51.51</v>
      </c>
    </row>
    <row r="13779" spans="1:13" hidden="1" x14ac:dyDescent="0.25">
      <c r="A13779" t="s">
        <v>426</v>
      </c>
      <c r="B13779" t="s">
        <v>14</v>
      </c>
      <c r="C13779" t="s">
        <v>15</v>
      </c>
      <c r="D13779" t="s">
        <v>16</v>
      </c>
      <c r="E13779" s="1">
        <v>69470.84</v>
      </c>
      <c r="F13779" t="s">
        <v>37</v>
      </c>
      <c r="G13779">
        <v>19</v>
      </c>
      <c r="H13779">
        <v>3185</v>
      </c>
      <c r="I13779">
        <v>4063</v>
      </c>
      <c r="J13779">
        <v>58.3</v>
      </c>
      <c r="K13779">
        <v>90.72</v>
      </c>
      <c r="L13779" t="s">
        <v>48</v>
      </c>
      <c r="M13779">
        <v>30.2</v>
      </c>
    </row>
    <row r="13780" spans="1:13" hidden="1" x14ac:dyDescent="0.25">
      <c r="A13780" t="s">
        <v>333</v>
      </c>
      <c r="B13780" t="s">
        <v>39</v>
      </c>
      <c r="C13780" t="s">
        <v>15</v>
      </c>
      <c r="D13780" t="s">
        <v>24</v>
      </c>
      <c r="E13780" s="1">
        <v>40963.96</v>
      </c>
      <c r="F13780" t="s">
        <v>37</v>
      </c>
      <c r="G13780">
        <v>20</v>
      </c>
      <c r="H13780">
        <v>7579</v>
      </c>
      <c r="I13780">
        <v>6611</v>
      </c>
      <c r="J13780">
        <v>6.67</v>
      </c>
      <c r="K13780">
        <v>73.599999999999994</v>
      </c>
      <c r="L13780" t="s">
        <v>26</v>
      </c>
      <c r="M13780">
        <v>62.28</v>
      </c>
    </row>
    <row r="13781" spans="1:13" hidden="1" x14ac:dyDescent="0.25">
      <c r="A13781" t="s">
        <v>250</v>
      </c>
      <c r="B13781" t="s">
        <v>14</v>
      </c>
      <c r="C13781" t="s">
        <v>35</v>
      </c>
      <c r="D13781" t="s">
        <v>16</v>
      </c>
      <c r="E13781" s="1">
        <v>87159.5</v>
      </c>
      <c r="F13781" t="s">
        <v>45</v>
      </c>
      <c r="G13781">
        <v>17</v>
      </c>
      <c r="H13781">
        <v>9618</v>
      </c>
      <c r="I13781">
        <v>107</v>
      </c>
      <c r="J13781">
        <v>54.57</v>
      </c>
      <c r="K13781">
        <v>73.72</v>
      </c>
      <c r="L13781" t="s">
        <v>42</v>
      </c>
      <c r="M13781">
        <v>63.22</v>
      </c>
    </row>
    <row r="13782" spans="1:13" hidden="1" x14ac:dyDescent="0.25">
      <c r="A13782" t="s">
        <v>504</v>
      </c>
      <c r="B13782" t="s">
        <v>20</v>
      </c>
      <c r="C13782" t="s">
        <v>15</v>
      </c>
      <c r="D13782" t="s">
        <v>24</v>
      </c>
      <c r="E13782" s="1">
        <v>96012.96</v>
      </c>
      <c r="F13782" t="s">
        <v>37</v>
      </c>
      <c r="G13782">
        <v>0</v>
      </c>
      <c r="H13782">
        <v>8595</v>
      </c>
      <c r="I13782">
        <v>2706</v>
      </c>
      <c r="J13782">
        <v>83.74</v>
      </c>
      <c r="K13782">
        <v>85.62</v>
      </c>
      <c r="L13782" t="s">
        <v>58</v>
      </c>
      <c r="M13782">
        <v>28.73</v>
      </c>
    </row>
    <row r="13783" spans="1:13" hidden="1" x14ac:dyDescent="0.25">
      <c r="A13783" t="s">
        <v>159</v>
      </c>
      <c r="B13783" t="s">
        <v>39</v>
      </c>
      <c r="C13783" t="s">
        <v>35</v>
      </c>
      <c r="D13783" t="s">
        <v>24</v>
      </c>
      <c r="E13783" s="1">
        <v>114501.5</v>
      </c>
      <c r="F13783" t="s">
        <v>37</v>
      </c>
      <c r="G13783">
        <v>20</v>
      </c>
      <c r="H13783">
        <v>4656</v>
      </c>
      <c r="I13783">
        <v>6414</v>
      </c>
      <c r="J13783">
        <v>39.44</v>
      </c>
      <c r="K13783">
        <v>8.76</v>
      </c>
      <c r="L13783" t="s">
        <v>31</v>
      </c>
      <c r="M13783">
        <v>60.89</v>
      </c>
    </row>
    <row r="13784" spans="1:13" hidden="1" x14ac:dyDescent="0.25">
      <c r="A13784" t="s">
        <v>516</v>
      </c>
      <c r="B13784" t="s">
        <v>51</v>
      </c>
      <c r="C13784" t="s">
        <v>15</v>
      </c>
      <c r="D13784" t="s">
        <v>16</v>
      </c>
      <c r="E13784" s="1">
        <v>64852.94</v>
      </c>
      <c r="F13784" t="s">
        <v>17</v>
      </c>
      <c r="G13784">
        <v>7</v>
      </c>
      <c r="H13784">
        <v>3888</v>
      </c>
      <c r="I13784">
        <v>685</v>
      </c>
      <c r="J13784">
        <v>83.67</v>
      </c>
      <c r="K13784">
        <v>98.4</v>
      </c>
      <c r="L13784" t="s">
        <v>26</v>
      </c>
      <c r="M13784">
        <v>21.87</v>
      </c>
    </row>
    <row r="13785" spans="1:13" x14ac:dyDescent="0.25">
      <c r="A13785" t="s">
        <v>456</v>
      </c>
      <c r="B13785" t="s">
        <v>28</v>
      </c>
      <c r="C13785" t="s">
        <v>35</v>
      </c>
      <c r="D13785" t="s">
        <v>29</v>
      </c>
      <c r="E13785" s="1">
        <v>71904.02</v>
      </c>
      <c r="F13785" t="s">
        <v>45</v>
      </c>
      <c r="G13785">
        <v>10</v>
      </c>
      <c r="H13785">
        <v>4491</v>
      </c>
      <c r="I13785">
        <v>6732</v>
      </c>
      <c r="J13785">
        <v>67.37</v>
      </c>
      <c r="K13785">
        <v>43.74</v>
      </c>
      <c r="L13785" t="s">
        <v>26</v>
      </c>
      <c r="M13785">
        <v>54.29</v>
      </c>
    </row>
    <row r="13786" spans="1:13" x14ac:dyDescent="0.25">
      <c r="A13786" t="s">
        <v>543</v>
      </c>
      <c r="B13786" t="s">
        <v>14</v>
      </c>
      <c r="C13786" t="s">
        <v>15</v>
      </c>
      <c r="D13786" t="s">
        <v>29</v>
      </c>
      <c r="E13786" s="1">
        <v>124552.58</v>
      </c>
      <c r="F13786" t="s">
        <v>37</v>
      </c>
      <c r="G13786">
        <v>3</v>
      </c>
      <c r="H13786">
        <v>1939</v>
      </c>
      <c r="I13786">
        <v>6613</v>
      </c>
      <c r="J13786">
        <v>88.88</v>
      </c>
      <c r="K13786">
        <v>41.86</v>
      </c>
      <c r="L13786" t="s">
        <v>26</v>
      </c>
      <c r="M13786">
        <v>60.86</v>
      </c>
    </row>
    <row r="13787" spans="1:13" hidden="1" x14ac:dyDescent="0.25">
      <c r="A13787" t="s">
        <v>498</v>
      </c>
      <c r="B13787" t="s">
        <v>23</v>
      </c>
      <c r="C13787" t="s">
        <v>35</v>
      </c>
      <c r="D13787" t="s">
        <v>16</v>
      </c>
      <c r="E13787" s="1">
        <v>105637.01</v>
      </c>
      <c r="F13787" t="s">
        <v>17</v>
      </c>
      <c r="G13787">
        <v>4</v>
      </c>
      <c r="H13787">
        <v>9199</v>
      </c>
      <c r="I13787">
        <v>4580</v>
      </c>
      <c r="J13787">
        <v>27.67</v>
      </c>
      <c r="K13787">
        <v>80.819999999999993</v>
      </c>
      <c r="L13787" t="s">
        <v>26</v>
      </c>
      <c r="M13787">
        <v>22.93</v>
      </c>
    </row>
    <row r="13788" spans="1:13" x14ac:dyDescent="0.25">
      <c r="A13788" t="s">
        <v>453</v>
      </c>
      <c r="B13788" t="s">
        <v>54</v>
      </c>
      <c r="C13788" t="s">
        <v>15</v>
      </c>
      <c r="D13788" t="s">
        <v>29</v>
      </c>
      <c r="E13788" s="1">
        <v>58453.62</v>
      </c>
      <c r="F13788" t="s">
        <v>25</v>
      </c>
      <c r="G13788">
        <v>5</v>
      </c>
      <c r="H13788">
        <v>7990</v>
      </c>
      <c r="I13788">
        <v>9216</v>
      </c>
      <c r="J13788">
        <v>18.05</v>
      </c>
      <c r="K13788">
        <v>67.88</v>
      </c>
      <c r="L13788" t="s">
        <v>18</v>
      </c>
      <c r="M13788">
        <v>38.950000000000003</v>
      </c>
    </row>
    <row r="13789" spans="1:13" x14ac:dyDescent="0.25">
      <c r="A13789" t="s">
        <v>624</v>
      </c>
      <c r="B13789" t="s">
        <v>28</v>
      </c>
      <c r="C13789" t="s">
        <v>35</v>
      </c>
      <c r="D13789" t="s">
        <v>29</v>
      </c>
      <c r="E13789" s="1">
        <v>126377.32</v>
      </c>
      <c r="F13789" t="s">
        <v>30</v>
      </c>
      <c r="G13789">
        <v>12</v>
      </c>
      <c r="H13789">
        <v>1343</v>
      </c>
      <c r="I13789">
        <v>2381</v>
      </c>
      <c r="J13789">
        <v>27.21</v>
      </c>
      <c r="K13789">
        <v>96.3</v>
      </c>
      <c r="L13789" t="s">
        <v>33</v>
      </c>
      <c r="M13789">
        <v>76.569999999999993</v>
      </c>
    </row>
    <row r="13790" spans="1:13" hidden="1" x14ac:dyDescent="0.25">
      <c r="A13790" t="s">
        <v>476</v>
      </c>
      <c r="B13790" t="s">
        <v>23</v>
      </c>
      <c r="C13790" t="s">
        <v>35</v>
      </c>
      <c r="D13790" t="s">
        <v>24</v>
      </c>
      <c r="E13790" s="1">
        <v>124852.7</v>
      </c>
      <c r="F13790" t="s">
        <v>25</v>
      </c>
      <c r="G13790">
        <v>15</v>
      </c>
      <c r="H13790">
        <v>7748</v>
      </c>
      <c r="I13790">
        <v>7548</v>
      </c>
      <c r="J13790">
        <v>72.86</v>
      </c>
      <c r="K13790">
        <v>7.27</v>
      </c>
      <c r="L13790" t="s">
        <v>33</v>
      </c>
      <c r="M13790">
        <v>51.33</v>
      </c>
    </row>
    <row r="13791" spans="1:13" hidden="1" x14ac:dyDescent="0.25">
      <c r="A13791" t="s">
        <v>475</v>
      </c>
      <c r="B13791" t="s">
        <v>20</v>
      </c>
      <c r="C13791" t="s">
        <v>35</v>
      </c>
      <c r="D13791" t="s">
        <v>24</v>
      </c>
      <c r="E13791" s="1">
        <v>70983.56</v>
      </c>
      <c r="F13791" t="s">
        <v>30</v>
      </c>
      <c r="G13791">
        <v>3</v>
      </c>
      <c r="H13791">
        <v>8873</v>
      </c>
      <c r="I13791">
        <v>2671</v>
      </c>
      <c r="J13791">
        <v>36.01</v>
      </c>
      <c r="K13791">
        <v>7.07</v>
      </c>
      <c r="L13791" t="s">
        <v>18</v>
      </c>
      <c r="M13791">
        <v>34.880000000000003</v>
      </c>
    </row>
    <row r="13792" spans="1:13" hidden="1" x14ac:dyDescent="0.25">
      <c r="A13792" t="s">
        <v>228</v>
      </c>
      <c r="B13792" t="s">
        <v>34</v>
      </c>
      <c r="C13792" t="s">
        <v>35</v>
      </c>
      <c r="D13792" t="s">
        <v>24</v>
      </c>
      <c r="E13792" s="1">
        <v>116750.14</v>
      </c>
      <c r="F13792" t="s">
        <v>45</v>
      </c>
      <c r="G13792">
        <v>6</v>
      </c>
      <c r="H13792">
        <v>8854</v>
      </c>
      <c r="I13792">
        <v>1384</v>
      </c>
      <c r="J13792">
        <v>9.73</v>
      </c>
      <c r="K13792">
        <v>38.01</v>
      </c>
      <c r="L13792" t="s">
        <v>42</v>
      </c>
      <c r="M13792">
        <v>55.39</v>
      </c>
    </row>
    <row r="13793" spans="1:13" x14ac:dyDescent="0.25">
      <c r="A13793" t="s">
        <v>206</v>
      </c>
      <c r="B13793" t="s">
        <v>54</v>
      </c>
      <c r="C13793" t="s">
        <v>15</v>
      </c>
      <c r="D13793" t="s">
        <v>29</v>
      </c>
      <c r="E13793" s="1">
        <v>37521.11</v>
      </c>
      <c r="F13793" t="s">
        <v>30</v>
      </c>
      <c r="G13793">
        <v>12</v>
      </c>
      <c r="H13793">
        <v>9394</v>
      </c>
      <c r="I13793">
        <v>6197</v>
      </c>
      <c r="J13793">
        <v>69.91</v>
      </c>
      <c r="K13793">
        <v>26.75</v>
      </c>
      <c r="L13793" t="s">
        <v>21</v>
      </c>
      <c r="M13793">
        <v>20.100000000000001</v>
      </c>
    </row>
    <row r="13794" spans="1:13" x14ac:dyDescent="0.25">
      <c r="A13794" t="s">
        <v>503</v>
      </c>
      <c r="B13794" t="s">
        <v>28</v>
      </c>
      <c r="C13794" t="s">
        <v>35</v>
      </c>
      <c r="D13794" t="s">
        <v>29</v>
      </c>
      <c r="E13794" s="1">
        <v>97187.74</v>
      </c>
      <c r="F13794" t="s">
        <v>25</v>
      </c>
      <c r="G13794">
        <v>19</v>
      </c>
      <c r="H13794">
        <v>8372</v>
      </c>
      <c r="I13794">
        <v>7538</v>
      </c>
      <c r="J13794">
        <v>41.97</v>
      </c>
      <c r="K13794">
        <v>1.69</v>
      </c>
      <c r="L13794" t="s">
        <v>48</v>
      </c>
      <c r="M13794">
        <v>20.59</v>
      </c>
    </row>
    <row r="13795" spans="1:13" hidden="1" x14ac:dyDescent="0.25">
      <c r="A13795" t="s">
        <v>621</v>
      </c>
      <c r="B13795" t="s">
        <v>14</v>
      </c>
      <c r="C13795" t="s">
        <v>15</v>
      </c>
      <c r="D13795" t="s">
        <v>16</v>
      </c>
      <c r="E13795" s="1">
        <v>84414.73</v>
      </c>
      <c r="F13795" t="s">
        <v>37</v>
      </c>
      <c r="G13795">
        <v>2</v>
      </c>
      <c r="H13795">
        <v>2535</v>
      </c>
      <c r="I13795">
        <v>4344</v>
      </c>
      <c r="J13795">
        <v>6.09</v>
      </c>
      <c r="K13795">
        <v>24.14</v>
      </c>
      <c r="L13795" t="s">
        <v>31</v>
      </c>
      <c r="M13795">
        <v>78.16</v>
      </c>
    </row>
    <row r="13796" spans="1:13" hidden="1" x14ac:dyDescent="0.25">
      <c r="A13796" t="s">
        <v>127</v>
      </c>
      <c r="B13796" t="s">
        <v>20</v>
      </c>
      <c r="C13796" t="s">
        <v>35</v>
      </c>
      <c r="D13796" t="s">
        <v>24</v>
      </c>
      <c r="E13796" s="1">
        <v>33595.85</v>
      </c>
      <c r="F13796" t="s">
        <v>17</v>
      </c>
      <c r="G13796">
        <v>9</v>
      </c>
      <c r="H13796">
        <v>4675</v>
      </c>
      <c r="I13796">
        <v>9505</v>
      </c>
      <c r="J13796">
        <v>63.43</v>
      </c>
      <c r="K13796">
        <v>75.150000000000006</v>
      </c>
      <c r="L13796" t="s">
        <v>48</v>
      </c>
      <c r="M13796">
        <v>70</v>
      </c>
    </row>
    <row r="13797" spans="1:13" hidden="1" x14ac:dyDescent="0.25">
      <c r="A13797" t="s">
        <v>414</v>
      </c>
      <c r="B13797" t="s">
        <v>14</v>
      </c>
      <c r="C13797" t="s">
        <v>15</v>
      </c>
      <c r="D13797" t="s">
        <v>24</v>
      </c>
      <c r="E13797" s="1">
        <v>136456.37</v>
      </c>
      <c r="F13797" t="s">
        <v>45</v>
      </c>
      <c r="G13797">
        <v>16</v>
      </c>
      <c r="H13797">
        <v>3730</v>
      </c>
      <c r="I13797">
        <v>9176</v>
      </c>
      <c r="J13797">
        <v>75.650000000000006</v>
      </c>
      <c r="K13797">
        <v>98.86</v>
      </c>
      <c r="L13797" t="s">
        <v>31</v>
      </c>
      <c r="M13797">
        <v>27.67</v>
      </c>
    </row>
    <row r="13798" spans="1:13" x14ac:dyDescent="0.25">
      <c r="A13798" t="s">
        <v>265</v>
      </c>
      <c r="B13798" t="s">
        <v>14</v>
      </c>
      <c r="C13798" t="s">
        <v>35</v>
      </c>
      <c r="D13798" t="s">
        <v>29</v>
      </c>
      <c r="E13798" s="1">
        <v>107380.33</v>
      </c>
      <c r="F13798" t="s">
        <v>45</v>
      </c>
      <c r="G13798">
        <v>4</v>
      </c>
      <c r="H13798">
        <v>709</v>
      </c>
      <c r="I13798">
        <v>9146</v>
      </c>
      <c r="J13798">
        <v>38.950000000000003</v>
      </c>
      <c r="K13798">
        <v>82.2</v>
      </c>
      <c r="L13798" t="s">
        <v>31</v>
      </c>
      <c r="M13798">
        <v>34.229999999999997</v>
      </c>
    </row>
    <row r="13799" spans="1:13" x14ac:dyDescent="0.25">
      <c r="A13799" t="s">
        <v>169</v>
      </c>
      <c r="B13799" t="s">
        <v>34</v>
      </c>
      <c r="C13799" t="s">
        <v>35</v>
      </c>
      <c r="D13799" t="s">
        <v>29</v>
      </c>
      <c r="E13799" s="1">
        <v>92759.03</v>
      </c>
      <c r="F13799" t="s">
        <v>45</v>
      </c>
      <c r="G13799">
        <v>7</v>
      </c>
      <c r="H13799">
        <v>1132</v>
      </c>
      <c r="I13799">
        <v>3960</v>
      </c>
      <c r="J13799">
        <v>83.93</v>
      </c>
      <c r="K13799">
        <v>38.380000000000003</v>
      </c>
      <c r="L13799" t="s">
        <v>48</v>
      </c>
      <c r="M13799">
        <v>59.23</v>
      </c>
    </row>
    <row r="13800" spans="1:13" hidden="1" x14ac:dyDescent="0.25">
      <c r="A13800" t="s">
        <v>506</v>
      </c>
      <c r="B13800" t="s">
        <v>54</v>
      </c>
      <c r="C13800" t="s">
        <v>35</v>
      </c>
      <c r="D13800" t="s">
        <v>16</v>
      </c>
      <c r="E13800" s="1">
        <v>81398.58</v>
      </c>
      <c r="F13800" t="s">
        <v>45</v>
      </c>
      <c r="G13800">
        <v>5</v>
      </c>
      <c r="H13800">
        <v>9665</v>
      </c>
      <c r="I13800">
        <v>9888</v>
      </c>
      <c r="J13800">
        <v>90.25</v>
      </c>
      <c r="K13800">
        <v>56</v>
      </c>
      <c r="L13800" t="s">
        <v>18</v>
      </c>
      <c r="M13800">
        <v>42.27</v>
      </c>
    </row>
    <row r="13801" spans="1:13" x14ac:dyDescent="0.25">
      <c r="A13801" t="s">
        <v>419</v>
      </c>
      <c r="B13801" t="s">
        <v>54</v>
      </c>
      <c r="C13801" t="s">
        <v>35</v>
      </c>
      <c r="D13801" t="s">
        <v>29</v>
      </c>
      <c r="E13801" s="1">
        <v>116821.82</v>
      </c>
      <c r="F13801" t="s">
        <v>25</v>
      </c>
      <c r="G13801">
        <v>2</v>
      </c>
      <c r="H13801">
        <v>1387</v>
      </c>
      <c r="I13801">
        <v>792</v>
      </c>
      <c r="J13801">
        <v>22.37</v>
      </c>
      <c r="K13801">
        <v>7.4</v>
      </c>
      <c r="L13801" t="s">
        <v>26</v>
      </c>
      <c r="M13801">
        <v>43.04</v>
      </c>
    </row>
    <row r="13802" spans="1:13" hidden="1" x14ac:dyDescent="0.25">
      <c r="A13802" t="s">
        <v>309</v>
      </c>
      <c r="B13802" t="s">
        <v>39</v>
      </c>
      <c r="C13802" t="s">
        <v>35</v>
      </c>
      <c r="D13802" t="s">
        <v>24</v>
      </c>
      <c r="E13802" s="1">
        <v>127497.06</v>
      </c>
      <c r="F13802" t="s">
        <v>17</v>
      </c>
      <c r="G13802">
        <v>15</v>
      </c>
      <c r="H13802">
        <v>9681</v>
      </c>
      <c r="I13802">
        <v>2081</v>
      </c>
      <c r="J13802">
        <v>33.799999999999997</v>
      </c>
      <c r="K13802">
        <v>81.66</v>
      </c>
      <c r="L13802" t="s">
        <v>31</v>
      </c>
      <c r="M13802">
        <v>48.93</v>
      </c>
    </row>
    <row r="13803" spans="1:13" hidden="1" x14ac:dyDescent="0.25">
      <c r="A13803" t="s">
        <v>324</v>
      </c>
      <c r="B13803" t="s">
        <v>54</v>
      </c>
      <c r="C13803" t="s">
        <v>15</v>
      </c>
      <c r="D13803" t="s">
        <v>16</v>
      </c>
      <c r="E13803" s="1">
        <v>103362.94</v>
      </c>
      <c r="F13803" t="s">
        <v>17</v>
      </c>
      <c r="G13803">
        <v>7</v>
      </c>
      <c r="H13803">
        <v>9073</v>
      </c>
      <c r="I13803">
        <v>6777</v>
      </c>
      <c r="J13803">
        <v>88.8</v>
      </c>
      <c r="K13803">
        <v>87.88</v>
      </c>
      <c r="L13803" t="s">
        <v>48</v>
      </c>
      <c r="M13803">
        <v>58.13</v>
      </c>
    </row>
    <row r="13804" spans="1:13" hidden="1" x14ac:dyDescent="0.25">
      <c r="A13804" t="s">
        <v>226</v>
      </c>
      <c r="B13804" t="s">
        <v>28</v>
      </c>
      <c r="C13804" t="s">
        <v>35</v>
      </c>
      <c r="D13804" t="s">
        <v>16</v>
      </c>
      <c r="E13804" s="1">
        <v>124645.16</v>
      </c>
      <c r="F13804" t="s">
        <v>45</v>
      </c>
      <c r="G13804">
        <v>20</v>
      </c>
      <c r="H13804">
        <v>6596</v>
      </c>
      <c r="I13804">
        <v>1338</v>
      </c>
      <c r="J13804">
        <v>66.88</v>
      </c>
      <c r="K13804">
        <v>9.1</v>
      </c>
      <c r="L13804" t="s">
        <v>31</v>
      </c>
      <c r="M13804">
        <v>35.590000000000003</v>
      </c>
    </row>
    <row r="13805" spans="1:13" hidden="1" x14ac:dyDescent="0.25">
      <c r="A13805" t="s">
        <v>677</v>
      </c>
      <c r="B13805" t="s">
        <v>51</v>
      </c>
      <c r="C13805" t="s">
        <v>15</v>
      </c>
      <c r="D13805" t="s">
        <v>16</v>
      </c>
      <c r="E13805" s="1">
        <v>117632.42</v>
      </c>
      <c r="F13805" t="s">
        <v>30</v>
      </c>
      <c r="G13805">
        <v>19</v>
      </c>
      <c r="H13805">
        <v>6725</v>
      </c>
      <c r="I13805">
        <v>4054</v>
      </c>
      <c r="J13805">
        <v>98.95</v>
      </c>
      <c r="K13805">
        <v>93.16</v>
      </c>
      <c r="L13805" t="s">
        <v>26</v>
      </c>
      <c r="M13805">
        <v>55.98</v>
      </c>
    </row>
    <row r="13806" spans="1:13" x14ac:dyDescent="0.25">
      <c r="A13806" t="s">
        <v>428</v>
      </c>
      <c r="B13806" t="s">
        <v>20</v>
      </c>
      <c r="C13806" t="s">
        <v>15</v>
      </c>
      <c r="D13806" t="s">
        <v>29</v>
      </c>
      <c r="E13806" s="1">
        <v>145024.54999999999</v>
      </c>
      <c r="F13806" t="s">
        <v>25</v>
      </c>
      <c r="G13806">
        <v>7</v>
      </c>
      <c r="H13806">
        <v>3053</v>
      </c>
      <c r="I13806">
        <v>858</v>
      </c>
      <c r="J13806">
        <v>1.25</v>
      </c>
      <c r="K13806">
        <v>23.49</v>
      </c>
      <c r="L13806" t="s">
        <v>42</v>
      </c>
      <c r="M13806">
        <v>52.19</v>
      </c>
    </row>
    <row r="13807" spans="1:13" hidden="1" x14ac:dyDescent="0.25">
      <c r="A13807" t="s">
        <v>658</v>
      </c>
      <c r="B13807" t="s">
        <v>23</v>
      </c>
      <c r="C13807" t="s">
        <v>35</v>
      </c>
      <c r="D13807" t="s">
        <v>16</v>
      </c>
      <c r="E13807" s="1">
        <v>74704.789999999994</v>
      </c>
      <c r="F13807" t="s">
        <v>25</v>
      </c>
      <c r="G13807">
        <v>17</v>
      </c>
      <c r="H13807">
        <v>981</v>
      </c>
      <c r="I13807">
        <v>6825</v>
      </c>
      <c r="J13807">
        <v>38.880000000000003</v>
      </c>
      <c r="K13807">
        <v>36.4</v>
      </c>
      <c r="L13807" t="s">
        <v>33</v>
      </c>
      <c r="M13807">
        <v>37.67</v>
      </c>
    </row>
    <row r="13808" spans="1:13" hidden="1" x14ac:dyDescent="0.25">
      <c r="A13808" t="s">
        <v>336</v>
      </c>
      <c r="B13808" t="s">
        <v>34</v>
      </c>
      <c r="C13808" t="s">
        <v>35</v>
      </c>
      <c r="D13808" t="s">
        <v>24</v>
      </c>
      <c r="E13808" s="1">
        <v>40614.9</v>
      </c>
      <c r="F13808" t="s">
        <v>17</v>
      </c>
      <c r="G13808">
        <v>4</v>
      </c>
      <c r="H13808">
        <v>2588</v>
      </c>
      <c r="I13808">
        <v>4195</v>
      </c>
      <c r="J13808">
        <v>78.989999999999995</v>
      </c>
      <c r="K13808">
        <v>64.23</v>
      </c>
      <c r="L13808" t="s">
        <v>42</v>
      </c>
      <c r="M13808">
        <v>72.78</v>
      </c>
    </row>
    <row r="13809" spans="1:13" hidden="1" x14ac:dyDescent="0.25">
      <c r="A13809" t="s">
        <v>386</v>
      </c>
      <c r="B13809" t="s">
        <v>28</v>
      </c>
      <c r="C13809" t="s">
        <v>35</v>
      </c>
      <c r="D13809" t="s">
        <v>24</v>
      </c>
      <c r="E13809" s="1">
        <v>66445.05</v>
      </c>
      <c r="F13809" t="s">
        <v>17</v>
      </c>
      <c r="G13809">
        <v>0</v>
      </c>
      <c r="H13809">
        <v>3158</v>
      </c>
      <c r="I13809">
        <v>7276</v>
      </c>
      <c r="J13809">
        <v>92.39</v>
      </c>
      <c r="K13809">
        <v>77.98</v>
      </c>
      <c r="L13809" t="s">
        <v>26</v>
      </c>
      <c r="M13809">
        <v>39.28</v>
      </c>
    </row>
    <row r="13810" spans="1:13" hidden="1" x14ac:dyDescent="0.25">
      <c r="A13810" t="s">
        <v>89</v>
      </c>
      <c r="B13810" t="s">
        <v>23</v>
      </c>
      <c r="C13810" t="s">
        <v>35</v>
      </c>
      <c r="D13810" t="s">
        <v>24</v>
      </c>
      <c r="E13810" s="1">
        <v>50386.84</v>
      </c>
      <c r="F13810" t="s">
        <v>45</v>
      </c>
      <c r="G13810">
        <v>10</v>
      </c>
      <c r="H13810">
        <v>3599</v>
      </c>
      <c r="I13810">
        <v>2811</v>
      </c>
      <c r="J13810">
        <v>67.86</v>
      </c>
      <c r="K13810">
        <v>78.790000000000006</v>
      </c>
      <c r="L13810" t="s">
        <v>58</v>
      </c>
      <c r="M13810">
        <v>79.069999999999993</v>
      </c>
    </row>
    <row r="13811" spans="1:13" x14ac:dyDescent="0.25">
      <c r="A13811" t="s">
        <v>97</v>
      </c>
      <c r="B13811" t="s">
        <v>28</v>
      </c>
      <c r="C13811" t="s">
        <v>35</v>
      </c>
      <c r="D13811" t="s">
        <v>29</v>
      </c>
      <c r="E13811" s="1">
        <v>81076.5</v>
      </c>
      <c r="F13811" t="s">
        <v>45</v>
      </c>
      <c r="G13811">
        <v>10</v>
      </c>
      <c r="H13811">
        <v>7455</v>
      </c>
      <c r="I13811">
        <v>3423</v>
      </c>
      <c r="J13811">
        <v>60.9</v>
      </c>
      <c r="K13811">
        <v>71.25</v>
      </c>
      <c r="L13811" t="s">
        <v>33</v>
      </c>
      <c r="M13811">
        <v>35.83</v>
      </c>
    </row>
    <row r="13812" spans="1:13" x14ac:dyDescent="0.25">
      <c r="A13812" t="s">
        <v>326</v>
      </c>
      <c r="B13812" t="s">
        <v>14</v>
      </c>
      <c r="C13812" t="s">
        <v>15</v>
      </c>
      <c r="D13812" t="s">
        <v>29</v>
      </c>
      <c r="E13812" s="1">
        <v>89686.28</v>
      </c>
      <c r="F13812" t="s">
        <v>45</v>
      </c>
      <c r="G13812">
        <v>19</v>
      </c>
      <c r="H13812">
        <v>8682</v>
      </c>
      <c r="I13812">
        <v>5808</v>
      </c>
      <c r="J13812">
        <v>96.25</v>
      </c>
      <c r="K13812">
        <v>1.98</v>
      </c>
      <c r="L13812" t="s">
        <v>18</v>
      </c>
      <c r="M13812">
        <v>70.02</v>
      </c>
    </row>
    <row r="13813" spans="1:13" x14ac:dyDescent="0.25">
      <c r="A13813" t="s">
        <v>200</v>
      </c>
      <c r="B13813" t="s">
        <v>23</v>
      </c>
      <c r="C13813" t="s">
        <v>35</v>
      </c>
      <c r="D13813" t="s">
        <v>29</v>
      </c>
      <c r="E13813" s="1">
        <v>103628.81</v>
      </c>
      <c r="F13813" t="s">
        <v>37</v>
      </c>
      <c r="G13813">
        <v>17</v>
      </c>
      <c r="H13813">
        <v>2170</v>
      </c>
      <c r="I13813">
        <v>9667</v>
      </c>
      <c r="J13813">
        <v>86.85</v>
      </c>
      <c r="K13813">
        <v>42.24</v>
      </c>
      <c r="L13813" t="s">
        <v>42</v>
      </c>
      <c r="M13813">
        <v>77.47</v>
      </c>
    </row>
    <row r="13814" spans="1:13" hidden="1" x14ac:dyDescent="0.25">
      <c r="A13814" t="s">
        <v>94</v>
      </c>
      <c r="B13814" t="s">
        <v>28</v>
      </c>
      <c r="C13814" t="s">
        <v>15</v>
      </c>
      <c r="D13814" t="s">
        <v>24</v>
      </c>
      <c r="E13814" s="1">
        <v>136889.35</v>
      </c>
      <c r="F13814" t="s">
        <v>30</v>
      </c>
      <c r="G13814">
        <v>20</v>
      </c>
      <c r="H13814">
        <v>1627</v>
      </c>
      <c r="I13814">
        <v>9747</v>
      </c>
      <c r="J13814">
        <v>75.61</v>
      </c>
      <c r="K13814">
        <v>79.03</v>
      </c>
      <c r="L13814" t="s">
        <v>26</v>
      </c>
      <c r="M13814">
        <v>20.8</v>
      </c>
    </row>
    <row r="13815" spans="1:13" x14ac:dyDescent="0.25">
      <c r="A13815" t="s">
        <v>288</v>
      </c>
      <c r="B13815" t="s">
        <v>54</v>
      </c>
      <c r="C13815" t="s">
        <v>35</v>
      </c>
      <c r="D13815" t="s">
        <v>29</v>
      </c>
      <c r="E13815" s="1">
        <v>34692.36</v>
      </c>
      <c r="F13815" t="s">
        <v>30</v>
      </c>
      <c r="G13815">
        <v>15</v>
      </c>
      <c r="H13815">
        <v>3324</v>
      </c>
      <c r="I13815">
        <v>8191</v>
      </c>
      <c r="J13815">
        <v>79.42</v>
      </c>
      <c r="K13815">
        <v>20.65</v>
      </c>
      <c r="L13815" t="s">
        <v>18</v>
      </c>
      <c r="M13815">
        <v>38.880000000000003</v>
      </c>
    </row>
    <row r="13816" spans="1:13" hidden="1" x14ac:dyDescent="0.25">
      <c r="A13816" t="s">
        <v>605</v>
      </c>
      <c r="B13816" t="s">
        <v>28</v>
      </c>
      <c r="C13816" t="s">
        <v>15</v>
      </c>
      <c r="D13816" t="s">
        <v>16</v>
      </c>
      <c r="E13816" s="1">
        <v>110493.19</v>
      </c>
      <c r="F13816" t="s">
        <v>17</v>
      </c>
      <c r="G13816">
        <v>13</v>
      </c>
      <c r="H13816">
        <v>2152</v>
      </c>
      <c r="I13816">
        <v>7442</v>
      </c>
      <c r="J13816">
        <v>10.35</v>
      </c>
      <c r="K13816">
        <v>73.5</v>
      </c>
      <c r="L13816" t="s">
        <v>58</v>
      </c>
      <c r="M13816">
        <v>69.459999999999994</v>
      </c>
    </row>
    <row r="13817" spans="1:13" x14ac:dyDescent="0.25">
      <c r="A13817" t="s">
        <v>79</v>
      </c>
      <c r="B13817" t="s">
        <v>23</v>
      </c>
      <c r="C13817" t="s">
        <v>15</v>
      </c>
      <c r="D13817" t="s">
        <v>29</v>
      </c>
      <c r="E13817" s="1">
        <v>77584.56</v>
      </c>
      <c r="F13817" t="s">
        <v>37</v>
      </c>
      <c r="G13817">
        <v>13</v>
      </c>
      <c r="H13817">
        <v>5713</v>
      </c>
      <c r="I13817">
        <v>4361</v>
      </c>
      <c r="J13817">
        <v>78.760000000000005</v>
      </c>
      <c r="K13817">
        <v>27.21</v>
      </c>
      <c r="L13817" t="s">
        <v>26</v>
      </c>
      <c r="M13817">
        <v>40.229999999999997</v>
      </c>
    </row>
    <row r="13818" spans="1:13" x14ac:dyDescent="0.25">
      <c r="A13818" t="s">
        <v>216</v>
      </c>
      <c r="B13818" t="s">
        <v>39</v>
      </c>
      <c r="C13818" t="s">
        <v>15</v>
      </c>
      <c r="D13818" t="s">
        <v>29</v>
      </c>
      <c r="E13818" s="1">
        <v>46527.9</v>
      </c>
      <c r="F13818" t="s">
        <v>37</v>
      </c>
      <c r="G13818">
        <v>18</v>
      </c>
      <c r="H13818">
        <v>8834</v>
      </c>
      <c r="I13818">
        <v>7846</v>
      </c>
      <c r="J13818">
        <v>52.28</v>
      </c>
      <c r="K13818">
        <v>97.31</v>
      </c>
      <c r="L13818" t="s">
        <v>26</v>
      </c>
      <c r="M13818">
        <v>63.4</v>
      </c>
    </row>
    <row r="13819" spans="1:13" hidden="1" x14ac:dyDescent="0.25">
      <c r="A13819" t="s">
        <v>478</v>
      </c>
      <c r="B13819" t="s">
        <v>39</v>
      </c>
      <c r="C13819" t="s">
        <v>15</v>
      </c>
      <c r="D13819" t="s">
        <v>24</v>
      </c>
      <c r="E13819" s="1">
        <v>35052.9</v>
      </c>
      <c r="F13819" t="s">
        <v>17</v>
      </c>
      <c r="G13819">
        <v>2</v>
      </c>
      <c r="H13819">
        <v>4854</v>
      </c>
      <c r="I13819">
        <v>5090</v>
      </c>
      <c r="J13819">
        <v>82.28</v>
      </c>
      <c r="K13819">
        <v>38.93</v>
      </c>
      <c r="L13819" t="s">
        <v>31</v>
      </c>
      <c r="M13819">
        <v>72.459999999999994</v>
      </c>
    </row>
    <row r="13820" spans="1:13" x14ac:dyDescent="0.25">
      <c r="A13820" t="s">
        <v>195</v>
      </c>
      <c r="B13820" t="s">
        <v>14</v>
      </c>
      <c r="C13820" t="s">
        <v>15</v>
      </c>
      <c r="D13820" t="s">
        <v>29</v>
      </c>
      <c r="E13820" s="1">
        <v>51496.69</v>
      </c>
      <c r="F13820" t="s">
        <v>17</v>
      </c>
      <c r="G13820">
        <v>0</v>
      </c>
      <c r="H13820">
        <v>9376</v>
      </c>
      <c r="I13820">
        <v>759</v>
      </c>
      <c r="J13820">
        <v>78.11</v>
      </c>
      <c r="K13820">
        <v>43.01</v>
      </c>
      <c r="L13820" t="s">
        <v>21</v>
      </c>
      <c r="M13820">
        <v>63.63</v>
      </c>
    </row>
    <row r="13821" spans="1:13" hidden="1" x14ac:dyDescent="0.25">
      <c r="A13821" t="s">
        <v>542</v>
      </c>
      <c r="B13821" t="s">
        <v>28</v>
      </c>
      <c r="C13821" t="s">
        <v>35</v>
      </c>
      <c r="D13821" t="s">
        <v>24</v>
      </c>
      <c r="E13821" s="1">
        <v>133815.13</v>
      </c>
      <c r="F13821" t="s">
        <v>45</v>
      </c>
      <c r="G13821">
        <v>18</v>
      </c>
      <c r="H13821">
        <v>595</v>
      </c>
      <c r="I13821">
        <v>8077</v>
      </c>
      <c r="J13821">
        <v>94.69</v>
      </c>
      <c r="K13821">
        <v>4.18</v>
      </c>
      <c r="L13821" t="s">
        <v>31</v>
      </c>
      <c r="M13821">
        <v>63.7</v>
      </c>
    </row>
    <row r="13822" spans="1:13" x14ac:dyDescent="0.25">
      <c r="A13822" t="s">
        <v>353</v>
      </c>
      <c r="B13822" t="s">
        <v>20</v>
      </c>
      <c r="C13822" t="s">
        <v>35</v>
      </c>
      <c r="D13822" t="s">
        <v>29</v>
      </c>
      <c r="E13822" s="1">
        <v>66501.37</v>
      </c>
      <c r="F13822" t="s">
        <v>25</v>
      </c>
      <c r="G13822">
        <v>8</v>
      </c>
      <c r="H13822">
        <v>2501</v>
      </c>
      <c r="I13822">
        <v>3899</v>
      </c>
      <c r="J13822">
        <v>96.16</v>
      </c>
      <c r="K13822">
        <v>12.65</v>
      </c>
      <c r="L13822" t="s">
        <v>18</v>
      </c>
      <c r="M13822">
        <v>20.3</v>
      </c>
    </row>
    <row r="13823" spans="1:13" hidden="1" x14ac:dyDescent="0.25">
      <c r="A13823" t="s">
        <v>368</v>
      </c>
      <c r="B13823" t="s">
        <v>51</v>
      </c>
      <c r="C13823" t="s">
        <v>15</v>
      </c>
      <c r="D13823" t="s">
        <v>24</v>
      </c>
      <c r="E13823" s="1">
        <v>58339.07</v>
      </c>
      <c r="F13823" t="s">
        <v>17</v>
      </c>
      <c r="G13823">
        <v>19</v>
      </c>
      <c r="H13823">
        <v>1602</v>
      </c>
      <c r="I13823">
        <v>9275</v>
      </c>
      <c r="J13823">
        <v>62.54</v>
      </c>
      <c r="K13823">
        <v>44.7</v>
      </c>
      <c r="L13823" t="s">
        <v>21</v>
      </c>
      <c r="M13823">
        <v>24.06</v>
      </c>
    </row>
    <row r="13824" spans="1:13" hidden="1" x14ac:dyDescent="0.25">
      <c r="A13824" t="s">
        <v>470</v>
      </c>
      <c r="B13824" t="s">
        <v>14</v>
      </c>
      <c r="C13824" t="s">
        <v>15</v>
      </c>
      <c r="D13824" t="s">
        <v>16</v>
      </c>
      <c r="E13824" s="1">
        <v>42778.79</v>
      </c>
      <c r="F13824" t="s">
        <v>17</v>
      </c>
      <c r="G13824">
        <v>0</v>
      </c>
      <c r="H13824">
        <v>9543</v>
      </c>
      <c r="I13824">
        <v>5903</v>
      </c>
      <c r="J13824">
        <v>19.54</v>
      </c>
      <c r="K13824">
        <v>44.54</v>
      </c>
      <c r="L13824" t="s">
        <v>58</v>
      </c>
      <c r="M13824">
        <v>56.79</v>
      </c>
    </row>
    <row r="13825" spans="1:13" hidden="1" x14ac:dyDescent="0.25">
      <c r="A13825" t="s">
        <v>479</v>
      </c>
      <c r="B13825" t="s">
        <v>39</v>
      </c>
      <c r="C13825" t="s">
        <v>15</v>
      </c>
      <c r="D13825" t="s">
        <v>24</v>
      </c>
      <c r="E13825" s="1">
        <v>58998.37</v>
      </c>
      <c r="F13825" t="s">
        <v>30</v>
      </c>
      <c r="G13825">
        <v>8</v>
      </c>
      <c r="H13825">
        <v>6070</v>
      </c>
      <c r="I13825">
        <v>4314</v>
      </c>
      <c r="J13825">
        <v>2.33</v>
      </c>
      <c r="K13825">
        <v>54.41</v>
      </c>
      <c r="L13825" t="s">
        <v>18</v>
      </c>
      <c r="M13825">
        <v>24.44</v>
      </c>
    </row>
    <row r="13826" spans="1:13" hidden="1" x14ac:dyDescent="0.25">
      <c r="A13826" t="s">
        <v>624</v>
      </c>
      <c r="B13826" t="s">
        <v>34</v>
      </c>
      <c r="C13826" t="s">
        <v>35</v>
      </c>
      <c r="D13826" t="s">
        <v>16</v>
      </c>
      <c r="E13826" s="1">
        <v>38795.879999999997</v>
      </c>
      <c r="F13826" t="s">
        <v>45</v>
      </c>
      <c r="G13826">
        <v>8</v>
      </c>
      <c r="H13826">
        <v>5269</v>
      </c>
      <c r="I13826">
        <v>6266</v>
      </c>
      <c r="J13826">
        <v>90.21</v>
      </c>
      <c r="K13826">
        <v>83.16</v>
      </c>
      <c r="L13826" t="s">
        <v>42</v>
      </c>
      <c r="M13826">
        <v>44.72</v>
      </c>
    </row>
    <row r="13827" spans="1:13" hidden="1" x14ac:dyDescent="0.25">
      <c r="A13827" t="s">
        <v>196</v>
      </c>
      <c r="B13827" t="s">
        <v>23</v>
      </c>
      <c r="C13827" t="s">
        <v>35</v>
      </c>
      <c r="D13827" t="s">
        <v>24</v>
      </c>
      <c r="E13827" s="1">
        <v>121512.1</v>
      </c>
      <c r="F13827" t="s">
        <v>25</v>
      </c>
      <c r="G13827">
        <v>9</v>
      </c>
      <c r="H13827">
        <v>9245</v>
      </c>
      <c r="I13827">
        <v>5781</v>
      </c>
      <c r="J13827">
        <v>59.82</v>
      </c>
      <c r="K13827">
        <v>78.569999999999993</v>
      </c>
      <c r="L13827" t="s">
        <v>48</v>
      </c>
      <c r="M13827">
        <v>71.08</v>
      </c>
    </row>
    <row r="13828" spans="1:13" hidden="1" x14ac:dyDescent="0.25">
      <c r="A13828" t="s">
        <v>581</v>
      </c>
      <c r="B13828" t="s">
        <v>54</v>
      </c>
      <c r="C13828" t="s">
        <v>35</v>
      </c>
      <c r="D13828" t="s">
        <v>16</v>
      </c>
      <c r="E13828" s="1">
        <v>125676.95</v>
      </c>
      <c r="F13828" t="s">
        <v>17</v>
      </c>
      <c r="G13828">
        <v>2</v>
      </c>
      <c r="H13828">
        <v>8523</v>
      </c>
      <c r="I13828">
        <v>4314</v>
      </c>
      <c r="J13828">
        <v>37.17</v>
      </c>
      <c r="K13828">
        <v>93.87</v>
      </c>
      <c r="L13828" t="s">
        <v>33</v>
      </c>
      <c r="M13828">
        <v>65.739999999999995</v>
      </c>
    </row>
    <row r="13829" spans="1:13" hidden="1" x14ac:dyDescent="0.25">
      <c r="A13829" t="s">
        <v>325</v>
      </c>
      <c r="B13829" t="s">
        <v>54</v>
      </c>
      <c r="C13829" t="s">
        <v>15</v>
      </c>
      <c r="D13829" t="s">
        <v>24</v>
      </c>
      <c r="E13829" s="1">
        <v>138250.57999999999</v>
      </c>
      <c r="F13829" t="s">
        <v>45</v>
      </c>
      <c r="G13829">
        <v>11</v>
      </c>
      <c r="H13829">
        <v>9299</v>
      </c>
      <c r="I13829">
        <v>3564</v>
      </c>
      <c r="J13829">
        <v>66.349999999999994</v>
      </c>
      <c r="K13829">
        <v>55.72</v>
      </c>
      <c r="L13829" t="s">
        <v>18</v>
      </c>
      <c r="M13829">
        <v>66.75</v>
      </c>
    </row>
    <row r="13830" spans="1:13" x14ac:dyDescent="0.25">
      <c r="A13830" t="s">
        <v>477</v>
      </c>
      <c r="B13830" t="s">
        <v>39</v>
      </c>
      <c r="C13830" t="s">
        <v>35</v>
      </c>
      <c r="D13830" t="s">
        <v>29</v>
      </c>
      <c r="E13830" s="1">
        <v>89594.37</v>
      </c>
      <c r="F13830" t="s">
        <v>17</v>
      </c>
      <c r="G13830">
        <v>2</v>
      </c>
      <c r="H13830">
        <v>5405</v>
      </c>
      <c r="I13830">
        <v>8258</v>
      </c>
      <c r="J13830">
        <v>62.66</v>
      </c>
      <c r="K13830">
        <v>52.06</v>
      </c>
      <c r="L13830" t="s">
        <v>18</v>
      </c>
      <c r="M13830">
        <v>52.98</v>
      </c>
    </row>
    <row r="13831" spans="1:13" hidden="1" x14ac:dyDescent="0.25">
      <c r="A13831" t="s">
        <v>120</v>
      </c>
      <c r="B13831" t="s">
        <v>39</v>
      </c>
      <c r="C13831" t="s">
        <v>35</v>
      </c>
      <c r="D13831" t="s">
        <v>16</v>
      </c>
      <c r="E13831" s="1">
        <v>142211.28</v>
      </c>
      <c r="F13831" t="s">
        <v>25</v>
      </c>
      <c r="G13831">
        <v>10</v>
      </c>
      <c r="H13831">
        <v>1226</v>
      </c>
      <c r="I13831">
        <v>9254</v>
      </c>
      <c r="J13831">
        <v>18.940000000000001</v>
      </c>
      <c r="K13831">
        <v>42.56</v>
      </c>
      <c r="L13831" t="s">
        <v>33</v>
      </c>
      <c r="M13831">
        <v>67.64</v>
      </c>
    </row>
    <row r="13832" spans="1:13" hidden="1" x14ac:dyDescent="0.25">
      <c r="A13832" t="s">
        <v>313</v>
      </c>
      <c r="B13832" t="s">
        <v>39</v>
      </c>
      <c r="C13832" t="s">
        <v>35</v>
      </c>
      <c r="D13832" t="s">
        <v>16</v>
      </c>
      <c r="E13832" s="1">
        <v>82263.73</v>
      </c>
      <c r="F13832" t="s">
        <v>25</v>
      </c>
      <c r="G13832">
        <v>5</v>
      </c>
      <c r="H13832">
        <v>1502</v>
      </c>
      <c r="I13832">
        <v>8618</v>
      </c>
      <c r="J13832">
        <v>39.24</v>
      </c>
      <c r="K13832">
        <v>46.48</v>
      </c>
      <c r="L13832" t="s">
        <v>48</v>
      </c>
      <c r="M13832">
        <v>43.29</v>
      </c>
    </row>
    <row r="13833" spans="1:13" x14ac:dyDescent="0.25">
      <c r="A13833" t="s">
        <v>149</v>
      </c>
      <c r="B13833" t="s">
        <v>34</v>
      </c>
      <c r="C13833" t="s">
        <v>35</v>
      </c>
      <c r="D13833" t="s">
        <v>29</v>
      </c>
      <c r="E13833" s="1">
        <v>112296.61</v>
      </c>
      <c r="F13833" t="s">
        <v>45</v>
      </c>
      <c r="G13833">
        <v>4</v>
      </c>
      <c r="H13833">
        <v>2218</v>
      </c>
      <c r="I13833">
        <v>9623</v>
      </c>
      <c r="J13833">
        <v>52.18</v>
      </c>
      <c r="K13833">
        <v>33.520000000000003</v>
      </c>
      <c r="L13833" t="s">
        <v>26</v>
      </c>
      <c r="M13833">
        <v>23.86</v>
      </c>
    </row>
    <row r="13834" spans="1:13" hidden="1" x14ac:dyDescent="0.25">
      <c r="A13834" t="s">
        <v>625</v>
      </c>
      <c r="B13834" t="s">
        <v>54</v>
      </c>
      <c r="C13834" t="s">
        <v>35</v>
      </c>
      <c r="D13834" t="s">
        <v>16</v>
      </c>
      <c r="E13834" s="1">
        <v>67029.08</v>
      </c>
      <c r="F13834" t="s">
        <v>37</v>
      </c>
      <c r="G13834">
        <v>11</v>
      </c>
      <c r="H13834">
        <v>4367</v>
      </c>
      <c r="I13834">
        <v>1696</v>
      </c>
      <c r="J13834">
        <v>83.09</v>
      </c>
      <c r="K13834">
        <v>87.35</v>
      </c>
      <c r="L13834" t="s">
        <v>42</v>
      </c>
      <c r="M13834">
        <v>60.23</v>
      </c>
    </row>
    <row r="13835" spans="1:13" hidden="1" x14ac:dyDescent="0.25">
      <c r="A13835" t="s">
        <v>639</v>
      </c>
      <c r="B13835" t="s">
        <v>20</v>
      </c>
      <c r="C13835" t="s">
        <v>15</v>
      </c>
      <c r="D13835" t="s">
        <v>16</v>
      </c>
      <c r="E13835" s="1">
        <v>89932.62</v>
      </c>
      <c r="F13835" t="s">
        <v>30</v>
      </c>
      <c r="G13835">
        <v>4</v>
      </c>
      <c r="H13835">
        <v>9510</v>
      </c>
      <c r="I13835">
        <v>9347</v>
      </c>
      <c r="J13835">
        <v>1.84</v>
      </c>
      <c r="K13835">
        <v>56.24</v>
      </c>
      <c r="L13835" t="s">
        <v>18</v>
      </c>
      <c r="M13835">
        <v>39.130000000000003</v>
      </c>
    </row>
    <row r="13836" spans="1:13" hidden="1" x14ac:dyDescent="0.25">
      <c r="A13836" t="s">
        <v>558</v>
      </c>
      <c r="B13836" t="s">
        <v>51</v>
      </c>
      <c r="C13836" t="s">
        <v>35</v>
      </c>
      <c r="D13836" t="s">
        <v>24</v>
      </c>
      <c r="E13836" s="1">
        <v>41288.120000000003</v>
      </c>
      <c r="F13836" t="s">
        <v>30</v>
      </c>
      <c r="G13836">
        <v>14</v>
      </c>
      <c r="H13836">
        <v>6280</v>
      </c>
      <c r="I13836">
        <v>916</v>
      </c>
      <c r="J13836">
        <v>76.8</v>
      </c>
      <c r="K13836">
        <v>70.459999999999994</v>
      </c>
      <c r="L13836" t="s">
        <v>42</v>
      </c>
      <c r="M13836">
        <v>63.02</v>
      </c>
    </row>
    <row r="13837" spans="1:13" hidden="1" x14ac:dyDescent="0.25">
      <c r="A13837" t="s">
        <v>175</v>
      </c>
      <c r="B13837" t="s">
        <v>51</v>
      </c>
      <c r="C13837" t="s">
        <v>15</v>
      </c>
      <c r="D13837" t="s">
        <v>24</v>
      </c>
      <c r="E13837" s="1">
        <v>141149.01</v>
      </c>
      <c r="F13837" t="s">
        <v>30</v>
      </c>
      <c r="G13837">
        <v>13</v>
      </c>
      <c r="H13837">
        <v>4773</v>
      </c>
      <c r="I13837">
        <v>6560</v>
      </c>
      <c r="J13837">
        <v>45.42</v>
      </c>
      <c r="K13837">
        <v>26.26</v>
      </c>
      <c r="L13837" t="s">
        <v>21</v>
      </c>
      <c r="M13837">
        <v>69.239999999999995</v>
      </c>
    </row>
    <row r="13838" spans="1:13" x14ac:dyDescent="0.25">
      <c r="A13838" t="s">
        <v>104</v>
      </c>
      <c r="B13838" t="s">
        <v>39</v>
      </c>
      <c r="C13838" t="s">
        <v>15</v>
      </c>
      <c r="D13838" t="s">
        <v>29</v>
      </c>
      <c r="E13838" s="1">
        <v>80941.38</v>
      </c>
      <c r="F13838" t="s">
        <v>45</v>
      </c>
      <c r="G13838">
        <v>18</v>
      </c>
      <c r="H13838">
        <v>9945</v>
      </c>
      <c r="I13838">
        <v>3993</v>
      </c>
      <c r="J13838">
        <v>42.15</v>
      </c>
      <c r="K13838">
        <v>79.45</v>
      </c>
      <c r="L13838" t="s">
        <v>21</v>
      </c>
      <c r="M13838">
        <v>32.31</v>
      </c>
    </row>
    <row r="13839" spans="1:13" hidden="1" x14ac:dyDescent="0.25">
      <c r="A13839" t="s">
        <v>495</v>
      </c>
      <c r="B13839" t="s">
        <v>54</v>
      </c>
      <c r="C13839" t="s">
        <v>35</v>
      </c>
      <c r="D13839" t="s">
        <v>16</v>
      </c>
      <c r="E13839" s="1">
        <v>110934.53</v>
      </c>
      <c r="F13839" t="s">
        <v>30</v>
      </c>
      <c r="G13839">
        <v>9</v>
      </c>
      <c r="H13839">
        <v>9038</v>
      </c>
      <c r="I13839">
        <v>7125</v>
      </c>
      <c r="J13839">
        <v>65.83</v>
      </c>
      <c r="K13839">
        <v>59.73</v>
      </c>
      <c r="L13839" t="s">
        <v>33</v>
      </c>
      <c r="M13839">
        <v>59.74</v>
      </c>
    </row>
    <row r="13840" spans="1:13" hidden="1" x14ac:dyDescent="0.25">
      <c r="A13840" t="s">
        <v>546</v>
      </c>
      <c r="B13840" t="s">
        <v>34</v>
      </c>
      <c r="C13840" t="s">
        <v>35</v>
      </c>
      <c r="D13840" t="s">
        <v>16</v>
      </c>
      <c r="E13840" s="1">
        <v>108569.56</v>
      </c>
      <c r="F13840" t="s">
        <v>45</v>
      </c>
      <c r="G13840">
        <v>15</v>
      </c>
      <c r="H13840">
        <v>5106</v>
      </c>
      <c r="I13840">
        <v>9520</v>
      </c>
      <c r="J13840">
        <v>9.23</v>
      </c>
      <c r="K13840">
        <v>16.43</v>
      </c>
      <c r="L13840" t="s">
        <v>42</v>
      </c>
      <c r="M13840">
        <v>73.900000000000006</v>
      </c>
    </row>
    <row r="13841" spans="1:13" hidden="1" x14ac:dyDescent="0.25">
      <c r="A13841" t="s">
        <v>485</v>
      </c>
      <c r="B13841" t="s">
        <v>54</v>
      </c>
      <c r="C13841" t="s">
        <v>15</v>
      </c>
      <c r="D13841" t="s">
        <v>16</v>
      </c>
      <c r="E13841" s="1">
        <v>43646.84</v>
      </c>
      <c r="F13841" t="s">
        <v>25</v>
      </c>
      <c r="G13841">
        <v>5</v>
      </c>
      <c r="H13841">
        <v>8972</v>
      </c>
      <c r="I13841">
        <v>2795</v>
      </c>
      <c r="J13841">
        <v>84.37</v>
      </c>
      <c r="K13841">
        <v>43.64</v>
      </c>
      <c r="L13841" t="s">
        <v>31</v>
      </c>
      <c r="M13841">
        <v>43.39</v>
      </c>
    </row>
    <row r="13842" spans="1:13" hidden="1" x14ac:dyDescent="0.25">
      <c r="A13842" t="s">
        <v>513</v>
      </c>
      <c r="B13842" t="s">
        <v>34</v>
      </c>
      <c r="C13842" t="s">
        <v>35</v>
      </c>
      <c r="D13842" t="s">
        <v>24</v>
      </c>
      <c r="E13842" s="1">
        <v>53373.53</v>
      </c>
      <c r="F13842" t="s">
        <v>17</v>
      </c>
      <c r="G13842">
        <v>11</v>
      </c>
      <c r="H13842">
        <v>524</v>
      </c>
      <c r="I13842">
        <v>7100</v>
      </c>
      <c r="J13842">
        <v>11.23</v>
      </c>
      <c r="K13842">
        <v>70.790000000000006</v>
      </c>
      <c r="L13842" t="s">
        <v>18</v>
      </c>
      <c r="M13842">
        <v>35.57</v>
      </c>
    </row>
    <row r="13843" spans="1:13" hidden="1" x14ac:dyDescent="0.25">
      <c r="A13843" t="s">
        <v>604</v>
      </c>
      <c r="B13843" t="s">
        <v>54</v>
      </c>
      <c r="C13843" t="s">
        <v>35</v>
      </c>
      <c r="D13843" t="s">
        <v>16</v>
      </c>
      <c r="E13843" s="1">
        <v>117681.4</v>
      </c>
      <c r="F13843" t="s">
        <v>25</v>
      </c>
      <c r="G13843">
        <v>6</v>
      </c>
      <c r="H13843">
        <v>4312</v>
      </c>
      <c r="I13843">
        <v>9266</v>
      </c>
      <c r="J13843">
        <v>13.94</v>
      </c>
      <c r="K13843">
        <v>63.28</v>
      </c>
      <c r="L13843" t="s">
        <v>33</v>
      </c>
      <c r="M13843">
        <v>77.56</v>
      </c>
    </row>
    <row r="13844" spans="1:13" hidden="1" x14ac:dyDescent="0.25">
      <c r="A13844" t="s">
        <v>565</v>
      </c>
      <c r="B13844" t="s">
        <v>23</v>
      </c>
      <c r="C13844" t="s">
        <v>35</v>
      </c>
      <c r="D13844" t="s">
        <v>16</v>
      </c>
      <c r="E13844" s="1">
        <v>91163.99</v>
      </c>
      <c r="F13844" t="s">
        <v>45</v>
      </c>
      <c r="G13844">
        <v>18</v>
      </c>
      <c r="H13844">
        <v>8510</v>
      </c>
      <c r="I13844">
        <v>2964</v>
      </c>
      <c r="J13844">
        <v>75.17</v>
      </c>
      <c r="K13844">
        <v>31.15</v>
      </c>
      <c r="L13844" t="s">
        <v>33</v>
      </c>
      <c r="M13844">
        <v>33.75</v>
      </c>
    </row>
    <row r="13845" spans="1:13" x14ac:dyDescent="0.25">
      <c r="A13845" t="s">
        <v>424</v>
      </c>
      <c r="B13845" t="s">
        <v>20</v>
      </c>
      <c r="C13845" t="s">
        <v>35</v>
      </c>
      <c r="D13845" t="s">
        <v>29</v>
      </c>
      <c r="E13845" s="1">
        <v>102087.24</v>
      </c>
      <c r="F13845" t="s">
        <v>45</v>
      </c>
      <c r="G13845">
        <v>10</v>
      </c>
      <c r="H13845">
        <v>2625</v>
      </c>
      <c r="I13845">
        <v>567</v>
      </c>
      <c r="J13845">
        <v>37.92</v>
      </c>
      <c r="K13845">
        <v>4.6399999999999997</v>
      </c>
      <c r="L13845" t="s">
        <v>33</v>
      </c>
      <c r="M13845">
        <v>26.7</v>
      </c>
    </row>
    <row r="13846" spans="1:13" hidden="1" x14ac:dyDescent="0.25">
      <c r="A13846" t="s">
        <v>96</v>
      </c>
      <c r="B13846" t="s">
        <v>20</v>
      </c>
      <c r="C13846" t="s">
        <v>15</v>
      </c>
      <c r="D13846" t="s">
        <v>16</v>
      </c>
      <c r="E13846" s="1">
        <v>98186.36</v>
      </c>
      <c r="F13846" t="s">
        <v>37</v>
      </c>
      <c r="G13846">
        <v>7</v>
      </c>
      <c r="H13846">
        <v>5109</v>
      </c>
      <c r="I13846">
        <v>5724</v>
      </c>
      <c r="J13846">
        <v>95.93</v>
      </c>
      <c r="K13846">
        <v>21.22</v>
      </c>
      <c r="L13846" t="s">
        <v>58</v>
      </c>
      <c r="M13846">
        <v>49.68</v>
      </c>
    </row>
    <row r="13847" spans="1:13" hidden="1" x14ac:dyDescent="0.25">
      <c r="A13847" t="s">
        <v>500</v>
      </c>
      <c r="B13847" t="s">
        <v>34</v>
      </c>
      <c r="C13847" t="s">
        <v>15</v>
      </c>
      <c r="D13847" t="s">
        <v>24</v>
      </c>
      <c r="E13847" s="1">
        <v>115386.74</v>
      </c>
      <c r="F13847" t="s">
        <v>17</v>
      </c>
      <c r="G13847">
        <v>2</v>
      </c>
      <c r="H13847">
        <v>2628</v>
      </c>
      <c r="I13847">
        <v>8054</v>
      </c>
      <c r="J13847">
        <v>72.09</v>
      </c>
      <c r="K13847">
        <v>74.86</v>
      </c>
      <c r="L13847" t="s">
        <v>48</v>
      </c>
      <c r="M13847">
        <v>56.75</v>
      </c>
    </row>
    <row r="13848" spans="1:13" x14ac:dyDescent="0.25">
      <c r="A13848" t="s">
        <v>167</v>
      </c>
      <c r="B13848" t="s">
        <v>20</v>
      </c>
      <c r="C13848" t="s">
        <v>35</v>
      </c>
      <c r="D13848" t="s">
        <v>29</v>
      </c>
      <c r="E13848" s="1">
        <v>61269.279999999999</v>
      </c>
      <c r="F13848" t="s">
        <v>45</v>
      </c>
      <c r="G13848">
        <v>6</v>
      </c>
      <c r="H13848">
        <v>4656</v>
      </c>
      <c r="I13848">
        <v>6499</v>
      </c>
      <c r="J13848">
        <v>21.18</v>
      </c>
      <c r="K13848">
        <v>0.72</v>
      </c>
      <c r="L13848" t="s">
        <v>31</v>
      </c>
      <c r="M13848">
        <v>55.06</v>
      </c>
    </row>
    <row r="13849" spans="1:13" hidden="1" x14ac:dyDescent="0.25">
      <c r="A13849" t="s">
        <v>362</v>
      </c>
      <c r="B13849" t="s">
        <v>39</v>
      </c>
      <c r="C13849" t="s">
        <v>35</v>
      </c>
      <c r="D13849" t="s">
        <v>24</v>
      </c>
      <c r="E13849" s="1">
        <v>58605.05</v>
      </c>
      <c r="F13849" t="s">
        <v>25</v>
      </c>
      <c r="G13849">
        <v>18</v>
      </c>
      <c r="H13849">
        <v>5584</v>
      </c>
      <c r="I13849">
        <v>3396</v>
      </c>
      <c r="J13849">
        <v>79.959999999999994</v>
      </c>
      <c r="K13849">
        <v>53.24</v>
      </c>
      <c r="L13849" t="s">
        <v>58</v>
      </c>
      <c r="M13849">
        <v>74.63</v>
      </c>
    </row>
    <row r="13850" spans="1:13" hidden="1" x14ac:dyDescent="0.25">
      <c r="A13850" t="s">
        <v>566</v>
      </c>
      <c r="B13850" t="s">
        <v>34</v>
      </c>
      <c r="C13850" t="s">
        <v>15</v>
      </c>
      <c r="D13850" t="s">
        <v>24</v>
      </c>
      <c r="E13850" s="1">
        <v>33304.269999999997</v>
      </c>
      <c r="F13850" t="s">
        <v>25</v>
      </c>
      <c r="G13850">
        <v>10</v>
      </c>
      <c r="H13850">
        <v>1484</v>
      </c>
      <c r="I13850">
        <v>418</v>
      </c>
      <c r="J13850">
        <v>51.17</v>
      </c>
      <c r="K13850">
        <v>16.96</v>
      </c>
      <c r="L13850" t="s">
        <v>42</v>
      </c>
      <c r="M13850">
        <v>53.18</v>
      </c>
    </row>
    <row r="13851" spans="1:13" hidden="1" x14ac:dyDescent="0.25">
      <c r="A13851" t="s">
        <v>413</v>
      </c>
      <c r="B13851" t="s">
        <v>39</v>
      </c>
      <c r="C13851" t="s">
        <v>15</v>
      </c>
      <c r="D13851" t="s">
        <v>24</v>
      </c>
      <c r="E13851" s="1">
        <v>145905.24</v>
      </c>
      <c r="F13851" t="s">
        <v>37</v>
      </c>
      <c r="G13851">
        <v>9</v>
      </c>
      <c r="H13851">
        <v>5716</v>
      </c>
      <c r="I13851">
        <v>8363</v>
      </c>
      <c r="J13851">
        <v>68.290000000000006</v>
      </c>
      <c r="K13851">
        <v>91.69</v>
      </c>
      <c r="L13851" t="s">
        <v>58</v>
      </c>
      <c r="M13851">
        <v>56.84</v>
      </c>
    </row>
    <row r="13852" spans="1:13" hidden="1" x14ac:dyDescent="0.25">
      <c r="A13852" t="s">
        <v>522</v>
      </c>
      <c r="B13852" t="s">
        <v>20</v>
      </c>
      <c r="C13852" t="s">
        <v>35</v>
      </c>
      <c r="D13852" t="s">
        <v>24</v>
      </c>
      <c r="E13852" s="1">
        <v>101825.34</v>
      </c>
      <c r="F13852" t="s">
        <v>37</v>
      </c>
      <c r="G13852">
        <v>13</v>
      </c>
      <c r="H13852">
        <v>4530</v>
      </c>
      <c r="I13852">
        <v>632</v>
      </c>
      <c r="J13852">
        <v>1.1100000000000001</v>
      </c>
      <c r="K13852">
        <v>4.8499999999999996</v>
      </c>
      <c r="L13852" t="s">
        <v>18</v>
      </c>
      <c r="M13852">
        <v>34.14</v>
      </c>
    </row>
    <row r="13853" spans="1:13" x14ac:dyDescent="0.25">
      <c r="A13853" t="s">
        <v>84</v>
      </c>
      <c r="B13853" t="s">
        <v>23</v>
      </c>
      <c r="C13853" t="s">
        <v>15</v>
      </c>
      <c r="D13853" t="s">
        <v>29</v>
      </c>
      <c r="E13853" s="1">
        <v>68147.839999999997</v>
      </c>
      <c r="F13853" t="s">
        <v>17</v>
      </c>
      <c r="G13853">
        <v>18</v>
      </c>
      <c r="H13853">
        <v>2855</v>
      </c>
      <c r="I13853">
        <v>3378</v>
      </c>
      <c r="J13853">
        <v>41.51</v>
      </c>
      <c r="K13853">
        <v>13.62</v>
      </c>
      <c r="L13853" t="s">
        <v>58</v>
      </c>
      <c r="M13853">
        <v>32.5</v>
      </c>
    </row>
    <row r="13854" spans="1:13" x14ac:dyDescent="0.25">
      <c r="A13854" t="s">
        <v>482</v>
      </c>
      <c r="B13854" t="s">
        <v>39</v>
      </c>
      <c r="C13854" t="s">
        <v>15</v>
      </c>
      <c r="D13854" t="s">
        <v>29</v>
      </c>
      <c r="E13854" s="1">
        <v>74880.759999999995</v>
      </c>
      <c r="F13854" t="s">
        <v>37</v>
      </c>
      <c r="G13854">
        <v>11</v>
      </c>
      <c r="H13854">
        <v>550</v>
      </c>
      <c r="I13854">
        <v>1932</v>
      </c>
      <c r="J13854">
        <v>33.56</v>
      </c>
      <c r="K13854">
        <v>13.17</v>
      </c>
      <c r="L13854" t="s">
        <v>18</v>
      </c>
      <c r="M13854">
        <v>35.47</v>
      </c>
    </row>
    <row r="13855" spans="1:13" hidden="1" x14ac:dyDescent="0.25">
      <c r="A13855" t="s">
        <v>102</v>
      </c>
      <c r="B13855" t="s">
        <v>39</v>
      </c>
      <c r="C13855" t="s">
        <v>15</v>
      </c>
      <c r="D13855" t="s">
        <v>24</v>
      </c>
      <c r="E13855" s="1">
        <v>97440.39</v>
      </c>
      <c r="F13855" t="s">
        <v>37</v>
      </c>
      <c r="G13855">
        <v>20</v>
      </c>
      <c r="H13855">
        <v>275</v>
      </c>
      <c r="I13855">
        <v>6440</v>
      </c>
      <c r="J13855">
        <v>28.28</v>
      </c>
      <c r="K13855">
        <v>73.790000000000006</v>
      </c>
      <c r="L13855" t="s">
        <v>58</v>
      </c>
      <c r="M13855">
        <v>70.14</v>
      </c>
    </row>
    <row r="13856" spans="1:13" x14ac:dyDescent="0.25">
      <c r="A13856" t="s">
        <v>32</v>
      </c>
      <c r="B13856" t="s">
        <v>34</v>
      </c>
      <c r="C13856" t="s">
        <v>35</v>
      </c>
      <c r="D13856" t="s">
        <v>29</v>
      </c>
      <c r="E13856" s="1">
        <v>51139.08</v>
      </c>
      <c r="F13856" t="s">
        <v>17</v>
      </c>
      <c r="G13856">
        <v>4</v>
      </c>
      <c r="H13856">
        <v>2044</v>
      </c>
      <c r="I13856">
        <v>4397</v>
      </c>
      <c r="J13856">
        <v>71.510000000000005</v>
      </c>
      <c r="K13856">
        <v>71.84</v>
      </c>
      <c r="L13856" t="s">
        <v>18</v>
      </c>
      <c r="M13856">
        <v>65.19</v>
      </c>
    </row>
    <row r="13857" spans="1:13" x14ac:dyDescent="0.25">
      <c r="A13857" t="s">
        <v>101</v>
      </c>
      <c r="B13857" t="s">
        <v>54</v>
      </c>
      <c r="C13857" t="s">
        <v>35</v>
      </c>
      <c r="D13857" t="s">
        <v>29</v>
      </c>
      <c r="E13857" s="1">
        <v>47942.59</v>
      </c>
      <c r="F13857" t="s">
        <v>25</v>
      </c>
      <c r="G13857">
        <v>13</v>
      </c>
      <c r="H13857">
        <v>6234</v>
      </c>
      <c r="I13857">
        <v>4168</v>
      </c>
      <c r="J13857">
        <v>14.77</v>
      </c>
      <c r="K13857">
        <v>63.73</v>
      </c>
      <c r="L13857" t="s">
        <v>26</v>
      </c>
      <c r="M13857">
        <v>47.02</v>
      </c>
    </row>
    <row r="13858" spans="1:13" hidden="1" x14ac:dyDescent="0.25">
      <c r="A13858" t="s">
        <v>482</v>
      </c>
      <c r="B13858" t="s">
        <v>28</v>
      </c>
      <c r="C13858" t="s">
        <v>15</v>
      </c>
      <c r="D13858" t="s">
        <v>24</v>
      </c>
      <c r="E13858" s="1">
        <v>91581.84</v>
      </c>
      <c r="F13858" t="s">
        <v>37</v>
      </c>
      <c r="G13858">
        <v>20</v>
      </c>
      <c r="H13858">
        <v>2102</v>
      </c>
      <c r="I13858">
        <v>5934</v>
      </c>
      <c r="J13858">
        <v>48.02</v>
      </c>
      <c r="K13858">
        <v>66.05</v>
      </c>
      <c r="L13858" t="s">
        <v>33</v>
      </c>
      <c r="M13858">
        <v>44.44</v>
      </c>
    </row>
    <row r="13859" spans="1:13" x14ac:dyDescent="0.25">
      <c r="A13859" t="s">
        <v>85</v>
      </c>
      <c r="B13859" t="s">
        <v>28</v>
      </c>
      <c r="C13859" t="s">
        <v>35</v>
      </c>
      <c r="D13859" t="s">
        <v>29</v>
      </c>
      <c r="E13859" s="1">
        <v>86130.52</v>
      </c>
      <c r="F13859" t="s">
        <v>30</v>
      </c>
      <c r="G13859">
        <v>12</v>
      </c>
      <c r="H13859">
        <v>9518</v>
      </c>
      <c r="I13859">
        <v>5550</v>
      </c>
      <c r="J13859">
        <v>9.2100000000000009</v>
      </c>
      <c r="K13859">
        <v>98.22</v>
      </c>
      <c r="L13859" t="s">
        <v>26</v>
      </c>
      <c r="M13859">
        <v>36.909999999999997</v>
      </c>
    </row>
    <row r="13860" spans="1:13" hidden="1" x14ac:dyDescent="0.25">
      <c r="A13860" t="s">
        <v>436</v>
      </c>
      <c r="B13860" t="s">
        <v>28</v>
      </c>
      <c r="C13860" t="s">
        <v>35</v>
      </c>
      <c r="D13860" t="s">
        <v>24</v>
      </c>
      <c r="E13860" s="1">
        <v>69670.34</v>
      </c>
      <c r="F13860" t="s">
        <v>17</v>
      </c>
      <c r="G13860">
        <v>17</v>
      </c>
      <c r="H13860">
        <v>8806</v>
      </c>
      <c r="I13860">
        <v>3419</v>
      </c>
      <c r="J13860">
        <v>86.55</v>
      </c>
      <c r="K13860">
        <v>90.95</v>
      </c>
      <c r="L13860" t="s">
        <v>48</v>
      </c>
      <c r="M13860">
        <v>32.090000000000003</v>
      </c>
    </row>
    <row r="13861" spans="1:13" x14ac:dyDescent="0.25">
      <c r="A13861" t="s">
        <v>75</v>
      </c>
      <c r="B13861" t="s">
        <v>20</v>
      </c>
      <c r="C13861" t="s">
        <v>35</v>
      </c>
      <c r="D13861" t="s">
        <v>29</v>
      </c>
      <c r="E13861" s="1">
        <v>135174.14000000001</v>
      </c>
      <c r="F13861" t="s">
        <v>30</v>
      </c>
      <c r="G13861">
        <v>13</v>
      </c>
      <c r="H13861">
        <v>5670</v>
      </c>
      <c r="I13861">
        <v>9675</v>
      </c>
      <c r="J13861">
        <v>98.03</v>
      </c>
      <c r="K13861">
        <v>93.15</v>
      </c>
      <c r="L13861" t="s">
        <v>33</v>
      </c>
      <c r="M13861">
        <v>55.55</v>
      </c>
    </row>
    <row r="13862" spans="1:13" x14ac:dyDescent="0.25">
      <c r="A13862" t="s">
        <v>360</v>
      </c>
      <c r="B13862" t="s">
        <v>14</v>
      </c>
      <c r="C13862" t="s">
        <v>15</v>
      </c>
      <c r="D13862" t="s">
        <v>29</v>
      </c>
      <c r="E13862" s="1">
        <v>131057.63</v>
      </c>
      <c r="F13862" t="s">
        <v>17</v>
      </c>
      <c r="G13862">
        <v>3</v>
      </c>
      <c r="H13862">
        <v>8648</v>
      </c>
      <c r="I13862">
        <v>5483</v>
      </c>
      <c r="J13862">
        <v>10.75</v>
      </c>
      <c r="K13862">
        <v>90.09</v>
      </c>
      <c r="L13862" t="s">
        <v>18</v>
      </c>
      <c r="M13862">
        <v>59.46</v>
      </c>
    </row>
    <row r="13863" spans="1:13" hidden="1" x14ac:dyDescent="0.25">
      <c r="A13863" t="s">
        <v>426</v>
      </c>
      <c r="B13863" t="s">
        <v>14</v>
      </c>
      <c r="C13863" t="s">
        <v>15</v>
      </c>
      <c r="D13863" t="s">
        <v>24</v>
      </c>
      <c r="E13863" s="1">
        <v>30450.959999999999</v>
      </c>
      <c r="F13863" t="s">
        <v>17</v>
      </c>
      <c r="G13863">
        <v>7</v>
      </c>
      <c r="H13863">
        <v>5178</v>
      </c>
      <c r="I13863">
        <v>8043</v>
      </c>
      <c r="J13863">
        <v>46.08</v>
      </c>
      <c r="K13863">
        <v>68.3</v>
      </c>
      <c r="L13863" t="s">
        <v>21</v>
      </c>
      <c r="M13863">
        <v>35.36</v>
      </c>
    </row>
    <row r="13864" spans="1:13" hidden="1" x14ac:dyDescent="0.25">
      <c r="A13864" t="s">
        <v>202</v>
      </c>
      <c r="B13864" t="s">
        <v>23</v>
      </c>
      <c r="C13864" t="s">
        <v>35</v>
      </c>
      <c r="D13864" t="s">
        <v>24</v>
      </c>
      <c r="E13864" s="1">
        <v>36550.339999999997</v>
      </c>
      <c r="F13864" t="s">
        <v>17</v>
      </c>
      <c r="G13864">
        <v>5</v>
      </c>
      <c r="H13864">
        <v>7408</v>
      </c>
      <c r="I13864">
        <v>8764</v>
      </c>
      <c r="J13864">
        <v>70.3</v>
      </c>
      <c r="K13864">
        <v>97.14</v>
      </c>
      <c r="L13864" t="s">
        <v>21</v>
      </c>
      <c r="M13864">
        <v>52.01</v>
      </c>
    </row>
    <row r="13865" spans="1:13" hidden="1" x14ac:dyDescent="0.25">
      <c r="A13865" t="s">
        <v>302</v>
      </c>
      <c r="B13865" t="s">
        <v>28</v>
      </c>
      <c r="C13865" t="s">
        <v>15</v>
      </c>
      <c r="D13865" t="s">
        <v>16</v>
      </c>
      <c r="E13865" s="1">
        <v>115061.14</v>
      </c>
      <c r="F13865" t="s">
        <v>30</v>
      </c>
      <c r="G13865">
        <v>0</v>
      </c>
      <c r="H13865">
        <v>2491</v>
      </c>
      <c r="I13865">
        <v>3056</v>
      </c>
      <c r="J13865">
        <v>16.68</v>
      </c>
      <c r="K13865">
        <v>69.040000000000006</v>
      </c>
      <c r="L13865" t="s">
        <v>31</v>
      </c>
      <c r="M13865">
        <v>73.42</v>
      </c>
    </row>
    <row r="13866" spans="1:13" x14ac:dyDescent="0.25">
      <c r="A13866" t="s">
        <v>639</v>
      </c>
      <c r="B13866" t="s">
        <v>28</v>
      </c>
      <c r="C13866" t="s">
        <v>35</v>
      </c>
      <c r="D13866" t="s">
        <v>29</v>
      </c>
      <c r="E13866" s="1">
        <v>139237.99</v>
      </c>
      <c r="F13866" t="s">
        <v>37</v>
      </c>
      <c r="G13866">
        <v>14</v>
      </c>
      <c r="H13866">
        <v>8494</v>
      </c>
      <c r="I13866">
        <v>9023</v>
      </c>
      <c r="J13866">
        <v>75.819999999999993</v>
      </c>
      <c r="K13866">
        <v>97.27</v>
      </c>
      <c r="L13866" t="s">
        <v>21</v>
      </c>
      <c r="M13866">
        <v>33.49</v>
      </c>
    </row>
    <row r="13867" spans="1:13" hidden="1" x14ac:dyDescent="0.25">
      <c r="A13867" t="s">
        <v>481</v>
      </c>
      <c r="B13867" t="s">
        <v>34</v>
      </c>
      <c r="C13867" t="s">
        <v>15</v>
      </c>
      <c r="D13867" t="s">
        <v>24</v>
      </c>
      <c r="E13867" s="1">
        <v>65178.1</v>
      </c>
      <c r="F13867" t="s">
        <v>25</v>
      </c>
      <c r="G13867">
        <v>1</v>
      </c>
      <c r="H13867">
        <v>301</v>
      </c>
      <c r="I13867">
        <v>1287</v>
      </c>
      <c r="J13867">
        <v>50.08</v>
      </c>
      <c r="K13867">
        <v>37.22</v>
      </c>
      <c r="L13867" t="s">
        <v>18</v>
      </c>
      <c r="M13867">
        <v>43.29</v>
      </c>
    </row>
    <row r="13868" spans="1:13" x14ac:dyDescent="0.25">
      <c r="A13868" t="s">
        <v>428</v>
      </c>
      <c r="B13868" t="s">
        <v>34</v>
      </c>
      <c r="C13868" t="s">
        <v>35</v>
      </c>
      <c r="D13868" t="s">
        <v>29</v>
      </c>
      <c r="E13868" s="1">
        <v>130138.47</v>
      </c>
      <c r="F13868" t="s">
        <v>45</v>
      </c>
      <c r="G13868">
        <v>18</v>
      </c>
      <c r="H13868">
        <v>2899</v>
      </c>
      <c r="I13868">
        <v>9202</v>
      </c>
      <c r="J13868">
        <v>92.73</v>
      </c>
      <c r="K13868">
        <v>14.42</v>
      </c>
      <c r="L13868" t="s">
        <v>42</v>
      </c>
      <c r="M13868">
        <v>62.64</v>
      </c>
    </row>
    <row r="13869" spans="1:13" hidden="1" x14ac:dyDescent="0.25">
      <c r="A13869" t="s">
        <v>116</v>
      </c>
      <c r="B13869" t="s">
        <v>54</v>
      </c>
      <c r="C13869" t="s">
        <v>15</v>
      </c>
      <c r="D13869" t="s">
        <v>24</v>
      </c>
      <c r="E13869" s="1">
        <v>147864.22</v>
      </c>
      <c r="F13869" t="s">
        <v>30</v>
      </c>
      <c r="G13869">
        <v>4</v>
      </c>
      <c r="H13869">
        <v>3655</v>
      </c>
      <c r="I13869">
        <v>5598</v>
      </c>
      <c r="J13869">
        <v>83.88</v>
      </c>
      <c r="K13869">
        <v>47.9</v>
      </c>
      <c r="L13869" t="s">
        <v>58</v>
      </c>
      <c r="M13869">
        <v>42.69</v>
      </c>
    </row>
    <row r="13870" spans="1:13" hidden="1" x14ac:dyDescent="0.25">
      <c r="A13870" t="s">
        <v>618</v>
      </c>
      <c r="B13870" t="s">
        <v>51</v>
      </c>
      <c r="C13870" t="s">
        <v>35</v>
      </c>
      <c r="D13870" t="s">
        <v>24</v>
      </c>
      <c r="E13870" s="1">
        <v>81825.63</v>
      </c>
      <c r="F13870" t="s">
        <v>17</v>
      </c>
      <c r="G13870">
        <v>14</v>
      </c>
      <c r="H13870">
        <v>2382</v>
      </c>
      <c r="I13870">
        <v>7482</v>
      </c>
      <c r="J13870">
        <v>82.59</v>
      </c>
      <c r="K13870">
        <v>40.549999999999997</v>
      </c>
      <c r="L13870" t="s">
        <v>33</v>
      </c>
      <c r="M13870">
        <v>44.03</v>
      </c>
    </row>
    <row r="13871" spans="1:13" x14ac:dyDescent="0.25">
      <c r="A13871" t="s">
        <v>154</v>
      </c>
      <c r="B13871" t="s">
        <v>23</v>
      </c>
      <c r="C13871" t="s">
        <v>15</v>
      </c>
      <c r="D13871" t="s">
        <v>29</v>
      </c>
      <c r="E13871" s="1">
        <v>105547.37</v>
      </c>
      <c r="F13871" t="s">
        <v>25</v>
      </c>
      <c r="G13871">
        <v>9</v>
      </c>
      <c r="H13871">
        <v>4901</v>
      </c>
      <c r="I13871">
        <v>417</v>
      </c>
      <c r="J13871">
        <v>19.05</v>
      </c>
      <c r="K13871">
        <v>92.46</v>
      </c>
      <c r="L13871" t="s">
        <v>33</v>
      </c>
      <c r="M13871">
        <v>50.61</v>
      </c>
    </row>
    <row r="13872" spans="1:13" hidden="1" x14ac:dyDescent="0.25">
      <c r="A13872" t="s">
        <v>134</v>
      </c>
      <c r="B13872" t="s">
        <v>28</v>
      </c>
      <c r="C13872" t="s">
        <v>15</v>
      </c>
      <c r="D13872" t="s">
        <v>24</v>
      </c>
      <c r="E13872" s="1">
        <v>117018.29</v>
      </c>
      <c r="F13872" t="s">
        <v>17</v>
      </c>
      <c r="G13872">
        <v>11</v>
      </c>
      <c r="H13872">
        <v>3396</v>
      </c>
      <c r="I13872">
        <v>4568</v>
      </c>
      <c r="J13872">
        <v>0.2</v>
      </c>
      <c r="K13872">
        <v>23.57</v>
      </c>
      <c r="L13872" t="s">
        <v>18</v>
      </c>
      <c r="M13872">
        <v>23.08</v>
      </c>
    </row>
    <row r="13873" spans="1:13" hidden="1" x14ac:dyDescent="0.25">
      <c r="A13873" t="s">
        <v>493</v>
      </c>
      <c r="B13873" t="s">
        <v>39</v>
      </c>
      <c r="C13873" t="s">
        <v>15</v>
      </c>
      <c r="D13873" t="s">
        <v>16</v>
      </c>
      <c r="E13873" s="1">
        <v>73380.070000000007</v>
      </c>
      <c r="F13873" t="s">
        <v>17</v>
      </c>
      <c r="G13873">
        <v>12</v>
      </c>
      <c r="H13873">
        <v>294</v>
      </c>
      <c r="I13873">
        <v>7453</v>
      </c>
      <c r="J13873">
        <v>65.66</v>
      </c>
      <c r="K13873">
        <v>23.73</v>
      </c>
      <c r="L13873" t="s">
        <v>26</v>
      </c>
      <c r="M13873">
        <v>62.15</v>
      </c>
    </row>
    <row r="13874" spans="1:13" hidden="1" x14ac:dyDescent="0.25">
      <c r="A13874" t="s">
        <v>339</v>
      </c>
      <c r="B13874" t="s">
        <v>20</v>
      </c>
      <c r="C13874" t="s">
        <v>35</v>
      </c>
      <c r="D13874" t="s">
        <v>16</v>
      </c>
      <c r="E13874" s="1">
        <v>137739.9</v>
      </c>
      <c r="F13874" t="s">
        <v>45</v>
      </c>
      <c r="G13874">
        <v>11</v>
      </c>
      <c r="H13874">
        <v>8522</v>
      </c>
      <c r="I13874">
        <v>3780</v>
      </c>
      <c r="J13874">
        <v>66</v>
      </c>
      <c r="K13874">
        <v>69.16</v>
      </c>
      <c r="L13874" t="s">
        <v>48</v>
      </c>
      <c r="M13874">
        <v>29</v>
      </c>
    </row>
    <row r="13875" spans="1:13" x14ac:dyDescent="0.25">
      <c r="A13875" t="s">
        <v>471</v>
      </c>
      <c r="B13875" t="s">
        <v>23</v>
      </c>
      <c r="C13875" t="s">
        <v>15</v>
      </c>
      <c r="D13875" t="s">
        <v>29</v>
      </c>
      <c r="E13875" s="1">
        <v>132365.21</v>
      </c>
      <c r="F13875" t="s">
        <v>45</v>
      </c>
      <c r="G13875">
        <v>20</v>
      </c>
      <c r="H13875">
        <v>6941</v>
      </c>
      <c r="I13875">
        <v>3699</v>
      </c>
      <c r="J13875">
        <v>13.26</v>
      </c>
      <c r="K13875">
        <v>76.02</v>
      </c>
      <c r="L13875" t="s">
        <v>18</v>
      </c>
      <c r="M13875">
        <v>65.95</v>
      </c>
    </row>
    <row r="13876" spans="1:13" hidden="1" x14ac:dyDescent="0.25">
      <c r="A13876" t="s">
        <v>120</v>
      </c>
      <c r="B13876" t="s">
        <v>54</v>
      </c>
      <c r="C13876" t="s">
        <v>15</v>
      </c>
      <c r="D13876" t="s">
        <v>16</v>
      </c>
      <c r="E13876" s="1">
        <v>83992.639999999999</v>
      </c>
      <c r="F13876" t="s">
        <v>37</v>
      </c>
      <c r="G13876">
        <v>2</v>
      </c>
      <c r="H13876">
        <v>3984</v>
      </c>
      <c r="I13876">
        <v>1051</v>
      </c>
      <c r="J13876">
        <v>23.6</v>
      </c>
      <c r="K13876">
        <v>36.299999999999997</v>
      </c>
      <c r="L13876" t="s">
        <v>42</v>
      </c>
      <c r="M13876">
        <v>33.42</v>
      </c>
    </row>
    <row r="13877" spans="1:13" hidden="1" x14ac:dyDescent="0.25">
      <c r="A13877" t="s">
        <v>297</v>
      </c>
      <c r="B13877" t="s">
        <v>14</v>
      </c>
      <c r="C13877" t="s">
        <v>15</v>
      </c>
      <c r="D13877" t="s">
        <v>24</v>
      </c>
      <c r="E13877" s="1">
        <v>58584.3</v>
      </c>
      <c r="F13877" t="s">
        <v>37</v>
      </c>
      <c r="G13877">
        <v>10</v>
      </c>
      <c r="H13877">
        <v>611</v>
      </c>
      <c r="I13877">
        <v>7337</v>
      </c>
      <c r="J13877">
        <v>37.340000000000003</v>
      </c>
      <c r="K13877">
        <v>48.09</v>
      </c>
      <c r="L13877" t="s">
        <v>58</v>
      </c>
      <c r="M13877">
        <v>30.39</v>
      </c>
    </row>
    <row r="13878" spans="1:13" hidden="1" x14ac:dyDescent="0.25">
      <c r="A13878" t="s">
        <v>609</v>
      </c>
      <c r="B13878" t="s">
        <v>54</v>
      </c>
      <c r="C13878" t="s">
        <v>15</v>
      </c>
      <c r="D13878" t="s">
        <v>16</v>
      </c>
      <c r="E13878" s="1">
        <v>50616.82</v>
      </c>
      <c r="F13878" t="s">
        <v>25</v>
      </c>
      <c r="G13878">
        <v>2</v>
      </c>
      <c r="H13878">
        <v>9945</v>
      </c>
      <c r="I13878">
        <v>7610</v>
      </c>
      <c r="J13878">
        <v>23.1</v>
      </c>
      <c r="K13878">
        <v>34.42</v>
      </c>
      <c r="L13878" t="s">
        <v>31</v>
      </c>
      <c r="M13878">
        <v>31.46</v>
      </c>
    </row>
    <row r="13879" spans="1:13" hidden="1" x14ac:dyDescent="0.25">
      <c r="A13879" t="s">
        <v>90</v>
      </c>
      <c r="B13879" t="s">
        <v>39</v>
      </c>
      <c r="C13879" t="s">
        <v>35</v>
      </c>
      <c r="D13879" t="s">
        <v>16</v>
      </c>
      <c r="E13879" s="1">
        <v>80154.720000000001</v>
      </c>
      <c r="F13879" t="s">
        <v>45</v>
      </c>
      <c r="G13879">
        <v>20</v>
      </c>
      <c r="H13879">
        <v>8635</v>
      </c>
      <c r="I13879">
        <v>7713</v>
      </c>
      <c r="J13879">
        <v>97.28</v>
      </c>
      <c r="K13879">
        <v>4.2</v>
      </c>
      <c r="L13879" t="s">
        <v>42</v>
      </c>
      <c r="M13879">
        <v>71.75</v>
      </c>
    </row>
    <row r="13880" spans="1:13" hidden="1" x14ac:dyDescent="0.25">
      <c r="A13880" t="s">
        <v>133</v>
      </c>
      <c r="B13880" t="s">
        <v>20</v>
      </c>
      <c r="C13880" t="s">
        <v>35</v>
      </c>
      <c r="D13880" t="s">
        <v>16</v>
      </c>
      <c r="E13880" s="1">
        <v>80217.36</v>
      </c>
      <c r="F13880" t="s">
        <v>45</v>
      </c>
      <c r="G13880">
        <v>14</v>
      </c>
      <c r="H13880">
        <v>8785</v>
      </c>
      <c r="I13880">
        <v>6268</v>
      </c>
      <c r="J13880">
        <v>55.55</v>
      </c>
      <c r="K13880">
        <v>19.13</v>
      </c>
      <c r="L13880" t="s">
        <v>18</v>
      </c>
      <c r="M13880">
        <v>25.88</v>
      </c>
    </row>
    <row r="13881" spans="1:13" x14ac:dyDescent="0.25">
      <c r="A13881" t="s">
        <v>510</v>
      </c>
      <c r="B13881" t="s">
        <v>20</v>
      </c>
      <c r="C13881" t="s">
        <v>35</v>
      </c>
      <c r="D13881" t="s">
        <v>29</v>
      </c>
      <c r="E13881" s="1">
        <v>32651.45</v>
      </c>
      <c r="F13881" t="s">
        <v>25</v>
      </c>
      <c r="G13881">
        <v>5</v>
      </c>
      <c r="H13881">
        <v>9777</v>
      </c>
      <c r="I13881">
        <v>6144</v>
      </c>
      <c r="J13881">
        <v>79.38</v>
      </c>
      <c r="K13881">
        <v>43.48</v>
      </c>
      <c r="L13881" t="s">
        <v>42</v>
      </c>
      <c r="M13881">
        <v>53.96</v>
      </c>
    </row>
    <row r="13882" spans="1:13" hidden="1" x14ac:dyDescent="0.25">
      <c r="A13882" t="s">
        <v>658</v>
      </c>
      <c r="B13882" t="s">
        <v>14</v>
      </c>
      <c r="C13882" t="s">
        <v>35</v>
      </c>
      <c r="D13882" t="s">
        <v>16</v>
      </c>
      <c r="E13882" s="1">
        <v>47683.63</v>
      </c>
      <c r="F13882" t="s">
        <v>25</v>
      </c>
      <c r="G13882">
        <v>0</v>
      </c>
      <c r="H13882">
        <v>8067</v>
      </c>
      <c r="I13882">
        <v>7284</v>
      </c>
      <c r="J13882">
        <v>32.46</v>
      </c>
      <c r="K13882">
        <v>88.73</v>
      </c>
      <c r="L13882" t="s">
        <v>21</v>
      </c>
      <c r="M13882">
        <v>52.65</v>
      </c>
    </row>
    <row r="13883" spans="1:13" hidden="1" x14ac:dyDescent="0.25">
      <c r="A13883" t="s">
        <v>495</v>
      </c>
      <c r="B13883" t="s">
        <v>20</v>
      </c>
      <c r="C13883" t="s">
        <v>35</v>
      </c>
      <c r="D13883" t="s">
        <v>16</v>
      </c>
      <c r="E13883" s="1">
        <v>110428.65</v>
      </c>
      <c r="F13883" t="s">
        <v>25</v>
      </c>
      <c r="G13883">
        <v>11</v>
      </c>
      <c r="H13883">
        <v>6675</v>
      </c>
      <c r="I13883">
        <v>1178</v>
      </c>
      <c r="J13883">
        <v>84.43</v>
      </c>
      <c r="K13883">
        <v>10.24</v>
      </c>
      <c r="L13883" t="s">
        <v>33</v>
      </c>
      <c r="M13883">
        <v>69.7</v>
      </c>
    </row>
    <row r="13884" spans="1:13" hidden="1" x14ac:dyDescent="0.25">
      <c r="A13884" t="s">
        <v>222</v>
      </c>
      <c r="B13884" t="s">
        <v>14</v>
      </c>
      <c r="C13884" t="s">
        <v>15</v>
      </c>
      <c r="D13884" t="s">
        <v>16</v>
      </c>
      <c r="E13884" s="1">
        <v>132618.51999999999</v>
      </c>
      <c r="F13884" t="s">
        <v>17</v>
      </c>
      <c r="G13884">
        <v>16</v>
      </c>
      <c r="H13884">
        <v>9300</v>
      </c>
      <c r="I13884">
        <v>5529</v>
      </c>
      <c r="J13884">
        <v>88.03</v>
      </c>
      <c r="K13884">
        <v>84.95</v>
      </c>
      <c r="L13884" t="s">
        <v>33</v>
      </c>
      <c r="M13884">
        <v>69.02</v>
      </c>
    </row>
    <row r="13885" spans="1:13" x14ac:dyDescent="0.25">
      <c r="A13885" t="s">
        <v>198</v>
      </c>
      <c r="B13885" t="s">
        <v>39</v>
      </c>
      <c r="C13885" t="s">
        <v>15</v>
      </c>
      <c r="D13885" t="s">
        <v>29</v>
      </c>
      <c r="E13885" s="1">
        <v>142776.21</v>
      </c>
      <c r="F13885" t="s">
        <v>17</v>
      </c>
      <c r="G13885">
        <v>9</v>
      </c>
      <c r="H13885">
        <v>9242</v>
      </c>
      <c r="I13885">
        <v>6024</v>
      </c>
      <c r="J13885">
        <v>64.010000000000005</v>
      </c>
      <c r="K13885">
        <v>67.69</v>
      </c>
      <c r="L13885" t="s">
        <v>48</v>
      </c>
      <c r="M13885">
        <v>35.89</v>
      </c>
    </row>
    <row r="13886" spans="1:13" x14ac:dyDescent="0.25">
      <c r="A13886" t="s">
        <v>138</v>
      </c>
      <c r="B13886" t="s">
        <v>20</v>
      </c>
      <c r="C13886" t="s">
        <v>15</v>
      </c>
      <c r="D13886" t="s">
        <v>29</v>
      </c>
      <c r="E13886" s="1">
        <v>98723.76</v>
      </c>
      <c r="F13886" t="s">
        <v>17</v>
      </c>
      <c r="G13886">
        <v>20</v>
      </c>
      <c r="H13886">
        <v>6105</v>
      </c>
      <c r="I13886">
        <v>6947</v>
      </c>
      <c r="J13886">
        <v>88.55</v>
      </c>
      <c r="K13886">
        <v>3.53</v>
      </c>
      <c r="L13886" t="s">
        <v>18</v>
      </c>
      <c r="M13886">
        <v>45.83</v>
      </c>
    </row>
    <row r="13887" spans="1:13" hidden="1" x14ac:dyDescent="0.25">
      <c r="A13887" t="s">
        <v>75</v>
      </c>
      <c r="B13887" t="s">
        <v>39</v>
      </c>
      <c r="C13887" t="s">
        <v>35</v>
      </c>
      <c r="D13887" t="s">
        <v>24</v>
      </c>
      <c r="E13887" s="1">
        <v>133740.95000000001</v>
      </c>
      <c r="F13887" t="s">
        <v>45</v>
      </c>
      <c r="G13887">
        <v>17</v>
      </c>
      <c r="H13887">
        <v>3821</v>
      </c>
      <c r="I13887">
        <v>7056</v>
      </c>
      <c r="J13887">
        <v>60.54</v>
      </c>
      <c r="K13887">
        <v>42.65</v>
      </c>
      <c r="L13887" t="s">
        <v>58</v>
      </c>
      <c r="M13887">
        <v>71.930000000000007</v>
      </c>
    </row>
    <row r="13888" spans="1:13" x14ac:dyDescent="0.25">
      <c r="A13888" t="s">
        <v>291</v>
      </c>
      <c r="B13888" t="s">
        <v>14</v>
      </c>
      <c r="C13888" t="s">
        <v>35</v>
      </c>
      <c r="D13888" t="s">
        <v>29</v>
      </c>
      <c r="E13888" s="1">
        <v>49255.01</v>
      </c>
      <c r="F13888" t="s">
        <v>30</v>
      </c>
      <c r="G13888">
        <v>9</v>
      </c>
      <c r="H13888">
        <v>2406</v>
      </c>
      <c r="I13888">
        <v>2537</v>
      </c>
      <c r="J13888">
        <v>27.13</v>
      </c>
      <c r="K13888">
        <v>23.74</v>
      </c>
      <c r="L13888" t="s">
        <v>21</v>
      </c>
      <c r="M13888">
        <v>60.57</v>
      </c>
    </row>
    <row r="13889" spans="1:13" x14ac:dyDescent="0.25">
      <c r="A13889" t="s">
        <v>361</v>
      </c>
      <c r="B13889" t="s">
        <v>39</v>
      </c>
      <c r="C13889" t="s">
        <v>35</v>
      </c>
      <c r="D13889" t="s">
        <v>29</v>
      </c>
      <c r="E13889" s="1">
        <v>71464.08</v>
      </c>
      <c r="F13889" t="s">
        <v>17</v>
      </c>
      <c r="G13889">
        <v>19</v>
      </c>
      <c r="H13889">
        <v>948</v>
      </c>
      <c r="I13889">
        <v>6968</v>
      </c>
      <c r="J13889">
        <v>37.69</v>
      </c>
      <c r="K13889">
        <v>15.75</v>
      </c>
      <c r="L13889" t="s">
        <v>18</v>
      </c>
      <c r="M13889">
        <v>56.38</v>
      </c>
    </row>
    <row r="13890" spans="1:13" x14ac:dyDescent="0.25">
      <c r="A13890" t="s">
        <v>411</v>
      </c>
      <c r="B13890" t="s">
        <v>23</v>
      </c>
      <c r="C13890" t="s">
        <v>15</v>
      </c>
      <c r="D13890" t="s">
        <v>29</v>
      </c>
      <c r="E13890" s="1">
        <v>97412.39</v>
      </c>
      <c r="F13890" t="s">
        <v>37</v>
      </c>
      <c r="G13890">
        <v>9</v>
      </c>
      <c r="H13890">
        <v>5341</v>
      </c>
      <c r="I13890">
        <v>9443</v>
      </c>
      <c r="J13890">
        <v>12.46</v>
      </c>
      <c r="K13890">
        <v>21.66</v>
      </c>
      <c r="L13890" t="s">
        <v>58</v>
      </c>
      <c r="M13890">
        <v>77.36</v>
      </c>
    </row>
    <row r="13891" spans="1:13" x14ac:dyDescent="0.25">
      <c r="A13891" t="s">
        <v>464</v>
      </c>
      <c r="B13891" t="s">
        <v>39</v>
      </c>
      <c r="C13891" t="s">
        <v>15</v>
      </c>
      <c r="D13891" t="s">
        <v>29</v>
      </c>
      <c r="E13891" s="1">
        <v>109202.75</v>
      </c>
      <c r="F13891" t="s">
        <v>17</v>
      </c>
      <c r="G13891">
        <v>3</v>
      </c>
      <c r="H13891">
        <v>5898</v>
      </c>
      <c r="I13891">
        <v>8046</v>
      </c>
      <c r="J13891">
        <v>36.909999999999997</v>
      </c>
      <c r="K13891">
        <v>63.15</v>
      </c>
      <c r="L13891" t="s">
        <v>42</v>
      </c>
      <c r="M13891">
        <v>70.680000000000007</v>
      </c>
    </row>
    <row r="13892" spans="1:13" hidden="1" x14ac:dyDescent="0.25">
      <c r="A13892" t="s">
        <v>377</v>
      </c>
      <c r="B13892" t="s">
        <v>54</v>
      </c>
      <c r="C13892" t="s">
        <v>35</v>
      </c>
      <c r="D13892" t="s">
        <v>24</v>
      </c>
      <c r="E13892" s="1">
        <v>123925.1</v>
      </c>
      <c r="F13892" t="s">
        <v>25</v>
      </c>
      <c r="G13892">
        <v>2</v>
      </c>
      <c r="H13892">
        <v>3745</v>
      </c>
      <c r="I13892">
        <v>3813</v>
      </c>
      <c r="J13892">
        <v>60.71</v>
      </c>
      <c r="K13892">
        <v>69</v>
      </c>
      <c r="L13892" t="s">
        <v>21</v>
      </c>
      <c r="M13892">
        <v>50.41</v>
      </c>
    </row>
    <row r="13893" spans="1:13" hidden="1" x14ac:dyDescent="0.25">
      <c r="A13893" t="s">
        <v>461</v>
      </c>
      <c r="B13893" t="s">
        <v>23</v>
      </c>
      <c r="C13893" t="s">
        <v>15</v>
      </c>
      <c r="D13893" t="s">
        <v>16</v>
      </c>
      <c r="E13893" s="1">
        <v>39441.53</v>
      </c>
      <c r="F13893" t="s">
        <v>17</v>
      </c>
      <c r="G13893">
        <v>3</v>
      </c>
      <c r="H13893">
        <v>9469</v>
      </c>
      <c r="I13893">
        <v>3946</v>
      </c>
      <c r="J13893">
        <v>18.45</v>
      </c>
      <c r="K13893">
        <v>22.37</v>
      </c>
      <c r="L13893" t="s">
        <v>33</v>
      </c>
      <c r="M13893">
        <v>33.1</v>
      </c>
    </row>
    <row r="13894" spans="1:13" hidden="1" x14ac:dyDescent="0.25">
      <c r="A13894" t="s">
        <v>338</v>
      </c>
      <c r="B13894" t="s">
        <v>54</v>
      </c>
      <c r="C13894" t="s">
        <v>35</v>
      </c>
      <c r="D13894" t="s">
        <v>16</v>
      </c>
      <c r="E13894" s="1">
        <v>101697.73</v>
      </c>
      <c r="F13894" t="s">
        <v>37</v>
      </c>
      <c r="G13894">
        <v>5</v>
      </c>
      <c r="H13894">
        <v>6222</v>
      </c>
      <c r="I13894">
        <v>7437</v>
      </c>
      <c r="J13894">
        <v>81.3</v>
      </c>
      <c r="K13894">
        <v>19.07</v>
      </c>
      <c r="L13894" t="s">
        <v>48</v>
      </c>
      <c r="M13894">
        <v>57.97</v>
      </c>
    </row>
    <row r="13895" spans="1:13" hidden="1" x14ac:dyDescent="0.25">
      <c r="A13895" t="s">
        <v>162</v>
      </c>
      <c r="B13895" t="s">
        <v>39</v>
      </c>
      <c r="C13895" t="s">
        <v>35</v>
      </c>
      <c r="D13895" t="s">
        <v>16</v>
      </c>
      <c r="E13895" s="1">
        <v>48001.64</v>
      </c>
      <c r="F13895" t="s">
        <v>25</v>
      </c>
      <c r="G13895">
        <v>8</v>
      </c>
      <c r="H13895">
        <v>6727</v>
      </c>
      <c r="I13895">
        <v>6546</v>
      </c>
      <c r="J13895">
        <v>91.82</v>
      </c>
      <c r="K13895">
        <v>97.89</v>
      </c>
      <c r="L13895" t="s">
        <v>26</v>
      </c>
      <c r="M13895">
        <v>72.33</v>
      </c>
    </row>
    <row r="13896" spans="1:13" x14ac:dyDescent="0.25">
      <c r="A13896" t="s">
        <v>545</v>
      </c>
      <c r="B13896" t="s">
        <v>23</v>
      </c>
      <c r="C13896" t="s">
        <v>35</v>
      </c>
      <c r="D13896" t="s">
        <v>29</v>
      </c>
      <c r="E13896" s="1">
        <v>103400.53</v>
      </c>
      <c r="F13896" t="s">
        <v>17</v>
      </c>
      <c r="G13896">
        <v>12</v>
      </c>
      <c r="H13896">
        <v>9789</v>
      </c>
      <c r="I13896">
        <v>5761</v>
      </c>
      <c r="J13896">
        <v>17.489999999999998</v>
      </c>
      <c r="K13896">
        <v>92.98</v>
      </c>
      <c r="L13896" t="s">
        <v>21</v>
      </c>
      <c r="M13896">
        <v>77.88</v>
      </c>
    </row>
    <row r="13897" spans="1:13" hidden="1" x14ac:dyDescent="0.25">
      <c r="A13897" t="s">
        <v>216</v>
      </c>
      <c r="B13897" t="s">
        <v>23</v>
      </c>
      <c r="C13897" t="s">
        <v>35</v>
      </c>
      <c r="D13897" t="s">
        <v>24</v>
      </c>
      <c r="E13897" s="1">
        <v>98890.37</v>
      </c>
      <c r="F13897" t="s">
        <v>17</v>
      </c>
      <c r="G13897">
        <v>19</v>
      </c>
      <c r="H13897">
        <v>8398</v>
      </c>
      <c r="I13897">
        <v>6715</v>
      </c>
      <c r="J13897">
        <v>71.92</v>
      </c>
      <c r="K13897">
        <v>10.06</v>
      </c>
      <c r="L13897" t="s">
        <v>33</v>
      </c>
      <c r="M13897">
        <v>74.19</v>
      </c>
    </row>
    <row r="13898" spans="1:13" hidden="1" x14ac:dyDescent="0.25">
      <c r="A13898" t="s">
        <v>260</v>
      </c>
      <c r="B13898" t="s">
        <v>20</v>
      </c>
      <c r="C13898" t="s">
        <v>15</v>
      </c>
      <c r="D13898" t="s">
        <v>24</v>
      </c>
      <c r="E13898" s="1">
        <v>131415.56</v>
      </c>
      <c r="F13898" t="s">
        <v>17</v>
      </c>
      <c r="G13898">
        <v>17</v>
      </c>
      <c r="H13898">
        <v>2174</v>
      </c>
      <c r="I13898">
        <v>2728</v>
      </c>
      <c r="J13898">
        <v>31.86</v>
      </c>
      <c r="K13898">
        <v>8.5</v>
      </c>
      <c r="L13898" t="s">
        <v>18</v>
      </c>
      <c r="M13898">
        <v>63</v>
      </c>
    </row>
    <row r="13899" spans="1:13" hidden="1" x14ac:dyDescent="0.25">
      <c r="A13899" t="s">
        <v>100</v>
      </c>
      <c r="B13899" t="s">
        <v>23</v>
      </c>
      <c r="C13899" t="s">
        <v>15</v>
      </c>
      <c r="D13899" t="s">
        <v>24</v>
      </c>
      <c r="E13899" s="1">
        <v>107051.06</v>
      </c>
      <c r="F13899" t="s">
        <v>17</v>
      </c>
      <c r="G13899">
        <v>7</v>
      </c>
      <c r="H13899">
        <v>4204</v>
      </c>
      <c r="I13899">
        <v>5698</v>
      </c>
      <c r="J13899">
        <v>12.68</v>
      </c>
      <c r="K13899">
        <v>98.01</v>
      </c>
      <c r="L13899" t="s">
        <v>33</v>
      </c>
      <c r="M13899">
        <v>22.91</v>
      </c>
    </row>
    <row r="13900" spans="1:13" x14ac:dyDescent="0.25">
      <c r="A13900" t="s">
        <v>352</v>
      </c>
      <c r="B13900" t="s">
        <v>23</v>
      </c>
      <c r="C13900" t="s">
        <v>35</v>
      </c>
      <c r="D13900" t="s">
        <v>29</v>
      </c>
      <c r="E13900" s="1">
        <v>110642.14</v>
      </c>
      <c r="F13900" t="s">
        <v>25</v>
      </c>
      <c r="G13900">
        <v>15</v>
      </c>
      <c r="H13900">
        <v>2889</v>
      </c>
      <c r="I13900">
        <v>6042</v>
      </c>
      <c r="J13900">
        <v>9.51</v>
      </c>
      <c r="K13900">
        <v>42.87</v>
      </c>
      <c r="L13900" t="s">
        <v>18</v>
      </c>
      <c r="M13900">
        <v>58.89</v>
      </c>
    </row>
    <row r="13901" spans="1:13" hidden="1" x14ac:dyDescent="0.25">
      <c r="A13901" t="s">
        <v>465</v>
      </c>
      <c r="B13901" t="s">
        <v>51</v>
      </c>
      <c r="C13901" t="s">
        <v>35</v>
      </c>
      <c r="D13901" t="s">
        <v>16</v>
      </c>
      <c r="E13901" s="1">
        <v>117177.42</v>
      </c>
      <c r="F13901" t="s">
        <v>25</v>
      </c>
      <c r="G13901">
        <v>18</v>
      </c>
      <c r="H13901">
        <v>5182</v>
      </c>
      <c r="I13901">
        <v>361</v>
      </c>
      <c r="J13901">
        <v>5.21</v>
      </c>
      <c r="K13901">
        <v>23.49</v>
      </c>
      <c r="L13901" t="s">
        <v>21</v>
      </c>
      <c r="M13901">
        <v>35.72</v>
      </c>
    </row>
    <row r="13902" spans="1:13" hidden="1" x14ac:dyDescent="0.25">
      <c r="A13902" t="s">
        <v>371</v>
      </c>
      <c r="B13902" t="s">
        <v>23</v>
      </c>
      <c r="C13902" t="s">
        <v>35</v>
      </c>
      <c r="D13902" t="s">
        <v>16</v>
      </c>
      <c r="E13902" s="1">
        <v>49929.279999999999</v>
      </c>
      <c r="F13902" t="s">
        <v>17</v>
      </c>
      <c r="G13902">
        <v>10</v>
      </c>
      <c r="H13902">
        <v>9432</v>
      </c>
      <c r="I13902">
        <v>1324</v>
      </c>
      <c r="J13902">
        <v>25.35</v>
      </c>
      <c r="K13902">
        <v>47.04</v>
      </c>
      <c r="L13902" t="s">
        <v>18</v>
      </c>
      <c r="M13902">
        <v>44.96</v>
      </c>
    </row>
    <row r="13903" spans="1:13" hidden="1" x14ac:dyDescent="0.25">
      <c r="A13903" t="s">
        <v>433</v>
      </c>
      <c r="B13903" t="s">
        <v>20</v>
      </c>
      <c r="C13903" t="s">
        <v>35</v>
      </c>
      <c r="D13903" t="s">
        <v>16</v>
      </c>
      <c r="E13903" s="1">
        <v>65716.98</v>
      </c>
      <c r="F13903" t="s">
        <v>25</v>
      </c>
      <c r="G13903">
        <v>2</v>
      </c>
      <c r="H13903">
        <v>7935</v>
      </c>
      <c r="I13903">
        <v>1288</v>
      </c>
      <c r="J13903">
        <v>86.79</v>
      </c>
      <c r="K13903">
        <v>72.03</v>
      </c>
      <c r="L13903" t="s">
        <v>48</v>
      </c>
      <c r="M13903">
        <v>35.659999999999997</v>
      </c>
    </row>
    <row r="13904" spans="1:13" x14ac:dyDescent="0.25">
      <c r="A13904" t="s">
        <v>474</v>
      </c>
      <c r="B13904" t="s">
        <v>28</v>
      </c>
      <c r="C13904" t="s">
        <v>15</v>
      </c>
      <c r="D13904" t="s">
        <v>29</v>
      </c>
      <c r="E13904" s="1">
        <v>106660.48</v>
      </c>
      <c r="F13904" t="s">
        <v>30</v>
      </c>
      <c r="G13904">
        <v>17</v>
      </c>
      <c r="H13904">
        <v>4832</v>
      </c>
      <c r="I13904">
        <v>3903</v>
      </c>
      <c r="J13904">
        <v>8.41</v>
      </c>
      <c r="K13904">
        <v>29.52</v>
      </c>
      <c r="L13904" t="s">
        <v>31</v>
      </c>
      <c r="M13904">
        <v>24.2</v>
      </c>
    </row>
    <row r="13905" spans="1:13" hidden="1" x14ac:dyDescent="0.25">
      <c r="A13905" t="s">
        <v>485</v>
      </c>
      <c r="B13905" t="s">
        <v>39</v>
      </c>
      <c r="C13905" t="s">
        <v>15</v>
      </c>
      <c r="D13905" t="s">
        <v>16</v>
      </c>
      <c r="E13905" s="1">
        <v>119306.58</v>
      </c>
      <c r="F13905" t="s">
        <v>17</v>
      </c>
      <c r="G13905">
        <v>13</v>
      </c>
      <c r="H13905">
        <v>5808</v>
      </c>
      <c r="I13905">
        <v>6104</v>
      </c>
      <c r="J13905">
        <v>65.209999999999994</v>
      </c>
      <c r="K13905">
        <v>72.13</v>
      </c>
      <c r="L13905" t="s">
        <v>26</v>
      </c>
      <c r="M13905">
        <v>52.7</v>
      </c>
    </row>
    <row r="13906" spans="1:13" hidden="1" x14ac:dyDescent="0.25">
      <c r="A13906" t="s">
        <v>463</v>
      </c>
      <c r="B13906" t="s">
        <v>23</v>
      </c>
      <c r="C13906" t="s">
        <v>35</v>
      </c>
      <c r="D13906" t="s">
        <v>24</v>
      </c>
      <c r="E13906" s="1">
        <v>126181.33</v>
      </c>
      <c r="F13906" t="s">
        <v>45</v>
      </c>
      <c r="G13906">
        <v>12</v>
      </c>
      <c r="H13906">
        <v>792</v>
      </c>
      <c r="I13906">
        <v>6901</v>
      </c>
      <c r="J13906">
        <v>52.08</v>
      </c>
      <c r="K13906">
        <v>15.56</v>
      </c>
      <c r="L13906" t="s">
        <v>33</v>
      </c>
      <c r="M13906">
        <v>61.8</v>
      </c>
    </row>
    <row r="13907" spans="1:13" hidden="1" x14ac:dyDescent="0.25">
      <c r="A13907" t="s">
        <v>502</v>
      </c>
      <c r="B13907" t="s">
        <v>34</v>
      </c>
      <c r="C13907" t="s">
        <v>15</v>
      </c>
      <c r="D13907" t="s">
        <v>24</v>
      </c>
      <c r="E13907" s="1">
        <v>46630.22</v>
      </c>
      <c r="F13907" t="s">
        <v>30</v>
      </c>
      <c r="G13907">
        <v>3</v>
      </c>
      <c r="H13907">
        <v>4752</v>
      </c>
      <c r="I13907">
        <v>6058</v>
      </c>
      <c r="J13907">
        <v>78.17</v>
      </c>
      <c r="K13907">
        <v>33.590000000000003</v>
      </c>
      <c r="L13907" t="s">
        <v>31</v>
      </c>
      <c r="M13907">
        <v>48.51</v>
      </c>
    </row>
    <row r="13908" spans="1:13" hidden="1" x14ac:dyDescent="0.25">
      <c r="A13908" t="s">
        <v>133</v>
      </c>
      <c r="B13908" t="s">
        <v>28</v>
      </c>
      <c r="C13908" t="s">
        <v>15</v>
      </c>
      <c r="D13908" t="s">
        <v>24</v>
      </c>
      <c r="E13908" s="1">
        <v>48899.58</v>
      </c>
      <c r="F13908" t="s">
        <v>37</v>
      </c>
      <c r="G13908">
        <v>20</v>
      </c>
      <c r="H13908">
        <v>8909</v>
      </c>
      <c r="I13908">
        <v>6984</v>
      </c>
      <c r="J13908">
        <v>42.9</v>
      </c>
      <c r="K13908">
        <v>9.7100000000000009</v>
      </c>
      <c r="L13908" t="s">
        <v>26</v>
      </c>
      <c r="M13908">
        <v>74.08</v>
      </c>
    </row>
    <row r="13909" spans="1:13" x14ac:dyDescent="0.25">
      <c r="A13909" t="s">
        <v>399</v>
      </c>
      <c r="B13909" t="s">
        <v>51</v>
      </c>
      <c r="C13909" t="s">
        <v>15</v>
      </c>
      <c r="D13909" t="s">
        <v>29</v>
      </c>
      <c r="E13909" s="1">
        <v>49278.78</v>
      </c>
      <c r="F13909" t="s">
        <v>37</v>
      </c>
      <c r="G13909">
        <v>13</v>
      </c>
      <c r="H13909">
        <v>2152</v>
      </c>
      <c r="I13909">
        <v>5375</v>
      </c>
      <c r="J13909">
        <v>86.17</v>
      </c>
      <c r="K13909">
        <v>87.56</v>
      </c>
      <c r="L13909" t="s">
        <v>26</v>
      </c>
      <c r="M13909">
        <v>45.88</v>
      </c>
    </row>
    <row r="13910" spans="1:13" x14ac:dyDescent="0.25">
      <c r="A13910" t="s">
        <v>532</v>
      </c>
      <c r="B13910" t="s">
        <v>39</v>
      </c>
      <c r="C13910" t="s">
        <v>35</v>
      </c>
      <c r="D13910" t="s">
        <v>29</v>
      </c>
      <c r="E13910" s="1">
        <v>115002.04</v>
      </c>
      <c r="F13910" t="s">
        <v>37</v>
      </c>
      <c r="G13910">
        <v>14</v>
      </c>
      <c r="H13910">
        <v>6019</v>
      </c>
      <c r="I13910">
        <v>7317</v>
      </c>
      <c r="J13910">
        <v>91.37</v>
      </c>
      <c r="K13910">
        <v>77.66</v>
      </c>
      <c r="L13910" t="s">
        <v>42</v>
      </c>
      <c r="M13910">
        <v>54.37</v>
      </c>
    </row>
    <row r="13911" spans="1:13" hidden="1" x14ac:dyDescent="0.25">
      <c r="A13911" t="s">
        <v>185</v>
      </c>
      <c r="B13911" t="s">
        <v>28</v>
      </c>
      <c r="C13911" t="s">
        <v>15</v>
      </c>
      <c r="D13911" t="s">
        <v>24</v>
      </c>
      <c r="E13911" s="1">
        <v>35304.589999999997</v>
      </c>
      <c r="F13911" t="s">
        <v>17</v>
      </c>
      <c r="G13911">
        <v>18</v>
      </c>
      <c r="H13911">
        <v>5836</v>
      </c>
      <c r="I13911">
        <v>1949</v>
      </c>
      <c r="J13911">
        <v>96.38</v>
      </c>
      <c r="K13911">
        <v>91.84</v>
      </c>
      <c r="L13911" t="s">
        <v>21</v>
      </c>
      <c r="M13911">
        <v>49.53</v>
      </c>
    </row>
    <row r="13912" spans="1:13" hidden="1" x14ac:dyDescent="0.25">
      <c r="A13912" t="s">
        <v>418</v>
      </c>
      <c r="B13912" t="s">
        <v>54</v>
      </c>
      <c r="C13912" t="s">
        <v>15</v>
      </c>
      <c r="D13912" t="s">
        <v>16</v>
      </c>
      <c r="E13912" s="1">
        <v>66637.320000000007</v>
      </c>
      <c r="F13912" t="s">
        <v>45</v>
      </c>
      <c r="G13912">
        <v>10</v>
      </c>
      <c r="H13912">
        <v>8415</v>
      </c>
      <c r="I13912">
        <v>4558</v>
      </c>
      <c r="J13912">
        <v>51.56</v>
      </c>
      <c r="K13912">
        <v>90.64</v>
      </c>
      <c r="L13912" t="s">
        <v>48</v>
      </c>
      <c r="M13912">
        <v>43.56</v>
      </c>
    </row>
    <row r="13913" spans="1:13" hidden="1" x14ac:dyDescent="0.25">
      <c r="A13913" t="s">
        <v>536</v>
      </c>
      <c r="B13913" t="s">
        <v>14</v>
      </c>
      <c r="C13913" t="s">
        <v>15</v>
      </c>
      <c r="D13913" t="s">
        <v>24</v>
      </c>
      <c r="E13913" s="1">
        <v>113969.8</v>
      </c>
      <c r="F13913" t="s">
        <v>30</v>
      </c>
      <c r="G13913">
        <v>3</v>
      </c>
      <c r="H13913">
        <v>9089</v>
      </c>
      <c r="I13913">
        <v>2240</v>
      </c>
      <c r="J13913">
        <v>5.16</v>
      </c>
      <c r="K13913">
        <v>0.77</v>
      </c>
      <c r="L13913" t="s">
        <v>58</v>
      </c>
      <c r="M13913">
        <v>64.05</v>
      </c>
    </row>
    <row r="13914" spans="1:13" x14ac:dyDescent="0.25">
      <c r="A13914" t="s">
        <v>156</v>
      </c>
      <c r="B13914" t="s">
        <v>28</v>
      </c>
      <c r="C13914" t="s">
        <v>15</v>
      </c>
      <c r="D13914" t="s">
        <v>29</v>
      </c>
      <c r="E13914" s="1">
        <v>42869.24</v>
      </c>
      <c r="F13914" t="s">
        <v>17</v>
      </c>
      <c r="G13914">
        <v>14</v>
      </c>
      <c r="H13914">
        <v>6984</v>
      </c>
      <c r="I13914">
        <v>1431</v>
      </c>
      <c r="J13914">
        <v>89.17</v>
      </c>
      <c r="K13914">
        <v>88.95</v>
      </c>
      <c r="L13914" t="s">
        <v>58</v>
      </c>
      <c r="M13914">
        <v>33.61</v>
      </c>
    </row>
    <row r="13915" spans="1:13" hidden="1" x14ac:dyDescent="0.25">
      <c r="A13915" t="s">
        <v>193</v>
      </c>
      <c r="B13915" t="s">
        <v>39</v>
      </c>
      <c r="C13915" t="s">
        <v>35</v>
      </c>
      <c r="D13915" t="s">
        <v>16</v>
      </c>
      <c r="E13915" s="1">
        <v>89337.94</v>
      </c>
      <c r="F13915" t="s">
        <v>25</v>
      </c>
      <c r="G13915">
        <v>8</v>
      </c>
      <c r="H13915">
        <v>7083</v>
      </c>
      <c r="I13915">
        <v>636</v>
      </c>
      <c r="J13915">
        <v>44.66</v>
      </c>
      <c r="K13915">
        <v>65.89</v>
      </c>
      <c r="L13915" t="s">
        <v>58</v>
      </c>
      <c r="M13915">
        <v>46.39</v>
      </c>
    </row>
    <row r="13916" spans="1:13" hidden="1" x14ac:dyDescent="0.25">
      <c r="A13916" t="s">
        <v>126</v>
      </c>
      <c r="B13916" t="s">
        <v>51</v>
      </c>
      <c r="C13916" t="s">
        <v>15</v>
      </c>
      <c r="D13916" t="s">
        <v>16</v>
      </c>
      <c r="E13916" s="1">
        <v>67565.279999999999</v>
      </c>
      <c r="F13916" t="s">
        <v>30</v>
      </c>
      <c r="G13916">
        <v>18</v>
      </c>
      <c r="H13916">
        <v>6665</v>
      </c>
      <c r="I13916">
        <v>9237</v>
      </c>
      <c r="J13916">
        <v>51.32</v>
      </c>
      <c r="K13916">
        <v>83.3</v>
      </c>
      <c r="L13916" t="s">
        <v>18</v>
      </c>
      <c r="M13916">
        <v>58.9</v>
      </c>
    </row>
    <row r="13917" spans="1:13" hidden="1" x14ac:dyDescent="0.25">
      <c r="A13917" t="s">
        <v>118</v>
      </c>
      <c r="B13917" t="s">
        <v>14</v>
      </c>
      <c r="C13917" t="s">
        <v>15</v>
      </c>
      <c r="D13917" t="s">
        <v>24</v>
      </c>
      <c r="E13917" s="1">
        <v>63039.1</v>
      </c>
      <c r="F13917" t="s">
        <v>25</v>
      </c>
      <c r="G13917">
        <v>9</v>
      </c>
      <c r="H13917">
        <v>7981</v>
      </c>
      <c r="I13917">
        <v>1041</v>
      </c>
      <c r="J13917">
        <v>98.55</v>
      </c>
      <c r="K13917">
        <v>52.76</v>
      </c>
      <c r="L13917" t="s">
        <v>42</v>
      </c>
      <c r="M13917">
        <v>74.09</v>
      </c>
    </row>
    <row r="13918" spans="1:13" hidden="1" x14ac:dyDescent="0.25">
      <c r="A13918" t="s">
        <v>425</v>
      </c>
      <c r="B13918" t="s">
        <v>34</v>
      </c>
      <c r="C13918" t="s">
        <v>35</v>
      </c>
      <c r="D13918" t="s">
        <v>16</v>
      </c>
      <c r="E13918" s="1">
        <v>38561.82</v>
      </c>
      <c r="F13918" t="s">
        <v>25</v>
      </c>
      <c r="G13918">
        <v>15</v>
      </c>
      <c r="H13918">
        <v>3155</v>
      </c>
      <c r="I13918">
        <v>7558</v>
      </c>
      <c r="J13918">
        <v>24.07</v>
      </c>
      <c r="K13918">
        <v>64.91</v>
      </c>
      <c r="L13918" t="s">
        <v>31</v>
      </c>
      <c r="M13918">
        <v>61.36</v>
      </c>
    </row>
    <row r="13919" spans="1:13" hidden="1" x14ac:dyDescent="0.25">
      <c r="A13919" t="s">
        <v>369</v>
      </c>
      <c r="B13919" t="s">
        <v>20</v>
      </c>
      <c r="C13919" t="s">
        <v>15</v>
      </c>
      <c r="D13919" t="s">
        <v>16</v>
      </c>
      <c r="E13919" s="1">
        <v>142367.19</v>
      </c>
      <c r="F13919" t="s">
        <v>17</v>
      </c>
      <c r="G13919">
        <v>4</v>
      </c>
      <c r="H13919">
        <v>2111</v>
      </c>
      <c r="I13919">
        <v>4356</v>
      </c>
      <c r="J13919">
        <v>50.73</v>
      </c>
      <c r="K13919">
        <v>71.42</v>
      </c>
      <c r="L13919" t="s">
        <v>18</v>
      </c>
      <c r="M13919">
        <v>27.38</v>
      </c>
    </row>
    <row r="13920" spans="1:13" hidden="1" x14ac:dyDescent="0.25">
      <c r="A13920" t="s">
        <v>36</v>
      </c>
      <c r="B13920" t="s">
        <v>28</v>
      </c>
      <c r="C13920" t="s">
        <v>15</v>
      </c>
      <c r="D13920" t="s">
        <v>24</v>
      </c>
      <c r="E13920" s="1">
        <v>124928.65</v>
      </c>
      <c r="F13920" t="s">
        <v>45</v>
      </c>
      <c r="G13920">
        <v>18</v>
      </c>
      <c r="H13920">
        <v>4550</v>
      </c>
      <c r="I13920">
        <v>5150</v>
      </c>
      <c r="J13920">
        <v>39.340000000000003</v>
      </c>
      <c r="K13920">
        <v>11.47</v>
      </c>
      <c r="L13920" t="s">
        <v>26</v>
      </c>
      <c r="M13920">
        <v>58.87</v>
      </c>
    </row>
    <row r="13921" spans="1:13" hidden="1" x14ac:dyDescent="0.25">
      <c r="A13921" t="s">
        <v>389</v>
      </c>
      <c r="B13921" t="s">
        <v>51</v>
      </c>
      <c r="C13921" t="s">
        <v>15</v>
      </c>
      <c r="D13921" t="s">
        <v>16</v>
      </c>
      <c r="E13921" s="1">
        <v>55190.05</v>
      </c>
      <c r="F13921" t="s">
        <v>45</v>
      </c>
      <c r="G13921">
        <v>13</v>
      </c>
      <c r="H13921">
        <v>7610</v>
      </c>
      <c r="I13921">
        <v>1641</v>
      </c>
      <c r="J13921">
        <v>66.14</v>
      </c>
      <c r="K13921">
        <v>90.08</v>
      </c>
      <c r="L13921" t="s">
        <v>26</v>
      </c>
      <c r="M13921">
        <v>39.65</v>
      </c>
    </row>
    <row r="13922" spans="1:13" hidden="1" x14ac:dyDescent="0.25">
      <c r="A13922" t="s">
        <v>651</v>
      </c>
      <c r="B13922" t="s">
        <v>23</v>
      </c>
      <c r="C13922" t="s">
        <v>15</v>
      </c>
      <c r="D13922" t="s">
        <v>16</v>
      </c>
      <c r="E13922" s="1">
        <v>75543.5</v>
      </c>
      <c r="F13922" t="s">
        <v>37</v>
      </c>
      <c r="G13922">
        <v>2</v>
      </c>
      <c r="H13922">
        <v>3155</v>
      </c>
      <c r="I13922">
        <v>3330</v>
      </c>
      <c r="J13922">
        <v>95.9</v>
      </c>
      <c r="K13922">
        <v>95.28</v>
      </c>
      <c r="L13922" t="s">
        <v>33</v>
      </c>
      <c r="M13922">
        <v>39.61</v>
      </c>
    </row>
    <row r="13923" spans="1:13" hidden="1" x14ac:dyDescent="0.25">
      <c r="A13923" t="s">
        <v>497</v>
      </c>
      <c r="B13923" t="s">
        <v>23</v>
      </c>
      <c r="C13923" t="s">
        <v>35</v>
      </c>
      <c r="D13923" t="s">
        <v>24</v>
      </c>
      <c r="E13923" s="1">
        <v>43704.09</v>
      </c>
      <c r="F13923" t="s">
        <v>45</v>
      </c>
      <c r="G13923">
        <v>18</v>
      </c>
      <c r="H13923">
        <v>9379</v>
      </c>
      <c r="I13923">
        <v>7200</v>
      </c>
      <c r="J13923">
        <v>51.28</v>
      </c>
      <c r="K13923">
        <v>5.58</v>
      </c>
      <c r="L13923" t="s">
        <v>48</v>
      </c>
      <c r="M13923">
        <v>39.43</v>
      </c>
    </row>
    <row r="13924" spans="1:13" hidden="1" x14ac:dyDescent="0.25">
      <c r="A13924" t="s">
        <v>593</v>
      </c>
      <c r="B13924" t="s">
        <v>34</v>
      </c>
      <c r="C13924" t="s">
        <v>15</v>
      </c>
      <c r="D13924" t="s">
        <v>16</v>
      </c>
      <c r="E13924" s="1">
        <v>120701.32</v>
      </c>
      <c r="F13924" t="s">
        <v>30</v>
      </c>
      <c r="G13924">
        <v>2</v>
      </c>
      <c r="H13924">
        <v>6220</v>
      </c>
      <c r="I13924">
        <v>5515</v>
      </c>
      <c r="J13924">
        <v>7.76</v>
      </c>
      <c r="K13924">
        <v>39.1</v>
      </c>
      <c r="L13924" t="s">
        <v>42</v>
      </c>
      <c r="M13924">
        <v>29.62</v>
      </c>
    </row>
    <row r="13925" spans="1:13" hidden="1" x14ac:dyDescent="0.25">
      <c r="A13925" t="s">
        <v>672</v>
      </c>
      <c r="B13925" t="s">
        <v>51</v>
      </c>
      <c r="C13925" t="s">
        <v>15</v>
      </c>
      <c r="D13925" t="s">
        <v>24</v>
      </c>
      <c r="E13925" s="1">
        <v>89736.75</v>
      </c>
      <c r="F13925" t="s">
        <v>37</v>
      </c>
      <c r="G13925">
        <v>8</v>
      </c>
      <c r="H13925">
        <v>6627</v>
      </c>
      <c r="I13925">
        <v>4053</v>
      </c>
      <c r="J13925">
        <v>55.44</v>
      </c>
      <c r="K13925">
        <v>91.53</v>
      </c>
      <c r="L13925" t="s">
        <v>48</v>
      </c>
      <c r="M13925">
        <v>36.020000000000003</v>
      </c>
    </row>
    <row r="13926" spans="1:13" hidden="1" x14ac:dyDescent="0.25">
      <c r="A13926" t="s">
        <v>316</v>
      </c>
      <c r="B13926" t="s">
        <v>28</v>
      </c>
      <c r="C13926" t="s">
        <v>35</v>
      </c>
      <c r="D13926" t="s">
        <v>24</v>
      </c>
      <c r="E13926" s="1">
        <v>50825.94</v>
      </c>
      <c r="F13926" t="s">
        <v>17</v>
      </c>
      <c r="G13926">
        <v>10</v>
      </c>
      <c r="H13926">
        <v>7342</v>
      </c>
      <c r="I13926">
        <v>423</v>
      </c>
      <c r="J13926">
        <v>24.11</v>
      </c>
      <c r="K13926">
        <v>14.69</v>
      </c>
      <c r="L13926" t="s">
        <v>33</v>
      </c>
      <c r="M13926">
        <v>25.1</v>
      </c>
    </row>
    <row r="13927" spans="1:13" x14ac:dyDescent="0.25">
      <c r="A13927" t="s">
        <v>224</v>
      </c>
      <c r="B13927" t="s">
        <v>54</v>
      </c>
      <c r="C13927" t="s">
        <v>15</v>
      </c>
      <c r="D13927" t="s">
        <v>29</v>
      </c>
      <c r="E13927" s="1">
        <v>72914.02</v>
      </c>
      <c r="F13927" t="s">
        <v>30</v>
      </c>
      <c r="G13927">
        <v>6</v>
      </c>
      <c r="H13927">
        <v>6654</v>
      </c>
      <c r="I13927">
        <v>3646</v>
      </c>
      <c r="J13927">
        <v>32.6</v>
      </c>
      <c r="K13927">
        <v>31.07</v>
      </c>
      <c r="L13927" t="s">
        <v>48</v>
      </c>
      <c r="M13927">
        <v>72.91</v>
      </c>
    </row>
    <row r="13928" spans="1:13" hidden="1" x14ac:dyDescent="0.25">
      <c r="A13928" t="s">
        <v>622</v>
      </c>
      <c r="B13928" t="s">
        <v>39</v>
      </c>
      <c r="C13928" t="s">
        <v>35</v>
      </c>
      <c r="D13928" t="s">
        <v>16</v>
      </c>
      <c r="E13928" s="1">
        <v>95430.16</v>
      </c>
      <c r="F13928" t="s">
        <v>25</v>
      </c>
      <c r="G13928">
        <v>9</v>
      </c>
      <c r="H13928">
        <v>4605</v>
      </c>
      <c r="I13928">
        <v>9330</v>
      </c>
      <c r="J13928">
        <v>71.73</v>
      </c>
      <c r="K13928">
        <v>74.83</v>
      </c>
      <c r="L13928" t="s">
        <v>42</v>
      </c>
      <c r="M13928">
        <v>37.79</v>
      </c>
    </row>
    <row r="13929" spans="1:13" hidden="1" x14ac:dyDescent="0.25">
      <c r="A13929" t="s">
        <v>255</v>
      </c>
      <c r="B13929" t="s">
        <v>20</v>
      </c>
      <c r="C13929" t="s">
        <v>15</v>
      </c>
      <c r="D13929" t="s">
        <v>16</v>
      </c>
      <c r="E13929" s="1">
        <v>85950.01</v>
      </c>
      <c r="F13929" t="s">
        <v>25</v>
      </c>
      <c r="G13929">
        <v>2</v>
      </c>
      <c r="H13929">
        <v>9929</v>
      </c>
      <c r="I13929">
        <v>2100</v>
      </c>
      <c r="J13929">
        <v>89.87</v>
      </c>
      <c r="K13929">
        <v>43.74</v>
      </c>
      <c r="L13929" t="s">
        <v>18</v>
      </c>
      <c r="M13929">
        <v>69.94</v>
      </c>
    </row>
    <row r="13930" spans="1:13" hidden="1" x14ac:dyDescent="0.25">
      <c r="A13930" t="s">
        <v>252</v>
      </c>
      <c r="B13930" t="s">
        <v>34</v>
      </c>
      <c r="C13930" t="s">
        <v>15</v>
      </c>
      <c r="D13930" t="s">
        <v>24</v>
      </c>
      <c r="E13930" s="1">
        <v>142541.45000000001</v>
      </c>
      <c r="F13930" t="s">
        <v>30</v>
      </c>
      <c r="G13930">
        <v>3</v>
      </c>
      <c r="H13930">
        <v>1656</v>
      </c>
      <c r="I13930">
        <v>2258</v>
      </c>
      <c r="J13930">
        <v>81.02</v>
      </c>
      <c r="K13930">
        <v>28.97</v>
      </c>
      <c r="L13930" t="s">
        <v>33</v>
      </c>
      <c r="M13930">
        <v>44.78</v>
      </c>
    </row>
    <row r="13931" spans="1:13" hidden="1" x14ac:dyDescent="0.25">
      <c r="A13931" t="s">
        <v>605</v>
      </c>
      <c r="B13931" t="s">
        <v>14</v>
      </c>
      <c r="C13931" t="s">
        <v>35</v>
      </c>
      <c r="D13931" t="s">
        <v>24</v>
      </c>
      <c r="E13931" s="1">
        <v>83979.36</v>
      </c>
      <c r="F13931" t="s">
        <v>37</v>
      </c>
      <c r="G13931">
        <v>12</v>
      </c>
      <c r="H13931">
        <v>7757</v>
      </c>
      <c r="I13931">
        <v>3013</v>
      </c>
      <c r="J13931">
        <v>1.51</v>
      </c>
      <c r="K13931">
        <v>43.66</v>
      </c>
      <c r="L13931" t="s">
        <v>33</v>
      </c>
      <c r="M13931">
        <v>32.15</v>
      </c>
    </row>
    <row r="13932" spans="1:13" hidden="1" x14ac:dyDescent="0.25">
      <c r="A13932" t="s">
        <v>329</v>
      </c>
      <c r="B13932" t="s">
        <v>51</v>
      </c>
      <c r="C13932" t="s">
        <v>35</v>
      </c>
      <c r="D13932" t="s">
        <v>16</v>
      </c>
      <c r="E13932" s="1">
        <v>58130.6</v>
      </c>
      <c r="F13932" t="s">
        <v>25</v>
      </c>
      <c r="G13932">
        <v>0</v>
      </c>
      <c r="H13932">
        <v>4489</v>
      </c>
      <c r="I13932">
        <v>9416</v>
      </c>
      <c r="J13932">
        <v>1.78</v>
      </c>
      <c r="K13932">
        <v>66.63</v>
      </c>
      <c r="L13932" t="s">
        <v>48</v>
      </c>
      <c r="M13932">
        <v>54.19</v>
      </c>
    </row>
    <row r="13933" spans="1:13" x14ac:dyDescent="0.25">
      <c r="A13933" t="s">
        <v>560</v>
      </c>
      <c r="B13933" t="s">
        <v>54</v>
      </c>
      <c r="C13933" t="s">
        <v>35</v>
      </c>
      <c r="D13933" t="s">
        <v>29</v>
      </c>
      <c r="E13933" s="1">
        <v>73884.44</v>
      </c>
      <c r="F13933" t="s">
        <v>37</v>
      </c>
      <c r="G13933">
        <v>1</v>
      </c>
      <c r="H13933">
        <v>379</v>
      </c>
      <c r="I13933">
        <v>5136</v>
      </c>
      <c r="J13933">
        <v>49.64</v>
      </c>
      <c r="K13933">
        <v>97.27</v>
      </c>
      <c r="L13933" t="s">
        <v>21</v>
      </c>
      <c r="M13933">
        <v>47.41</v>
      </c>
    </row>
    <row r="13934" spans="1:13" hidden="1" x14ac:dyDescent="0.25">
      <c r="A13934" t="s">
        <v>361</v>
      </c>
      <c r="B13934" t="s">
        <v>39</v>
      </c>
      <c r="C13934" t="s">
        <v>15</v>
      </c>
      <c r="D13934" t="s">
        <v>16</v>
      </c>
      <c r="E13934" s="1">
        <v>100023.43</v>
      </c>
      <c r="F13934" t="s">
        <v>17</v>
      </c>
      <c r="G13934">
        <v>17</v>
      </c>
      <c r="H13934">
        <v>7490</v>
      </c>
      <c r="I13934">
        <v>8514</v>
      </c>
      <c r="J13934">
        <v>71.25</v>
      </c>
      <c r="K13934">
        <v>23.43</v>
      </c>
      <c r="L13934" t="s">
        <v>48</v>
      </c>
      <c r="M13934">
        <v>39.270000000000003</v>
      </c>
    </row>
    <row r="13935" spans="1:13" x14ac:dyDescent="0.25">
      <c r="A13935" t="s">
        <v>431</v>
      </c>
      <c r="B13935" t="s">
        <v>34</v>
      </c>
      <c r="C13935" t="s">
        <v>15</v>
      </c>
      <c r="D13935" t="s">
        <v>29</v>
      </c>
      <c r="E13935" s="1">
        <v>137830.37</v>
      </c>
      <c r="F13935" t="s">
        <v>45</v>
      </c>
      <c r="G13935">
        <v>4</v>
      </c>
      <c r="H13935">
        <v>3021</v>
      </c>
      <c r="I13935">
        <v>1420</v>
      </c>
      <c r="J13935">
        <v>24.68</v>
      </c>
      <c r="K13935">
        <v>17.96</v>
      </c>
      <c r="L13935" t="s">
        <v>48</v>
      </c>
      <c r="M13935">
        <v>26.61</v>
      </c>
    </row>
    <row r="13936" spans="1:13" hidden="1" x14ac:dyDescent="0.25">
      <c r="A13936" t="s">
        <v>156</v>
      </c>
      <c r="B13936" t="s">
        <v>14</v>
      </c>
      <c r="C13936" t="s">
        <v>15</v>
      </c>
      <c r="D13936" t="s">
        <v>16</v>
      </c>
      <c r="E13936" s="1">
        <v>99138.72</v>
      </c>
      <c r="F13936" t="s">
        <v>37</v>
      </c>
      <c r="G13936">
        <v>20</v>
      </c>
      <c r="H13936">
        <v>8577</v>
      </c>
      <c r="I13936">
        <v>7585</v>
      </c>
      <c r="J13936">
        <v>88.06</v>
      </c>
      <c r="K13936">
        <v>12.29</v>
      </c>
      <c r="L13936" t="s">
        <v>42</v>
      </c>
      <c r="M13936">
        <v>31.2</v>
      </c>
    </row>
    <row r="13937" spans="1:13" x14ac:dyDescent="0.25">
      <c r="A13937" t="s">
        <v>200</v>
      </c>
      <c r="B13937" t="s">
        <v>34</v>
      </c>
      <c r="C13937" t="s">
        <v>35</v>
      </c>
      <c r="D13937" t="s">
        <v>29</v>
      </c>
      <c r="E13937" s="1">
        <v>72788.789999999994</v>
      </c>
      <c r="F13937" t="s">
        <v>17</v>
      </c>
      <c r="G13937">
        <v>18</v>
      </c>
      <c r="H13937">
        <v>4579</v>
      </c>
      <c r="I13937">
        <v>5827</v>
      </c>
      <c r="J13937">
        <v>12.28</v>
      </c>
      <c r="K13937">
        <v>42.75</v>
      </c>
      <c r="L13937" t="s">
        <v>26</v>
      </c>
      <c r="M13937">
        <v>29.22</v>
      </c>
    </row>
    <row r="13938" spans="1:13" hidden="1" x14ac:dyDescent="0.25">
      <c r="A13938" t="s">
        <v>129</v>
      </c>
      <c r="B13938" t="s">
        <v>14</v>
      </c>
      <c r="C13938" t="s">
        <v>35</v>
      </c>
      <c r="D13938" t="s">
        <v>24</v>
      </c>
      <c r="E13938" s="1">
        <v>88723.85</v>
      </c>
      <c r="F13938" t="s">
        <v>17</v>
      </c>
      <c r="G13938">
        <v>20</v>
      </c>
      <c r="H13938">
        <v>6837</v>
      </c>
      <c r="I13938">
        <v>3653</v>
      </c>
      <c r="J13938">
        <v>74.73</v>
      </c>
      <c r="K13938">
        <v>43.8</v>
      </c>
      <c r="L13938" t="s">
        <v>31</v>
      </c>
      <c r="M13938">
        <v>39.880000000000003</v>
      </c>
    </row>
    <row r="13939" spans="1:13" hidden="1" x14ac:dyDescent="0.25">
      <c r="A13939" t="s">
        <v>594</v>
      </c>
      <c r="B13939" t="s">
        <v>51</v>
      </c>
      <c r="C13939" t="s">
        <v>15</v>
      </c>
      <c r="D13939" t="s">
        <v>16</v>
      </c>
      <c r="E13939" s="1">
        <v>127956.31</v>
      </c>
      <c r="F13939" t="s">
        <v>45</v>
      </c>
      <c r="G13939">
        <v>6</v>
      </c>
      <c r="H13939">
        <v>8866</v>
      </c>
      <c r="I13939">
        <v>1469</v>
      </c>
      <c r="J13939">
        <v>54.25</v>
      </c>
      <c r="K13939">
        <v>84.3</v>
      </c>
      <c r="L13939" t="s">
        <v>42</v>
      </c>
      <c r="M13939">
        <v>56.35</v>
      </c>
    </row>
    <row r="13940" spans="1:13" hidden="1" x14ac:dyDescent="0.25">
      <c r="A13940" t="s">
        <v>569</v>
      </c>
      <c r="B13940" t="s">
        <v>54</v>
      </c>
      <c r="C13940" t="s">
        <v>35</v>
      </c>
      <c r="D13940" t="s">
        <v>16</v>
      </c>
      <c r="E13940" s="1">
        <v>131666.54</v>
      </c>
      <c r="F13940" t="s">
        <v>30</v>
      </c>
      <c r="G13940">
        <v>17</v>
      </c>
      <c r="H13940">
        <v>7754</v>
      </c>
      <c r="I13940">
        <v>2411</v>
      </c>
      <c r="J13940">
        <v>81.180000000000007</v>
      </c>
      <c r="K13940">
        <v>76.41</v>
      </c>
      <c r="L13940" t="s">
        <v>42</v>
      </c>
      <c r="M13940">
        <v>66.8</v>
      </c>
    </row>
    <row r="13941" spans="1:13" x14ac:dyDescent="0.25">
      <c r="A13941" t="s">
        <v>465</v>
      </c>
      <c r="B13941" t="s">
        <v>54</v>
      </c>
      <c r="C13941" t="s">
        <v>15</v>
      </c>
      <c r="D13941" t="s">
        <v>29</v>
      </c>
      <c r="E13941" s="1">
        <v>110118.36</v>
      </c>
      <c r="F13941" t="s">
        <v>25</v>
      </c>
      <c r="G13941">
        <v>8</v>
      </c>
      <c r="H13941">
        <v>8132</v>
      </c>
      <c r="I13941">
        <v>9675</v>
      </c>
      <c r="J13941">
        <v>68.930000000000007</v>
      </c>
      <c r="K13941">
        <v>57.48</v>
      </c>
      <c r="L13941" t="s">
        <v>21</v>
      </c>
      <c r="M13941">
        <v>47.04</v>
      </c>
    </row>
    <row r="13942" spans="1:13" x14ac:dyDescent="0.25">
      <c r="A13942" t="s">
        <v>345</v>
      </c>
      <c r="B13942" t="s">
        <v>14</v>
      </c>
      <c r="C13942" t="s">
        <v>15</v>
      </c>
      <c r="D13942" t="s">
        <v>29</v>
      </c>
      <c r="E13942" s="1">
        <v>84103.59</v>
      </c>
      <c r="F13942" t="s">
        <v>25</v>
      </c>
      <c r="G13942">
        <v>4</v>
      </c>
      <c r="H13942">
        <v>6694</v>
      </c>
      <c r="I13942">
        <v>4613</v>
      </c>
      <c r="J13942">
        <v>70.72</v>
      </c>
      <c r="K13942">
        <v>89.57</v>
      </c>
      <c r="L13942" t="s">
        <v>33</v>
      </c>
      <c r="M13942">
        <v>21.23</v>
      </c>
    </row>
    <row r="13943" spans="1:13" hidden="1" x14ac:dyDescent="0.25">
      <c r="A13943" t="s">
        <v>244</v>
      </c>
      <c r="B13943" t="s">
        <v>34</v>
      </c>
      <c r="C13943" t="s">
        <v>35</v>
      </c>
      <c r="D13943" t="s">
        <v>24</v>
      </c>
      <c r="E13943" s="1">
        <v>111706.65</v>
      </c>
      <c r="F13943" t="s">
        <v>25</v>
      </c>
      <c r="G13943">
        <v>16</v>
      </c>
      <c r="H13943">
        <v>2676</v>
      </c>
      <c r="I13943">
        <v>8688</v>
      </c>
      <c r="J13943">
        <v>25.22</v>
      </c>
      <c r="K13943">
        <v>35.74</v>
      </c>
      <c r="L13943" t="s">
        <v>18</v>
      </c>
      <c r="M13943">
        <v>33.520000000000003</v>
      </c>
    </row>
    <row r="13944" spans="1:13" x14ac:dyDescent="0.25">
      <c r="A13944" t="s">
        <v>184</v>
      </c>
      <c r="B13944" t="s">
        <v>14</v>
      </c>
      <c r="C13944" t="s">
        <v>15</v>
      </c>
      <c r="D13944" t="s">
        <v>29</v>
      </c>
      <c r="E13944" s="1">
        <v>101996.42</v>
      </c>
      <c r="F13944" t="s">
        <v>45</v>
      </c>
      <c r="G13944">
        <v>1</v>
      </c>
      <c r="H13944">
        <v>627</v>
      </c>
      <c r="I13944">
        <v>2151</v>
      </c>
      <c r="J13944">
        <v>87.46</v>
      </c>
      <c r="K13944">
        <v>68.930000000000007</v>
      </c>
      <c r="L13944" t="s">
        <v>48</v>
      </c>
      <c r="M13944">
        <v>63.74</v>
      </c>
    </row>
    <row r="13945" spans="1:13" hidden="1" x14ac:dyDescent="0.25">
      <c r="A13945" t="s">
        <v>368</v>
      </c>
      <c r="B13945" t="s">
        <v>14</v>
      </c>
      <c r="C13945" t="s">
        <v>15</v>
      </c>
      <c r="D13945" t="s">
        <v>24</v>
      </c>
      <c r="E13945" s="1">
        <v>68285.399999999994</v>
      </c>
      <c r="F13945" t="s">
        <v>45</v>
      </c>
      <c r="G13945">
        <v>14</v>
      </c>
      <c r="H13945">
        <v>7739</v>
      </c>
      <c r="I13945">
        <v>6505</v>
      </c>
      <c r="J13945">
        <v>46.82</v>
      </c>
      <c r="K13945">
        <v>10.34</v>
      </c>
      <c r="L13945" t="s">
        <v>18</v>
      </c>
      <c r="M13945">
        <v>32.64</v>
      </c>
    </row>
    <row r="13946" spans="1:13" x14ac:dyDescent="0.25">
      <c r="A13946" t="s">
        <v>246</v>
      </c>
      <c r="B13946" t="s">
        <v>51</v>
      </c>
      <c r="C13946" t="s">
        <v>35</v>
      </c>
      <c r="D13946" t="s">
        <v>29</v>
      </c>
      <c r="E13946" s="1">
        <v>55930.86</v>
      </c>
      <c r="F13946" t="s">
        <v>45</v>
      </c>
      <c r="G13946">
        <v>9</v>
      </c>
      <c r="H13946">
        <v>8785</v>
      </c>
      <c r="I13946">
        <v>640</v>
      </c>
      <c r="J13946">
        <v>42.5</v>
      </c>
      <c r="K13946">
        <v>73.88</v>
      </c>
      <c r="L13946" t="s">
        <v>21</v>
      </c>
      <c r="M13946">
        <v>41.98</v>
      </c>
    </row>
    <row r="13947" spans="1:13" hidden="1" x14ac:dyDescent="0.25">
      <c r="A13947" t="s">
        <v>336</v>
      </c>
      <c r="B13947" t="s">
        <v>54</v>
      </c>
      <c r="C13947" t="s">
        <v>15</v>
      </c>
      <c r="D13947" t="s">
        <v>16</v>
      </c>
      <c r="E13947" s="1">
        <v>120496.18</v>
      </c>
      <c r="F13947" t="s">
        <v>45</v>
      </c>
      <c r="G13947">
        <v>20</v>
      </c>
      <c r="H13947">
        <v>4000</v>
      </c>
      <c r="I13947">
        <v>5200</v>
      </c>
      <c r="J13947">
        <v>69.540000000000006</v>
      </c>
      <c r="K13947">
        <v>30.46</v>
      </c>
      <c r="L13947" t="s">
        <v>26</v>
      </c>
      <c r="M13947">
        <v>34.450000000000003</v>
      </c>
    </row>
    <row r="13948" spans="1:13" hidden="1" x14ac:dyDescent="0.25">
      <c r="A13948" t="s">
        <v>504</v>
      </c>
      <c r="B13948" t="s">
        <v>20</v>
      </c>
      <c r="C13948" t="s">
        <v>35</v>
      </c>
      <c r="D13948" t="s">
        <v>24</v>
      </c>
      <c r="E13948" s="1">
        <v>129869.82</v>
      </c>
      <c r="F13948" t="s">
        <v>17</v>
      </c>
      <c r="G13948">
        <v>18</v>
      </c>
      <c r="H13948">
        <v>5895</v>
      </c>
      <c r="I13948">
        <v>3266</v>
      </c>
      <c r="J13948">
        <v>69.650000000000006</v>
      </c>
      <c r="K13948">
        <v>44.79</v>
      </c>
      <c r="L13948" t="s">
        <v>42</v>
      </c>
      <c r="M13948">
        <v>36.880000000000003</v>
      </c>
    </row>
    <row r="13949" spans="1:13" hidden="1" x14ac:dyDescent="0.25">
      <c r="A13949" t="s">
        <v>262</v>
      </c>
      <c r="B13949" t="s">
        <v>34</v>
      </c>
      <c r="C13949" t="s">
        <v>35</v>
      </c>
      <c r="D13949" t="s">
        <v>24</v>
      </c>
      <c r="E13949" s="1">
        <v>46777.48</v>
      </c>
      <c r="F13949" t="s">
        <v>30</v>
      </c>
      <c r="G13949">
        <v>4</v>
      </c>
      <c r="H13949">
        <v>2635</v>
      </c>
      <c r="I13949">
        <v>2269</v>
      </c>
      <c r="J13949">
        <v>70.760000000000005</v>
      </c>
      <c r="K13949">
        <v>19.89</v>
      </c>
      <c r="L13949" t="s">
        <v>31</v>
      </c>
      <c r="M13949">
        <v>68.069999999999993</v>
      </c>
    </row>
    <row r="13950" spans="1:13" hidden="1" x14ac:dyDescent="0.25">
      <c r="A13950" t="s">
        <v>494</v>
      </c>
      <c r="B13950" t="s">
        <v>34</v>
      </c>
      <c r="C13950" t="s">
        <v>15</v>
      </c>
      <c r="D13950" t="s">
        <v>24</v>
      </c>
      <c r="E13950" s="1">
        <v>101742.88</v>
      </c>
      <c r="F13950" t="s">
        <v>45</v>
      </c>
      <c r="G13950">
        <v>16</v>
      </c>
      <c r="H13950">
        <v>1214</v>
      </c>
      <c r="I13950">
        <v>9309</v>
      </c>
      <c r="J13950">
        <v>41.81</v>
      </c>
      <c r="K13950">
        <v>20.95</v>
      </c>
      <c r="L13950" t="s">
        <v>48</v>
      </c>
      <c r="M13950">
        <v>60.48</v>
      </c>
    </row>
    <row r="13951" spans="1:13" x14ac:dyDescent="0.25">
      <c r="A13951" t="s">
        <v>631</v>
      </c>
      <c r="B13951" t="s">
        <v>54</v>
      </c>
      <c r="C13951" t="s">
        <v>15</v>
      </c>
      <c r="D13951" t="s">
        <v>29</v>
      </c>
      <c r="E13951" s="1">
        <v>95754.37</v>
      </c>
      <c r="F13951" t="s">
        <v>17</v>
      </c>
      <c r="G13951">
        <v>19</v>
      </c>
      <c r="H13951">
        <v>3449</v>
      </c>
      <c r="I13951">
        <v>7452</v>
      </c>
      <c r="J13951">
        <v>18.96</v>
      </c>
      <c r="K13951">
        <v>60.2</v>
      </c>
      <c r="L13951" t="s">
        <v>31</v>
      </c>
      <c r="M13951">
        <v>27.15</v>
      </c>
    </row>
    <row r="13952" spans="1:13" hidden="1" x14ac:dyDescent="0.25">
      <c r="A13952" t="s">
        <v>113</v>
      </c>
      <c r="B13952" t="s">
        <v>23</v>
      </c>
      <c r="C13952" t="s">
        <v>35</v>
      </c>
      <c r="D13952" t="s">
        <v>16</v>
      </c>
      <c r="E13952" s="1">
        <v>90120.45</v>
      </c>
      <c r="F13952" t="s">
        <v>25</v>
      </c>
      <c r="G13952">
        <v>18</v>
      </c>
      <c r="H13952">
        <v>168</v>
      </c>
      <c r="I13952">
        <v>3956</v>
      </c>
      <c r="J13952">
        <v>75.08</v>
      </c>
      <c r="K13952">
        <v>66.34</v>
      </c>
      <c r="L13952" t="s">
        <v>18</v>
      </c>
      <c r="M13952">
        <v>28.05</v>
      </c>
    </row>
    <row r="13953" spans="1:13" hidden="1" x14ac:dyDescent="0.25">
      <c r="A13953" t="s">
        <v>394</v>
      </c>
      <c r="B13953" t="s">
        <v>28</v>
      </c>
      <c r="C13953" t="s">
        <v>15</v>
      </c>
      <c r="D13953" t="s">
        <v>24</v>
      </c>
      <c r="E13953" s="1">
        <v>110338.87</v>
      </c>
      <c r="F13953" t="s">
        <v>30</v>
      </c>
      <c r="G13953">
        <v>5</v>
      </c>
      <c r="H13953">
        <v>499</v>
      </c>
      <c r="I13953">
        <v>2412</v>
      </c>
      <c r="J13953">
        <v>77.849999999999994</v>
      </c>
      <c r="K13953">
        <v>43.62</v>
      </c>
      <c r="L13953" t="s">
        <v>48</v>
      </c>
      <c r="M13953">
        <v>54.09</v>
      </c>
    </row>
    <row r="13954" spans="1:13" hidden="1" x14ac:dyDescent="0.25">
      <c r="A13954" t="s">
        <v>61</v>
      </c>
      <c r="B13954" t="s">
        <v>34</v>
      </c>
      <c r="C13954" t="s">
        <v>35</v>
      </c>
      <c r="D13954" t="s">
        <v>16</v>
      </c>
      <c r="E13954" s="1">
        <v>141054.01999999999</v>
      </c>
      <c r="F13954" t="s">
        <v>25</v>
      </c>
      <c r="G13954">
        <v>16</v>
      </c>
      <c r="H13954">
        <v>7352</v>
      </c>
      <c r="I13954">
        <v>8075</v>
      </c>
      <c r="J13954">
        <v>22.7</v>
      </c>
      <c r="K13954">
        <v>66.61</v>
      </c>
      <c r="L13954" t="s">
        <v>42</v>
      </c>
      <c r="M13954">
        <v>46.93</v>
      </c>
    </row>
    <row r="13955" spans="1:13" hidden="1" x14ac:dyDescent="0.25">
      <c r="A13955" t="s">
        <v>199</v>
      </c>
      <c r="B13955" t="s">
        <v>54</v>
      </c>
      <c r="C13955" t="s">
        <v>15</v>
      </c>
      <c r="D13955" t="s">
        <v>16</v>
      </c>
      <c r="E13955" s="1">
        <v>85927.02</v>
      </c>
      <c r="F13955" t="s">
        <v>45</v>
      </c>
      <c r="G13955">
        <v>13</v>
      </c>
      <c r="H13955">
        <v>4646</v>
      </c>
      <c r="I13955">
        <v>4368</v>
      </c>
      <c r="J13955">
        <v>79.36</v>
      </c>
      <c r="K13955">
        <v>54.33</v>
      </c>
      <c r="L13955" t="s">
        <v>48</v>
      </c>
      <c r="M13955">
        <v>38.07</v>
      </c>
    </row>
    <row r="13956" spans="1:13" x14ac:dyDescent="0.25">
      <c r="A13956" t="s">
        <v>229</v>
      </c>
      <c r="B13956" t="s">
        <v>20</v>
      </c>
      <c r="C13956" t="s">
        <v>15</v>
      </c>
      <c r="D13956" t="s">
        <v>29</v>
      </c>
      <c r="E13956" s="1">
        <v>38467.480000000003</v>
      </c>
      <c r="F13956" t="s">
        <v>30</v>
      </c>
      <c r="G13956">
        <v>1</v>
      </c>
      <c r="H13956">
        <v>6002</v>
      </c>
      <c r="I13956">
        <v>7289</v>
      </c>
      <c r="J13956">
        <v>71.790000000000006</v>
      </c>
      <c r="K13956">
        <v>19.149999999999999</v>
      </c>
      <c r="L13956" t="s">
        <v>18</v>
      </c>
      <c r="M13956">
        <v>70.95</v>
      </c>
    </row>
    <row r="13957" spans="1:13" hidden="1" x14ac:dyDescent="0.25">
      <c r="A13957" t="s">
        <v>572</v>
      </c>
      <c r="B13957" t="s">
        <v>14</v>
      </c>
      <c r="C13957" t="s">
        <v>15</v>
      </c>
      <c r="D13957" t="s">
        <v>24</v>
      </c>
      <c r="E13957" s="1">
        <v>135134.26</v>
      </c>
      <c r="F13957" t="s">
        <v>37</v>
      </c>
      <c r="G13957">
        <v>19</v>
      </c>
      <c r="H13957">
        <v>5443</v>
      </c>
      <c r="I13957">
        <v>9751</v>
      </c>
      <c r="J13957">
        <v>4.74</v>
      </c>
      <c r="K13957">
        <v>6.9</v>
      </c>
      <c r="L13957" t="s">
        <v>31</v>
      </c>
      <c r="M13957">
        <v>30.73</v>
      </c>
    </row>
    <row r="13958" spans="1:13" hidden="1" x14ac:dyDescent="0.25">
      <c r="A13958" t="s">
        <v>660</v>
      </c>
      <c r="B13958" t="s">
        <v>54</v>
      </c>
      <c r="C13958" t="s">
        <v>35</v>
      </c>
      <c r="D13958" t="s">
        <v>24</v>
      </c>
      <c r="E13958" s="1">
        <v>100402.76</v>
      </c>
      <c r="F13958" t="s">
        <v>30</v>
      </c>
      <c r="G13958">
        <v>7</v>
      </c>
      <c r="H13958">
        <v>154</v>
      </c>
      <c r="I13958">
        <v>1188</v>
      </c>
      <c r="J13958">
        <v>98.25</v>
      </c>
      <c r="K13958">
        <v>53.06</v>
      </c>
      <c r="L13958" t="s">
        <v>48</v>
      </c>
      <c r="M13958">
        <v>26.55</v>
      </c>
    </row>
    <row r="13959" spans="1:13" hidden="1" x14ac:dyDescent="0.25">
      <c r="A13959" t="s">
        <v>442</v>
      </c>
      <c r="B13959" t="s">
        <v>20</v>
      </c>
      <c r="C13959" t="s">
        <v>35</v>
      </c>
      <c r="D13959" t="s">
        <v>24</v>
      </c>
      <c r="E13959" s="1">
        <v>107779.94</v>
      </c>
      <c r="F13959" t="s">
        <v>17</v>
      </c>
      <c r="G13959">
        <v>12</v>
      </c>
      <c r="H13959">
        <v>6805</v>
      </c>
      <c r="I13959">
        <v>7103</v>
      </c>
      <c r="J13959">
        <v>65.260000000000005</v>
      </c>
      <c r="K13959">
        <v>89.19</v>
      </c>
      <c r="L13959" t="s">
        <v>26</v>
      </c>
      <c r="M13959">
        <v>28.29</v>
      </c>
    </row>
    <row r="13960" spans="1:13" x14ac:dyDescent="0.25">
      <c r="A13960" t="s">
        <v>22</v>
      </c>
      <c r="B13960" t="s">
        <v>28</v>
      </c>
      <c r="C13960" t="s">
        <v>15</v>
      </c>
      <c r="D13960" t="s">
        <v>29</v>
      </c>
      <c r="E13960" s="1">
        <v>58873.77</v>
      </c>
      <c r="F13960" t="s">
        <v>45</v>
      </c>
      <c r="G13960">
        <v>7</v>
      </c>
      <c r="H13960">
        <v>7611</v>
      </c>
      <c r="I13960">
        <v>5361</v>
      </c>
      <c r="J13960">
        <v>67.36</v>
      </c>
      <c r="K13960">
        <v>21.99</v>
      </c>
      <c r="L13960" t="s">
        <v>58</v>
      </c>
      <c r="M13960">
        <v>22.05</v>
      </c>
    </row>
    <row r="13961" spans="1:13" x14ac:dyDescent="0.25">
      <c r="A13961" t="s">
        <v>107</v>
      </c>
      <c r="B13961" t="s">
        <v>54</v>
      </c>
      <c r="C13961" t="s">
        <v>35</v>
      </c>
      <c r="D13961" t="s">
        <v>29</v>
      </c>
      <c r="E13961" s="1">
        <v>117200.54</v>
      </c>
      <c r="F13961" t="s">
        <v>25</v>
      </c>
      <c r="G13961">
        <v>8</v>
      </c>
      <c r="H13961">
        <v>3629</v>
      </c>
      <c r="I13961">
        <v>3200</v>
      </c>
      <c r="J13961">
        <v>84.82</v>
      </c>
      <c r="K13961">
        <v>55.32</v>
      </c>
      <c r="L13961" t="s">
        <v>18</v>
      </c>
      <c r="M13961">
        <v>31.17</v>
      </c>
    </row>
    <row r="13962" spans="1:13" hidden="1" x14ac:dyDescent="0.25">
      <c r="A13962" t="s">
        <v>665</v>
      </c>
      <c r="B13962" t="s">
        <v>39</v>
      </c>
      <c r="C13962" t="s">
        <v>15</v>
      </c>
      <c r="D13962" t="s">
        <v>24</v>
      </c>
      <c r="E13962" s="1">
        <v>132407.87</v>
      </c>
      <c r="F13962" t="s">
        <v>30</v>
      </c>
      <c r="G13962">
        <v>7</v>
      </c>
      <c r="H13962">
        <v>8725</v>
      </c>
      <c r="I13962">
        <v>6694</v>
      </c>
      <c r="J13962">
        <v>4.1399999999999997</v>
      </c>
      <c r="K13962">
        <v>78.69</v>
      </c>
      <c r="L13962" t="s">
        <v>26</v>
      </c>
      <c r="M13962">
        <v>61.92</v>
      </c>
    </row>
    <row r="13963" spans="1:13" x14ac:dyDescent="0.25">
      <c r="A13963" t="s">
        <v>289</v>
      </c>
      <c r="B13963" t="s">
        <v>34</v>
      </c>
      <c r="C13963" t="s">
        <v>15</v>
      </c>
      <c r="D13963" t="s">
        <v>29</v>
      </c>
      <c r="E13963" s="1">
        <v>88622.8</v>
      </c>
      <c r="F13963" t="s">
        <v>30</v>
      </c>
      <c r="G13963">
        <v>10</v>
      </c>
      <c r="H13963">
        <v>371</v>
      </c>
      <c r="I13963">
        <v>5726</v>
      </c>
      <c r="J13963">
        <v>6.54</v>
      </c>
      <c r="K13963">
        <v>14.21</v>
      </c>
      <c r="L13963" t="s">
        <v>33</v>
      </c>
      <c r="M13963">
        <v>23.71</v>
      </c>
    </row>
    <row r="13964" spans="1:13" hidden="1" x14ac:dyDescent="0.25">
      <c r="A13964" t="s">
        <v>411</v>
      </c>
      <c r="B13964" t="s">
        <v>34</v>
      </c>
      <c r="C13964" t="s">
        <v>35</v>
      </c>
      <c r="D13964" t="s">
        <v>24</v>
      </c>
      <c r="E13964" s="1">
        <v>129865.74</v>
      </c>
      <c r="F13964" t="s">
        <v>45</v>
      </c>
      <c r="G13964">
        <v>18</v>
      </c>
      <c r="H13964">
        <v>7103</v>
      </c>
      <c r="I13964">
        <v>5505</v>
      </c>
      <c r="J13964">
        <v>36.51</v>
      </c>
      <c r="K13964">
        <v>29.32</v>
      </c>
      <c r="L13964" t="s">
        <v>18</v>
      </c>
      <c r="M13964">
        <v>40.06</v>
      </c>
    </row>
    <row r="13965" spans="1:13" hidden="1" x14ac:dyDescent="0.25">
      <c r="A13965" t="s">
        <v>433</v>
      </c>
      <c r="B13965" t="s">
        <v>23</v>
      </c>
      <c r="C13965" t="s">
        <v>35</v>
      </c>
      <c r="D13965" t="s">
        <v>16</v>
      </c>
      <c r="E13965" s="1">
        <v>142911.76</v>
      </c>
      <c r="F13965" t="s">
        <v>30</v>
      </c>
      <c r="G13965">
        <v>8</v>
      </c>
      <c r="H13965">
        <v>3014</v>
      </c>
      <c r="I13965">
        <v>8942</v>
      </c>
      <c r="J13965">
        <v>2.87</v>
      </c>
      <c r="K13965">
        <v>54.23</v>
      </c>
      <c r="L13965" t="s">
        <v>21</v>
      </c>
      <c r="M13965">
        <v>26.32</v>
      </c>
    </row>
    <row r="13966" spans="1:13" hidden="1" x14ac:dyDescent="0.25">
      <c r="A13966" t="s">
        <v>447</v>
      </c>
      <c r="B13966" t="s">
        <v>54</v>
      </c>
      <c r="C13966" t="s">
        <v>15</v>
      </c>
      <c r="D13966" t="s">
        <v>16</v>
      </c>
      <c r="E13966" s="1">
        <v>85316.23</v>
      </c>
      <c r="F13966" t="s">
        <v>17</v>
      </c>
      <c r="G13966">
        <v>10</v>
      </c>
      <c r="H13966">
        <v>6230</v>
      </c>
      <c r="I13966">
        <v>2535</v>
      </c>
      <c r="J13966">
        <v>76.45</v>
      </c>
      <c r="K13966">
        <v>23.55</v>
      </c>
      <c r="L13966" t="s">
        <v>21</v>
      </c>
      <c r="M13966">
        <v>35.61</v>
      </c>
    </row>
    <row r="13967" spans="1:13" x14ac:dyDescent="0.25">
      <c r="A13967" t="s">
        <v>641</v>
      </c>
      <c r="B13967" t="s">
        <v>20</v>
      </c>
      <c r="C13967" t="s">
        <v>15</v>
      </c>
      <c r="D13967" t="s">
        <v>29</v>
      </c>
      <c r="E13967" s="1">
        <v>59868.71</v>
      </c>
      <c r="F13967" t="s">
        <v>17</v>
      </c>
      <c r="G13967">
        <v>9</v>
      </c>
      <c r="H13967">
        <v>7581</v>
      </c>
      <c r="I13967">
        <v>7579</v>
      </c>
      <c r="J13967">
        <v>62.35</v>
      </c>
      <c r="K13967">
        <v>47.14</v>
      </c>
      <c r="L13967" t="s">
        <v>33</v>
      </c>
      <c r="M13967">
        <v>69</v>
      </c>
    </row>
    <row r="13968" spans="1:13" hidden="1" x14ac:dyDescent="0.25">
      <c r="A13968" t="s">
        <v>126</v>
      </c>
      <c r="B13968" t="s">
        <v>54</v>
      </c>
      <c r="C13968" t="s">
        <v>35</v>
      </c>
      <c r="D13968" t="s">
        <v>24</v>
      </c>
      <c r="E13968" s="1">
        <v>39217.94</v>
      </c>
      <c r="F13968" t="s">
        <v>17</v>
      </c>
      <c r="G13968">
        <v>14</v>
      </c>
      <c r="H13968">
        <v>8177</v>
      </c>
      <c r="I13968">
        <v>5156</v>
      </c>
      <c r="J13968">
        <v>15.59</v>
      </c>
      <c r="K13968">
        <v>91.1</v>
      </c>
      <c r="L13968" t="s">
        <v>31</v>
      </c>
      <c r="M13968">
        <v>52.23</v>
      </c>
    </row>
    <row r="13969" spans="1:13" hidden="1" x14ac:dyDescent="0.25">
      <c r="A13969" t="s">
        <v>669</v>
      </c>
      <c r="B13969" t="s">
        <v>51</v>
      </c>
      <c r="C13969" t="s">
        <v>35</v>
      </c>
      <c r="D13969" t="s">
        <v>24</v>
      </c>
      <c r="E13969" s="1">
        <v>70597.240000000005</v>
      </c>
      <c r="F13969" t="s">
        <v>30</v>
      </c>
      <c r="G13969">
        <v>6</v>
      </c>
      <c r="H13969">
        <v>9431</v>
      </c>
      <c r="I13969">
        <v>6826</v>
      </c>
      <c r="J13969">
        <v>40.79</v>
      </c>
      <c r="K13969">
        <v>81.599999999999994</v>
      </c>
      <c r="L13969" t="s">
        <v>58</v>
      </c>
      <c r="M13969">
        <v>56.44</v>
      </c>
    </row>
    <row r="13970" spans="1:13" hidden="1" x14ac:dyDescent="0.25">
      <c r="A13970" t="s">
        <v>510</v>
      </c>
      <c r="B13970" t="s">
        <v>14</v>
      </c>
      <c r="C13970" t="s">
        <v>35</v>
      </c>
      <c r="D13970" t="s">
        <v>24</v>
      </c>
      <c r="E13970" s="1">
        <v>93169.8</v>
      </c>
      <c r="F13970" t="s">
        <v>37</v>
      </c>
      <c r="G13970">
        <v>16</v>
      </c>
      <c r="H13970">
        <v>9403</v>
      </c>
      <c r="I13970">
        <v>454</v>
      </c>
      <c r="J13970">
        <v>25.4</v>
      </c>
      <c r="K13970">
        <v>0.51</v>
      </c>
      <c r="L13970" t="s">
        <v>48</v>
      </c>
      <c r="M13970">
        <v>56.53</v>
      </c>
    </row>
    <row r="13971" spans="1:13" hidden="1" x14ac:dyDescent="0.25">
      <c r="A13971" t="s">
        <v>377</v>
      </c>
      <c r="B13971" t="s">
        <v>23</v>
      </c>
      <c r="C13971" t="s">
        <v>35</v>
      </c>
      <c r="D13971" t="s">
        <v>16</v>
      </c>
      <c r="E13971" s="1">
        <v>88067.58</v>
      </c>
      <c r="F13971" t="s">
        <v>25</v>
      </c>
      <c r="G13971">
        <v>18</v>
      </c>
      <c r="H13971">
        <v>8228</v>
      </c>
      <c r="I13971">
        <v>8508</v>
      </c>
      <c r="J13971">
        <v>2.72</v>
      </c>
      <c r="K13971">
        <v>35.36</v>
      </c>
      <c r="L13971" t="s">
        <v>58</v>
      </c>
      <c r="M13971">
        <v>74.3</v>
      </c>
    </row>
    <row r="13972" spans="1:13" hidden="1" x14ac:dyDescent="0.25">
      <c r="A13972" t="s">
        <v>472</v>
      </c>
      <c r="B13972" t="s">
        <v>28</v>
      </c>
      <c r="C13972" t="s">
        <v>35</v>
      </c>
      <c r="D13972" t="s">
        <v>16</v>
      </c>
      <c r="E13972" s="1">
        <v>64928.89</v>
      </c>
      <c r="F13972" t="s">
        <v>37</v>
      </c>
      <c r="G13972">
        <v>5</v>
      </c>
      <c r="H13972">
        <v>7236</v>
      </c>
      <c r="I13972">
        <v>3745</v>
      </c>
      <c r="J13972">
        <v>57.42</v>
      </c>
      <c r="K13972">
        <v>17.55</v>
      </c>
      <c r="L13972" t="s">
        <v>58</v>
      </c>
      <c r="M13972">
        <v>74.73</v>
      </c>
    </row>
    <row r="13973" spans="1:13" hidden="1" x14ac:dyDescent="0.25">
      <c r="A13973" t="s">
        <v>197</v>
      </c>
      <c r="B13973" t="s">
        <v>20</v>
      </c>
      <c r="C13973" t="s">
        <v>15</v>
      </c>
      <c r="D13973" t="s">
        <v>16</v>
      </c>
      <c r="E13973" s="1">
        <v>113299.52</v>
      </c>
      <c r="F13973" t="s">
        <v>37</v>
      </c>
      <c r="G13973">
        <v>8</v>
      </c>
      <c r="H13973">
        <v>2705</v>
      </c>
      <c r="I13973">
        <v>9236</v>
      </c>
      <c r="J13973">
        <v>38.450000000000003</v>
      </c>
      <c r="K13973">
        <v>67.05</v>
      </c>
      <c r="L13973" t="s">
        <v>33</v>
      </c>
      <c r="M13973">
        <v>37.43</v>
      </c>
    </row>
    <row r="13974" spans="1:13" x14ac:dyDescent="0.25">
      <c r="A13974" t="s">
        <v>269</v>
      </c>
      <c r="B13974" t="s">
        <v>39</v>
      </c>
      <c r="C13974" t="s">
        <v>35</v>
      </c>
      <c r="D13974" t="s">
        <v>29</v>
      </c>
      <c r="E13974" s="1">
        <v>42507.53</v>
      </c>
      <c r="F13974" t="s">
        <v>17</v>
      </c>
      <c r="G13974">
        <v>20</v>
      </c>
      <c r="H13974">
        <v>7605</v>
      </c>
      <c r="I13974">
        <v>675</v>
      </c>
      <c r="J13974">
        <v>83.22</v>
      </c>
      <c r="K13974">
        <v>36.42</v>
      </c>
      <c r="L13974" t="s">
        <v>18</v>
      </c>
      <c r="M13974">
        <v>29.74</v>
      </c>
    </row>
    <row r="13975" spans="1:13" x14ac:dyDescent="0.25">
      <c r="A13975" t="s">
        <v>228</v>
      </c>
      <c r="B13975" t="s">
        <v>51</v>
      </c>
      <c r="C13975" t="s">
        <v>35</v>
      </c>
      <c r="D13975" t="s">
        <v>29</v>
      </c>
      <c r="E13975" s="1">
        <v>144973.72</v>
      </c>
      <c r="F13975" t="s">
        <v>30</v>
      </c>
      <c r="G13975">
        <v>16</v>
      </c>
      <c r="H13975">
        <v>2276</v>
      </c>
      <c r="I13975">
        <v>1427</v>
      </c>
      <c r="J13975">
        <v>24.26</v>
      </c>
      <c r="K13975">
        <v>73.66</v>
      </c>
      <c r="L13975" t="s">
        <v>18</v>
      </c>
      <c r="M13975">
        <v>50.43</v>
      </c>
    </row>
    <row r="13976" spans="1:13" hidden="1" x14ac:dyDescent="0.25">
      <c r="A13976" t="s">
        <v>551</v>
      </c>
      <c r="B13976" t="s">
        <v>39</v>
      </c>
      <c r="C13976" t="s">
        <v>35</v>
      </c>
      <c r="D13976" t="s">
        <v>24</v>
      </c>
      <c r="E13976" s="1">
        <v>148684.96</v>
      </c>
      <c r="F13976" t="s">
        <v>30</v>
      </c>
      <c r="G13976">
        <v>0</v>
      </c>
      <c r="H13976">
        <v>9905</v>
      </c>
      <c r="I13976">
        <v>8294</v>
      </c>
      <c r="J13976">
        <v>71.290000000000006</v>
      </c>
      <c r="K13976">
        <v>55.82</v>
      </c>
      <c r="L13976" t="s">
        <v>48</v>
      </c>
      <c r="M13976">
        <v>37.33</v>
      </c>
    </row>
    <row r="13977" spans="1:13" hidden="1" x14ac:dyDescent="0.25">
      <c r="A13977" t="s">
        <v>636</v>
      </c>
      <c r="B13977" t="s">
        <v>54</v>
      </c>
      <c r="C13977" t="s">
        <v>35</v>
      </c>
      <c r="D13977" t="s">
        <v>24</v>
      </c>
      <c r="E13977" s="1">
        <v>89592.65</v>
      </c>
      <c r="F13977" t="s">
        <v>37</v>
      </c>
      <c r="G13977">
        <v>0</v>
      </c>
      <c r="H13977">
        <v>5202</v>
      </c>
      <c r="I13977">
        <v>1942</v>
      </c>
      <c r="J13977">
        <v>76.11</v>
      </c>
      <c r="K13977">
        <v>2.1800000000000002</v>
      </c>
      <c r="L13977" t="s">
        <v>33</v>
      </c>
      <c r="M13977">
        <v>71.33</v>
      </c>
    </row>
    <row r="13978" spans="1:13" x14ac:dyDescent="0.25">
      <c r="A13978" t="s">
        <v>306</v>
      </c>
      <c r="B13978" t="s">
        <v>39</v>
      </c>
      <c r="C13978" t="s">
        <v>15</v>
      </c>
      <c r="D13978" t="s">
        <v>29</v>
      </c>
      <c r="E13978" s="1">
        <v>38668.559999999998</v>
      </c>
      <c r="F13978" t="s">
        <v>17</v>
      </c>
      <c r="G13978">
        <v>20</v>
      </c>
      <c r="H13978">
        <v>1412</v>
      </c>
      <c r="I13978">
        <v>4637</v>
      </c>
      <c r="J13978">
        <v>53.26</v>
      </c>
      <c r="K13978">
        <v>51.99</v>
      </c>
      <c r="L13978" t="s">
        <v>33</v>
      </c>
      <c r="M13978">
        <v>67.94</v>
      </c>
    </row>
    <row r="13979" spans="1:13" hidden="1" x14ac:dyDescent="0.25">
      <c r="A13979" t="s">
        <v>461</v>
      </c>
      <c r="B13979" t="s">
        <v>51</v>
      </c>
      <c r="C13979" t="s">
        <v>35</v>
      </c>
      <c r="D13979" t="s">
        <v>24</v>
      </c>
      <c r="E13979" s="1">
        <v>32474.880000000001</v>
      </c>
      <c r="F13979" t="s">
        <v>25</v>
      </c>
      <c r="G13979">
        <v>13</v>
      </c>
      <c r="H13979">
        <v>3517</v>
      </c>
      <c r="I13979">
        <v>3499</v>
      </c>
      <c r="J13979">
        <v>28.45</v>
      </c>
      <c r="K13979">
        <v>57.99</v>
      </c>
      <c r="L13979" t="s">
        <v>21</v>
      </c>
      <c r="M13979">
        <v>32.619999999999997</v>
      </c>
    </row>
    <row r="13980" spans="1:13" hidden="1" x14ac:dyDescent="0.25">
      <c r="A13980" t="s">
        <v>599</v>
      </c>
      <c r="B13980" t="s">
        <v>51</v>
      </c>
      <c r="C13980" t="s">
        <v>35</v>
      </c>
      <c r="D13980" t="s">
        <v>24</v>
      </c>
      <c r="E13980" s="1">
        <v>142051.04999999999</v>
      </c>
      <c r="F13980" t="s">
        <v>45</v>
      </c>
      <c r="G13980">
        <v>17</v>
      </c>
      <c r="H13980">
        <v>9963</v>
      </c>
      <c r="I13980">
        <v>1031</v>
      </c>
      <c r="J13980">
        <v>19.25</v>
      </c>
      <c r="K13980">
        <v>92.48</v>
      </c>
      <c r="L13980" t="s">
        <v>26</v>
      </c>
      <c r="M13980">
        <v>64.5</v>
      </c>
    </row>
    <row r="13981" spans="1:13" hidden="1" x14ac:dyDescent="0.25">
      <c r="A13981" t="s">
        <v>362</v>
      </c>
      <c r="B13981" t="s">
        <v>20</v>
      </c>
      <c r="C13981" t="s">
        <v>15</v>
      </c>
      <c r="D13981" t="s">
        <v>24</v>
      </c>
      <c r="E13981" s="1">
        <v>42898.98</v>
      </c>
      <c r="F13981" t="s">
        <v>25</v>
      </c>
      <c r="G13981">
        <v>16</v>
      </c>
      <c r="H13981">
        <v>7649</v>
      </c>
      <c r="I13981">
        <v>5284</v>
      </c>
      <c r="J13981">
        <v>21.48</v>
      </c>
      <c r="K13981">
        <v>85.87</v>
      </c>
      <c r="L13981" t="s">
        <v>33</v>
      </c>
      <c r="M13981">
        <v>60.59</v>
      </c>
    </row>
    <row r="13982" spans="1:13" hidden="1" x14ac:dyDescent="0.25">
      <c r="A13982" t="s">
        <v>494</v>
      </c>
      <c r="B13982" t="s">
        <v>23</v>
      </c>
      <c r="C13982" t="s">
        <v>35</v>
      </c>
      <c r="D13982" t="s">
        <v>16</v>
      </c>
      <c r="E13982" s="1">
        <v>108536.37</v>
      </c>
      <c r="F13982" t="s">
        <v>37</v>
      </c>
      <c r="G13982">
        <v>8</v>
      </c>
      <c r="H13982">
        <v>8595</v>
      </c>
      <c r="I13982">
        <v>3168</v>
      </c>
      <c r="J13982">
        <v>43.13</v>
      </c>
      <c r="K13982">
        <v>79.06</v>
      </c>
      <c r="L13982" t="s">
        <v>42</v>
      </c>
      <c r="M13982">
        <v>43.67</v>
      </c>
    </row>
    <row r="13983" spans="1:13" hidden="1" x14ac:dyDescent="0.25">
      <c r="A13983" t="s">
        <v>404</v>
      </c>
      <c r="B13983" t="s">
        <v>51</v>
      </c>
      <c r="C13983" t="s">
        <v>35</v>
      </c>
      <c r="D13983" t="s">
        <v>24</v>
      </c>
      <c r="E13983" s="1">
        <v>129186.46</v>
      </c>
      <c r="F13983" t="s">
        <v>17</v>
      </c>
      <c r="G13983">
        <v>13</v>
      </c>
      <c r="H13983">
        <v>2243</v>
      </c>
      <c r="I13983">
        <v>7703</v>
      </c>
      <c r="J13983">
        <v>28.36</v>
      </c>
      <c r="K13983">
        <v>50.82</v>
      </c>
      <c r="L13983" t="s">
        <v>42</v>
      </c>
      <c r="M13983">
        <v>47.77</v>
      </c>
    </row>
    <row r="13984" spans="1:13" x14ac:dyDescent="0.25">
      <c r="A13984" t="s">
        <v>211</v>
      </c>
      <c r="B13984" t="s">
        <v>23</v>
      </c>
      <c r="C13984" t="s">
        <v>15</v>
      </c>
      <c r="D13984" t="s">
        <v>29</v>
      </c>
      <c r="E13984" s="1">
        <v>133220.51</v>
      </c>
      <c r="F13984" t="s">
        <v>30</v>
      </c>
      <c r="G13984">
        <v>4</v>
      </c>
      <c r="H13984">
        <v>6659</v>
      </c>
      <c r="I13984">
        <v>8183</v>
      </c>
      <c r="J13984">
        <v>72.91</v>
      </c>
      <c r="K13984">
        <v>67.98</v>
      </c>
      <c r="L13984" t="s">
        <v>48</v>
      </c>
      <c r="M13984">
        <v>78.22</v>
      </c>
    </row>
    <row r="13985" spans="1:13" hidden="1" x14ac:dyDescent="0.25">
      <c r="A13985" t="s">
        <v>396</v>
      </c>
      <c r="B13985" t="s">
        <v>51</v>
      </c>
      <c r="C13985" t="s">
        <v>15</v>
      </c>
      <c r="D13985" t="s">
        <v>16</v>
      </c>
      <c r="E13985" s="1">
        <v>145088.69</v>
      </c>
      <c r="F13985" t="s">
        <v>17</v>
      </c>
      <c r="G13985">
        <v>1</v>
      </c>
      <c r="H13985">
        <v>723</v>
      </c>
      <c r="I13985">
        <v>1168</v>
      </c>
      <c r="J13985">
        <v>11.23</v>
      </c>
      <c r="K13985">
        <v>9.0500000000000007</v>
      </c>
      <c r="L13985" t="s">
        <v>33</v>
      </c>
      <c r="M13985">
        <v>75.239999999999995</v>
      </c>
    </row>
    <row r="13986" spans="1:13" x14ac:dyDescent="0.25">
      <c r="A13986" t="s">
        <v>65</v>
      </c>
      <c r="B13986" t="s">
        <v>20</v>
      </c>
      <c r="C13986" t="s">
        <v>15</v>
      </c>
      <c r="D13986" t="s">
        <v>29</v>
      </c>
      <c r="E13986" s="1">
        <v>102073.92</v>
      </c>
      <c r="F13986" t="s">
        <v>37</v>
      </c>
      <c r="G13986">
        <v>2</v>
      </c>
      <c r="H13986">
        <v>690</v>
      </c>
      <c r="I13986">
        <v>7950</v>
      </c>
      <c r="J13986">
        <v>42.35</v>
      </c>
      <c r="K13986">
        <v>94.2</v>
      </c>
      <c r="L13986" t="s">
        <v>26</v>
      </c>
      <c r="M13986">
        <v>49.04</v>
      </c>
    </row>
    <row r="13987" spans="1:13" hidden="1" x14ac:dyDescent="0.25">
      <c r="A13987" t="s">
        <v>90</v>
      </c>
      <c r="B13987" t="s">
        <v>39</v>
      </c>
      <c r="C13987" t="s">
        <v>35</v>
      </c>
      <c r="D13987" t="s">
        <v>24</v>
      </c>
      <c r="E13987" s="1">
        <v>110943.05</v>
      </c>
      <c r="F13987" t="s">
        <v>17</v>
      </c>
      <c r="G13987">
        <v>12</v>
      </c>
      <c r="H13987">
        <v>9053</v>
      </c>
      <c r="I13987">
        <v>8381</v>
      </c>
      <c r="J13987">
        <v>56.26</v>
      </c>
      <c r="K13987">
        <v>42.28</v>
      </c>
      <c r="L13987" t="s">
        <v>31</v>
      </c>
      <c r="M13987">
        <v>51</v>
      </c>
    </row>
    <row r="13988" spans="1:13" hidden="1" x14ac:dyDescent="0.25">
      <c r="A13988" t="s">
        <v>66</v>
      </c>
      <c r="B13988" t="s">
        <v>54</v>
      </c>
      <c r="C13988" t="s">
        <v>35</v>
      </c>
      <c r="D13988" t="s">
        <v>16</v>
      </c>
      <c r="E13988" s="1">
        <v>72298.02</v>
      </c>
      <c r="F13988" t="s">
        <v>45</v>
      </c>
      <c r="G13988">
        <v>0</v>
      </c>
      <c r="H13988">
        <v>4740</v>
      </c>
      <c r="I13988">
        <v>7617</v>
      </c>
      <c r="J13988">
        <v>46.9</v>
      </c>
      <c r="K13988">
        <v>49.69</v>
      </c>
      <c r="L13988" t="s">
        <v>31</v>
      </c>
      <c r="M13988">
        <v>41.57</v>
      </c>
    </row>
    <row r="13989" spans="1:13" hidden="1" x14ac:dyDescent="0.25">
      <c r="A13989" t="s">
        <v>316</v>
      </c>
      <c r="B13989" t="s">
        <v>14</v>
      </c>
      <c r="C13989" t="s">
        <v>15</v>
      </c>
      <c r="D13989" t="s">
        <v>24</v>
      </c>
      <c r="E13989" s="1">
        <v>46027.519999999997</v>
      </c>
      <c r="F13989" t="s">
        <v>17</v>
      </c>
      <c r="G13989">
        <v>13</v>
      </c>
      <c r="H13989">
        <v>3736</v>
      </c>
      <c r="I13989">
        <v>9602</v>
      </c>
      <c r="J13989">
        <v>44.79</v>
      </c>
      <c r="K13989">
        <v>69.7</v>
      </c>
      <c r="L13989" t="s">
        <v>58</v>
      </c>
      <c r="M13989">
        <v>50.84</v>
      </c>
    </row>
    <row r="13990" spans="1:13" x14ac:dyDescent="0.25">
      <c r="A13990" t="s">
        <v>425</v>
      </c>
      <c r="B13990" t="s">
        <v>14</v>
      </c>
      <c r="C13990" t="s">
        <v>15</v>
      </c>
      <c r="D13990" t="s">
        <v>29</v>
      </c>
      <c r="E13990" s="1">
        <v>60205.39</v>
      </c>
      <c r="F13990" t="s">
        <v>45</v>
      </c>
      <c r="G13990">
        <v>10</v>
      </c>
      <c r="H13990">
        <v>2855</v>
      </c>
      <c r="I13990">
        <v>2364</v>
      </c>
      <c r="J13990">
        <v>44.79</v>
      </c>
      <c r="K13990">
        <v>0.27</v>
      </c>
      <c r="L13990" t="s">
        <v>48</v>
      </c>
      <c r="M13990">
        <v>49.91</v>
      </c>
    </row>
    <row r="13991" spans="1:13" hidden="1" x14ac:dyDescent="0.25">
      <c r="A13991" t="s">
        <v>463</v>
      </c>
      <c r="B13991" t="s">
        <v>39</v>
      </c>
      <c r="C13991" t="s">
        <v>15</v>
      </c>
      <c r="D13991" t="s">
        <v>24</v>
      </c>
      <c r="E13991" s="1">
        <v>135135.64000000001</v>
      </c>
      <c r="F13991" t="s">
        <v>25</v>
      </c>
      <c r="G13991">
        <v>14</v>
      </c>
      <c r="H13991">
        <v>5447</v>
      </c>
      <c r="I13991">
        <v>5165</v>
      </c>
      <c r="J13991">
        <v>18.059999999999999</v>
      </c>
      <c r="K13991">
        <v>22.61</v>
      </c>
      <c r="L13991" t="s">
        <v>58</v>
      </c>
      <c r="M13991">
        <v>48.66</v>
      </c>
    </row>
    <row r="13992" spans="1:13" x14ac:dyDescent="0.25">
      <c r="A13992" t="s">
        <v>213</v>
      </c>
      <c r="B13992" t="s">
        <v>34</v>
      </c>
      <c r="C13992" t="s">
        <v>35</v>
      </c>
      <c r="D13992" t="s">
        <v>29</v>
      </c>
      <c r="E13992" s="1">
        <v>83228.009999999995</v>
      </c>
      <c r="F13992" t="s">
        <v>17</v>
      </c>
      <c r="G13992">
        <v>14</v>
      </c>
      <c r="H13992">
        <v>9558</v>
      </c>
      <c r="I13992">
        <v>4599</v>
      </c>
      <c r="J13992">
        <v>96.37</v>
      </c>
      <c r="K13992">
        <v>2.68</v>
      </c>
      <c r="L13992" t="s">
        <v>58</v>
      </c>
      <c r="M13992">
        <v>57.58</v>
      </c>
    </row>
    <row r="13993" spans="1:13" x14ac:dyDescent="0.25">
      <c r="A13993" t="s">
        <v>612</v>
      </c>
      <c r="B13993" t="s">
        <v>23</v>
      </c>
      <c r="C13993" t="s">
        <v>15</v>
      </c>
      <c r="D13993" t="s">
        <v>29</v>
      </c>
      <c r="E13993" s="1">
        <v>31298.21</v>
      </c>
      <c r="F13993" t="s">
        <v>17</v>
      </c>
      <c r="G13993">
        <v>16</v>
      </c>
      <c r="H13993">
        <v>2086</v>
      </c>
      <c r="I13993">
        <v>7987</v>
      </c>
      <c r="J13993">
        <v>41.02</v>
      </c>
      <c r="K13993">
        <v>51.75</v>
      </c>
      <c r="L13993" t="s">
        <v>26</v>
      </c>
      <c r="M13993">
        <v>31.24</v>
      </c>
    </row>
    <row r="13994" spans="1:13" hidden="1" x14ac:dyDescent="0.25">
      <c r="A13994" t="s">
        <v>527</v>
      </c>
      <c r="B13994" t="s">
        <v>23</v>
      </c>
      <c r="C13994" t="s">
        <v>15</v>
      </c>
      <c r="D13994" t="s">
        <v>24</v>
      </c>
      <c r="E13994" s="1">
        <v>90395</v>
      </c>
      <c r="F13994" t="s">
        <v>45</v>
      </c>
      <c r="G13994">
        <v>7</v>
      </c>
      <c r="H13994">
        <v>5525</v>
      </c>
      <c r="I13994">
        <v>1659</v>
      </c>
      <c r="J13994">
        <v>14.01</v>
      </c>
      <c r="K13994">
        <v>46.96</v>
      </c>
      <c r="L13994" t="s">
        <v>58</v>
      </c>
      <c r="M13994">
        <v>23.24</v>
      </c>
    </row>
    <row r="13995" spans="1:13" x14ac:dyDescent="0.25">
      <c r="A13995" t="s">
        <v>79</v>
      </c>
      <c r="B13995" t="s">
        <v>34</v>
      </c>
      <c r="C13995" t="s">
        <v>35</v>
      </c>
      <c r="D13995" t="s">
        <v>29</v>
      </c>
      <c r="E13995" s="1">
        <v>98850</v>
      </c>
      <c r="F13995" t="s">
        <v>45</v>
      </c>
      <c r="G13995">
        <v>18</v>
      </c>
      <c r="H13995">
        <v>8133</v>
      </c>
      <c r="I13995">
        <v>6379</v>
      </c>
      <c r="J13995">
        <v>70.819999999999993</v>
      </c>
      <c r="K13995">
        <v>98.03</v>
      </c>
      <c r="L13995" t="s">
        <v>18</v>
      </c>
      <c r="M13995">
        <v>47.92</v>
      </c>
    </row>
    <row r="13996" spans="1:13" x14ac:dyDescent="0.25">
      <c r="A13996" t="s">
        <v>85</v>
      </c>
      <c r="B13996" t="s">
        <v>14</v>
      </c>
      <c r="C13996" t="s">
        <v>35</v>
      </c>
      <c r="D13996" t="s">
        <v>29</v>
      </c>
      <c r="E13996" s="1">
        <v>81441.58</v>
      </c>
      <c r="F13996" t="s">
        <v>25</v>
      </c>
      <c r="G13996">
        <v>3</v>
      </c>
      <c r="H13996">
        <v>1886</v>
      </c>
      <c r="I13996">
        <v>8037</v>
      </c>
      <c r="J13996">
        <v>88.43</v>
      </c>
      <c r="K13996">
        <v>84.96</v>
      </c>
      <c r="L13996" t="s">
        <v>26</v>
      </c>
      <c r="M13996">
        <v>29.05</v>
      </c>
    </row>
    <row r="13997" spans="1:13" hidden="1" x14ac:dyDescent="0.25">
      <c r="A13997" t="s">
        <v>633</v>
      </c>
      <c r="B13997" t="s">
        <v>28</v>
      </c>
      <c r="C13997" t="s">
        <v>35</v>
      </c>
      <c r="D13997" t="s">
        <v>16</v>
      </c>
      <c r="E13997" s="1">
        <v>47423.01</v>
      </c>
      <c r="F13997" t="s">
        <v>17</v>
      </c>
      <c r="G13997">
        <v>14</v>
      </c>
      <c r="H13997">
        <v>9439</v>
      </c>
      <c r="I13997">
        <v>5768</v>
      </c>
      <c r="J13997">
        <v>70.39</v>
      </c>
      <c r="K13997">
        <v>35.81</v>
      </c>
      <c r="L13997" t="s">
        <v>48</v>
      </c>
      <c r="M13997">
        <v>42.34</v>
      </c>
    </row>
    <row r="13998" spans="1:13" x14ac:dyDescent="0.25">
      <c r="A13998" t="s">
        <v>580</v>
      </c>
      <c r="B13998" t="s">
        <v>28</v>
      </c>
      <c r="C13998" t="s">
        <v>35</v>
      </c>
      <c r="D13998" t="s">
        <v>29</v>
      </c>
      <c r="E13998" s="1">
        <v>96066.16</v>
      </c>
      <c r="F13998" t="s">
        <v>45</v>
      </c>
      <c r="G13998">
        <v>11</v>
      </c>
      <c r="H13998">
        <v>2550</v>
      </c>
      <c r="I13998">
        <v>8019</v>
      </c>
      <c r="J13998">
        <v>90.89</v>
      </c>
      <c r="K13998">
        <v>66.849999999999994</v>
      </c>
      <c r="L13998" t="s">
        <v>48</v>
      </c>
      <c r="M13998">
        <v>44.97</v>
      </c>
    </row>
    <row r="13999" spans="1:13" hidden="1" x14ac:dyDescent="0.25">
      <c r="A13999" t="s">
        <v>393</v>
      </c>
      <c r="B13999" t="s">
        <v>39</v>
      </c>
      <c r="C13999" t="s">
        <v>35</v>
      </c>
      <c r="D13999" t="s">
        <v>24</v>
      </c>
      <c r="E13999" s="1">
        <v>147434.09</v>
      </c>
      <c r="F13999" t="s">
        <v>30</v>
      </c>
      <c r="G13999">
        <v>16</v>
      </c>
      <c r="H13999">
        <v>9883</v>
      </c>
      <c r="I13999">
        <v>9158</v>
      </c>
      <c r="J13999">
        <v>92.47</v>
      </c>
      <c r="K13999">
        <v>90.01</v>
      </c>
      <c r="L13999" t="s">
        <v>26</v>
      </c>
      <c r="M13999">
        <v>22.22</v>
      </c>
    </row>
    <row r="14000" spans="1:13" x14ac:dyDescent="0.25">
      <c r="A14000" t="s">
        <v>561</v>
      </c>
      <c r="B14000" t="s">
        <v>54</v>
      </c>
      <c r="C14000" t="s">
        <v>15</v>
      </c>
      <c r="D14000" t="s">
        <v>29</v>
      </c>
      <c r="E14000" s="1">
        <v>44798.63</v>
      </c>
      <c r="F14000" t="s">
        <v>37</v>
      </c>
      <c r="G14000">
        <v>1</v>
      </c>
      <c r="H14000">
        <v>3219</v>
      </c>
      <c r="I14000">
        <v>7597</v>
      </c>
      <c r="J14000">
        <v>20.81</v>
      </c>
      <c r="K14000">
        <v>82.86</v>
      </c>
      <c r="L14000" t="s">
        <v>58</v>
      </c>
      <c r="M14000">
        <v>60.15</v>
      </c>
    </row>
    <row r="14001" spans="1:13" hidden="1" x14ac:dyDescent="0.25">
      <c r="A14001" t="s">
        <v>479</v>
      </c>
      <c r="B14001" t="s">
        <v>34</v>
      </c>
      <c r="C14001" t="s">
        <v>35</v>
      </c>
      <c r="D14001" t="s">
        <v>16</v>
      </c>
      <c r="E14001" s="1">
        <v>99736.61</v>
      </c>
      <c r="F14001" t="s">
        <v>25</v>
      </c>
      <c r="G14001">
        <v>6</v>
      </c>
      <c r="H14001">
        <v>2614</v>
      </c>
      <c r="I14001">
        <v>3083</v>
      </c>
      <c r="J14001">
        <v>28.74</v>
      </c>
      <c r="K14001">
        <v>81.430000000000007</v>
      </c>
      <c r="L14001" t="s">
        <v>18</v>
      </c>
      <c r="M14001">
        <v>46.8</v>
      </c>
    </row>
    <row r="14002" spans="1:13" hidden="1" x14ac:dyDescent="0.25">
      <c r="A14002" t="s">
        <v>416</v>
      </c>
      <c r="B14002" t="s">
        <v>14</v>
      </c>
      <c r="C14002" t="s">
        <v>15</v>
      </c>
      <c r="D14002" t="s">
        <v>24</v>
      </c>
      <c r="E14002" s="1">
        <v>93750.66</v>
      </c>
      <c r="F14002" t="s">
        <v>45</v>
      </c>
      <c r="G14002">
        <v>16</v>
      </c>
      <c r="H14002">
        <v>7954</v>
      </c>
      <c r="I14002">
        <v>172</v>
      </c>
      <c r="J14002">
        <v>93.1</v>
      </c>
      <c r="K14002">
        <v>90.37</v>
      </c>
      <c r="L14002" t="s">
        <v>48</v>
      </c>
      <c r="M14002">
        <v>33.64</v>
      </c>
    </row>
    <row r="14003" spans="1:13" x14ac:dyDescent="0.25">
      <c r="A14003" t="s">
        <v>463</v>
      </c>
      <c r="B14003" t="s">
        <v>23</v>
      </c>
      <c r="C14003" t="s">
        <v>35</v>
      </c>
      <c r="D14003" t="s">
        <v>29</v>
      </c>
      <c r="E14003" s="1">
        <v>98366.38</v>
      </c>
      <c r="F14003" t="s">
        <v>30</v>
      </c>
      <c r="G14003">
        <v>10</v>
      </c>
      <c r="H14003">
        <v>8794</v>
      </c>
      <c r="I14003">
        <v>6293</v>
      </c>
      <c r="J14003">
        <v>64.19</v>
      </c>
      <c r="K14003">
        <v>43.8</v>
      </c>
      <c r="L14003" t="s">
        <v>26</v>
      </c>
      <c r="M14003">
        <v>37.39</v>
      </c>
    </row>
    <row r="14004" spans="1:13" hidden="1" x14ac:dyDescent="0.25">
      <c r="A14004" t="s">
        <v>120</v>
      </c>
      <c r="B14004" t="s">
        <v>14</v>
      </c>
      <c r="C14004" t="s">
        <v>35</v>
      </c>
      <c r="D14004" t="s">
        <v>16</v>
      </c>
      <c r="E14004" s="1">
        <v>72489.7</v>
      </c>
      <c r="F14004" t="s">
        <v>30</v>
      </c>
      <c r="G14004">
        <v>6</v>
      </c>
      <c r="H14004">
        <v>6377</v>
      </c>
      <c r="I14004">
        <v>863</v>
      </c>
      <c r="J14004">
        <v>73.64</v>
      </c>
      <c r="K14004">
        <v>82.05</v>
      </c>
      <c r="L14004" t="s">
        <v>58</v>
      </c>
      <c r="M14004">
        <v>47.77</v>
      </c>
    </row>
    <row r="14005" spans="1:13" hidden="1" x14ac:dyDescent="0.25">
      <c r="A14005" t="s">
        <v>316</v>
      </c>
      <c r="B14005" t="s">
        <v>51</v>
      </c>
      <c r="C14005" t="s">
        <v>35</v>
      </c>
      <c r="D14005" t="s">
        <v>24</v>
      </c>
      <c r="E14005" s="1">
        <v>125861.09</v>
      </c>
      <c r="F14005" t="s">
        <v>17</v>
      </c>
      <c r="G14005">
        <v>9</v>
      </c>
      <c r="H14005">
        <v>4882</v>
      </c>
      <c r="I14005">
        <v>7565</v>
      </c>
      <c r="J14005">
        <v>67.48</v>
      </c>
      <c r="K14005">
        <v>69.34</v>
      </c>
      <c r="L14005" t="s">
        <v>18</v>
      </c>
      <c r="M14005">
        <v>21.26</v>
      </c>
    </row>
    <row r="14006" spans="1:13" hidden="1" x14ac:dyDescent="0.25">
      <c r="A14006" t="s">
        <v>433</v>
      </c>
      <c r="B14006" t="s">
        <v>34</v>
      </c>
      <c r="C14006" t="s">
        <v>15</v>
      </c>
      <c r="D14006" t="s">
        <v>24</v>
      </c>
      <c r="E14006" s="1">
        <v>107199.37</v>
      </c>
      <c r="F14006" t="s">
        <v>25</v>
      </c>
      <c r="G14006">
        <v>16</v>
      </c>
      <c r="H14006">
        <v>423</v>
      </c>
      <c r="I14006">
        <v>1322</v>
      </c>
      <c r="J14006">
        <v>9.2200000000000006</v>
      </c>
      <c r="K14006">
        <v>8.2100000000000009</v>
      </c>
      <c r="L14006" t="s">
        <v>48</v>
      </c>
      <c r="M14006">
        <v>74.38</v>
      </c>
    </row>
    <row r="14007" spans="1:13" x14ac:dyDescent="0.25">
      <c r="A14007" t="s">
        <v>196</v>
      </c>
      <c r="B14007" t="s">
        <v>39</v>
      </c>
      <c r="C14007" t="s">
        <v>15</v>
      </c>
      <c r="D14007" t="s">
        <v>29</v>
      </c>
      <c r="E14007" s="1">
        <v>106066.44</v>
      </c>
      <c r="F14007" t="s">
        <v>17</v>
      </c>
      <c r="G14007">
        <v>0</v>
      </c>
      <c r="H14007">
        <v>4120</v>
      </c>
      <c r="I14007">
        <v>1245</v>
      </c>
      <c r="J14007">
        <v>36.56</v>
      </c>
      <c r="K14007">
        <v>4.91</v>
      </c>
      <c r="L14007" t="s">
        <v>48</v>
      </c>
      <c r="M14007">
        <v>51.05</v>
      </c>
    </row>
    <row r="14008" spans="1:13" hidden="1" x14ac:dyDescent="0.25">
      <c r="A14008" t="s">
        <v>563</v>
      </c>
      <c r="B14008" t="s">
        <v>23</v>
      </c>
      <c r="C14008" t="s">
        <v>15</v>
      </c>
      <c r="D14008" t="s">
        <v>16</v>
      </c>
      <c r="E14008" s="1">
        <v>35545.879999999997</v>
      </c>
      <c r="F14008" t="s">
        <v>25</v>
      </c>
      <c r="G14008">
        <v>0</v>
      </c>
      <c r="H14008">
        <v>3072</v>
      </c>
      <c r="I14008">
        <v>9902</v>
      </c>
      <c r="J14008">
        <v>22.99</v>
      </c>
      <c r="K14008">
        <v>11.69</v>
      </c>
      <c r="L14008" t="s">
        <v>21</v>
      </c>
      <c r="M14008">
        <v>62.35</v>
      </c>
    </row>
    <row r="14009" spans="1:13" x14ac:dyDescent="0.25">
      <c r="A14009" t="s">
        <v>188</v>
      </c>
      <c r="B14009" t="s">
        <v>54</v>
      </c>
      <c r="C14009" t="s">
        <v>15</v>
      </c>
      <c r="D14009" t="s">
        <v>29</v>
      </c>
      <c r="E14009" s="1">
        <v>36401.72</v>
      </c>
      <c r="F14009" t="s">
        <v>17</v>
      </c>
      <c r="G14009">
        <v>15</v>
      </c>
      <c r="H14009">
        <v>7084</v>
      </c>
      <c r="I14009">
        <v>8488</v>
      </c>
      <c r="J14009">
        <v>39.770000000000003</v>
      </c>
      <c r="K14009">
        <v>75.13</v>
      </c>
      <c r="L14009" t="s">
        <v>48</v>
      </c>
      <c r="M14009">
        <v>52.86</v>
      </c>
    </row>
    <row r="14010" spans="1:13" hidden="1" x14ac:dyDescent="0.25">
      <c r="A14010" t="s">
        <v>222</v>
      </c>
      <c r="B14010" t="s">
        <v>39</v>
      </c>
      <c r="C14010" t="s">
        <v>35</v>
      </c>
      <c r="D14010" t="s">
        <v>16</v>
      </c>
      <c r="E14010" s="1">
        <v>121995.57</v>
      </c>
      <c r="F14010" t="s">
        <v>25</v>
      </c>
      <c r="G14010">
        <v>12</v>
      </c>
      <c r="H14010">
        <v>1817</v>
      </c>
      <c r="I14010">
        <v>2805</v>
      </c>
      <c r="J14010">
        <v>14.4</v>
      </c>
      <c r="K14010">
        <v>33.159999999999997</v>
      </c>
      <c r="L14010" t="s">
        <v>31</v>
      </c>
      <c r="M14010">
        <v>50.34</v>
      </c>
    </row>
    <row r="14011" spans="1:13" hidden="1" x14ac:dyDescent="0.25">
      <c r="A14011" t="s">
        <v>656</v>
      </c>
      <c r="B14011" t="s">
        <v>39</v>
      </c>
      <c r="C14011" t="s">
        <v>35</v>
      </c>
      <c r="D14011" t="s">
        <v>16</v>
      </c>
      <c r="E14011" s="1">
        <v>34082.800000000003</v>
      </c>
      <c r="F14011" t="s">
        <v>37</v>
      </c>
      <c r="G14011">
        <v>3</v>
      </c>
      <c r="H14011">
        <v>6355</v>
      </c>
      <c r="I14011">
        <v>6108</v>
      </c>
      <c r="J14011">
        <v>70.86</v>
      </c>
      <c r="K14011">
        <v>27.89</v>
      </c>
      <c r="L14011" t="s">
        <v>58</v>
      </c>
      <c r="M14011">
        <v>54.9</v>
      </c>
    </row>
    <row r="14012" spans="1:13" hidden="1" x14ac:dyDescent="0.25">
      <c r="A14012" t="s">
        <v>530</v>
      </c>
      <c r="B14012" t="s">
        <v>54</v>
      </c>
      <c r="C14012" t="s">
        <v>35</v>
      </c>
      <c r="D14012" t="s">
        <v>16</v>
      </c>
      <c r="E14012" s="1">
        <v>65612.59</v>
      </c>
      <c r="F14012" t="s">
        <v>17</v>
      </c>
      <c r="G14012">
        <v>14</v>
      </c>
      <c r="H14012">
        <v>8402</v>
      </c>
      <c r="I14012">
        <v>3337</v>
      </c>
      <c r="J14012">
        <v>18.8</v>
      </c>
      <c r="K14012">
        <v>65.209999999999994</v>
      </c>
      <c r="L14012" t="s">
        <v>21</v>
      </c>
      <c r="M14012">
        <v>78.510000000000005</v>
      </c>
    </row>
    <row r="14013" spans="1:13" x14ac:dyDescent="0.25">
      <c r="A14013" t="s">
        <v>551</v>
      </c>
      <c r="B14013" t="s">
        <v>54</v>
      </c>
      <c r="C14013" t="s">
        <v>15</v>
      </c>
      <c r="D14013" t="s">
        <v>29</v>
      </c>
      <c r="E14013" s="1">
        <v>97968.92</v>
      </c>
      <c r="F14013" t="s">
        <v>25</v>
      </c>
      <c r="G14013">
        <v>14</v>
      </c>
      <c r="H14013">
        <v>4420</v>
      </c>
      <c r="I14013">
        <v>2222</v>
      </c>
      <c r="J14013">
        <v>77.22</v>
      </c>
      <c r="K14013">
        <v>22.77</v>
      </c>
      <c r="L14013" t="s">
        <v>33</v>
      </c>
      <c r="M14013">
        <v>65.290000000000006</v>
      </c>
    </row>
    <row r="14014" spans="1:13" hidden="1" x14ac:dyDescent="0.25">
      <c r="A14014" t="s">
        <v>476</v>
      </c>
      <c r="B14014" t="s">
        <v>28</v>
      </c>
      <c r="C14014" t="s">
        <v>35</v>
      </c>
      <c r="D14014" t="s">
        <v>16</v>
      </c>
      <c r="E14014" s="1">
        <v>39358.199999999997</v>
      </c>
      <c r="F14014" t="s">
        <v>45</v>
      </c>
      <c r="G14014">
        <v>16</v>
      </c>
      <c r="H14014">
        <v>6913</v>
      </c>
      <c r="I14014">
        <v>7042</v>
      </c>
      <c r="J14014">
        <v>58.58</v>
      </c>
      <c r="K14014">
        <v>40.35</v>
      </c>
      <c r="L14014" t="s">
        <v>58</v>
      </c>
      <c r="M14014">
        <v>45.06</v>
      </c>
    </row>
    <row r="14015" spans="1:13" hidden="1" x14ac:dyDescent="0.25">
      <c r="A14015" t="s">
        <v>509</v>
      </c>
      <c r="B14015" t="s">
        <v>20</v>
      </c>
      <c r="C14015" t="s">
        <v>15</v>
      </c>
      <c r="D14015" t="s">
        <v>24</v>
      </c>
      <c r="E14015" s="1">
        <v>46566.71</v>
      </c>
      <c r="F14015" t="s">
        <v>37</v>
      </c>
      <c r="G14015">
        <v>8</v>
      </c>
      <c r="H14015">
        <v>7281</v>
      </c>
      <c r="I14015">
        <v>7436</v>
      </c>
      <c r="J14015">
        <v>44.33</v>
      </c>
      <c r="K14015">
        <v>44.95</v>
      </c>
      <c r="L14015" t="s">
        <v>21</v>
      </c>
      <c r="M14015">
        <v>37.630000000000003</v>
      </c>
    </row>
    <row r="14016" spans="1:13" hidden="1" x14ac:dyDescent="0.25">
      <c r="A14016" t="s">
        <v>548</v>
      </c>
      <c r="B14016" t="s">
        <v>51</v>
      </c>
      <c r="C14016" t="s">
        <v>15</v>
      </c>
      <c r="D14016" t="s">
        <v>24</v>
      </c>
      <c r="E14016" s="1">
        <v>55783.839999999997</v>
      </c>
      <c r="F14016" t="s">
        <v>17</v>
      </c>
      <c r="G14016">
        <v>12</v>
      </c>
      <c r="H14016">
        <v>5469</v>
      </c>
      <c r="I14016">
        <v>6661</v>
      </c>
      <c r="J14016">
        <v>20.78</v>
      </c>
      <c r="K14016">
        <v>69.819999999999993</v>
      </c>
      <c r="L14016" t="s">
        <v>31</v>
      </c>
      <c r="M14016">
        <v>21.05</v>
      </c>
    </row>
    <row r="14017" spans="1:13" hidden="1" x14ac:dyDescent="0.25">
      <c r="A14017" t="s">
        <v>638</v>
      </c>
      <c r="B14017" t="s">
        <v>54</v>
      </c>
      <c r="C14017" t="s">
        <v>35</v>
      </c>
      <c r="D14017" t="s">
        <v>16</v>
      </c>
      <c r="E14017" s="1">
        <v>58063.040000000001</v>
      </c>
      <c r="F14017" t="s">
        <v>37</v>
      </c>
      <c r="G14017">
        <v>8</v>
      </c>
      <c r="H14017">
        <v>4447</v>
      </c>
      <c r="I14017">
        <v>2385</v>
      </c>
      <c r="J14017">
        <v>75.430000000000007</v>
      </c>
      <c r="K14017">
        <v>72.66</v>
      </c>
      <c r="L14017" t="s">
        <v>31</v>
      </c>
      <c r="M14017">
        <v>65.819999999999993</v>
      </c>
    </row>
    <row r="14018" spans="1:13" x14ac:dyDescent="0.25">
      <c r="A14018" t="s">
        <v>357</v>
      </c>
      <c r="B14018" t="s">
        <v>54</v>
      </c>
      <c r="C14018" t="s">
        <v>35</v>
      </c>
      <c r="D14018" t="s">
        <v>29</v>
      </c>
      <c r="E14018" s="1">
        <v>97240.01</v>
      </c>
      <c r="F14018" t="s">
        <v>25</v>
      </c>
      <c r="G14018">
        <v>2</v>
      </c>
      <c r="H14018">
        <v>1541</v>
      </c>
      <c r="I14018">
        <v>9089</v>
      </c>
      <c r="J14018">
        <v>41.66</v>
      </c>
      <c r="K14018">
        <v>77.459999999999994</v>
      </c>
      <c r="L14018" t="s">
        <v>42</v>
      </c>
      <c r="M14018">
        <v>63.98</v>
      </c>
    </row>
    <row r="14019" spans="1:13" hidden="1" x14ac:dyDescent="0.25">
      <c r="A14019" t="s">
        <v>303</v>
      </c>
      <c r="B14019" t="s">
        <v>54</v>
      </c>
      <c r="C14019" t="s">
        <v>35</v>
      </c>
      <c r="D14019" t="s">
        <v>16</v>
      </c>
      <c r="E14019" s="1">
        <v>33192.06</v>
      </c>
      <c r="F14019" t="s">
        <v>37</v>
      </c>
      <c r="G14019">
        <v>2</v>
      </c>
      <c r="H14019">
        <v>834</v>
      </c>
      <c r="I14019">
        <v>5774</v>
      </c>
      <c r="J14019">
        <v>57.01</v>
      </c>
      <c r="K14019">
        <v>90.5</v>
      </c>
      <c r="L14019" t="s">
        <v>18</v>
      </c>
      <c r="M14019">
        <v>22.36</v>
      </c>
    </row>
    <row r="14020" spans="1:13" hidden="1" x14ac:dyDescent="0.25">
      <c r="A14020" t="s">
        <v>506</v>
      </c>
      <c r="B14020" t="s">
        <v>54</v>
      </c>
      <c r="C14020" t="s">
        <v>35</v>
      </c>
      <c r="D14020" t="s">
        <v>16</v>
      </c>
      <c r="E14020" s="1">
        <v>34229.86</v>
      </c>
      <c r="F14020" t="s">
        <v>30</v>
      </c>
      <c r="G14020">
        <v>2</v>
      </c>
      <c r="H14020">
        <v>6816</v>
      </c>
      <c r="I14020">
        <v>1510</v>
      </c>
      <c r="J14020">
        <v>92.78</v>
      </c>
      <c r="K14020">
        <v>79.81</v>
      </c>
      <c r="L14020" t="s">
        <v>58</v>
      </c>
      <c r="M14020">
        <v>63.49</v>
      </c>
    </row>
    <row r="14021" spans="1:13" x14ac:dyDescent="0.25">
      <c r="A14021" t="s">
        <v>261</v>
      </c>
      <c r="B14021" t="s">
        <v>14</v>
      </c>
      <c r="C14021" t="s">
        <v>35</v>
      </c>
      <c r="D14021" t="s">
        <v>29</v>
      </c>
      <c r="E14021" s="1">
        <v>146970.07999999999</v>
      </c>
      <c r="F14021" t="s">
        <v>45</v>
      </c>
      <c r="G14021">
        <v>2</v>
      </c>
      <c r="H14021">
        <v>9736</v>
      </c>
      <c r="I14021">
        <v>3589</v>
      </c>
      <c r="J14021">
        <v>36.020000000000003</v>
      </c>
      <c r="K14021">
        <v>81.92</v>
      </c>
      <c r="L14021" t="s">
        <v>58</v>
      </c>
      <c r="M14021">
        <v>66.290000000000006</v>
      </c>
    </row>
    <row r="14022" spans="1:13" hidden="1" x14ac:dyDescent="0.25">
      <c r="A14022" t="s">
        <v>468</v>
      </c>
      <c r="B14022" t="s">
        <v>14</v>
      </c>
      <c r="C14022" t="s">
        <v>35</v>
      </c>
      <c r="D14022" t="s">
        <v>16</v>
      </c>
      <c r="E14022" s="1">
        <v>140024.99</v>
      </c>
      <c r="F14022" t="s">
        <v>25</v>
      </c>
      <c r="G14022">
        <v>1</v>
      </c>
      <c r="H14022">
        <v>2821</v>
      </c>
      <c r="I14022">
        <v>3952</v>
      </c>
      <c r="J14022">
        <v>62.34</v>
      </c>
      <c r="K14022">
        <v>11.49</v>
      </c>
      <c r="L14022" t="s">
        <v>26</v>
      </c>
      <c r="M14022">
        <v>38.85</v>
      </c>
    </row>
    <row r="14023" spans="1:13" hidden="1" x14ac:dyDescent="0.25">
      <c r="A14023" t="s">
        <v>156</v>
      </c>
      <c r="B14023" t="s">
        <v>51</v>
      </c>
      <c r="C14023" t="s">
        <v>15</v>
      </c>
      <c r="D14023" t="s">
        <v>16</v>
      </c>
      <c r="E14023" s="1">
        <v>149276.42000000001</v>
      </c>
      <c r="F14023" t="s">
        <v>17</v>
      </c>
      <c r="G14023">
        <v>14</v>
      </c>
      <c r="H14023">
        <v>6949</v>
      </c>
      <c r="I14023">
        <v>1455</v>
      </c>
      <c r="J14023">
        <v>73.290000000000006</v>
      </c>
      <c r="K14023">
        <v>43.28</v>
      </c>
      <c r="L14023" t="s">
        <v>21</v>
      </c>
      <c r="M14023">
        <v>33.42</v>
      </c>
    </row>
    <row r="14024" spans="1:13" x14ac:dyDescent="0.25">
      <c r="A14024" t="s">
        <v>289</v>
      </c>
      <c r="B14024" t="s">
        <v>54</v>
      </c>
      <c r="C14024" t="s">
        <v>35</v>
      </c>
      <c r="D14024" t="s">
        <v>29</v>
      </c>
      <c r="E14024" s="1">
        <v>62073.06</v>
      </c>
      <c r="F14024" t="s">
        <v>45</v>
      </c>
      <c r="G14024">
        <v>6</v>
      </c>
      <c r="H14024">
        <v>263</v>
      </c>
      <c r="I14024">
        <v>9144</v>
      </c>
      <c r="J14024">
        <v>71.08</v>
      </c>
      <c r="K14024">
        <v>6.76</v>
      </c>
      <c r="L14024" t="s">
        <v>18</v>
      </c>
      <c r="M14024">
        <v>69.099999999999994</v>
      </c>
    </row>
    <row r="14025" spans="1:13" x14ac:dyDescent="0.25">
      <c r="A14025" t="s">
        <v>248</v>
      </c>
      <c r="B14025" t="s">
        <v>34</v>
      </c>
      <c r="C14025" t="s">
        <v>35</v>
      </c>
      <c r="D14025" t="s">
        <v>29</v>
      </c>
      <c r="E14025" s="1">
        <v>107382.6</v>
      </c>
      <c r="F14025" t="s">
        <v>37</v>
      </c>
      <c r="G14025">
        <v>16</v>
      </c>
      <c r="H14025">
        <v>2303</v>
      </c>
      <c r="I14025">
        <v>8911</v>
      </c>
      <c r="J14025">
        <v>79.489999999999995</v>
      </c>
      <c r="K14025">
        <v>55.61</v>
      </c>
      <c r="L14025" t="s">
        <v>42</v>
      </c>
      <c r="M14025">
        <v>34.92</v>
      </c>
    </row>
    <row r="14026" spans="1:13" x14ac:dyDescent="0.25">
      <c r="A14026" t="s">
        <v>115</v>
      </c>
      <c r="B14026" t="s">
        <v>20</v>
      </c>
      <c r="C14026" t="s">
        <v>35</v>
      </c>
      <c r="D14026" t="s">
        <v>29</v>
      </c>
      <c r="E14026" s="1">
        <v>56829.3</v>
      </c>
      <c r="F14026" t="s">
        <v>37</v>
      </c>
      <c r="G14026">
        <v>17</v>
      </c>
      <c r="H14026">
        <v>9911</v>
      </c>
      <c r="I14026">
        <v>6590</v>
      </c>
      <c r="J14026">
        <v>52.54</v>
      </c>
      <c r="K14026">
        <v>96.38</v>
      </c>
      <c r="L14026" t="s">
        <v>33</v>
      </c>
      <c r="M14026">
        <v>25.89</v>
      </c>
    </row>
    <row r="14027" spans="1:13" hidden="1" x14ac:dyDescent="0.25">
      <c r="A14027" t="s">
        <v>633</v>
      </c>
      <c r="B14027" t="s">
        <v>51</v>
      </c>
      <c r="C14027" t="s">
        <v>15</v>
      </c>
      <c r="D14027" t="s">
        <v>16</v>
      </c>
      <c r="E14027" s="1">
        <v>115430.01</v>
      </c>
      <c r="F14027" t="s">
        <v>30</v>
      </c>
      <c r="G14027">
        <v>5</v>
      </c>
      <c r="H14027">
        <v>1153</v>
      </c>
      <c r="I14027">
        <v>8044</v>
      </c>
      <c r="J14027">
        <v>71.34</v>
      </c>
      <c r="K14027">
        <v>95.58</v>
      </c>
      <c r="L14027" t="s">
        <v>18</v>
      </c>
      <c r="M14027">
        <v>49.9</v>
      </c>
    </row>
    <row r="14028" spans="1:13" hidden="1" x14ac:dyDescent="0.25">
      <c r="A14028" t="s">
        <v>80</v>
      </c>
      <c r="B14028" t="s">
        <v>51</v>
      </c>
      <c r="C14028" t="s">
        <v>15</v>
      </c>
      <c r="D14028" t="s">
        <v>24</v>
      </c>
      <c r="E14028" s="1">
        <v>111058.17</v>
      </c>
      <c r="F14028" t="s">
        <v>17</v>
      </c>
      <c r="G14028">
        <v>11</v>
      </c>
      <c r="H14028">
        <v>9840</v>
      </c>
      <c r="I14028">
        <v>1459</v>
      </c>
      <c r="J14028">
        <v>41</v>
      </c>
      <c r="K14028">
        <v>48.01</v>
      </c>
      <c r="L14028" t="s">
        <v>58</v>
      </c>
      <c r="M14028">
        <v>61.9</v>
      </c>
    </row>
    <row r="14029" spans="1:13" x14ac:dyDescent="0.25">
      <c r="A14029" t="s">
        <v>400</v>
      </c>
      <c r="B14029" t="s">
        <v>34</v>
      </c>
      <c r="C14029" t="s">
        <v>35</v>
      </c>
      <c r="D14029" t="s">
        <v>29</v>
      </c>
      <c r="E14029" s="1">
        <v>90414.94</v>
      </c>
      <c r="F14029" t="s">
        <v>17</v>
      </c>
      <c r="G14029">
        <v>18</v>
      </c>
      <c r="H14029">
        <v>8483</v>
      </c>
      <c r="I14029">
        <v>7514</v>
      </c>
      <c r="J14029">
        <v>30.97</v>
      </c>
      <c r="K14029">
        <v>56.06</v>
      </c>
      <c r="L14029" t="s">
        <v>48</v>
      </c>
      <c r="M14029">
        <v>30.08</v>
      </c>
    </row>
    <row r="14030" spans="1:13" x14ac:dyDescent="0.25">
      <c r="A14030" t="s">
        <v>459</v>
      </c>
      <c r="B14030" t="s">
        <v>23</v>
      </c>
      <c r="C14030" t="s">
        <v>35</v>
      </c>
      <c r="D14030" t="s">
        <v>29</v>
      </c>
      <c r="E14030" s="1">
        <v>89369.35</v>
      </c>
      <c r="F14030" t="s">
        <v>37</v>
      </c>
      <c r="G14030">
        <v>3</v>
      </c>
      <c r="H14030">
        <v>9984</v>
      </c>
      <c r="I14030">
        <v>2092</v>
      </c>
      <c r="J14030">
        <v>74.95</v>
      </c>
      <c r="K14030">
        <v>97.63</v>
      </c>
      <c r="L14030" t="s">
        <v>42</v>
      </c>
      <c r="M14030">
        <v>78.45</v>
      </c>
    </row>
    <row r="14031" spans="1:13" x14ac:dyDescent="0.25">
      <c r="A14031" t="s">
        <v>614</v>
      </c>
      <c r="B14031" t="s">
        <v>28</v>
      </c>
      <c r="C14031" t="s">
        <v>15</v>
      </c>
      <c r="D14031" t="s">
        <v>29</v>
      </c>
      <c r="E14031" s="1">
        <v>62239.07</v>
      </c>
      <c r="F14031" t="s">
        <v>17</v>
      </c>
      <c r="G14031">
        <v>20</v>
      </c>
      <c r="H14031">
        <v>4337</v>
      </c>
      <c r="I14031">
        <v>137</v>
      </c>
      <c r="J14031">
        <v>52.6</v>
      </c>
      <c r="K14031">
        <v>65.09</v>
      </c>
      <c r="L14031" t="s">
        <v>26</v>
      </c>
      <c r="M14031">
        <v>50.32</v>
      </c>
    </row>
    <row r="14032" spans="1:13" hidden="1" x14ac:dyDescent="0.25">
      <c r="A14032" t="s">
        <v>259</v>
      </c>
      <c r="B14032" t="s">
        <v>14</v>
      </c>
      <c r="C14032" t="s">
        <v>15</v>
      </c>
      <c r="D14032" t="s">
        <v>24</v>
      </c>
      <c r="E14032" s="1">
        <v>73968.81</v>
      </c>
      <c r="F14032" t="s">
        <v>25</v>
      </c>
      <c r="G14032">
        <v>8</v>
      </c>
      <c r="H14032">
        <v>1076</v>
      </c>
      <c r="I14032">
        <v>7662</v>
      </c>
      <c r="J14032">
        <v>26.23</v>
      </c>
      <c r="K14032">
        <v>30.26</v>
      </c>
      <c r="L14032" t="s">
        <v>33</v>
      </c>
      <c r="M14032">
        <v>69.8</v>
      </c>
    </row>
    <row r="14033" spans="1:13" hidden="1" x14ac:dyDescent="0.25">
      <c r="A14033" t="s">
        <v>402</v>
      </c>
      <c r="B14033" t="s">
        <v>28</v>
      </c>
      <c r="C14033" t="s">
        <v>15</v>
      </c>
      <c r="D14033" t="s">
        <v>16</v>
      </c>
      <c r="E14033" s="1">
        <v>124473.05</v>
      </c>
      <c r="F14033" t="s">
        <v>45</v>
      </c>
      <c r="G14033">
        <v>18</v>
      </c>
      <c r="H14033">
        <v>377</v>
      </c>
      <c r="I14033">
        <v>2489</v>
      </c>
      <c r="J14033">
        <v>26.68</v>
      </c>
      <c r="K14033">
        <v>4.54</v>
      </c>
      <c r="L14033" t="s">
        <v>26</v>
      </c>
      <c r="M14033">
        <v>76.77</v>
      </c>
    </row>
    <row r="14034" spans="1:13" x14ac:dyDescent="0.25">
      <c r="A14034" t="s">
        <v>598</v>
      </c>
      <c r="B14034" t="s">
        <v>39</v>
      </c>
      <c r="C14034" t="s">
        <v>15</v>
      </c>
      <c r="D14034" t="s">
        <v>29</v>
      </c>
      <c r="E14034" s="1">
        <v>137814.32</v>
      </c>
      <c r="F14034" t="s">
        <v>45</v>
      </c>
      <c r="G14034">
        <v>19</v>
      </c>
      <c r="H14034">
        <v>5406</v>
      </c>
      <c r="I14034">
        <v>477</v>
      </c>
      <c r="J14034">
        <v>99.48</v>
      </c>
      <c r="K14034">
        <v>63.44</v>
      </c>
      <c r="L14034" t="s">
        <v>48</v>
      </c>
      <c r="M14034">
        <v>60.65</v>
      </c>
    </row>
    <row r="14035" spans="1:13" hidden="1" x14ac:dyDescent="0.25">
      <c r="A14035" t="s">
        <v>507</v>
      </c>
      <c r="B14035" t="s">
        <v>23</v>
      </c>
      <c r="C14035" t="s">
        <v>15</v>
      </c>
      <c r="D14035" t="s">
        <v>24</v>
      </c>
      <c r="E14035" s="1">
        <v>52446.63</v>
      </c>
      <c r="F14035" t="s">
        <v>17</v>
      </c>
      <c r="G14035">
        <v>9</v>
      </c>
      <c r="H14035">
        <v>4104</v>
      </c>
      <c r="I14035">
        <v>3014</v>
      </c>
      <c r="J14035">
        <v>65.23</v>
      </c>
      <c r="K14035">
        <v>59.73</v>
      </c>
      <c r="L14035" t="s">
        <v>21</v>
      </c>
      <c r="M14035">
        <v>21.49</v>
      </c>
    </row>
    <row r="14036" spans="1:13" hidden="1" x14ac:dyDescent="0.25">
      <c r="A14036" t="s">
        <v>146</v>
      </c>
      <c r="B14036" t="s">
        <v>39</v>
      </c>
      <c r="C14036" t="s">
        <v>35</v>
      </c>
      <c r="D14036" t="s">
        <v>16</v>
      </c>
      <c r="E14036" s="1">
        <v>31907.86</v>
      </c>
      <c r="F14036" t="s">
        <v>30</v>
      </c>
      <c r="G14036">
        <v>11</v>
      </c>
      <c r="H14036">
        <v>7587</v>
      </c>
      <c r="I14036">
        <v>3572</v>
      </c>
      <c r="J14036">
        <v>17.559999999999999</v>
      </c>
      <c r="K14036">
        <v>44.39</v>
      </c>
      <c r="L14036" t="s">
        <v>31</v>
      </c>
      <c r="M14036">
        <v>29.29</v>
      </c>
    </row>
    <row r="14037" spans="1:13" hidden="1" x14ac:dyDescent="0.25">
      <c r="A14037" t="s">
        <v>450</v>
      </c>
      <c r="B14037" t="s">
        <v>28</v>
      </c>
      <c r="C14037" t="s">
        <v>35</v>
      </c>
      <c r="D14037" t="s">
        <v>16</v>
      </c>
      <c r="E14037" s="1">
        <v>51168.89</v>
      </c>
      <c r="F14037" t="s">
        <v>37</v>
      </c>
      <c r="G14037">
        <v>10</v>
      </c>
      <c r="H14037">
        <v>4175</v>
      </c>
      <c r="I14037">
        <v>4519</v>
      </c>
      <c r="J14037">
        <v>76.5</v>
      </c>
      <c r="K14037">
        <v>38.92</v>
      </c>
      <c r="L14037" t="s">
        <v>42</v>
      </c>
      <c r="M14037">
        <v>27.97</v>
      </c>
    </row>
    <row r="14038" spans="1:13" hidden="1" x14ac:dyDescent="0.25">
      <c r="A14038" t="s">
        <v>570</v>
      </c>
      <c r="B14038" t="s">
        <v>34</v>
      </c>
      <c r="C14038" t="s">
        <v>15</v>
      </c>
      <c r="D14038" t="s">
        <v>16</v>
      </c>
      <c r="E14038" s="1">
        <v>142060.21</v>
      </c>
      <c r="F14038" t="s">
        <v>17</v>
      </c>
      <c r="G14038">
        <v>11</v>
      </c>
      <c r="H14038">
        <v>9472</v>
      </c>
      <c r="I14038">
        <v>8451</v>
      </c>
      <c r="J14038">
        <v>91.9</v>
      </c>
      <c r="K14038">
        <v>72.75</v>
      </c>
      <c r="L14038" t="s">
        <v>58</v>
      </c>
      <c r="M14038">
        <v>41.82</v>
      </c>
    </row>
    <row r="14039" spans="1:13" x14ac:dyDescent="0.25">
      <c r="A14039" t="s">
        <v>218</v>
      </c>
      <c r="B14039" t="s">
        <v>20</v>
      </c>
      <c r="C14039" t="s">
        <v>15</v>
      </c>
      <c r="D14039" t="s">
        <v>29</v>
      </c>
      <c r="E14039" s="1">
        <v>138548.47</v>
      </c>
      <c r="F14039" t="s">
        <v>17</v>
      </c>
      <c r="G14039">
        <v>14</v>
      </c>
      <c r="H14039">
        <v>8255</v>
      </c>
      <c r="I14039">
        <v>248</v>
      </c>
      <c r="J14039">
        <v>36.44</v>
      </c>
      <c r="K14039">
        <v>28.98</v>
      </c>
      <c r="L14039" t="s">
        <v>21</v>
      </c>
      <c r="M14039">
        <v>71.56</v>
      </c>
    </row>
    <row r="14040" spans="1:13" hidden="1" x14ac:dyDescent="0.25">
      <c r="A14040" t="s">
        <v>457</v>
      </c>
      <c r="B14040" t="s">
        <v>54</v>
      </c>
      <c r="C14040" t="s">
        <v>35</v>
      </c>
      <c r="D14040" t="s">
        <v>24</v>
      </c>
      <c r="E14040" s="1">
        <v>113071.42</v>
      </c>
      <c r="F14040" t="s">
        <v>25</v>
      </c>
      <c r="G14040">
        <v>5</v>
      </c>
      <c r="H14040">
        <v>5660</v>
      </c>
      <c r="I14040">
        <v>3363</v>
      </c>
      <c r="J14040">
        <v>12.76</v>
      </c>
      <c r="K14040">
        <v>80.37</v>
      </c>
      <c r="L14040" t="s">
        <v>42</v>
      </c>
      <c r="M14040">
        <v>79.94</v>
      </c>
    </row>
    <row r="14041" spans="1:13" hidden="1" x14ac:dyDescent="0.25">
      <c r="A14041" t="s">
        <v>453</v>
      </c>
      <c r="B14041" t="s">
        <v>28</v>
      </c>
      <c r="C14041" t="s">
        <v>15</v>
      </c>
      <c r="D14041" t="s">
        <v>16</v>
      </c>
      <c r="E14041" s="1">
        <v>38964.339999999997</v>
      </c>
      <c r="F14041" t="s">
        <v>25</v>
      </c>
      <c r="G14041">
        <v>19</v>
      </c>
      <c r="H14041">
        <v>410</v>
      </c>
      <c r="I14041">
        <v>9341</v>
      </c>
      <c r="J14041">
        <v>32.44</v>
      </c>
      <c r="K14041">
        <v>17.850000000000001</v>
      </c>
      <c r="L14041" t="s">
        <v>21</v>
      </c>
      <c r="M14041">
        <v>71.23</v>
      </c>
    </row>
    <row r="14042" spans="1:13" x14ac:dyDescent="0.25">
      <c r="A14042" t="s">
        <v>168</v>
      </c>
      <c r="B14042" t="s">
        <v>14</v>
      </c>
      <c r="C14042" t="s">
        <v>35</v>
      </c>
      <c r="D14042" t="s">
        <v>29</v>
      </c>
      <c r="E14042" s="1">
        <v>135292.53</v>
      </c>
      <c r="F14042" t="s">
        <v>17</v>
      </c>
      <c r="G14042">
        <v>8</v>
      </c>
      <c r="H14042">
        <v>4662</v>
      </c>
      <c r="I14042">
        <v>470</v>
      </c>
      <c r="J14042">
        <v>82.5</v>
      </c>
      <c r="K14042">
        <v>32.81</v>
      </c>
      <c r="L14042" t="s">
        <v>31</v>
      </c>
      <c r="M14042">
        <v>41</v>
      </c>
    </row>
    <row r="14043" spans="1:13" x14ac:dyDescent="0.25">
      <c r="A14043" t="s">
        <v>458</v>
      </c>
      <c r="B14043" t="s">
        <v>54</v>
      </c>
      <c r="C14043" t="s">
        <v>35</v>
      </c>
      <c r="D14043" t="s">
        <v>29</v>
      </c>
      <c r="E14043" s="1">
        <v>108988.17</v>
      </c>
      <c r="F14043" t="s">
        <v>45</v>
      </c>
      <c r="G14043">
        <v>12</v>
      </c>
      <c r="H14043">
        <v>5625</v>
      </c>
      <c r="I14043">
        <v>4855</v>
      </c>
      <c r="J14043">
        <v>60.74</v>
      </c>
      <c r="K14043">
        <v>66.91</v>
      </c>
      <c r="L14043" t="s">
        <v>18</v>
      </c>
      <c r="M14043">
        <v>70.349999999999994</v>
      </c>
    </row>
    <row r="14044" spans="1:13" hidden="1" x14ac:dyDescent="0.25">
      <c r="A14044" t="s">
        <v>211</v>
      </c>
      <c r="B14044" t="s">
        <v>39</v>
      </c>
      <c r="C14044" t="s">
        <v>35</v>
      </c>
      <c r="D14044" t="s">
        <v>16</v>
      </c>
      <c r="E14044" s="1">
        <v>96278.09</v>
      </c>
      <c r="F14044" t="s">
        <v>45</v>
      </c>
      <c r="G14044">
        <v>7</v>
      </c>
      <c r="H14044">
        <v>3592</v>
      </c>
      <c r="I14044">
        <v>4264</v>
      </c>
      <c r="J14044">
        <v>14</v>
      </c>
      <c r="K14044">
        <v>74.849999999999994</v>
      </c>
      <c r="L14044" t="s">
        <v>26</v>
      </c>
      <c r="M14044">
        <v>70.650000000000006</v>
      </c>
    </row>
    <row r="14045" spans="1:13" x14ac:dyDescent="0.25">
      <c r="A14045" t="s">
        <v>545</v>
      </c>
      <c r="B14045" t="s">
        <v>39</v>
      </c>
      <c r="C14045" t="s">
        <v>15</v>
      </c>
      <c r="D14045" t="s">
        <v>29</v>
      </c>
      <c r="E14045" s="1">
        <v>147852.5</v>
      </c>
      <c r="F14045" t="s">
        <v>45</v>
      </c>
      <c r="G14045">
        <v>19</v>
      </c>
      <c r="H14045">
        <v>343</v>
      </c>
      <c r="I14045">
        <v>3720</v>
      </c>
      <c r="J14045">
        <v>88.98</v>
      </c>
      <c r="K14045">
        <v>3.12</v>
      </c>
      <c r="L14045" t="s">
        <v>58</v>
      </c>
      <c r="M14045">
        <v>23.22</v>
      </c>
    </row>
    <row r="14046" spans="1:13" hidden="1" x14ac:dyDescent="0.25">
      <c r="A14046" t="s">
        <v>72</v>
      </c>
      <c r="B14046" t="s">
        <v>39</v>
      </c>
      <c r="C14046" t="s">
        <v>35</v>
      </c>
      <c r="D14046" t="s">
        <v>24</v>
      </c>
      <c r="E14046" s="1">
        <v>78685.19</v>
      </c>
      <c r="F14046" t="s">
        <v>25</v>
      </c>
      <c r="G14046">
        <v>6</v>
      </c>
      <c r="H14046">
        <v>2341</v>
      </c>
      <c r="I14046">
        <v>488</v>
      </c>
      <c r="J14046">
        <v>76.98</v>
      </c>
      <c r="K14046">
        <v>14.83</v>
      </c>
      <c r="L14046" t="s">
        <v>58</v>
      </c>
      <c r="M14046">
        <v>25.84</v>
      </c>
    </row>
    <row r="14047" spans="1:13" hidden="1" x14ac:dyDescent="0.25">
      <c r="A14047" t="s">
        <v>313</v>
      </c>
      <c r="B14047" t="s">
        <v>28</v>
      </c>
      <c r="C14047" t="s">
        <v>35</v>
      </c>
      <c r="D14047" t="s">
        <v>16</v>
      </c>
      <c r="E14047" s="1">
        <v>140340.54999999999</v>
      </c>
      <c r="F14047" t="s">
        <v>37</v>
      </c>
      <c r="G14047">
        <v>8</v>
      </c>
      <c r="H14047">
        <v>3660</v>
      </c>
      <c r="I14047">
        <v>5655</v>
      </c>
      <c r="J14047">
        <v>20.350000000000001</v>
      </c>
      <c r="K14047">
        <v>20.07</v>
      </c>
      <c r="L14047" t="s">
        <v>18</v>
      </c>
      <c r="M14047">
        <v>69.08</v>
      </c>
    </row>
    <row r="14048" spans="1:13" hidden="1" x14ac:dyDescent="0.25">
      <c r="A14048" t="s">
        <v>104</v>
      </c>
      <c r="B14048" t="s">
        <v>39</v>
      </c>
      <c r="C14048" t="s">
        <v>15</v>
      </c>
      <c r="D14048" t="s">
        <v>24</v>
      </c>
      <c r="E14048" s="1">
        <v>80695.11</v>
      </c>
      <c r="F14048" t="s">
        <v>25</v>
      </c>
      <c r="G14048">
        <v>2</v>
      </c>
      <c r="H14048">
        <v>3734</v>
      </c>
      <c r="I14048">
        <v>5272</v>
      </c>
      <c r="J14048">
        <v>83.54</v>
      </c>
      <c r="K14048">
        <v>28.54</v>
      </c>
      <c r="L14048" t="s">
        <v>26</v>
      </c>
      <c r="M14048">
        <v>78.569999999999993</v>
      </c>
    </row>
    <row r="14049" spans="1:13" hidden="1" x14ac:dyDescent="0.25">
      <c r="A14049" t="s">
        <v>221</v>
      </c>
      <c r="B14049" t="s">
        <v>39</v>
      </c>
      <c r="C14049" t="s">
        <v>35</v>
      </c>
      <c r="D14049" t="s">
        <v>24</v>
      </c>
      <c r="E14049" s="1">
        <v>88300.07</v>
      </c>
      <c r="F14049" t="s">
        <v>45</v>
      </c>
      <c r="G14049">
        <v>11</v>
      </c>
      <c r="H14049">
        <v>3597</v>
      </c>
      <c r="I14049">
        <v>2738</v>
      </c>
      <c r="J14049">
        <v>56.76</v>
      </c>
      <c r="K14049">
        <v>20.399999999999999</v>
      </c>
      <c r="L14049" t="s">
        <v>58</v>
      </c>
      <c r="M14049">
        <v>28.28</v>
      </c>
    </row>
    <row r="14050" spans="1:13" hidden="1" x14ac:dyDescent="0.25">
      <c r="A14050" t="s">
        <v>417</v>
      </c>
      <c r="B14050" t="s">
        <v>23</v>
      </c>
      <c r="C14050" t="s">
        <v>35</v>
      </c>
      <c r="D14050" t="s">
        <v>16</v>
      </c>
      <c r="E14050" s="1">
        <v>42763.85</v>
      </c>
      <c r="F14050" t="s">
        <v>45</v>
      </c>
      <c r="G14050">
        <v>14</v>
      </c>
      <c r="H14050">
        <v>1463</v>
      </c>
      <c r="I14050">
        <v>9304</v>
      </c>
      <c r="J14050">
        <v>23.8</v>
      </c>
      <c r="K14050">
        <v>74.099999999999994</v>
      </c>
      <c r="L14050" t="s">
        <v>33</v>
      </c>
      <c r="M14050">
        <v>73.069999999999993</v>
      </c>
    </row>
    <row r="14051" spans="1:13" hidden="1" x14ac:dyDescent="0.25">
      <c r="A14051" t="s">
        <v>340</v>
      </c>
      <c r="B14051" t="s">
        <v>39</v>
      </c>
      <c r="C14051" t="s">
        <v>35</v>
      </c>
      <c r="D14051" t="s">
        <v>24</v>
      </c>
      <c r="E14051" s="1">
        <v>90842.01</v>
      </c>
      <c r="F14051" t="s">
        <v>37</v>
      </c>
      <c r="G14051">
        <v>15</v>
      </c>
      <c r="H14051">
        <v>3598</v>
      </c>
      <c r="I14051">
        <v>7753</v>
      </c>
      <c r="J14051">
        <v>28.31</v>
      </c>
      <c r="K14051">
        <v>74.319999999999993</v>
      </c>
      <c r="L14051" t="s">
        <v>58</v>
      </c>
      <c r="M14051">
        <v>63.46</v>
      </c>
    </row>
    <row r="14052" spans="1:13" x14ac:dyDescent="0.25">
      <c r="A14052" t="s">
        <v>185</v>
      </c>
      <c r="B14052" t="s">
        <v>54</v>
      </c>
      <c r="C14052" t="s">
        <v>35</v>
      </c>
      <c r="D14052" t="s">
        <v>29</v>
      </c>
      <c r="E14052" s="1">
        <v>110378</v>
      </c>
      <c r="F14052" t="s">
        <v>17</v>
      </c>
      <c r="G14052">
        <v>12</v>
      </c>
      <c r="H14052">
        <v>9632</v>
      </c>
      <c r="I14052">
        <v>8048</v>
      </c>
      <c r="J14052">
        <v>67.87</v>
      </c>
      <c r="K14052">
        <v>96</v>
      </c>
      <c r="L14052" t="s">
        <v>42</v>
      </c>
      <c r="M14052">
        <v>23.73</v>
      </c>
    </row>
    <row r="14053" spans="1:13" hidden="1" x14ac:dyDescent="0.25">
      <c r="A14053" t="s">
        <v>489</v>
      </c>
      <c r="B14053" t="s">
        <v>20</v>
      </c>
      <c r="C14053" t="s">
        <v>35</v>
      </c>
      <c r="D14053" t="s">
        <v>16</v>
      </c>
      <c r="E14053" s="1">
        <v>105092.64</v>
      </c>
      <c r="F14053" t="s">
        <v>25</v>
      </c>
      <c r="G14053">
        <v>10</v>
      </c>
      <c r="H14053">
        <v>6506</v>
      </c>
      <c r="I14053">
        <v>436</v>
      </c>
      <c r="J14053">
        <v>38.08</v>
      </c>
      <c r="K14053">
        <v>19.829999999999998</v>
      </c>
      <c r="L14053" t="s">
        <v>21</v>
      </c>
      <c r="M14053">
        <v>36.36</v>
      </c>
    </row>
    <row r="14054" spans="1:13" x14ac:dyDescent="0.25">
      <c r="A14054" t="s">
        <v>529</v>
      </c>
      <c r="B14054" t="s">
        <v>54</v>
      </c>
      <c r="C14054" t="s">
        <v>15</v>
      </c>
      <c r="D14054" t="s">
        <v>29</v>
      </c>
      <c r="E14054" s="1">
        <v>35179.06</v>
      </c>
      <c r="F14054" t="s">
        <v>37</v>
      </c>
      <c r="G14054">
        <v>3</v>
      </c>
      <c r="H14054">
        <v>6486</v>
      </c>
      <c r="I14054">
        <v>1566</v>
      </c>
      <c r="J14054">
        <v>24.68</v>
      </c>
      <c r="K14054">
        <v>76.650000000000006</v>
      </c>
      <c r="L14054" t="s">
        <v>48</v>
      </c>
      <c r="M14054">
        <v>41.81</v>
      </c>
    </row>
    <row r="14055" spans="1:13" hidden="1" x14ac:dyDescent="0.25">
      <c r="A14055" t="s">
        <v>153</v>
      </c>
      <c r="B14055" t="s">
        <v>20</v>
      </c>
      <c r="C14055" t="s">
        <v>35</v>
      </c>
      <c r="D14055" t="s">
        <v>16</v>
      </c>
      <c r="E14055" s="1">
        <v>96703.86</v>
      </c>
      <c r="F14055" t="s">
        <v>25</v>
      </c>
      <c r="G14055">
        <v>1</v>
      </c>
      <c r="H14055">
        <v>6552</v>
      </c>
      <c r="I14055">
        <v>5426</v>
      </c>
      <c r="J14055">
        <v>81.62</v>
      </c>
      <c r="K14055">
        <v>95.4</v>
      </c>
      <c r="L14055" t="s">
        <v>42</v>
      </c>
      <c r="M14055">
        <v>61.08</v>
      </c>
    </row>
    <row r="14056" spans="1:13" hidden="1" x14ac:dyDescent="0.25">
      <c r="A14056" t="s">
        <v>230</v>
      </c>
      <c r="B14056" t="s">
        <v>20</v>
      </c>
      <c r="C14056" t="s">
        <v>35</v>
      </c>
      <c r="D14056" t="s">
        <v>16</v>
      </c>
      <c r="E14056" s="1">
        <v>97701.02</v>
      </c>
      <c r="F14056" t="s">
        <v>25</v>
      </c>
      <c r="G14056">
        <v>18</v>
      </c>
      <c r="H14056">
        <v>2847</v>
      </c>
      <c r="I14056">
        <v>8281</v>
      </c>
      <c r="J14056">
        <v>57.94</v>
      </c>
      <c r="K14056">
        <v>92.84</v>
      </c>
      <c r="L14056" t="s">
        <v>18</v>
      </c>
      <c r="M14056">
        <v>75.5</v>
      </c>
    </row>
    <row r="14057" spans="1:13" hidden="1" x14ac:dyDescent="0.25">
      <c r="A14057" t="s">
        <v>519</v>
      </c>
      <c r="B14057" t="s">
        <v>20</v>
      </c>
      <c r="C14057" t="s">
        <v>15</v>
      </c>
      <c r="D14057" t="s">
        <v>24</v>
      </c>
      <c r="E14057" s="1">
        <v>148044.70000000001</v>
      </c>
      <c r="F14057" t="s">
        <v>25</v>
      </c>
      <c r="G14057">
        <v>14</v>
      </c>
      <c r="H14057">
        <v>9953</v>
      </c>
      <c r="I14057">
        <v>8246</v>
      </c>
      <c r="J14057">
        <v>96.11</v>
      </c>
      <c r="K14057">
        <v>29.58</v>
      </c>
      <c r="L14057" t="s">
        <v>48</v>
      </c>
      <c r="M14057">
        <v>59.67</v>
      </c>
    </row>
    <row r="14058" spans="1:13" hidden="1" x14ac:dyDescent="0.25">
      <c r="A14058" t="s">
        <v>203</v>
      </c>
      <c r="B14058" t="s">
        <v>54</v>
      </c>
      <c r="C14058" t="s">
        <v>15</v>
      </c>
      <c r="D14058" t="s">
        <v>24</v>
      </c>
      <c r="E14058" s="1">
        <v>131933.82999999999</v>
      </c>
      <c r="F14058" t="s">
        <v>30</v>
      </c>
      <c r="G14058">
        <v>12</v>
      </c>
      <c r="H14058">
        <v>456</v>
      </c>
      <c r="I14058">
        <v>6044</v>
      </c>
      <c r="J14058">
        <v>73.41</v>
      </c>
      <c r="K14058">
        <v>89.16</v>
      </c>
      <c r="L14058" t="s">
        <v>58</v>
      </c>
      <c r="M14058">
        <v>59.74</v>
      </c>
    </row>
    <row r="14059" spans="1:13" hidden="1" x14ac:dyDescent="0.25">
      <c r="A14059" t="s">
        <v>603</v>
      </c>
      <c r="B14059" t="s">
        <v>39</v>
      </c>
      <c r="C14059" t="s">
        <v>35</v>
      </c>
      <c r="D14059" t="s">
        <v>16</v>
      </c>
      <c r="E14059" s="1">
        <v>35397.629999999997</v>
      </c>
      <c r="F14059" t="s">
        <v>45</v>
      </c>
      <c r="G14059">
        <v>20</v>
      </c>
      <c r="H14059">
        <v>4549</v>
      </c>
      <c r="I14059">
        <v>9882</v>
      </c>
      <c r="J14059">
        <v>32.39</v>
      </c>
      <c r="K14059">
        <v>51.42</v>
      </c>
      <c r="L14059" t="s">
        <v>21</v>
      </c>
      <c r="M14059">
        <v>21.32</v>
      </c>
    </row>
    <row r="14060" spans="1:13" x14ac:dyDescent="0.25">
      <c r="A14060" t="s">
        <v>50</v>
      </c>
      <c r="B14060" t="s">
        <v>34</v>
      </c>
      <c r="C14060" t="s">
        <v>35</v>
      </c>
      <c r="D14060" t="s">
        <v>29</v>
      </c>
      <c r="E14060" s="1">
        <v>147678.76</v>
      </c>
      <c r="F14060" t="s">
        <v>37</v>
      </c>
      <c r="G14060">
        <v>14</v>
      </c>
      <c r="H14060">
        <v>4861</v>
      </c>
      <c r="I14060">
        <v>6512</v>
      </c>
      <c r="J14060">
        <v>50.26</v>
      </c>
      <c r="K14060">
        <v>40.840000000000003</v>
      </c>
      <c r="L14060" t="s">
        <v>48</v>
      </c>
      <c r="M14060">
        <v>61.43</v>
      </c>
    </row>
    <row r="14061" spans="1:13" hidden="1" x14ac:dyDescent="0.25">
      <c r="A14061" t="s">
        <v>674</v>
      </c>
      <c r="B14061" t="s">
        <v>20</v>
      </c>
      <c r="C14061" t="s">
        <v>35</v>
      </c>
      <c r="D14061" t="s">
        <v>16</v>
      </c>
      <c r="E14061" s="1">
        <v>51539.29</v>
      </c>
      <c r="F14061" t="s">
        <v>37</v>
      </c>
      <c r="G14061">
        <v>13</v>
      </c>
      <c r="H14061">
        <v>2512</v>
      </c>
      <c r="I14061">
        <v>8159</v>
      </c>
      <c r="J14061">
        <v>85.51</v>
      </c>
      <c r="K14061">
        <v>50.76</v>
      </c>
      <c r="L14061" t="s">
        <v>42</v>
      </c>
      <c r="M14061">
        <v>51.62</v>
      </c>
    </row>
    <row r="14062" spans="1:13" hidden="1" x14ac:dyDescent="0.25">
      <c r="A14062" t="s">
        <v>206</v>
      </c>
      <c r="B14062" t="s">
        <v>51</v>
      </c>
      <c r="C14062" t="s">
        <v>35</v>
      </c>
      <c r="D14062" t="s">
        <v>16</v>
      </c>
      <c r="E14062" s="1">
        <v>44109.01</v>
      </c>
      <c r="F14062" t="s">
        <v>30</v>
      </c>
      <c r="G14062">
        <v>17</v>
      </c>
      <c r="H14062">
        <v>1763</v>
      </c>
      <c r="I14062">
        <v>2734</v>
      </c>
      <c r="J14062">
        <v>90.96</v>
      </c>
      <c r="K14062">
        <v>37.65</v>
      </c>
      <c r="L14062" t="s">
        <v>31</v>
      </c>
      <c r="M14062">
        <v>62.7</v>
      </c>
    </row>
    <row r="14063" spans="1:13" hidden="1" x14ac:dyDescent="0.25">
      <c r="A14063" t="s">
        <v>476</v>
      </c>
      <c r="B14063" t="s">
        <v>39</v>
      </c>
      <c r="C14063" t="s">
        <v>35</v>
      </c>
      <c r="D14063" t="s">
        <v>24</v>
      </c>
      <c r="E14063" s="1">
        <v>149722.89000000001</v>
      </c>
      <c r="F14063" t="s">
        <v>45</v>
      </c>
      <c r="G14063">
        <v>4</v>
      </c>
      <c r="H14063">
        <v>2743</v>
      </c>
      <c r="I14063">
        <v>1090</v>
      </c>
      <c r="J14063">
        <v>56.42</v>
      </c>
      <c r="K14063">
        <v>32.200000000000003</v>
      </c>
      <c r="L14063" t="s">
        <v>18</v>
      </c>
      <c r="M14063">
        <v>67.55</v>
      </c>
    </row>
    <row r="14064" spans="1:13" hidden="1" x14ac:dyDescent="0.25">
      <c r="A14064" t="s">
        <v>143</v>
      </c>
      <c r="B14064" t="s">
        <v>28</v>
      </c>
      <c r="C14064" t="s">
        <v>15</v>
      </c>
      <c r="D14064" t="s">
        <v>24</v>
      </c>
      <c r="E14064" s="1">
        <v>89540.77</v>
      </c>
      <c r="F14064" t="s">
        <v>17</v>
      </c>
      <c r="G14064">
        <v>16</v>
      </c>
      <c r="H14064">
        <v>9420</v>
      </c>
      <c r="I14064">
        <v>5222</v>
      </c>
      <c r="J14064">
        <v>31.93</v>
      </c>
      <c r="K14064">
        <v>34.090000000000003</v>
      </c>
      <c r="L14064" t="s">
        <v>31</v>
      </c>
      <c r="M14064">
        <v>53.26</v>
      </c>
    </row>
    <row r="14065" spans="1:13" x14ac:dyDescent="0.25">
      <c r="A14065" t="s">
        <v>386</v>
      </c>
      <c r="B14065" t="s">
        <v>20</v>
      </c>
      <c r="C14065" t="s">
        <v>15</v>
      </c>
      <c r="D14065" t="s">
        <v>29</v>
      </c>
      <c r="E14065" s="1">
        <v>149817.51999999999</v>
      </c>
      <c r="F14065" t="s">
        <v>37</v>
      </c>
      <c r="G14065">
        <v>2</v>
      </c>
      <c r="H14065">
        <v>1002</v>
      </c>
      <c r="I14065">
        <v>6313</v>
      </c>
      <c r="J14065">
        <v>14.37</v>
      </c>
      <c r="K14065">
        <v>30.88</v>
      </c>
      <c r="L14065" t="s">
        <v>31</v>
      </c>
      <c r="M14065">
        <v>29.86</v>
      </c>
    </row>
    <row r="14066" spans="1:13" hidden="1" x14ac:dyDescent="0.25">
      <c r="A14066" t="s">
        <v>324</v>
      </c>
      <c r="B14066" t="s">
        <v>39</v>
      </c>
      <c r="C14066" t="s">
        <v>35</v>
      </c>
      <c r="D14066" t="s">
        <v>16</v>
      </c>
      <c r="E14066" s="1">
        <v>71470.13</v>
      </c>
      <c r="F14066" t="s">
        <v>37</v>
      </c>
      <c r="G14066">
        <v>18</v>
      </c>
      <c r="H14066">
        <v>2558</v>
      </c>
      <c r="I14066">
        <v>2510</v>
      </c>
      <c r="J14066">
        <v>73.88</v>
      </c>
      <c r="K14066">
        <v>30.36</v>
      </c>
      <c r="L14066" t="s">
        <v>58</v>
      </c>
      <c r="M14066">
        <v>67.52</v>
      </c>
    </row>
    <row r="14067" spans="1:13" x14ac:dyDescent="0.25">
      <c r="A14067" t="s">
        <v>436</v>
      </c>
      <c r="B14067" t="s">
        <v>23</v>
      </c>
      <c r="C14067" t="s">
        <v>35</v>
      </c>
      <c r="D14067" t="s">
        <v>29</v>
      </c>
      <c r="E14067" s="1">
        <v>58366.48</v>
      </c>
      <c r="F14067" t="s">
        <v>30</v>
      </c>
      <c r="G14067">
        <v>8</v>
      </c>
      <c r="H14067">
        <v>1647</v>
      </c>
      <c r="I14067">
        <v>3011</v>
      </c>
      <c r="J14067">
        <v>91.41</v>
      </c>
      <c r="K14067">
        <v>82.09</v>
      </c>
      <c r="L14067" t="s">
        <v>18</v>
      </c>
      <c r="M14067">
        <v>40.619999999999997</v>
      </c>
    </row>
    <row r="14068" spans="1:13" hidden="1" x14ac:dyDescent="0.25">
      <c r="A14068" t="s">
        <v>115</v>
      </c>
      <c r="B14068" t="s">
        <v>39</v>
      </c>
      <c r="C14068" t="s">
        <v>15</v>
      </c>
      <c r="D14068" t="s">
        <v>24</v>
      </c>
      <c r="E14068" s="1">
        <v>143062.48000000001</v>
      </c>
      <c r="F14068" t="s">
        <v>25</v>
      </c>
      <c r="G14068">
        <v>16</v>
      </c>
      <c r="H14068">
        <v>8109</v>
      </c>
      <c r="I14068">
        <v>3180</v>
      </c>
      <c r="J14068">
        <v>11.3</v>
      </c>
      <c r="K14068">
        <v>98.94</v>
      </c>
      <c r="L14068" t="s">
        <v>31</v>
      </c>
      <c r="M14068">
        <v>21.4</v>
      </c>
    </row>
    <row r="14069" spans="1:13" hidden="1" x14ac:dyDescent="0.25">
      <c r="A14069" t="s">
        <v>473</v>
      </c>
      <c r="B14069" t="s">
        <v>20</v>
      </c>
      <c r="C14069" t="s">
        <v>15</v>
      </c>
      <c r="D14069" t="s">
        <v>16</v>
      </c>
      <c r="E14069" s="1">
        <v>31821.38</v>
      </c>
      <c r="F14069" t="s">
        <v>45</v>
      </c>
      <c r="G14069">
        <v>7</v>
      </c>
      <c r="H14069">
        <v>3978</v>
      </c>
      <c r="I14069">
        <v>9603</v>
      </c>
      <c r="J14069">
        <v>41.05</v>
      </c>
      <c r="K14069">
        <v>73.760000000000005</v>
      </c>
      <c r="L14069" t="s">
        <v>42</v>
      </c>
      <c r="M14069">
        <v>48.36</v>
      </c>
    </row>
    <row r="14070" spans="1:13" hidden="1" x14ac:dyDescent="0.25">
      <c r="A14070" t="s">
        <v>53</v>
      </c>
      <c r="B14070" t="s">
        <v>28</v>
      </c>
      <c r="C14070" t="s">
        <v>35</v>
      </c>
      <c r="D14070" t="s">
        <v>16</v>
      </c>
      <c r="E14070" s="1">
        <v>42772.09</v>
      </c>
      <c r="F14070" t="s">
        <v>25</v>
      </c>
      <c r="G14070">
        <v>10</v>
      </c>
      <c r="H14070">
        <v>770</v>
      </c>
      <c r="I14070">
        <v>5193</v>
      </c>
      <c r="J14070">
        <v>86.39</v>
      </c>
      <c r="K14070">
        <v>33.28</v>
      </c>
      <c r="L14070" t="s">
        <v>18</v>
      </c>
      <c r="M14070">
        <v>40.24</v>
      </c>
    </row>
    <row r="14071" spans="1:13" hidden="1" x14ac:dyDescent="0.25">
      <c r="A14071" t="s">
        <v>563</v>
      </c>
      <c r="B14071" t="s">
        <v>23</v>
      </c>
      <c r="C14071" t="s">
        <v>35</v>
      </c>
      <c r="D14071" t="s">
        <v>24</v>
      </c>
      <c r="E14071" s="1">
        <v>108066.29</v>
      </c>
      <c r="F14071" t="s">
        <v>45</v>
      </c>
      <c r="G14071">
        <v>11</v>
      </c>
      <c r="H14071">
        <v>9207</v>
      </c>
      <c r="I14071">
        <v>282</v>
      </c>
      <c r="J14071">
        <v>47.86</v>
      </c>
      <c r="K14071">
        <v>2.72</v>
      </c>
      <c r="L14071" t="s">
        <v>33</v>
      </c>
      <c r="M14071">
        <v>59.81</v>
      </c>
    </row>
    <row r="14072" spans="1:13" x14ac:dyDescent="0.25">
      <c r="A14072" t="s">
        <v>435</v>
      </c>
      <c r="B14072" t="s">
        <v>39</v>
      </c>
      <c r="C14072" t="s">
        <v>15</v>
      </c>
      <c r="D14072" t="s">
        <v>29</v>
      </c>
      <c r="E14072" s="1">
        <v>51872.74</v>
      </c>
      <c r="F14072" t="s">
        <v>45</v>
      </c>
      <c r="G14072">
        <v>13</v>
      </c>
      <c r="H14072">
        <v>3416</v>
      </c>
      <c r="I14072">
        <v>5048</v>
      </c>
      <c r="J14072">
        <v>61.46</v>
      </c>
      <c r="K14072">
        <v>71.25</v>
      </c>
      <c r="L14072" t="s">
        <v>26</v>
      </c>
      <c r="M14072">
        <v>27.12</v>
      </c>
    </row>
    <row r="14073" spans="1:13" hidden="1" x14ac:dyDescent="0.25">
      <c r="A14073" t="s">
        <v>401</v>
      </c>
      <c r="B14073" t="s">
        <v>23</v>
      </c>
      <c r="C14073" t="s">
        <v>15</v>
      </c>
      <c r="D14073" t="s">
        <v>16</v>
      </c>
      <c r="E14073" s="1">
        <v>70676.66</v>
      </c>
      <c r="F14073" t="s">
        <v>30</v>
      </c>
      <c r="G14073">
        <v>20</v>
      </c>
      <c r="H14073">
        <v>224</v>
      </c>
      <c r="I14073">
        <v>4486</v>
      </c>
      <c r="J14073">
        <v>43.29</v>
      </c>
      <c r="K14073">
        <v>15.87</v>
      </c>
      <c r="L14073" t="s">
        <v>48</v>
      </c>
      <c r="M14073">
        <v>46.79</v>
      </c>
    </row>
    <row r="14074" spans="1:13" x14ac:dyDescent="0.25">
      <c r="A14074" t="s">
        <v>640</v>
      </c>
      <c r="B14074" t="s">
        <v>54</v>
      </c>
      <c r="C14074" t="s">
        <v>15</v>
      </c>
      <c r="D14074" t="s">
        <v>29</v>
      </c>
      <c r="E14074" s="1">
        <v>70539.62</v>
      </c>
      <c r="F14074" t="s">
        <v>30</v>
      </c>
      <c r="G14074">
        <v>8</v>
      </c>
      <c r="H14074">
        <v>6956</v>
      </c>
      <c r="I14074">
        <v>8975</v>
      </c>
      <c r="J14074">
        <v>39.79</v>
      </c>
      <c r="K14074">
        <v>45.24</v>
      </c>
      <c r="L14074" t="s">
        <v>48</v>
      </c>
      <c r="M14074">
        <v>34.24</v>
      </c>
    </row>
    <row r="14075" spans="1:13" hidden="1" x14ac:dyDescent="0.25">
      <c r="A14075" t="s">
        <v>347</v>
      </c>
      <c r="B14075" t="s">
        <v>34</v>
      </c>
      <c r="C14075" t="s">
        <v>15</v>
      </c>
      <c r="D14075" t="s">
        <v>24</v>
      </c>
      <c r="E14075" s="1">
        <v>111364.7</v>
      </c>
      <c r="F14075" t="s">
        <v>37</v>
      </c>
      <c r="G14075">
        <v>10</v>
      </c>
      <c r="H14075">
        <v>7692</v>
      </c>
      <c r="I14075">
        <v>3887</v>
      </c>
      <c r="J14075">
        <v>77.739999999999995</v>
      </c>
      <c r="K14075">
        <v>48.13</v>
      </c>
      <c r="L14075" t="s">
        <v>18</v>
      </c>
      <c r="M14075">
        <v>43.43</v>
      </c>
    </row>
    <row r="14076" spans="1:13" hidden="1" x14ac:dyDescent="0.25">
      <c r="A14076" t="s">
        <v>477</v>
      </c>
      <c r="B14076" t="s">
        <v>14</v>
      </c>
      <c r="C14076" t="s">
        <v>35</v>
      </c>
      <c r="D14076" t="s">
        <v>16</v>
      </c>
      <c r="E14076" s="1">
        <v>104906.8</v>
      </c>
      <c r="F14076" t="s">
        <v>17</v>
      </c>
      <c r="G14076">
        <v>11</v>
      </c>
      <c r="H14076">
        <v>438</v>
      </c>
      <c r="I14076">
        <v>1678</v>
      </c>
      <c r="J14076">
        <v>22.53</v>
      </c>
      <c r="K14076">
        <v>61.12</v>
      </c>
      <c r="L14076" t="s">
        <v>48</v>
      </c>
      <c r="M14076">
        <v>61.13</v>
      </c>
    </row>
    <row r="14077" spans="1:13" x14ac:dyDescent="0.25">
      <c r="A14077" t="s">
        <v>404</v>
      </c>
      <c r="B14077" t="s">
        <v>51</v>
      </c>
      <c r="C14077" t="s">
        <v>15</v>
      </c>
      <c r="D14077" t="s">
        <v>29</v>
      </c>
      <c r="E14077" s="1">
        <v>110864.41</v>
      </c>
      <c r="F14077" t="s">
        <v>17</v>
      </c>
      <c r="G14077">
        <v>11</v>
      </c>
      <c r="H14077">
        <v>5918</v>
      </c>
      <c r="I14077">
        <v>5042</v>
      </c>
      <c r="J14077">
        <v>5.99</v>
      </c>
      <c r="K14077">
        <v>24.71</v>
      </c>
      <c r="L14077" t="s">
        <v>21</v>
      </c>
      <c r="M14077">
        <v>29.29</v>
      </c>
    </row>
    <row r="14078" spans="1:13" x14ac:dyDescent="0.25">
      <c r="A14078" t="s">
        <v>118</v>
      </c>
      <c r="B14078" t="s">
        <v>23</v>
      </c>
      <c r="C14078" t="s">
        <v>15</v>
      </c>
      <c r="D14078" t="s">
        <v>29</v>
      </c>
      <c r="E14078" s="1">
        <v>98211.07</v>
      </c>
      <c r="F14078" t="s">
        <v>37</v>
      </c>
      <c r="G14078">
        <v>13</v>
      </c>
      <c r="H14078">
        <v>2372</v>
      </c>
      <c r="I14078">
        <v>3747</v>
      </c>
      <c r="J14078">
        <v>11.52</v>
      </c>
      <c r="K14078">
        <v>74.31</v>
      </c>
      <c r="L14078" t="s">
        <v>48</v>
      </c>
      <c r="M14078">
        <v>50.46</v>
      </c>
    </row>
    <row r="14079" spans="1:13" hidden="1" x14ac:dyDescent="0.25">
      <c r="A14079" t="s">
        <v>159</v>
      </c>
      <c r="B14079" t="s">
        <v>34</v>
      </c>
      <c r="C14079" t="s">
        <v>35</v>
      </c>
      <c r="D14079" t="s">
        <v>16</v>
      </c>
      <c r="E14079" s="1">
        <v>142984.85999999999</v>
      </c>
      <c r="F14079" t="s">
        <v>30</v>
      </c>
      <c r="G14079">
        <v>19</v>
      </c>
      <c r="H14079">
        <v>4943</v>
      </c>
      <c r="I14079">
        <v>6738</v>
      </c>
      <c r="J14079">
        <v>80.709999999999994</v>
      </c>
      <c r="K14079">
        <v>28.04</v>
      </c>
      <c r="L14079" t="s">
        <v>48</v>
      </c>
      <c r="M14079">
        <v>64.92</v>
      </c>
    </row>
    <row r="14080" spans="1:13" hidden="1" x14ac:dyDescent="0.25">
      <c r="A14080" t="s">
        <v>391</v>
      </c>
      <c r="B14080" t="s">
        <v>39</v>
      </c>
      <c r="C14080" t="s">
        <v>35</v>
      </c>
      <c r="D14080" t="s">
        <v>24</v>
      </c>
      <c r="E14080" s="1">
        <v>79293.009999999995</v>
      </c>
      <c r="F14080" t="s">
        <v>17</v>
      </c>
      <c r="G14080">
        <v>5</v>
      </c>
      <c r="H14080">
        <v>5204</v>
      </c>
      <c r="I14080">
        <v>3301</v>
      </c>
      <c r="J14080">
        <v>86.52</v>
      </c>
      <c r="K14080">
        <v>90.3</v>
      </c>
      <c r="L14080" t="s">
        <v>21</v>
      </c>
      <c r="M14080">
        <v>25.71</v>
      </c>
    </row>
    <row r="14081" spans="1:13" hidden="1" x14ac:dyDescent="0.25">
      <c r="A14081" t="s">
        <v>107</v>
      </c>
      <c r="B14081" t="s">
        <v>39</v>
      </c>
      <c r="C14081" t="s">
        <v>15</v>
      </c>
      <c r="D14081" t="s">
        <v>16</v>
      </c>
      <c r="E14081" s="1">
        <v>133145.43</v>
      </c>
      <c r="F14081" t="s">
        <v>30</v>
      </c>
      <c r="G14081">
        <v>0</v>
      </c>
      <c r="H14081">
        <v>9837</v>
      </c>
      <c r="I14081">
        <v>7333</v>
      </c>
      <c r="J14081">
        <v>87.04</v>
      </c>
      <c r="K14081">
        <v>94.64</v>
      </c>
      <c r="L14081" t="s">
        <v>21</v>
      </c>
      <c r="M14081">
        <v>79.319999999999993</v>
      </c>
    </row>
    <row r="14082" spans="1:13" hidden="1" x14ac:dyDescent="0.25">
      <c r="A14082" t="s">
        <v>628</v>
      </c>
      <c r="B14082" t="s">
        <v>28</v>
      </c>
      <c r="C14082" t="s">
        <v>15</v>
      </c>
      <c r="D14082" t="s">
        <v>24</v>
      </c>
      <c r="E14082" s="1">
        <v>122272.42</v>
      </c>
      <c r="F14082" t="s">
        <v>37</v>
      </c>
      <c r="G14082">
        <v>18</v>
      </c>
      <c r="H14082">
        <v>6844</v>
      </c>
      <c r="I14082">
        <v>4885</v>
      </c>
      <c r="J14082">
        <v>23.45</v>
      </c>
      <c r="K14082">
        <v>54.78</v>
      </c>
      <c r="L14082" t="s">
        <v>48</v>
      </c>
      <c r="M14082">
        <v>35.42</v>
      </c>
    </row>
    <row r="14083" spans="1:13" hidden="1" x14ac:dyDescent="0.25">
      <c r="A14083" t="s">
        <v>668</v>
      </c>
      <c r="B14083" t="s">
        <v>34</v>
      </c>
      <c r="C14083" t="s">
        <v>35</v>
      </c>
      <c r="D14083" t="s">
        <v>24</v>
      </c>
      <c r="E14083" s="1">
        <v>114374.21</v>
      </c>
      <c r="F14083" t="s">
        <v>17</v>
      </c>
      <c r="G14083">
        <v>6</v>
      </c>
      <c r="H14083">
        <v>1239</v>
      </c>
      <c r="I14083">
        <v>9214</v>
      </c>
      <c r="J14083">
        <v>79.14</v>
      </c>
      <c r="K14083">
        <v>67.319999999999993</v>
      </c>
      <c r="L14083" t="s">
        <v>48</v>
      </c>
      <c r="M14083">
        <v>67.510000000000005</v>
      </c>
    </row>
    <row r="14084" spans="1:13" x14ac:dyDescent="0.25">
      <c r="A14084" t="s">
        <v>222</v>
      </c>
      <c r="B14084" t="s">
        <v>23</v>
      </c>
      <c r="C14084" t="s">
        <v>15</v>
      </c>
      <c r="D14084" t="s">
        <v>29</v>
      </c>
      <c r="E14084" s="1">
        <v>71562.53</v>
      </c>
      <c r="F14084" t="s">
        <v>17</v>
      </c>
      <c r="G14084">
        <v>6</v>
      </c>
      <c r="H14084">
        <v>6828</v>
      </c>
      <c r="I14084">
        <v>7635</v>
      </c>
      <c r="J14084">
        <v>99.55</v>
      </c>
      <c r="K14084">
        <v>40.75</v>
      </c>
      <c r="L14084" t="s">
        <v>26</v>
      </c>
      <c r="M14084">
        <v>77.56</v>
      </c>
    </row>
    <row r="14085" spans="1:13" hidden="1" x14ac:dyDescent="0.25">
      <c r="A14085" t="s">
        <v>384</v>
      </c>
      <c r="B14085" t="s">
        <v>34</v>
      </c>
      <c r="C14085" t="s">
        <v>15</v>
      </c>
      <c r="D14085" t="s">
        <v>16</v>
      </c>
      <c r="E14085" s="1">
        <v>108425.03</v>
      </c>
      <c r="F14085" t="s">
        <v>30</v>
      </c>
      <c r="G14085">
        <v>4</v>
      </c>
      <c r="H14085">
        <v>5471</v>
      </c>
      <c r="I14085">
        <v>8933</v>
      </c>
      <c r="J14085">
        <v>21.22</v>
      </c>
      <c r="K14085">
        <v>7.01</v>
      </c>
      <c r="L14085" t="s">
        <v>42</v>
      </c>
      <c r="M14085">
        <v>64.38</v>
      </c>
    </row>
    <row r="14086" spans="1:13" hidden="1" x14ac:dyDescent="0.25">
      <c r="A14086" t="s">
        <v>118</v>
      </c>
      <c r="B14086" t="s">
        <v>14</v>
      </c>
      <c r="C14086" t="s">
        <v>15</v>
      </c>
      <c r="D14086" t="s">
        <v>24</v>
      </c>
      <c r="E14086" s="1">
        <v>118199.98</v>
      </c>
      <c r="F14086" t="s">
        <v>25</v>
      </c>
      <c r="G14086">
        <v>13</v>
      </c>
      <c r="H14086">
        <v>9318</v>
      </c>
      <c r="I14086">
        <v>3638</v>
      </c>
      <c r="J14086">
        <v>68.209999999999994</v>
      </c>
      <c r="K14086">
        <v>38.479999999999997</v>
      </c>
      <c r="L14086" t="s">
        <v>42</v>
      </c>
      <c r="M14086">
        <v>50.87</v>
      </c>
    </row>
    <row r="14087" spans="1:13" hidden="1" x14ac:dyDescent="0.25">
      <c r="A14087" t="s">
        <v>470</v>
      </c>
      <c r="B14087" t="s">
        <v>20</v>
      </c>
      <c r="C14087" t="s">
        <v>35</v>
      </c>
      <c r="D14087" t="s">
        <v>16</v>
      </c>
      <c r="E14087" s="1">
        <v>34391.050000000003</v>
      </c>
      <c r="F14087" t="s">
        <v>30</v>
      </c>
      <c r="G14087">
        <v>5</v>
      </c>
      <c r="H14087">
        <v>6256</v>
      </c>
      <c r="I14087">
        <v>9900</v>
      </c>
      <c r="J14087">
        <v>37.51</v>
      </c>
      <c r="K14087">
        <v>46.47</v>
      </c>
      <c r="L14087" t="s">
        <v>21</v>
      </c>
      <c r="M14087">
        <v>24.4</v>
      </c>
    </row>
    <row r="14088" spans="1:13" x14ac:dyDescent="0.25">
      <c r="A14088" t="s">
        <v>325</v>
      </c>
      <c r="B14088" t="s">
        <v>14</v>
      </c>
      <c r="C14088" t="s">
        <v>35</v>
      </c>
      <c r="D14088" t="s">
        <v>29</v>
      </c>
      <c r="E14088" s="1">
        <v>39187.620000000003</v>
      </c>
      <c r="F14088" t="s">
        <v>37</v>
      </c>
      <c r="G14088">
        <v>11</v>
      </c>
      <c r="H14088">
        <v>8564</v>
      </c>
      <c r="I14088">
        <v>1307</v>
      </c>
      <c r="J14088">
        <v>44.65</v>
      </c>
      <c r="K14088">
        <v>13.76</v>
      </c>
      <c r="L14088" t="s">
        <v>48</v>
      </c>
      <c r="M14088">
        <v>23.58</v>
      </c>
    </row>
    <row r="14089" spans="1:13" hidden="1" x14ac:dyDescent="0.25">
      <c r="A14089" t="s">
        <v>591</v>
      </c>
      <c r="B14089" t="s">
        <v>54</v>
      </c>
      <c r="C14089" t="s">
        <v>35</v>
      </c>
      <c r="D14089" t="s">
        <v>24</v>
      </c>
      <c r="E14089" s="1">
        <v>82701.42</v>
      </c>
      <c r="F14089" t="s">
        <v>25</v>
      </c>
      <c r="G14089">
        <v>8</v>
      </c>
      <c r="H14089">
        <v>1303</v>
      </c>
      <c r="I14089">
        <v>7118</v>
      </c>
      <c r="J14089">
        <v>79.540000000000006</v>
      </c>
      <c r="K14089">
        <v>80.290000000000006</v>
      </c>
      <c r="L14089" t="s">
        <v>31</v>
      </c>
      <c r="M14089">
        <v>48.91</v>
      </c>
    </row>
    <row r="14090" spans="1:13" hidden="1" x14ac:dyDescent="0.25">
      <c r="A14090" t="s">
        <v>333</v>
      </c>
      <c r="B14090" t="s">
        <v>20</v>
      </c>
      <c r="C14090" t="s">
        <v>35</v>
      </c>
      <c r="D14090" t="s">
        <v>24</v>
      </c>
      <c r="E14090" s="1">
        <v>58184.37</v>
      </c>
      <c r="F14090" t="s">
        <v>17</v>
      </c>
      <c r="G14090">
        <v>5</v>
      </c>
      <c r="H14090">
        <v>5909</v>
      </c>
      <c r="I14090">
        <v>2699</v>
      </c>
      <c r="J14090">
        <v>86.93</v>
      </c>
      <c r="K14090">
        <v>73.98</v>
      </c>
      <c r="L14090" t="s">
        <v>18</v>
      </c>
      <c r="M14090">
        <v>23.73</v>
      </c>
    </row>
    <row r="14091" spans="1:13" hidden="1" x14ac:dyDescent="0.25">
      <c r="A14091" t="s">
        <v>674</v>
      </c>
      <c r="B14091" t="s">
        <v>39</v>
      </c>
      <c r="C14091" t="s">
        <v>35</v>
      </c>
      <c r="D14091" t="s">
        <v>16</v>
      </c>
      <c r="E14091" s="1">
        <v>117429.89</v>
      </c>
      <c r="F14091" t="s">
        <v>37</v>
      </c>
      <c r="G14091">
        <v>2</v>
      </c>
      <c r="H14091">
        <v>7381</v>
      </c>
      <c r="I14091">
        <v>675</v>
      </c>
      <c r="J14091">
        <v>42.21</v>
      </c>
      <c r="K14091">
        <v>62.36</v>
      </c>
      <c r="L14091" t="s">
        <v>58</v>
      </c>
      <c r="M14091">
        <v>68.28</v>
      </c>
    </row>
    <row r="14092" spans="1:13" hidden="1" x14ac:dyDescent="0.25">
      <c r="A14092" t="s">
        <v>105</v>
      </c>
      <c r="B14092" t="s">
        <v>20</v>
      </c>
      <c r="C14092" t="s">
        <v>15</v>
      </c>
      <c r="D14092" t="s">
        <v>16</v>
      </c>
      <c r="E14092" s="1">
        <v>130261.05</v>
      </c>
      <c r="F14092" t="s">
        <v>45</v>
      </c>
      <c r="G14092">
        <v>17</v>
      </c>
      <c r="H14092">
        <v>9419</v>
      </c>
      <c r="I14092">
        <v>7636</v>
      </c>
      <c r="J14092">
        <v>66.69</v>
      </c>
      <c r="K14092">
        <v>13.97</v>
      </c>
      <c r="L14092" t="s">
        <v>48</v>
      </c>
      <c r="M14092">
        <v>32.14</v>
      </c>
    </row>
    <row r="14093" spans="1:13" hidden="1" x14ac:dyDescent="0.25">
      <c r="A14093" t="s">
        <v>434</v>
      </c>
      <c r="B14093" t="s">
        <v>14</v>
      </c>
      <c r="C14093" t="s">
        <v>15</v>
      </c>
      <c r="D14093" t="s">
        <v>16</v>
      </c>
      <c r="E14093" s="1">
        <v>39446.699999999997</v>
      </c>
      <c r="F14093" t="s">
        <v>25</v>
      </c>
      <c r="G14093">
        <v>13</v>
      </c>
      <c r="H14093">
        <v>8230</v>
      </c>
      <c r="I14093">
        <v>2680</v>
      </c>
      <c r="J14093">
        <v>84.54</v>
      </c>
      <c r="K14093">
        <v>18.41</v>
      </c>
      <c r="L14093" t="s">
        <v>21</v>
      </c>
      <c r="M14093">
        <v>34.67</v>
      </c>
    </row>
    <row r="14094" spans="1:13" x14ac:dyDescent="0.25">
      <c r="A14094" t="s">
        <v>263</v>
      </c>
      <c r="B14094" t="s">
        <v>39</v>
      </c>
      <c r="C14094" t="s">
        <v>35</v>
      </c>
      <c r="D14094" t="s">
        <v>29</v>
      </c>
      <c r="E14094" s="1">
        <v>35667.31</v>
      </c>
      <c r="F14094" t="s">
        <v>45</v>
      </c>
      <c r="G14094">
        <v>7</v>
      </c>
      <c r="H14094">
        <v>6239</v>
      </c>
      <c r="I14094">
        <v>9540</v>
      </c>
      <c r="J14094">
        <v>77.81</v>
      </c>
      <c r="K14094">
        <v>79.760000000000005</v>
      </c>
      <c r="L14094" t="s">
        <v>21</v>
      </c>
      <c r="M14094">
        <v>33.61</v>
      </c>
    </row>
    <row r="14095" spans="1:13" x14ac:dyDescent="0.25">
      <c r="A14095" t="s">
        <v>234</v>
      </c>
      <c r="B14095" t="s">
        <v>39</v>
      </c>
      <c r="C14095" t="s">
        <v>35</v>
      </c>
      <c r="D14095" t="s">
        <v>29</v>
      </c>
      <c r="E14095" s="1">
        <v>103508.69</v>
      </c>
      <c r="F14095" t="s">
        <v>17</v>
      </c>
      <c r="G14095">
        <v>17</v>
      </c>
      <c r="H14095">
        <v>3205</v>
      </c>
      <c r="I14095">
        <v>1690</v>
      </c>
      <c r="J14095">
        <v>51.48</v>
      </c>
      <c r="K14095">
        <v>59.14</v>
      </c>
      <c r="L14095" t="s">
        <v>26</v>
      </c>
      <c r="M14095">
        <v>54.58</v>
      </c>
    </row>
    <row r="14096" spans="1:13" hidden="1" x14ac:dyDescent="0.25">
      <c r="A14096" t="s">
        <v>350</v>
      </c>
      <c r="B14096" t="s">
        <v>20</v>
      </c>
      <c r="C14096" t="s">
        <v>15</v>
      </c>
      <c r="D14096" t="s">
        <v>24</v>
      </c>
      <c r="E14096" s="1">
        <v>83331.19</v>
      </c>
      <c r="F14096" t="s">
        <v>25</v>
      </c>
      <c r="G14096">
        <v>19</v>
      </c>
      <c r="H14096">
        <v>5435</v>
      </c>
      <c r="I14096">
        <v>4756</v>
      </c>
      <c r="J14096">
        <v>18.309999999999999</v>
      </c>
      <c r="K14096">
        <v>92.21</v>
      </c>
      <c r="L14096" t="s">
        <v>21</v>
      </c>
      <c r="M14096">
        <v>23.28</v>
      </c>
    </row>
    <row r="14097" spans="1:13" hidden="1" x14ac:dyDescent="0.25">
      <c r="A14097" t="s">
        <v>468</v>
      </c>
      <c r="B14097" t="s">
        <v>28</v>
      </c>
      <c r="C14097" t="s">
        <v>35</v>
      </c>
      <c r="D14097" t="s">
        <v>24</v>
      </c>
      <c r="E14097" s="1">
        <v>60265.97</v>
      </c>
      <c r="F14097" t="s">
        <v>45</v>
      </c>
      <c r="G14097">
        <v>5</v>
      </c>
      <c r="H14097">
        <v>6913</v>
      </c>
      <c r="I14097">
        <v>2205</v>
      </c>
      <c r="J14097">
        <v>3.95</v>
      </c>
      <c r="K14097">
        <v>2.86</v>
      </c>
      <c r="L14097" t="s">
        <v>33</v>
      </c>
      <c r="M14097">
        <v>56.25</v>
      </c>
    </row>
    <row r="14098" spans="1:13" x14ac:dyDescent="0.25">
      <c r="A14098" t="s">
        <v>457</v>
      </c>
      <c r="B14098" t="s">
        <v>54</v>
      </c>
      <c r="C14098" t="s">
        <v>15</v>
      </c>
      <c r="D14098" t="s">
        <v>29</v>
      </c>
      <c r="E14098" s="1">
        <v>100205.35</v>
      </c>
      <c r="F14098" t="s">
        <v>25</v>
      </c>
      <c r="G14098">
        <v>15</v>
      </c>
      <c r="H14098">
        <v>2481</v>
      </c>
      <c r="I14098">
        <v>8121</v>
      </c>
      <c r="J14098">
        <v>18.28</v>
      </c>
      <c r="K14098">
        <v>21.96</v>
      </c>
      <c r="L14098" t="s">
        <v>31</v>
      </c>
      <c r="M14098">
        <v>65.03</v>
      </c>
    </row>
    <row r="14099" spans="1:13" hidden="1" x14ac:dyDescent="0.25">
      <c r="A14099" t="s">
        <v>333</v>
      </c>
      <c r="B14099" t="s">
        <v>20</v>
      </c>
      <c r="C14099" t="s">
        <v>35</v>
      </c>
      <c r="D14099" t="s">
        <v>16</v>
      </c>
      <c r="E14099" s="1">
        <v>92316.22</v>
      </c>
      <c r="F14099" t="s">
        <v>37</v>
      </c>
      <c r="G14099">
        <v>6</v>
      </c>
      <c r="H14099">
        <v>2467</v>
      </c>
      <c r="I14099">
        <v>9273</v>
      </c>
      <c r="J14099">
        <v>93.24</v>
      </c>
      <c r="K14099">
        <v>73.2</v>
      </c>
      <c r="L14099" t="s">
        <v>21</v>
      </c>
      <c r="M14099">
        <v>49.16</v>
      </c>
    </row>
    <row r="14100" spans="1:13" x14ac:dyDescent="0.25">
      <c r="A14100" t="s">
        <v>528</v>
      </c>
      <c r="B14100" t="s">
        <v>23</v>
      </c>
      <c r="C14100" t="s">
        <v>15</v>
      </c>
      <c r="D14100" t="s">
        <v>29</v>
      </c>
      <c r="E14100" s="1">
        <v>102644.17</v>
      </c>
      <c r="F14100" t="s">
        <v>17</v>
      </c>
      <c r="G14100">
        <v>13</v>
      </c>
      <c r="H14100">
        <v>8275</v>
      </c>
      <c r="I14100">
        <v>2581</v>
      </c>
      <c r="J14100">
        <v>48.12</v>
      </c>
      <c r="K14100">
        <v>29.67</v>
      </c>
      <c r="L14100" t="s">
        <v>26</v>
      </c>
      <c r="M14100">
        <v>31.07</v>
      </c>
    </row>
    <row r="14101" spans="1:13" hidden="1" x14ac:dyDescent="0.25">
      <c r="A14101" t="s">
        <v>295</v>
      </c>
      <c r="B14101" t="s">
        <v>20</v>
      </c>
      <c r="C14101" t="s">
        <v>15</v>
      </c>
      <c r="D14101" t="s">
        <v>24</v>
      </c>
      <c r="E14101" s="1">
        <v>134858.01</v>
      </c>
      <c r="F14101" t="s">
        <v>30</v>
      </c>
      <c r="G14101">
        <v>5</v>
      </c>
      <c r="H14101">
        <v>6115</v>
      </c>
      <c r="I14101">
        <v>2453</v>
      </c>
      <c r="J14101">
        <v>62.17</v>
      </c>
      <c r="K14101">
        <v>2.39</v>
      </c>
      <c r="L14101" t="s">
        <v>26</v>
      </c>
      <c r="M14101">
        <v>67.45</v>
      </c>
    </row>
    <row r="14102" spans="1:13" hidden="1" x14ac:dyDescent="0.25">
      <c r="A14102" t="s">
        <v>97</v>
      </c>
      <c r="B14102" t="s">
        <v>14</v>
      </c>
      <c r="C14102" t="s">
        <v>15</v>
      </c>
      <c r="D14102" t="s">
        <v>24</v>
      </c>
      <c r="E14102" s="1">
        <v>72819.679999999993</v>
      </c>
      <c r="F14102" t="s">
        <v>45</v>
      </c>
      <c r="G14102">
        <v>16</v>
      </c>
      <c r="H14102">
        <v>4147</v>
      </c>
      <c r="I14102">
        <v>6951</v>
      </c>
      <c r="J14102">
        <v>46.44</v>
      </c>
      <c r="K14102">
        <v>92.53</v>
      </c>
      <c r="L14102" t="s">
        <v>58</v>
      </c>
      <c r="M14102">
        <v>54.41</v>
      </c>
    </row>
    <row r="14103" spans="1:13" x14ac:dyDescent="0.25">
      <c r="A14103" t="s">
        <v>152</v>
      </c>
      <c r="B14103" t="s">
        <v>14</v>
      </c>
      <c r="C14103" t="s">
        <v>15</v>
      </c>
      <c r="D14103" t="s">
        <v>29</v>
      </c>
      <c r="E14103" s="1">
        <v>138856.13</v>
      </c>
      <c r="F14103" t="s">
        <v>30</v>
      </c>
      <c r="G14103">
        <v>19</v>
      </c>
      <c r="H14103">
        <v>9695</v>
      </c>
      <c r="I14103">
        <v>4726</v>
      </c>
      <c r="J14103">
        <v>69.2</v>
      </c>
      <c r="K14103">
        <v>44.06</v>
      </c>
      <c r="L14103" t="s">
        <v>42</v>
      </c>
      <c r="M14103">
        <v>37.840000000000003</v>
      </c>
    </row>
    <row r="14104" spans="1:13" hidden="1" x14ac:dyDescent="0.25">
      <c r="A14104" t="s">
        <v>426</v>
      </c>
      <c r="B14104" t="s">
        <v>34</v>
      </c>
      <c r="C14104" t="s">
        <v>35</v>
      </c>
      <c r="D14104" t="s">
        <v>24</v>
      </c>
      <c r="E14104" s="1">
        <v>59630.77</v>
      </c>
      <c r="F14104" t="s">
        <v>25</v>
      </c>
      <c r="G14104">
        <v>16</v>
      </c>
      <c r="H14104">
        <v>3187</v>
      </c>
      <c r="I14104">
        <v>3297</v>
      </c>
      <c r="J14104">
        <v>17.920000000000002</v>
      </c>
      <c r="K14104">
        <v>5.83</v>
      </c>
      <c r="L14104" t="s">
        <v>48</v>
      </c>
      <c r="M14104">
        <v>35.93</v>
      </c>
    </row>
    <row r="14105" spans="1:13" hidden="1" x14ac:dyDescent="0.25">
      <c r="A14105" t="s">
        <v>651</v>
      </c>
      <c r="B14105" t="s">
        <v>23</v>
      </c>
      <c r="C14105" t="s">
        <v>15</v>
      </c>
      <c r="D14105" t="s">
        <v>24</v>
      </c>
      <c r="E14105" s="1">
        <v>131545.4</v>
      </c>
      <c r="F14105" t="s">
        <v>25</v>
      </c>
      <c r="G14105">
        <v>20</v>
      </c>
      <c r="H14105">
        <v>7907</v>
      </c>
      <c r="I14105">
        <v>1573</v>
      </c>
      <c r="J14105">
        <v>19.64</v>
      </c>
      <c r="K14105">
        <v>61.43</v>
      </c>
      <c r="L14105" t="s">
        <v>31</v>
      </c>
      <c r="M14105">
        <v>59.11</v>
      </c>
    </row>
    <row r="14106" spans="1:13" x14ac:dyDescent="0.25">
      <c r="A14106" t="s">
        <v>519</v>
      </c>
      <c r="B14106" t="s">
        <v>14</v>
      </c>
      <c r="C14106" t="s">
        <v>35</v>
      </c>
      <c r="D14106" t="s">
        <v>29</v>
      </c>
      <c r="E14106" s="1">
        <v>135902.32</v>
      </c>
      <c r="F14106" t="s">
        <v>37</v>
      </c>
      <c r="G14106">
        <v>18</v>
      </c>
      <c r="H14106">
        <v>1308</v>
      </c>
      <c r="I14106">
        <v>8084</v>
      </c>
      <c r="J14106">
        <v>34.659999999999997</v>
      </c>
      <c r="K14106">
        <v>20.239999999999998</v>
      </c>
      <c r="L14106" t="s">
        <v>48</v>
      </c>
      <c r="M14106">
        <v>35.83</v>
      </c>
    </row>
    <row r="14107" spans="1:13" hidden="1" x14ac:dyDescent="0.25">
      <c r="A14107" t="s">
        <v>399</v>
      </c>
      <c r="B14107" t="s">
        <v>51</v>
      </c>
      <c r="C14107" t="s">
        <v>15</v>
      </c>
      <c r="D14107" t="s">
        <v>16</v>
      </c>
      <c r="E14107" s="1">
        <v>136512.44</v>
      </c>
      <c r="F14107" t="s">
        <v>45</v>
      </c>
      <c r="G14107">
        <v>14</v>
      </c>
      <c r="H14107">
        <v>9346</v>
      </c>
      <c r="I14107">
        <v>9099</v>
      </c>
      <c r="J14107">
        <v>3.08</v>
      </c>
      <c r="K14107">
        <v>53</v>
      </c>
      <c r="L14107" t="s">
        <v>33</v>
      </c>
      <c r="M14107">
        <v>44.57</v>
      </c>
    </row>
    <row r="14108" spans="1:13" hidden="1" x14ac:dyDescent="0.25">
      <c r="A14108" t="s">
        <v>603</v>
      </c>
      <c r="B14108" t="s">
        <v>14</v>
      </c>
      <c r="C14108" t="s">
        <v>15</v>
      </c>
      <c r="D14108" t="s">
        <v>24</v>
      </c>
      <c r="E14108" s="1">
        <v>69415.100000000006</v>
      </c>
      <c r="F14108" t="s">
        <v>45</v>
      </c>
      <c r="G14108">
        <v>13</v>
      </c>
      <c r="H14108">
        <v>6589</v>
      </c>
      <c r="I14108">
        <v>7355</v>
      </c>
      <c r="J14108">
        <v>44.27</v>
      </c>
      <c r="K14108">
        <v>18.64</v>
      </c>
      <c r="L14108" t="s">
        <v>31</v>
      </c>
      <c r="M14108">
        <v>39.36</v>
      </c>
    </row>
    <row r="14109" spans="1:13" hidden="1" x14ac:dyDescent="0.25">
      <c r="A14109" t="s">
        <v>132</v>
      </c>
      <c r="B14109" t="s">
        <v>23</v>
      </c>
      <c r="C14109" t="s">
        <v>35</v>
      </c>
      <c r="D14109" t="s">
        <v>24</v>
      </c>
      <c r="E14109" s="1">
        <v>71304.649999999994</v>
      </c>
      <c r="F14109" t="s">
        <v>17</v>
      </c>
      <c r="G14109">
        <v>8</v>
      </c>
      <c r="H14109">
        <v>4847</v>
      </c>
      <c r="I14109">
        <v>5507</v>
      </c>
      <c r="J14109">
        <v>58.01</v>
      </c>
      <c r="K14109">
        <v>14.16</v>
      </c>
      <c r="L14109" t="s">
        <v>26</v>
      </c>
      <c r="M14109">
        <v>32.49</v>
      </c>
    </row>
    <row r="14110" spans="1:13" x14ac:dyDescent="0.25">
      <c r="A14110" t="s">
        <v>522</v>
      </c>
      <c r="B14110" t="s">
        <v>20</v>
      </c>
      <c r="C14110" t="s">
        <v>35</v>
      </c>
      <c r="D14110" t="s">
        <v>29</v>
      </c>
      <c r="E14110" s="1">
        <v>78784.56</v>
      </c>
      <c r="F14110" t="s">
        <v>25</v>
      </c>
      <c r="G14110">
        <v>4</v>
      </c>
      <c r="H14110">
        <v>6418</v>
      </c>
      <c r="I14110">
        <v>4017</v>
      </c>
      <c r="J14110">
        <v>77.97</v>
      </c>
      <c r="K14110">
        <v>0.47</v>
      </c>
      <c r="L14110" t="s">
        <v>33</v>
      </c>
      <c r="M14110">
        <v>68.69</v>
      </c>
    </row>
    <row r="14111" spans="1:13" hidden="1" x14ac:dyDescent="0.25">
      <c r="A14111" t="s">
        <v>655</v>
      </c>
      <c r="B14111" t="s">
        <v>28</v>
      </c>
      <c r="C14111" t="s">
        <v>15</v>
      </c>
      <c r="D14111" t="s">
        <v>24</v>
      </c>
      <c r="E14111" s="1">
        <v>75686.92</v>
      </c>
      <c r="F14111" t="s">
        <v>30</v>
      </c>
      <c r="G14111">
        <v>16</v>
      </c>
      <c r="H14111">
        <v>2931</v>
      </c>
      <c r="I14111">
        <v>244</v>
      </c>
      <c r="J14111">
        <v>39.200000000000003</v>
      </c>
      <c r="K14111">
        <v>13.02</v>
      </c>
      <c r="L14111" t="s">
        <v>31</v>
      </c>
      <c r="M14111">
        <v>69.3</v>
      </c>
    </row>
    <row r="14112" spans="1:13" x14ac:dyDescent="0.25">
      <c r="A14112" t="s">
        <v>285</v>
      </c>
      <c r="B14112" t="s">
        <v>51</v>
      </c>
      <c r="C14112" t="s">
        <v>35</v>
      </c>
      <c r="D14112" t="s">
        <v>29</v>
      </c>
      <c r="E14112" s="1">
        <v>52062.61</v>
      </c>
      <c r="F14112" t="s">
        <v>37</v>
      </c>
      <c r="G14112">
        <v>6</v>
      </c>
      <c r="H14112">
        <v>3021</v>
      </c>
      <c r="I14112">
        <v>1217</v>
      </c>
      <c r="J14112">
        <v>79</v>
      </c>
      <c r="K14112">
        <v>43.19</v>
      </c>
      <c r="L14112" t="s">
        <v>48</v>
      </c>
      <c r="M14112">
        <v>31.69</v>
      </c>
    </row>
    <row r="14113" spans="1:13" hidden="1" x14ac:dyDescent="0.25">
      <c r="A14113" t="s">
        <v>265</v>
      </c>
      <c r="B14113" t="s">
        <v>20</v>
      </c>
      <c r="C14113" t="s">
        <v>35</v>
      </c>
      <c r="D14113" t="s">
        <v>24</v>
      </c>
      <c r="E14113" s="1">
        <v>140858.57</v>
      </c>
      <c r="F14113" t="s">
        <v>17</v>
      </c>
      <c r="G14113">
        <v>5</v>
      </c>
      <c r="H14113">
        <v>9856</v>
      </c>
      <c r="I14113">
        <v>5005</v>
      </c>
      <c r="J14113">
        <v>75.489999999999995</v>
      </c>
      <c r="K14113">
        <v>19.010000000000002</v>
      </c>
      <c r="L14113" t="s">
        <v>21</v>
      </c>
      <c r="M14113">
        <v>20.87</v>
      </c>
    </row>
    <row r="14114" spans="1:13" hidden="1" x14ac:dyDescent="0.25">
      <c r="A14114" t="s">
        <v>142</v>
      </c>
      <c r="B14114" t="s">
        <v>23</v>
      </c>
      <c r="C14114" t="s">
        <v>15</v>
      </c>
      <c r="D14114" t="s">
        <v>24</v>
      </c>
      <c r="E14114" s="1">
        <v>112206.6</v>
      </c>
      <c r="F14114" t="s">
        <v>45</v>
      </c>
      <c r="G14114">
        <v>17</v>
      </c>
      <c r="H14114">
        <v>4733</v>
      </c>
      <c r="I14114">
        <v>7574</v>
      </c>
      <c r="J14114">
        <v>62.35</v>
      </c>
      <c r="K14114">
        <v>95.35</v>
      </c>
      <c r="L14114" t="s">
        <v>21</v>
      </c>
      <c r="M14114">
        <v>56.8</v>
      </c>
    </row>
    <row r="14115" spans="1:13" hidden="1" x14ac:dyDescent="0.25">
      <c r="A14115" t="s">
        <v>462</v>
      </c>
      <c r="B14115" t="s">
        <v>54</v>
      </c>
      <c r="C14115" t="s">
        <v>35</v>
      </c>
      <c r="D14115" t="s">
        <v>24</v>
      </c>
      <c r="E14115" s="1">
        <v>124491.39</v>
      </c>
      <c r="F14115" t="s">
        <v>37</v>
      </c>
      <c r="G14115">
        <v>8</v>
      </c>
      <c r="H14115">
        <v>1912</v>
      </c>
      <c r="I14115">
        <v>6970</v>
      </c>
      <c r="J14115">
        <v>81.849999999999994</v>
      </c>
      <c r="K14115">
        <v>83.83</v>
      </c>
      <c r="L14115" t="s">
        <v>18</v>
      </c>
      <c r="M14115">
        <v>57.8</v>
      </c>
    </row>
    <row r="14116" spans="1:13" hidden="1" x14ac:dyDescent="0.25">
      <c r="A14116" t="s">
        <v>427</v>
      </c>
      <c r="B14116" t="s">
        <v>51</v>
      </c>
      <c r="C14116" t="s">
        <v>15</v>
      </c>
      <c r="D14116" t="s">
        <v>24</v>
      </c>
      <c r="E14116" s="1">
        <v>119833.83</v>
      </c>
      <c r="F14116" t="s">
        <v>30</v>
      </c>
      <c r="G14116">
        <v>19</v>
      </c>
      <c r="H14116">
        <v>326</v>
      </c>
      <c r="I14116">
        <v>2532</v>
      </c>
      <c r="J14116">
        <v>34.700000000000003</v>
      </c>
      <c r="K14116">
        <v>38.31</v>
      </c>
      <c r="L14116" t="s">
        <v>42</v>
      </c>
      <c r="M14116">
        <v>21.64</v>
      </c>
    </row>
    <row r="14117" spans="1:13" hidden="1" x14ac:dyDescent="0.25">
      <c r="A14117" t="s">
        <v>75</v>
      </c>
      <c r="B14117" t="s">
        <v>20</v>
      </c>
      <c r="C14117" t="s">
        <v>35</v>
      </c>
      <c r="D14117" t="s">
        <v>24</v>
      </c>
      <c r="E14117" s="1">
        <v>134655.82</v>
      </c>
      <c r="F14117" t="s">
        <v>30</v>
      </c>
      <c r="G14117">
        <v>11</v>
      </c>
      <c r="H14117">
        <v>6126</v>
      </c>
      <c r="I14117">
        <v>8156</v>
      </c>
      <c r="J14117">
        <v>0.41</v>
      </c>
      <c r="K14117">
        <v>94.28</v>
      </c>
      <c r="L14117" t="s">
        <v>21</v>
      </c>
      <c r="M14117">
        <v>28.88</v>
      </c>
    </row>
    <row r="14118" spans="1:13" hidden="1" x14ac:dyDescent="0.25">
      <c r="A14118" t="s">
        <v>80</v>
      </c>
      <c r="B14118" t="s">
        <v>23</v>
      </c>
      <c r="C14118" t="s">
        <v>15</v>
      </c>
      <c r="D14118" t="s">
        <v>16</v>
      </c>
      <c r="E14118" s="1">
        <v>134130.98000000001</v>
      </c>
      <c r="F14118" t="s">
        <v>37</v>
      </c>
      <c r="G14118">
        <v>14</v>
      </c>
      <c r="H14118">
        <v>6094</v>
      </c>
      <c r="I14118">
        <v>5157</v>
      </c>
      <c r="J14118">
        <v>22.64</v>
      </c>
      <c r="K14118">
        <v>4.12</v>
      </c>
      <c r="L14118" t="s">
        <v>26</v>
      </c>
      <c r="M14118">
        <v>41.93</v>
      </c>
    </row>
    <row r="14119" spans="1:13" hidden="1" x14ac:dyDescent="0.25">
      <c r="A14119" t="s">
        <v>464</v>
      </c>
      <c r="B14119" t="s">
        <v>28</v>
      </c>
      <c r="C14119" t="s">
        <v>15</v>
      </c>
      <c r="D14119" t="s">
        <v>16</v>
      </c>
      <c r="E14119" s="1">
        <v>52669.26</v>
      </c>
      <c r="F14119" t="s">
        <v>37</v>
      </c>
      <c r="G14119">
        <v>0</v>
      </c>
      <c r="H14119">
        <v>426</v>
      </c>
      <c r="I14119">
        <v>8032</v>
      </c>
      <c r="J14119">
        <v>16</v>
      </c>
      <c r="K14119">
        <v>98.99</v>
      </c>
      <c r="L14119" t="s">
        <v>21</v>
      </c>
      <c r="M14119">
        <v>78.86</v>
      </c>
    </row>
    <row r="14120" spans="1:13" hidden="1" x14ac:dyDescent="0.25">
      <c r="A14120" t="s">
        <v>604</v>
      </c>
      <c r="B14120" t="s">
        <v>20</v>
      </c>
      <c r="C14120" t="s">
        <v>35</v>
      </c>
      <c r="D14120" t="s">
        <v>24</v>
      </c>
      <c r="E14120" s="1">
        <v>66110.81</v>
      </c>
      <c r="F14120" t="s">
        <v>37</v>
      </c>
      <c r="G14120">
        <v>13</v>
      </c>
      <c r="H14120">
        <v>1588</v>
      </c>
      <c r="I14120">
        <v>9995</v>
      </c>
      <c r="J14120">
        <v>16.84</v>
      </c>
      <c r="K14120">
        <v>74.319999999999993</v>
      </c>
      <c r="L14120" t="s">
        <v>33</v>
      </c>
      <c r="M14120">
        <v>34.07</v>
      </c>
    </row>
    <row r="14121" spans="1:13" hidden="1" x14ac:dyDescent="0.25">
      <c r="A14121" t="s">
        <v>222</v>
      </c>
      <c r="B14121" t="s">
        <v>34</v>
      </c>
      <c r="C14121" t="s">
        <v>15</v>
      </c>
      <c r="D14121" t="s">
        <v>16</v>
      </c>
      <c r="E14121" s="1">
        <v>118792.31</v>
      </c>
      <c r="F14121" t="s">
        <v>25</v>
      </c>
      <c r="G14121">
        <v>8</v>
      </c>
      <c r="H14121">
        <v>9711</v>
      </c>
      <c r="I14121">
        <v>466</v>
      </c>
      <c r="J14121">
        <v>29.51</v>
      </c>
      <c r="K14121">
        <v>37.46</v>
      </c>
      <c r="L14121" t="s">
        <v>42</v>
      </c>
      <c r="M14121">
        <v>55.69</v>
      </c>
    </row>
    <row r="14122" spans="1:13" hidden="1" x14ac:dyDescent="0.25">
      <c r="A14122" t="s">
        <v>477</v>
      </c>
      <c r="B14122" t="s">
        <v>14</v>
      </c>
      <c r="C14122" t="s">
        <v>15</v>
      </c>
      <c r="D14122" t="s">
        <v>24</v>
      </c>
      <c r="E14122" s="1">
        <v>87647.82</v>
      </c>
      <c r="F14122" t="s">
        <v>30</v>
      </c>
      <c r="G14122">
        <v>13</v>
      </c>
      <c r="H14122">
        <v>9475</v>
      </c>
      <c r="I14122">
        <v>4549</v>
      </c>
      <c r="J14122">
        <v>46.44</v>
      </c>
      <c r="K14122">
        <v>0.55000000000000004</v>
      </c>
      <c r="L14122" t="s">
        <v>58</v>
      </c>
      <c r="M14122">
        <v>52.94</v>
      </c>
    </row>
    <row r="14123" spans="1:13" x14ac:dyDescent="0.25">
      <c r="A14123" t="s">
        <v>543</v>
      </c>
      <c r="B14123" t="s">
        <v>28</v>
      </c>
      <c r="C14123" t="s">
        <v>15</v>
      </c>
      <c r="D14123" t="s">
        <v>29</v>
      </c>
      <c r="E14123" s="1">
        <v>63310.95</v>
      </c>
      <c r="F14123" t="s">
        <v>17</v>
      </c>
      <c r="G14123">
        <v>12</v>
      </c>
      <c r="H14123">
        <v>8887</v>
      </c>
      <c r="I14123">
        <v>9208</v>
      </c>
      <c r="J14123">
        <v>82.11</v>
      </c>
      <c r="K14123">
        <v>5.23</v>
      </c>
      <c r="L14123" t="s">
        <v>21</v>
      </c>
      <c r="M14123">
        <v>38.83</v>
      </c>
    </row>
    <row r="14124" spans="1:13" hidden="1" x14ac:dyDescent="0.25">
      <c r="A14124" t="s">
        <v>420</v>
      </c>
      <c r="B14124" t="s">
        <v>51</v>
      </c>
      <c r="C14124" t="s">
        <v>35</v>
      </c>
      <c r="D14124" t="s">
        <v>24</v>
      </c>
      <c r="E14124" s="1">
        <v>35983.339999999997</v>
      </c>
      <c r="F14124" t="s">
        <v>37</v>
      </c>
      <c r="G14124">
        <v>3</v>
      </c>
      <c r="H14124">
        <v>3565</v>
      </c>
      <c r="I14124">
        <v>8213</v>
      </c>
      <c r="J14124">
        <v>59.99</v>
      </c>
      <c r="K14124">
        <v>75.92</v>
      </c>
      <c r="L14124" t="s">
        <v>26</v>
      </c>
      <c r="M14124">
        <v>59.62</v>
      </c>
    </row>
    <row r="14125" spans="1:13" hidden="1" x14ac:dyDescent="0.25">
      <c r="A14125" t="s">
        <v>273</v>
      </c>
      <c r="B14125" t="s">
        <v>14</v>
      </c>
      <c r="C14125" t="s">
        <v>15</v>
      </c>
      <c r="D14125" t="s">
        <v>16</v>
      </c>
      <c r="E14125" s="1">
        <v>137921.28</v>
      </c>
      <c r="F14125" t="s">
        <v>45</v>
      </c>
      <c r="G14125">
        <v>1</v>
      </c>
      <c r="H14125">
        <v>3472</v>
      </c>
      <c r="I14125">
        <v>9884</v>
      </c>
      <c r="J14125">
        <v>30.52</v>
      </c>
      <c r="K14125">
        <v>90.53</v>
      </c>
      <c r="L14125" t="s">
        <v>48</v>
      </c>
      <c r="M14125">
        <v>23.51</v>
      </c>
    </row>
    <row r="14126" spans="1:13" x14ac:dyDescent="0.25">
      <c r="A14126" t="s">
        <v>19</v>
      </c>
      <c r="B14126" t="s">
        <v>20</v>
      </c>
      <c r="C14126" t="s">
        <v>35</v>
      </c>
      <c r="D14126" t="s">
        <v>29</v>
      </c>
      <c r="E14126" s="1">
        <v>88002.54</v>
      </c>
      <c r="F14126" t="s">
        <v>37</v>
      </c>
      <c r="G14126">
        <v>4</v>
      </c>
      <c r="H14126">
        <v>2505</v>
      </c>
      <c r="I14126">
        <v>1497</v>
      </c>
      <c r="J14126">
        <v>24.24</v>
      </c>
      <c r="K14126">
        <v>10.96</v>
      </c>
      <c r="L14126" t="s">
        <v>48</v>
      </c>
      <c r="M14126">
        <v>79.52</v>
      </c>
    </row>
    <row r="14127" spans="1:13" hidden="1" x14ac:dyDescent="0.25">
      <c r="A14127" t="s">
        <v>292</v>
      </c>
      <c r="B14127" t="s">
        <v>39</v>
      </c>
      <c r="C14127" t="s">
        <v>35</v>
      </c>
      <c r="D14127" t="s">
        <v>16</v>
      </c>
      <c r="E14127" s="1">
        <v>73872.06</v>
      </c>
      <c r="F14127" t="s">
        <v>30</v>
      </c>
      <c r="G14127">
        <v>13</v>
      </c>
      <c r="H14127">
        <v>3032</v>
      </c>
      <c r="I14127">
        <v>3185</v>
      </c>
      <c r="J14127">
        <v>46.25</v>
      </c>
      <c r="K14127">
        <v>75.59</v>
      </c>
      <c r="L14127" t="s">
        <v>26</v>
      </c>
      <c r="M14127">
        <v>74.22</v>
      </c>
    </row>
    <row r="14128" spans="1:13" hidden="1" x14ac:dyDescent="0.25">
      <c r="A14128" t="s">
        <v>142</v>
      </c>
      <c r="B14128" t="s">
        <v>34</v>
      </c>
      <c r="C14128" t="s">
        <v>15</v>
      </c>
      <c r="D14128" t="s">
        <v>16</v>
      </c>
      <c r="E14128" s="1">
        <v>34461.360000000001</v>
      </c>
      <c r="F14128" t="s">
        <v>25</v>
      </c>
      <c r="G14128">
        <v>7</v>
      </c>
      <c r="H14128">
        <v>1927</v>
      </c>
      <c r="I14128">
        <v>1158</v>
      </c>
      <c r="J14128">
        <v>44.86</v>
      </c>
      <c r="K14128">
        <v>60.54</v>
      </c>
      <c r="L14128" t="s">
        <v>42</v>
      </c>
      <c r="M14128">
        <v>61.86</v>
      </c>
    </row>
    <row r="14129" spans="1:13" hidden="1" x14ac:dyDescent="0.25">
      <c r="A14129" t="s">
        <v>472</v>
      </c>
      <c r="B14129" t="s">
        <v>51</v>
      </c>
      <c r="C14129" t="s">
        <v>15</v>
      </c>
      <c r="D14129" t="s">
        <v>16</v>
      </c>
      <c r="E14129" s="1">
        <v>89526.18</v>
      </c>
      <c r="F14129" t="s">
        <v>17</v>
      </c>
      <c r="G14129">
        <v>3</v>
      </c>
      <c r="H14129">
        <v>5527</v>
      </c>
      <c r="I14129">
        <v>4900</v>
      </c>
      <c r="J14129">
        <v>42.12</v>
      </c>
      <c r="K14129">
        <v>98.95</v>
      </c>
      <c r="L14129" t="s">
        <v>33</v>
      </c>
      <c r="M14129">
        <v>21.88</v>
      </c>
    </row>
    <row r="14130" spans="1:13" hidden="1" x14ac:dyDescent="0.25">
      <c r="A14130" t="s">
        <v>660</v>
      </c>
      <c r="B14130" t="s">
        <v>14</v>
      </c>
      <c r="C14130" t="s">
        <v>15</v>
      </c>
      <c r="D14130" t="s">
        <v>16</v>
      </c>
      <c r="E14130" s="1">
        <v>129001.18</v>
      </c>
      <c r="F14130" t="s">
        <v>30</v>
      </c>
      <c r="G14130">
        <v>0</v>
      </c>
      <c r="H14130">
        <v>2303</v>
      </c>
      <c r="I14130">
        <v>9260</v>
      </c>
      <c r="J14130">
        <v>48.84</v>
      </c>
      <c r="K14130">
        <v>83.56</v>
      </c>
      <c r="L14130" t="s">
        <v>18</v>
      </c>
      <c r="M14130">
        <v>73.709999999999994</v>
      </c>
    </row>
    <row r="14131" spans="1:13" hidden="1" x14ac:dyDescent="0.25">
      <c r="A14131" t="s">
        <v>231</v>
      </c>
      <c r="B14131" t="s">
        <v>14</v>
      </c>
      <c r="C14131" t="s">
        <v>15</v>
      </c>
      <c r="D14131" t="s">
        <v>16</v>
      </c>
      <c r="E14131" s="1">
        <v>127228.56</v>
      </c>
      <c r="F14131" t="s">
        <v>25</v>
      </c>
      <c r="G14131">
        <v>8</v>
      </c>
      <c r="H14131">
        <v>760</v>
      </c>
      <c r="I14131">
        <v>9135</v>
      </c>
      <c r="J14131">
        <v>13.73</v>
      </c>
      <c r="K14131">
        <v>53.63</v>
      </c>
      <c r="L14131" t="s">
        <v>31</v>
      </c>
      <c r="M14131">
        <v>79.040000000000006</v>
      </c>
    </row>
    <row r="14132" spans="1:13" hidden="1" x14ac:dyDescent="0.25">
      <c r="A14132" t="s">
        <v>125</v>
      </c>
      <c r="B14132" t="s">
        <v>14</v>
      </c>
      <c r="C14132" t="s">
        <v>15</v>
      </c>
      <c r="D14132" t="s">
        <v>24</v>
      </c>
      <c r="E14132" s="1">
        <v>139694.57</v>
      </c>
      <c r="F14132" t="s">
        <v>30</v>
      </c>
      <c r="G14132">
        <v>3</v>
      </c>
      <c r="H14132">
        <v>8525</v>
      </c>
      <c r="I14132">
        <v>9349</v>
      </c>
      <c r="J14132">
        <v>9.15</v>
      </c>
      <c r="K14132">
        <v>77.09</v>
      </c>
      <c r="L14132" t="s">
        <v>18</v>
      </c>
      <c r="M14132">
        <v>62.26</v>
      </c>
    </row>
    <row r="14133" spans="1:13" x14ac:dyDescent="0.25">
      <c r="A14133" t="s">
        <v>462</v>
      </c>
      <c r="B14133" t="s">
        <v>39</v>
      </c>
      <c r="C14133" t="s">
        <v>15</v>
      </c>
      <c r="D14133" t="s">
        <v>29</v>
      </c>
      <c r="E14133" s="1">
        <v>35012.26</v>
      </c>
      <c r="F14133" t="s">
        <v>45</v>
      </c>
      <c r="G14133">
        <v>19</v>
      </c>
      <c r="H14133">
        <v>3880</v>
      </c>
      <c r="I14133">
        <v>3269</v>
      </c>
      <c r="J14133">
        <v>36.659999999999997</v>
      </c>
      <c r="K14133">
        <v>74.209999999999994</v>
      </c>
      <c r="L14133" t="s">
        <v>18</v>
      </c>
      <c r="M14133">
        <v>57.39</v>
      </c>
    </row>
    <row r="14134" spans="1:13" hidden="1" x14ac:dyDescent="0.25">
      <c r="A14134" t="s">
        <v>338</v>
      </c>
      <c r="B14134" t="s">
        <v>28</v>
      </c>
      <c r="C14134" t="s">
        <v>15</v>
      </c>
      <c r="D14134" t="s">
        <v>24</v>
      </c>
      <c r="E14134" s="1">
        <v>91532.09</v>
      </c>
      <c r="F14134" t="s">
        <v>45</v>
      </c>
      <c r="G14134">
        <v>16</v>
      </c>
      <c r="H14134">
        <v>6696</v>
      </c>
      <c r="I14134">
        <v>5775</v>
      </c>
      <c r="J14134">
        <v>56.4</v>
      </c>
      <c r="K14134">
        <v>38.03</v>
      </c>
      <c r="L14134" t="s">
        <v>42</v>
      </c>
      <c r="M14134">
        <v>44.14</v>
      </c>
    </row>
    <row r="14135" spans="1:13" hidden="1" x14ac:dyDescent="0.25">
      <c r="A14135" t="s">
        <v>441</v>
      </c>
      <c r="B14135" t="s">
        <v>28</v>
      </c>
      <c r="C14135" t="s">
        <v>15</v>
      </c>
      <c r="D14135" t="s">
        <v>24</v>
      </c>
      <c r="E14135" s="1">
        <v>41352.410000000003</v>
      </c>
      <c r="F14135" t="s">
        <v>30</v>
      </c>
      <c r="G14135">
        <v>20</v>
      </c>
      <c r="H14135">
        <v>6066</v>
      </c>
      <c r="I14135">
        <v>8463</v>
      </c>
      <c r="J14135">
        <v>90.45</v>
      </c>
      <c r="K14135">
        <v>94.07</v>
      </c>
      <c r="L14135" t="s">
        <v>26</v>
      </c>
      <c r="M14135">
        <v>64.52</v>
      </c>
    </row>
    <row r="14136" spans="1:13" x14ac:dyDescent="0.25">
      <c r="A14136" t="s">
        <v>128</v>
      </c>
      <c r="B14136" t="s">
        <v>14</v>
      </c>
      <c r="C14136" t="s">
        <v>15</v>
      </c>
      <c r="D14136" t="s">
        <v>29</v>
      </c>
      <c r="E14136" s="1">
        <v>149673.99</v>
      </c>
      <c r="F14136" t="s">
        <v>45</v>
      </c>
      <c r="G14136">
        <v>18</v>
      </c>
      <c r="H14136">
        <v>9394</v>
      </c>
      <c r="I14136">
        <v>9432</v>
      </c>
      <c r="J14136">
        <v>75.97</v>
      </c>
      <c r="K14136">
        <v>92.26</v>
      </c>
      <c r="L14136" t="s">
        <v>18</v>
      </c>
      <c r="M14136">
        <v>35.43</v>
      </c>
    </row>
    <row r="14137" spans="1:13" x14ac:dyDescent="0.25">
      <c r="A14137" t="s">
        <v>601</v>
      </c>
      <c r="B14137" t="s">
        <v>54</v>
      </c>
      <c r="C14137" t="s">
        <v>15</v>
      </c>
      <c r="D14137" t="s">
        <v>29</v>
      </c>
      <c r="E14137" s="1">
        <v>110700.62</v>
      </c>
      <c r="F14137" t="s">
        <v>17</v>
      </c>
      <c r="G14137">
        <v>1</v>
      </c>
      <c r="H14137">
        <v>3987</v>
      </c>
      <c r="I14137">
        <v>4472</v>
      </c>
      <c r="J14137">
        <v>89.9</v>
      </c>
      <c r="K14137">
        <v>45.9</v>
      </c>
      <c r="L14137" t="s">
        <v>48</v>
      </c>
      <c r="M14137">
        <v>44.09</v>
      </c>
    </row>
    <row r="14138" spans="1:13" hidden="1" x14ac:dyDescent="0.25">
      <c r="A14138" t="s">
        <v>368</v>
      </c>
      <c r="B14138" t="s">
        <v>20</v>
      </c>
      <c r="C14138" t="s">
        <v>15</v>
      </c>
      <c r="D14138" t="s">
        <v>16</v>
      </c>
      <c r="E14138" s="1">
        <v>69044.53</v>
      </c>
      <c r="F14138" t="s">
        <v>25</v>
      </c>
      <c r="G14138">
        <v>16</v>
      </c>
      <c r="H14138">
        <v>9127</v>
      </c>
      <c r="I14138">
        <v>6233</v>
      </c>
      <c r="J14138">
        <v>6.49</v>
      </c>
      <c r="K14138">
        <v>10.47</v>
      </c>
      <c r="L14138" t="s">
        <v>48</v>
      </c>
      <c r="M14138">
        <v>68.95</v>
      </c>
    </row>
    <row r="14139" spans="1:13" x14ac:dyDescent="0.25">
      <c r="A14139" t="s">
        <v>128</v>
      </c>
      <c r="B14139" t="s">
        <v>39</v>
      </c>
      <c r="C14139" t="s">
        <v>15</v>
      </c>
      <c r="D14139" t="s">
        <v>29</v>
      </c>
      <c r="E14139" s="1">
        <v>51948.19</v>
      </c>
      <c r="F14139" t="s">
        <v>17</v>
      </c>
      <c r="G14139">
        <v>19</v>
      </c>
      <c r="H14139">
        <v>4055</v>
      </c>
      <c r="I14139">
        <v>7349</v>
      </c>
      <c r="J14139">
        <v>55.75</v>
      </c>
      <c r="K14139">
        <v>68.2</v>
      </c>
      <c r="L14139" t="s">
        <v>18</v>
      </c>
      <c r="M14139">
        <v>30.59</v>
      </c>
    </row>
    <row r="14140" spans="1:13" hidden="1" x14ac:dyDescent="0.25">
      <c r="A14140" t="s">
        <v>52</v>
      </c>
      <c r="B14140" t="s">
        <v>34</v>
      </c>
      <c r="C14140" t="s">
        <v>15</v>
      </c>
      <c r="D14140" t="s">
        <v>16</v>
      </c>
      <c r="E14140" s="1">
        <v>56182.75</v>
      </c>
      <c r="F14140" t="s">
        <v>45</v>
      </c>
      <c r="G14140">
        <v>0</v>
      </c>
      <c r="H14140">
        <v>8890</v>
      </c>
      <c r="I14140">
        <v>229</v>
      </c>
      <c r="J14140">
        <v>31.79</v>
      </c>
      <c r="K14140">
        <v>50.13</v>
      </c>
      <c r="L14140" t="s">
        <v>42</v>
      </c>
      <c r="M14140">
        <v>43.35</v>
      </c>
    </row>
    <row r="14141" spans="1:13" hidden="1" x14ac:dyDescent="0.25">
      <c r="A14141" t="s">
        <v>168</v>
      </c>
      <c r="B14141" t="s">
        <v>23</v>
      </c>
      <c r="C14141" t="s">
        <v>15</v>
      </c>
      <c r="D14141" t="s">
        <v>24</v>
      </c>
      <c r="E14141" s="1">
        <v>89712.89</v>
      </c>
      <c r="F14141" t="s">
        <v>30</v>
      </c>
      <c r="G14141">
        <v>15</v>
      </c>
      <c r="H14141">
        <v>4844</v>
      </c>
      <c r="I14141">
        <v>4036</v>
      </c>
      <c r="J14141">
        <v>66.209999999999994</v>
      </c>
      <c r="K14141">
        <v>34.590000000000003</v>
      </c>
      <c r="L14141" t="s">
        <v>48</v>
      </c>
      <c r="M14141">
        <v>63.67</v>
      </c>
    </row>
    <row r="14142" spans="1:13" x14ac:dyDescent="0.25">
      <c r="A14142" t="s">
        <v>477</v>
      </c>
      <c r="B14142" t="s">
        <v>34</v>
      </c>
      <c r="C14142" t="s">
        <v>35</v>
      </c>
      <c r="D14142" t="s">
        <v>29</v>
      </c>
      <c r="E14142" s="1">
        <v>103591.54</v>
      </c>
      <c r="F14142" t="s">
        <v>25</v>
      </c>
      <c r="G14142">
        <v>3</v>
      </c>
      <c r="H14142">
        <v>2520</v>
      </c>
      <c r="I14142">
        <v>3131</v>
      </c>
      <c r="J14142">
        <v>81.040000000000006</v>
      </c>
      <c r="K14142">
        <v>40.28</v>
      </c>
      <c r="L14142" t="s">
        <v>42</v>
      </c>
      <c r="M14142">
        <v>41.76</v>
      </c>
    </row>
    <row r="14143" spans="1:13" hidden="1" x14ac:dyDescent="0.25">
      <c r="A14143" t="s">
        <v>655</v>
      </c>
      <c r="B14143" t="s">
        <v>51</v>
      </c>
      <c r="C14143" t="s">
        <v>35</v>
      </c>
      <c r="D14143" t="s">
        <v>16</v>
      </c>
      <c r="E14143" s="1">
        <v>149015.47</v>
      </c>
      <c r="F14143" t="s">
        <v>30</v>
      </c>
      <c r="G14143">
        <v>12</v>
      </c>
      <c r="H14143">
        <v>124</v>
      </c>
      <c r="I14143">
        <v>7971</v>
      </c>
      <c r="J14143">
        <v>20.52</v>
      </c>
      <c r="K14143">
        <v>69.430000000000007</v>
      </c>
      <c r="L14143" t="s">
        <v>33</v>
      </c>
      <c r="M14143">
        <v>20.350000000000001</v>
      </c>
    </row>
    <row r="14144" spans="1:13" hidden="1" x14ac:dyDescent="0.25">
      <c r="A14144" t="s">
        <v>123</v>
      </c>
      <c r="B14144" t="s">
        <v>51</v>
      </c>
      <c r="C14144" t="s">
        <v>15</v>
      </c>
      <c r="D14144" t="s">
        <v>16</v>
      </c>
      <c r="E14144" s="1">
        <v>100495.82</v>
      </c>
      <c r="F14144" t="s">
        <v>45</v>
      </c>
      <c r="G14144">
        <v>4</v>
      </c>
      <c r="H14144">
        <v>2919</v>
      </c>
      <c r="I14144">
        <v>1960</v>
      </c>
      <c r="J14144">
        <v>7.71</v>
      </c>
      <c r="K14144">
        <v>58.76</v>
      </c>
      <c r="L14144" t="s">
        <v>48</v>
      </c>
      <c r="M14144">
        <v>37.4</v>
      </c>
    </row>
    <row r="14145" spans="1:13" x14ac:dyDescent="0.25">
      <c r="A14145" t="s">
        <v>220</v>
      </c>
      <c r="B14145" t="s">
        <v>28</v>
      </c>
      <c r="C14145" t="s">
        <v>15</v>
      </c>
      <c r="D14145" t="s">
        <v>29</v>
      </c>
      <c r="E14145" s="1">
        <v>39120.47</v>
      </c>
      <c r="F14145" t="s">
        <v>30</v>
      </c>
      <c r="G14145">
        <v>16</v>
      </c>
      <c r="H14145">
        <v>5245</v>
      </c>
      <c r="I14145">
        <v>2502</v>
      </c>
      <c r="J14145">
        <v>16.39</v>
      </c>
      <c r="K14145">
        <v>24.01</v>
      </c>
      <c r="L14145" t="s">
        <v>26</v>
      </c>
      <c r="M14145">
        <v>21.57</v>
      </c>
    </row>
    <row r="14146" spans="1:13" hidden="1" x14ac:dyDescent="0.25">
      <c r="A14146" t="s">
        <v>282</v>
      </c>
      <c r="B14146" t="s">
        <v>54</v>
      </c>
      <c r="C14146" t="s">
        <v>15</v>
      </c>
      <c r="D14146" t="s">
        <v>16</v>
      </c>
      <c r="E14146" s="1">
        <v>87128.65</v>
      </c>
      <c r="F14146" t="s">
        <v>45</v>
      </c>
      <c r="G14146">
        <v>1</v>
      </c>
      <c r="H14146">
        <v>5637</v>
      </c>
      <c r="I14146">
        <v>7898</v>
      </c>
      <c r="J14146">
        <v>81.510000000000005</v>
      </c>
      <c r="K14146">
        <v>54.83</v>
      </c>
      <c r="L14146" t="s">
        <v>48</v>
      </c>
      <c r="M14146">
        <v>30.7</v>
      </c>
    </row>
    <row r="14147" spans="1:13" x14ac:dyDescent="0.25">
      <c r="A14147" t="s">
        <v>285</v>
      </c>
      <c r="B14147" t="s">
        <v>51</v>
      </c>
      <c r="C14147" t="s">
        <v>35</v>
      </c>
      <c r="D14147" t="s">
        <v>29</v>
      </c>
      <c r="E14147" s="1">
        <v>146119.54</v>
      </c>
      <c r="F14147" t="s">
        <v>25</v>
      </c>
      <c r="G14147">
        <v>13</v>
      </c>
      <c r="H14147">
        <v>2542</v>
      </c>
      <c r="I14147">
        <v>4773</v>
      </c>
      <c r="J14147">
        <v>43.23</v>
      </c>
      <c r="K14147">
        <v>83.95</v>
      </c>
      <c r="L14147" t="s">
        <v>18</v>
      </c>
      <c r="M14147">
        <v>71.61</v>
      </c>
    </row>
    <row r="14148" spans="1:13" hidden="1" x14ac:dyDescent="0.25">
      <c r="A14148" t="s">
        <v>160</v>
      </c>
      <c r="B14148" t="s">
        <v>14</v>
      </c>
      <c r="C14148" t="s">
        <v>35</v>
      </c>
      <c r="D14148" t="s">
        <v>16</v>
      </c>
      <c r="E14148" s="1">
        <v>114208.89</v>
      </c>
      <c r="F14148" t="s">
        <v>37</v>
      </c>
      <c r="G14148">
        <v>0</v>
      </c>
      <c r="H14148">
        <v>8942</v>
      </c>
      <c r="I14148">
        <v>3468</v>
      </c>
      <c r="J14148">
        <v>64.510000000000005</v>
      </c>
      <c r="K14148">
        <v>38.229999999999997</v>
      </c>
      <c r="L14148" t="s">
        <v>31</v>
      </c>
      <c r="M14148">
        <v>79.38</v>
      </c>
    </row>
    <row r="14149" spans="1:13" hidden="1" x14ac:dyDescent="0.25">
      <c r="A14149" t="s">
        <v>543</v>
      </c>
      <c r="B14149" t="s">
        <v>39</v>
      </c>
      <c r="C14149" t="s">
        <v>35</v>
      </c>
      <c r="D14149" t="s">
        <v>24</v>
      </c>
      <c r="E14149" s="1">
        <v>31006.15</v>
      </c>
      <c r="F14149" t="s">
        <v>30</v>
      </c>
      <c r="G14149">
        <v>5</v>
      </c>
      <c r="H14149">
        <v>6091</v>
      </c>
      <c r="I14149">
        <v>2083</v>
      </c>
      <c r="J14149">
        <v>64.5</v>
      </c>
      <c r="K14149">
        <v>59.63</v>
      </c>
      <c r="L14149" t="s">
        <v>48</v>
      </c>
      <c r="M14149">
        <v>21.78</v>
      </c>
    </row>
    <row r="14150" spans="1:13" x14ac:dyDescent="0.25">
      <c r="A14150" t="s">
        <v>380</v>
      </c>
      <c r="B14150" t="s">
        <v>54</v>
      </c>
      <c r="C14150" t="s">
        <v>35</v>
      </c>
      <c r="D14150" t="s">
        <v>29</v>
      </c>
      <c r="E14150" s="1">
        <v>33596.550000000003</v>
      </c>
      <c r="F14150" t="s">
        <v>25</v>
      </c>
      <c r="G14150">
        <v>7</v>
      </c>
      <c r="H14150">
        <v>8699</v>
      </c>
      <c r="I14150">
        <v>2458</v>
      </c>
      <c r="J14150">
        <v>93.44</v>
      </c>
      <c r="K14150">
        <v>40.07</v>
      </c>
      <c r="L14150" t="s">
        <v>31</v>
      </c>
      <c r="M14150">
        <v>66.260000000000005</v>
      </c>
    </row>
    <row r="14151" spans="1:13" hidden="1" x14ac:dyDescent="0.25">
      <c r="A14151" t="s">
        <v>69</v>
      </c>
      <c r="B14151" t="s">
        <v>34</v>
      </c>
      <c r="C14151" t="s">
        <v>35</v>
      </c>
      <c r="D14151" t="s">
        <v>24</v>
      </c>
      <c r="E14151" s="1">
        <v>36825.269999999997</v>
      </c>
      <c r="F14151" t="s">
        <v>30</v>
      </c>
      <c r="G14151">
        <v>1</v>
      </c>
      <c r="H14151">
        <v>7708</v>
      </c>
      <c r="I14151">
        <v>1601</v>
      </c>
      <c r="J14151">
        <v>37.11</v>
      </c>
      <c r="K14151">
        <v>64.55</v>
      </c>
      <c r="L14151" t="s">
        <v>58</v>
      </c>
      <c r="M14151">
        <v>61.69</v>
      </c>
    </row>
    <row r="14152" spans="1:13" hidden="1" x14ac:dyDescent="0.25">
      <c r="A14152" t="s">
        <v>118</v>
      </c>
      <c r="B14152" t="s">
        <v>23</v>
      </c>
      <c r="C14152" t="s">
        <v>15</v>
      </c>
      <c r="D14152" t="s">
        <v>16</v>
      </c>
      <c r="E14152" s="1">
        <v>127399.18</v>
      </c>
      <c r="F14152" t="s">
        <v>37</v>
      </c>
      <c r="G14152">
        <v>4</v>
      </c>
      <c r="H14152">
        <v>6369</v>
      </c>
      <c r="I14152">
        <v>3689</v>
      </c>
      <c r="J14152">
        <v>72.42</v>
      </c>
      <c r="K14152">
        <v>6.43</v>
      </c>
      <c r="L14152" t="s">
        <v>21</v>
      </c>
      <c r="M14152">
        <v>41.42</v>
      </c>
    </row>
    <row r="14153" spans="1:13" hidden="1" x14ac:dyDescent="0.25">
      <c r="A14153" t="s">
        <v>262</v>
      </c>
      <c r="B14153" t="s">
        <v>39</v>
      </c>
      <c r="C14153" t="s">
        <v>15</v>
      </c>
      <c r="D14153" t="s">
        <v>16</v>
      </c>
      <c r="E14153" s="1">
        <v>135681.22</v>
      </c>
      <c r="F14153" t="s">
        <v>25</v>
      </c>
      <c r="G14153">
        <v>14</v>
      </c>
      <c r="H14153">
        <v>5196</v>
      </c>
      <c r="I14153">
        <v>8772</v>
      </c>
      <c r="J14153">
        <v>61.27</v>
      </c>
      <c r="K14153">
        <v>57.43</v>
      </c>
      <c r="L14153" t="s">
        <v>42</v>
      </c>
      <c r="M14153">
        <v>21.4</v>
      </c>
    </row>
    <row r="14154" spans="1:13" hidden="1" x14ac:dyDescent="0.25">
      <c r="A14154" t="s">
        <v>303</v>
      </c>
      <c r="B14154" t="s">
        <v>54</v>
      </c>
      <c r="C14154" t="s">
        <v>35</v>
      </c>
      <c r="D14154" t="s">
        <v>24</v>
      </c>
      <c r="E14154" s="1">
        <v>110870.65</v>
      </c>
      <c r="F14154" t="s">
        <v>45</v>
      </c>
      <c r="G14154">
        <v>10</v>
      </c>
      <c r="H14154">
        <v>9384</v>
      </c>
      <c r="I14154">
        <v>5461</v>
      </c>
      <c r="J14154">
        <v>57.32</v>
      </c>
      <c r="K14154">
        <v>11.57</v>
      </c>
      <c r="L14154" t="s">
        <v>48</v>
      </c>
      <c r="M14154">
        <v>43.32</v>
      </c>
    </row>
    <row r="14155" spans="1:13" hidden="1" x14ac:dyDescent="0.25">
      <c r="A14155" t="s">
        <v>382</v>
      </c>
      <c r="B14155" t="s">
        <v>23</v>
      </c>
      <c r="C14155" t="s">
        <v>15</v>
      </c>
      <c r="D14155" t="s">
        <v>16</v>
      </c>
      <c r="E14155" s="1">
        <v>40598.35</v>
      </c>
      <c r="F14155" t="s">
        <v>25</v>
      </c>
      <c r="G14155">
        <v>11</v>
      </c>
      <c r="H14155">
        <v>4832</v>
      </c>
      <c r="I14155">
        <v>5609</v>
      </c>
      <c r="J14155">
        <v>25.5</v>
      </c>
      <c r="K14155">
        <v>48.78</v>
      </c>
      <c r="L14155" t="s">
        <v>48</v>
      </c>
      <c r="M14155">
        <v>38.94</v>
      </c>
    </row>
    <row r="14156" spans="1:13" x14ac:dyDescent="0.25">
      <c r="A14156" t="s">
        <v>664</v>
      </c>
      <c r="B14156" t="s">
        <v>34</v>
      </c>
      <c r="C14156" t="s">
        <v>15</v>
      </c>
      <c r="D14156" t="s">
        <v>29</v>
      </c>
      <c r="E14156" s="1">
        <v>59774.12</v>
      </c>
      <c r="F14156" t="s">
        <v>25</v>
      </c>
      <c r="G14156">
        <v>1</v>
      </c>
      <c r="H14156">
        <v>3408</v>
      </c>
      <c r="I14156">
        <v>3627</v>
      </c>
      <c r="J14156">
        <v>31.98</v>
      </c>
      <c r="K14156">
        <v>17.739999999999998</v>
      </c>
      <c r="L14156" t="s">
        <v>58</v>
      </c>
      <c r="M14156">
        <v>77.900000000000006</v>
      </c>
    </row>
    <row r="14157" spans="1:13" hidden="1" x14ac:dyDescent="0.25">
      <c r="A14157" t="s">
        <v>633</v>
      </c>
      <c r="B14157" t="s">
        <v>54</v>
      </c>
      <c r="C14157" t="s">
        <v>15</v>
      </c>
      <c r="D14157" t="s">
        <v>16</v>
      </c>
      <c r="E14157" s="1">
        <v>115649.25</v>
      </c>
      <c r="F14157" t="s">
        <v>30</v>
      </c>
      <c r="G14157">
        <v>0</v>
      </c>
      <c r="H14157">
        <v>6145</v>
      </c>
      <c r="I14157">
        <v>8041</v>
      </c>
      <c r="J14157">
        <v>67.489999999999995</v>
      </c>
      <c r="K14157">
        <v>54.25</v>
      </c>
      <c r="L14157" t="s">
        <v>58</v>
      </c>
      <c r="M14157">
        <v>66.02</v>
      </c>
    </row>
    <row r="14158" spans="1:13" hidden="1" x14ac:dyDescent="0.25">
      <c r="A14158" t="s">
        <v>515</v>
      </c>
      <c r="B14158" t="s">
        <v>23</v>
      </c>
      <c r="C14158" t="s">
        <v>35</v>
      </c>
      <c r="D14158" t="s">
        <v>16</v>
      </c>
      <c r="E14158" s="1">
        <v>92559.77</v>
      </c>
      <c r="F14158" t="s">
        <v>17</v>
      </c>
      <c r="G14158">
        <v>10</v>
      </c>
      <c r="H14158">
        <v>967</v>
      </c>
      <c r="I14158">
        <v>3245</v>
      </c>
      <c r="J14158">
        <v>13.63</v>
      </c>
      <c r="K14158">
        <v>10.55</v>
      </c>
      <c r="L14158" t="s">
        <v>18</v>
      </c>
      <c r="M14158">
        <v>73.81</v>
      </c>
    </row>
    <row r="14159" spans="1:13" hidden="1" x14ac:dyDescent="0.25">
      <c r="A14159" t="s">
        <v>592</v>
      </c>
      <c r="B14159" t="s">
        <v>39</v>
      </c>
      <c r="C14159" t="s">
        <v>15</v>
      </c>
      <c r="D14159" t="s">
        <v>16</v>
      </c>
      <c r="E14159" s="1">
        <v>48352.78</v>
      </c>
      <c r="F14159" t="s">
        <v>45</v>
      </c>
      <c r="G14159">
        <v>15</v>
      </c>
      <c r="H14159">
        <v>3267</v>
      </c>
      <c r="I14159">
        <v>6891</v>
      </c>
      <c r="J14159">
        <v>47.04</v>
      </c>
      <c r="K14159">
        <v>47.74</v>
      </c>
      <c r="L14159" t="s">
        <v>18</v>
      </c>
      <c r="M14159">
        <v>20.86</v>
      </c>
    </row>
    <row r="14160" spans="1:13" hidden="1" x14ac:dyDescent="0.25">
      <c r="A14160" t="s">
        <v>370</v>
      </c>
      <c r="B14160" t="s">
        <v>20</v>
      </c>
      <c r="C14160" t="s">
        <v>35</v>
      </c>
      <c r="D14160" t="s">
        <v>24</v>
      </c>
      <c r="E14160" s="1">
        <v>42423.51</v>
      </c>
      <c r="F14160" t="s">
        <v>45</v>
      </c>
      <c r="G14160">
        <v>20</v>
      </c>
      <c r="H14160">
        <v>9110</v>
      </c>
      <c r="I14160">
        <v>3792</v>
      </c>
      <c r="J14160">
        <v>95.2</v>
      </c>
      <c r="K14160">
        <v>96.88</v>
      </c>
      <c r="L14160" t="s">
        <v>33</v>
      </c>
      <c r="M14160">
        <v>20.46</v>
      </c>
    </row>
    <row r="14161" spans="1:13" x14ac:dyDescent="0.25">
      <c r="A14161" t="s">
        <v>321</v>
      </c>
      <c r="B14161" t="s">
        <v>23</v>
      </c>
      <c r="C14161" t="s">
        <v>15</v>
      </c>
      <c r="D14161" t="s">
        <v>29</v>
      </c>
      <c r="E14161" s="1">
        <v>44910.67</v>
      </c>
      <c r="F14161" t="s">
        <v>45</v>
      </c>
      <c r="G14161">
        <v>10</v>
      </c>
      <c r="H14161">
        <v>6766</v>
      </c>
      <c r="I14161">
        <v>6842</v>
      </c>
      <c r="J14161">
        <v>77.08</v>
      </c>
      <c r="K14161">
        <v>17.77</v>
      </c>
      <c r="L14161" t="s">
        <v>26</v>
      </c>
      <c r="M14161">
        <v>36.630000000000003</v>
      </c>
    </row>
    <row r="14162" spans="1:13" x14ac:dyDescent="0.25">
      <c r="A14162" t="s">
        <v>249</v>
      </c>
      <c r="B14162" t="s">
        <v>54</v>
      </c>
      <c r="C14162" t="s">
        <v>15</v>
      </c>
      <c r="D14162" t="s">
        <v>29</v>
      </c>
      <c r="E14162" s="1">
        <v>117532.37</v>
      </c>
      <c r="F14162" t="s">
        <v>45</v>
      </c>
      <c r="G14162">
        <v>17</v>
      </c>
      <c r="H14162">
        <v>5154</v>
      </c>
      <c r="I14162">
        <v>7820</v>
      </c>
      <c r="J14162">
        <v>23.84</v>
      </c>
      <c r="K14162">
        <v>28.39</v>
      </c>
      <c r="L14162" t="s">
        <v>33</v>
      </c>
      <c r="M14162">
        <v>68.03</v>
      </c>
    </row>
    <row r="14163" spans="1:13" hidden="1" x14ac:dyDescent="0.25">
      <c r="A14163" t="s">
        <v>342</v>
      </c>
      <c r="B14163" t="s">
        <v>39</v>
      </c>
      <c r="C14163" t="s">
        <v>15</v>
      </c>
      <c r="D14163" t="s">
        <v>24</v>
      </c>
      <c r="E14163" s="1">
        <v>53023.26</v>
      </c>
      <c r="F14163" t="s">
        <v>30</v>
      </c>
      <c r="G14163">
        <v>11</v>
      </c>
      <c r="H14163">
        <v>9339</v>
      </c>
      <c r="I14163">
        <v>5656</v>
      </c>
      <c r="J14163">
        <v>41.96</v>
      </c>
      <c r="K14163">
        <v>77.09</v>
      </c>
      <c r="L14163" t="s">
        <v>48</v>
      </c>
      <c r="M14163">
        <v>38.15</v>
      </c>
    </row>
    <row r="14164" spans="1:13" hidden="1" x14ac:dyDescent="0.25">
      <c r="A14164" t="s">
        <v>85</v>
      </c>
      <c r="B14164" t="s">
        <v>34</v>
      </c>
      <c r="C14164" t="s">
        <v>15</v>
      </c>
      <c r="D14164" t="s">
        <v>24</v>
      </c>
      <c r="E14164" s="1">
        <v>56085.17</v>
      </c>
      <c r="F14164" t="s">
        <v>37</v>
      </c>
      <c r="G14164">
        <v>3</v>
      </c>
      <c r="H14164">
        <v>463</v>
      </c>
      <c r="I14164">
        <v>4082</v>
      </c>
      <c r="J14164">
        <v>24.67</v>
      </c>
      <c r="K14164">
        <v>35.74</v>
      </c>
      <c r="L14164" t="s">
        <v>42</v>
      </c>
      <c r="M14164">
        <v>58.64</v>
      </c>
    </row>
    <row r="14165" spans="1:13" hidden="1" x14ac:dyDescent="0.25">
      <c r="A14165" t="s">
        <v>492</v>
      </c>
      <c r="B14165" t="s">
        <v>39</v>
      </c>
      <c r="C14165" t="s">
        <v>15</v>
      </c>
      <c r="D14165" t="s">
        <v>16</v>
      </c>
      <c r="E14165" s="1">
        <v>123164.57</v>
      </c>
      <c r="F14165" t="s">
        <v>37</v>
      </c>
      <c r="G14165">
        <v>8</v>
      </c>
      <c r="H14165">
        <v>9129</v>
      </c>
      <c r="I14165">
        <v>8696</v>
      </c>
      <c r="J14165">
        <v>82.6</v>
      </c>
      <c r="K14165">
        <v>87.18</v>
      </c>
      <c r="L14165" t="s">
        <v>33</v>
      </c>
      <c r="M14165">
        <v>54.89</v>
      </c>
    </row>
    <row r="14166" spans="1:13" hidden="1" x14ac:dyDescent="0.25">
      <c r="A14166" t="s">
        <v>186</v>
      </c>
      <c r="B14166" t="s">
        <v>28</v>
      </c>
      <c r="C14166" t="s">
        <v>35</v>
      </c>
      <c r="D14166" t="s">
        <v>16</v>
      </c>
      <c r="E14166" s="1">
        <v>131284.89000000001</v>
      </c>
      <c r="F14166" t="s">
        <v>17</v>
      </c>
      <c r="G14166">
        <v>15</v>
      </c>
      <c r="H14166">
        <v>5965</v>
      </c>
      <c r="I14166">
        <v>4613</v>
      </c>
      <c r="J14166">
        <v>8.0299999999999994</v>
      </c>
      <c r="K14166">
        <v>86.76</v>
      </c>
      <c r="L14166" t="s">
        <v>42</v>
      </c>
      <c r="M14166">
        <v>48.29</v>
      </c>
    </row>
    <row r="14167" spans="1:13" x14ac:dyDescent="0.25">
      <c r="A14167" t="s">
        <v>563</v>
      </c>
      <c r="B14167" t="s">
        <v>54</v>
      </c>
      <c r="C14167" t="s">
        <v>15</v>
      </c>
      <c r="D14167" t="s">
        <v>29</v>
      </c>
      <c r="E14167" s="1">
        <v>81700.039999999994</v>
      </c>
      <c r="F14167" t="s">
        <v>30</v>
      </c>
      <c r="G14167">
        <v>19</v>
      </c>
      <c r="H14167">
        <v>3538</v>
      </c>
      <c r="I14167">
        <v>5899</v>
      </c>
      <c r="J14167">
        <v>43.2</v>
      </c>
      <c r="K14167">
        <v>2.5099999999999998</v>
      </c>
      <c r="L14167" t="s">
        <v>21</v>
      </c>
      <c r="M14167">
        <v>79.36</v>
      </c>
    </row>
    <row r="14168" spans="1:13" hidden="1" x14ac:dyDescent="0.25">
      <c r="A14168" t="s">
        <v>72</v>
      </c>
      <c r="B14168" t="s">
        <v>20</v>
      </c>
      <c r="C14168" t="s">
        <v>35</v>
      </c>
      <c r="D14168" t="s">
        <v>16</v>
      </c>
      <c r="E14168" s="1">
        <v>33289.99</v>
      </c>
      <c r="F14168" t="s">
        <v>25</v>
      </c>
      <c r="G14168">
        <v>4</v>
      </c>
      <c r="H14168">
        <v>5952</v>
      </c>
      <c r="I14168">
        <v>7330</v>
      </c>
      <c r="J14168">
        <v>76.180000000000007</v>
      </c>
      <c r="K14168">
        <v>54.63</v>
      </c>
      <c r="L14168" t="s">
        <v>33</v>
      </c>
      <c r="M14168">
        <v>55.52</v>
      </c>
    </row>
    <row r="14169" spans="1:13" x14ac:dyDescent="0.25">
      <c r="A14169" t="s">
        <v>522</v>
      </c>
      <c r="B14169" t="s">
        <v>51</v>
      </c>
      <c r="C14169" t="s">
        <v>15</v>
      </c>
      <c r="D14169" t="s">
        <v>29</v>
      </c>
      <c r="E14169" s="1">
        <v>123002.51</v>
      </c>
      <c r="F14169" t="s">
        <v>17</v>
      </c>
      <c r="G14169">
        <v>6</v>
      </c>
      <c r="H14169">
        <v>6364</v>
      </c>
      <c r="I14169">
        <v>7513</v>
      </c>
      <c r="J14169">
        <v>65.209999999999994</v>
      </c>
      <c r="K14169">
        <v>61.86</v>
      </c>
      <c r="L14169" t="s">
        <v>26</v>
      </c>
      <c r="M14169">
        <v>37.31</v>
      </c>
    </row>
    <row r="14170" spans="1:13" hidden="1" x14ac:dyDescent="0.25">
      <c r="A14170" t="s">
        <v>428</v>
      </c>
      <c r="B14170" t="s">
        <v>54</v>
      </c>
      <c r="C14170" t="s">
        <v>35</v>
      </c>
      <c r="D14170" t="s">
        <v>24</v>
      </c>
      <c r="E14170" s="1">
        <v>149216.44</v>
      </c>
      <c r="F14170" t="s">
        <v>17</v>
      </c>
      <c r="G14170">
        <v>6</v>
      </c>
      <c r="H14170">
        <v>5010</v>
      </c>
      <c r="I14170">
        <v>4598</v>
      </c>
      <c r="J14170">
        <v>86.08</v>
      </c>
      <c r="K14170">
        <v>45.5</v>
      </c>
      <c r="L14170" t="s">
        <v>42</v>
      </c>
      <c r="M14170">
        <v>21.35</v>
      </c>
    </row>
    <row r="14171" spans="1:13" hidden="1" x14ac:dyDescent="0.25">
      <c r="A14171" t="s">
        <v>43</v>
      </c>
      <c r="B14171" t="s">
        <v>54</v>
      </c>
      <c r="C14171" t="s">
        <v>35</v>
      </c>
      <c r="D14171" t="s">
        <v>24</v>
      </c>
      <c r="E14171" s="1">
        <v>118585.13</v>
      </c>
      <c r="F14171" t="s">
        <v>30</v>
      </c>
      <c r="G14171">
        <v>13</v>
      </c>
      <c r="H14171">
        <v>9664</v>
      </c>
      <c r="I14171">
        <v>5837</v>
      </c>
      <c r="J14171">
        <v>75.349999999999994</v>
      </c>
      <c r="K14171">
        <v>15.01</v>
      </c>
      <c r="L14171" t="s">
        <v>21</v>
      </c>
      <c r="M14171">
        <v>20.3</v>
      </c>
    </row>
    <row r="14172" spans="1:13" hidden="1" x14ac:dyDescent="0.25">
      <c r="A14172" t="s">
        <v>418</v>
      </c>
      <c r="B14172" t="s">
        <v>14</v>
      </c>
      <c r="C14172" t="s">
        <v>15</v>
      </c>
      <c r="D14172" t="s">
        <v>16</v>
      </c>
      <c r="E14172" s="1">
        <v>98885.14</v>
      </c>
      <c r="F14172" t="s">
        <v>45</v>
      </c>
      <c r="G14172">
        <v>6</v>
      </c>
      <c r="H14172">
        <v>9604</v>
      </c>
      <c r="I14172">
        <v>9747</v>
      </c>
      <c r="J14172">
        <v>88.68</v>
      </c>
      <c r="K14172">
        <v>54.51</v>
      </c>
      <c r="L14172" t="s">
        <v>58</v>
      </c>
      <c r="M14172">
        <v>54.58</v>
      </c>
    </row>
    <row r="14173" spans="1:13" x14ac:dyDescent="0.25">
      <c r="A14173" t="s">
        <v>301</v>
      </c>
      <c r="B14173" t="s">
        <v>34</v>
      </c>
      <c r="C14173" t="s">
        <v>35</v>
      </c>
      <c r="D14173" t="s">
        <v>29</v>
      </c>
      <c r="E14173" s="1">
        <v>63025.91</v>
      </c>
      <c r="F14173" t="s">
        <v>25</v>
      </c>
      <c r="G14173">
        <v>2</v>
      </c>
      <c r="H14173">
        <v>5342</v>
      </c>
      <c r="I14173">
        <v>8053</v>
      </c>
      <c r="J14173">
        <v>30.45</v>
      </c>
      <c r="K14173">
        <v>36.619999999999997</v>
      </c>
      <c r="L14173" t="s">
        <v>42</v>
      </c>
      <c r="M14173">
        <v>39.04</v>
      </c>
    </row>
    <row r="14174" spans="1:13" hidden="1" x14ac:dyDescent="0.25">
      <c r="A14174" t="s">
        <v>190</v>
      </c>
      <c r="B14174" t="s">
        <v>54</v>
      </c>
      <c r="C14174" t="s">
        <v>15</v>
      </c>
      <c r="D14174" t="s">
        <v>16</v>
      </c>
      <c r="E14174" s="1">
        <v>139438.24</v>
      </c>
      <c r="F14174" t="s">
        <v>17</v>
      </c>
      <c r="G14174">
        <v>10</v>
      </c>
      <c r="H14174">
        <v>955</v>
      </c>
      <c r="I14174">
        <v>6438</v>
      </c>
      <c r="J14174">
        <v>7.67</v>
      </c>
      <c r="K14174">
        <v>38.58</v>
      </c>
      <c r="L14174" t="s">
        <v>33</v>
      </c>
      <c r="M14174">
        <v>21.04</v>
      </c>
    </row>
    <row r="14175" spans="1:13" hidden="1" x14ac:dyDescent="0.25">
      <c r="A14175" t="s">
        <v>535</v>
      </c>
      <c r="B14175" t="s">
        <v>14</v>
      </c>
      <c r="C14175" t="s">
        <v>15</v>
      </c>
      <c r="D14175" t="s">
        <v>16</v>
      </c>
      <c r="E14175" s="1">
        <v>99229.38</v>
      </c>
      <c r="F14175" t="s">
        <v>25</v>
      </c>
      <c r="G14175">
        <v>15</v>
      </c>
      <c r="H14175">
        <v>3866</v>
      </c>
      <c r="I14175">
        <v>5774</v>
      </c>
      <c r="J14175">
        <v>49.5</v>
      </c>
      <c r="K14175">
        <v>99.7</v>
      </c>
      <c r="L14175" t="s">
        <v>58</v>
      </c>
      <c r="M14175">
        <v>58.89</v>
      </c>
    </row>
    <row r="14176" spans="1:13" hidden="1" x14ac:dyDescent="0.25">
      <c r="A14176" t="s">
        <v>341</v>
      </c>
      <c r="B14176" t="s">
        <v>39</v>
      </c>
      <c r="C14176" t="s">
        <v>15</v>
      </c>
      <c r="D14176" t="s">
        <v>24</v>
      </c>
      <c r="E14176" s="1">
        <v>122804.88</v>
      </c>
      <c r="F14176" t="s">
        <v>25</v>
      </c>
      <c r="G14176">
        <v>10</v>
      </c>
      <c r="H14176">
        <v>7686</v>
      </c>
      <c r="I14176">
        <v>1196</v>
      </c>
      <c r="J14176">
        <v>47.79</v>
      </c>
      <c r="K14176">
        <v>63.99</v>
      </c>
      <c r="L14176" t="s">
        <v>48</v>
      </c>
      <c r="M14176">
        <v>39.07</v>
      </c>
    </row>
    <row r="14177" spans="1:13" x14ac:dyDescent="0.25">
      <c r="A14177" t="s">
        <v>270</v>
      </c>
      <c r="B14177" t="s">
        <v>51</v>
      </c>
      <c r="C14177" t="s">
        <v>35</v>
      </c>
      <c r="D14177" t="s">
        <v>29</v>
      </c>
      <c r="E14177" s="1">
        <v>65553</v>
      </c>
      <c r="F14177" t="s">
        <v>17</v>
      </c>
      <c r="G14177">
        <v>0</v>
      </c>
      <c r="H14177">
        <v>820</v>
      </c>
      <c r="I14177">
        <v>3043</v>
      </c>
      <c r="J14177">
        <v>31.63</v>
      </c>
      <c r="K14177">
        <v>96.76</v>
      </c>
      <c r="L14177" t="s">
        <v>21</v>
      </c>
      <c r="M14177">
        <v>43.34</v>
      </c>
    </row>
    <row r="14178" spans="1:13" hidden="1" x14ac:dyDescent="0.25">
      <c r="A14178" t="s">
        <v>600</v>
      </c>
      <c r="B14178" t="s">
        <v>51</v>
      </c>
      <c r="C14178" t="s">
        <v>15</v>
      </c>
      <c r="D14178" t="s">
        <v>24</v>
      </c>
      <c r="E14178" s="1">
        <v>99450.63</v>
      </c>
      <c r="F14178" t="s">
        <v>25</v>
      </c>
      <c r="G14178">
        <v>17</v>
      </c>
      <c r="H14178">
        <v>8494</v>
      </c>
      <c r="I14178">
        <v>9292</v>
      </c>
      <c r="J14178">
        <v>99.5</v>
      </c>
      <c r="K14178">
        <v>24.6</v>
      </c>
      <c r="L14178" t="s">
        <v>58</v>
      </c>
      <c r="M14178">
        <v>34.340000000000003</v>
      </c>
    </row>
    <row r="14179" spans="1:13" hidden="1" x14ac:dyDescent="0.25">
      <c r="A14179" t="s">
        <v>128</v>
      </c>
      <c r="B14179" t="s">
        <v>39</v>
      </c>
      <c r="C14179" t="s">
        <v>35</v>
      </c>
      <c r="D14179" t="s">
        <v>16</v>
      </c>
      <c r="E14179" s="1">
        <v>121154.25</v>
      </c>
      <c r="F14179" t="s">
        <v>45</v>
      </c>
      <c r="G14179">
        <v>17</v>
      </c>
      <c r="H14179">
        <v>7429</v>
      </c>
      <c r="I14179">
        <v>8737</v>
      </c>
      <c r="J14179">
        <v>8.18</v>
      </c>
      <c r="K14179">
        <v>60.23</v>
      </c>
      <c r="L14179" t="s">
        <v>31</v>
      </c>
      <c r="M14179">
        <v>43.67</v>
      </c>
    </row>
    <row r="14180" spans="1:13" hidden="1" x14ac:dyDescent="0.25">
      <c r="A14180" t="s">
        <v>428</v>
      </c>
      <c r="B14180" t="s">
        <v>34</v>
      </c>
      <c r="C14180" t="s">
        <v>15</v>
      </c>
      <c r="D14180" t="s">
        <v>16</v>
      </c>
      <c r="E14180" s="1">
        <v>139847.87</v>
      </c>
      <c r="F14180" t="s">
        <v>37</v>
      </c>
      <c r="G14180">
        <v>19</v>
      </c>
      <c r="H14180">
        <v>5667</v>
      </c>
      <c r="I14180">
        <v>6684</v>
      </c>
      <c r="J14180">
        <v>27.13</v>
      </c>
      <c r="K14180">
        <v>21.09</v>
      </c>
      <c r="L14180" t="s">
        <v>21</v>
      </c>
      <c r="M14180">
        <v>43.78</v>
      </c>
    </row>
    <row r="14181" spans="1:13" hidden="1" x14ac:dyDescent="0.25">
      <c r="A14181" t="s">
        <v>484</v>
      </c>
      <c r="B14181" t="s">
        <v>23</v>
      </c>
      <c r="C14181" t="s">
        <v>15</v>
      </c>
      <c r="D14181" t="s">
        <v>16</v>
      </c>
      <c r="E14181" s="1">
        <v>58439.55</v>
      </c>
      <c r="F14181" t="s">
        <v>37</v>
      </c>
      <c r="G14181">
        <v>5</v>
      </c>
      <c r="H14181">
        <v>1048</v>
      </c>
      <c r="I14181">
        <v>291</v>
      </c>
      <c r="J14181">
        <v>48.95</v>
      </c>
      <c r="K14181">
        <v>58.29</v>
      </c>
      <c r="L14181" t="s">
        <v>21</v>
      </c>
      <c r="M14181">
        <v>68.59</v>
      </c>
    </row>
    <row r="14182" spans="1:13" hidden="1" x14ac:dyDescent="0.25">
      <c r="A14182" t="s">
        <v>359</v>
      </c>
      <c r="B14182" t="s">
        <v>23</v>
      </c>
      <c r="C14182" t="s">
        <v>15</v>
      </c>
      <c r="D14182" t="s">
        <v>16</v>
      </c>
      <c r="E14182" s="1">
        <v>119937.51</v>
      </c>
      <c r="F14182" t="s">
        <v>45</v>
      </c>
      <c r="G14182">
        <v>1</v>
      </c>
      <c r="H14182">
        <v>1101</v>
      </c>
      <c r="I14182">
        <v>8607</v>
      </c>
      <c r="J14182">
        <v>100</v>
      </c>
      <c r="K14182">
        <v>13.92</v>
      </c>
      <c r="L14182" t="s">
        <v>31</v>
      </c>
      <c r="M14182">
        <v>76.91</v>
      </c>
    </row>
    <row r="14183" spans="1:13" hidden="1" x14ac:dyDescent="0.25">
      <c r="A14183" t="s">
        <v>511</v>
      </c>
      <c r="B14183" t="s">
        <v>23</v>
      </c>
      <c r="C14183" t="s">
        <v>35</v>
      </c>
      <c r="D14183" t="s">
        <v>24</v>
      </c>
      <c r="E14183" s="1">
        <v>65182.54</v>
      </c>
      <c r="F14183" t="s">
        <v>37</v>
      </c>
      <c r="G14183">
        <v>16</v>
      </c>
      <c r="H14183">
        <v>5044</v>
      </c>
      <c r="I14183">
        <v>8571</v>
      </c>
      <c r="J14183">
        <v>42.12</v>
      </c>
      <c r="K14183">
        <v>72.77</v>
      </c>
      <c r="L14183" t="s">
        <v>48</v>
      </c>
      <c r="M14183">
        <v>72.150000000000006</v>
      </c>
    </row>
    <row r="14184" spans="1:13" x14ac:dyDescent="0.25">
      <c r="A14184" t="s">
        <v>145</v>
      </c>
      <c r="B14184" t="s">
        <v>34</v>
      </c>
      <c r="C14184" t="s">
        <v>35</v>
      </c>
      <c r="D14184" t="s">
        <v>29</v>
      </c>
      <c r="E14184" s="1">
        <v>143304.35</v>
      </c>
      <c r="F14184" t="s">
        <v>30</v>
      </c>
      <c r="G14184">
        <v>19</v>
      </c>
      <c r="H14184">
        <v>8441</v>
      </c>
      <c r="I14184">
        <v>6076</v>
      </c>
      <c r="J14184">
        <v>48.12</v>
      </c>
      <c r="K14184">
        <v>5.2</v>
      </c>
      <c r="L14184" t="s">
        <v>21</v>
      </c>
      <c r="M14184">
        <v>64.849999999999994</v>
      </c>
    </row>
    <row r="14185" spans="1:13" x14ac:dyDescent="0.25">
      <c r="A14185" t="s">
        <v>317</v>
      </c>
      <c r="B14185" t="s">
        <v>51</v>
      </c>
      <c r="C14185" t="s">
        <v>15</v>
      </c>
      <c r="D14185" t="s">
        <v>29</v>
      </c>
      <c r="E14185" s="1">
        <v>147089.64000000001</v>
      </c>
      <c r="F14185" t="s">
        <v>30</v>
      </c>
      <c r="G14185">
        <v>19</v>
      </c>
      <c r="H14185">
        <v>7487</v>
      </c>
      <c r="I14185">
        <v>5558</v>
      </c>
      <c r="J14185">
        <v>6.55</v>
      </c>
      <c r="K14185">
        <v>50.1</v>
      </c>
      <c r="L14185" t="s">
        <v>58</v>
      </c>
      <c r="M14185">
        <v>77.67</v>
      </c>
    </row>
    <row r="14186" spans="1:13" x14ac:dyDescent="0.25">
      <c r="A14186" t="s">
        <v>391</v>
      </c>
      <c r="B14186" t="s">
        <v>51</v>
      </c>
      <c r="C14186" t="s">
        <v>15</v>
      </c>
      <c r="D14186" t="s">
        <v>29</v>
      </c>
      <c r="E14186" s="1">
        <v>34061.410000000003</v>
      </c>
      <c r="F14186" t="s">
        <v>17</v>
      </c>
      <c r="G14186">
        <v>18</v>
      </c>
      <c r="H14186">
        <v>7081</v>
      </c>
      <c r="I14186">
        <v>8053</v>
      </c>
      <c r="J14186">
        <v>79.239999999999995</v>
      </c>
      <c r="K14186">
        <v>71.489999999999995</v>
      </c>
      <c r="L14186" t="s">
        <v>18</v>
      </c>
      <c r="M14186">
        <v>51.03</v>
      </c>
    </row>
    <row r="14187" spans="1:13" x14ac:dyDescent="0.25">
      <c r="A14187" t="s">
        <v>170</v>
      </c>
      <c r="B14187" t="s">
        <v>20</v>
      </c>
      <c r="C14187" t="s">
        <v>15</v>
      </c>
      <c r="D14187" t="s">
        <v>29</v>
      </c>
      <c r="E14187" s="1">
        <v>103276.72</v>
      </c>
      <c r="F14187" t="s">
        <v>37</v>
      </c>
      <c r="G14187">
        <v>17</v>
      </c>
      <c r="H14187">
        <v>2462</v>
      </c>
      <c r="I14187">
        <v>200</v>
      </c>
      <c r="J14187">
        <v>6.84</v>
      </c>
      <c r="K14187">
        <v>58.38</v>
      </c>
      <c r="L14187" t="s">
        <v>26</v>
      </c>
      <c r="M14187">
        <v>51.25</v>
      </c>
    </row>
    <row r="14188" spans="1:13" hidden="1" x14ac:dyDescent="0.25">
      <c r="A14188" t="s">
        <v>416</v>
      </c>
      <c r="B14188" t="s">
        <v>14</v>
      </c>
      <c r="C14188" t="s">
        <v>35</v>
      </c>
      <c r="D14188" t="s">
        <v>24</v>
      </c>
      <c r="E14188" s="1">
        <v>84631.95</v>
      </c>
      <c r="F14188" t="s">
        <v>17</v>
      </c>
      <c r="G14188">
        <v>2</v>
      </c>
      <c r="H14188">
        <v>8698</v>
      </c>
      <c r="I14188">
        <v>8206</v>
      </c>
      <c r="J14188">
        <v>21.55</v>
      </c>
      <c r="K14188">
        <v>57.53</v>
      </c>
      <c r="L14188" t="s">
        <v>31</v>
      </c>
      <c r="M14188">
        <v>44.44</v>
      </c>
    </row>
    <row r="14189" spans="1:13" hidden="1" x14ac:dyDescent="0.25">
      <c r="A14189" t="s">
        <v>371</v>
      </c>
      <c r="B14189" t="s">
        <v>51</v>
      </c>
      <c r="C14189" t="s">
        <v>15</v>
      </c>
      <c r="D14189" t="s">
        <v>24</v>
      </c>
      <c r="E14189" s="1">
        <v>100729.03</v>
      </c>
      <c r="F14189" t="s">
        <v>30</v>
      </c>
      <c r="G14189">
        <v>3</v>
      </c>
      <c r="H14189">
        <v>9956</v>
      </c>
      <c r="I14189">
        <v>1371</v>
      </c>
      <c r="J14189">
        <v>16.510000000000002</v>
      </c>
      <c r="K14189">
        <v>15.38</v>
      </c>
      <c r="L14189" t="s">
        <v>18</v>
      </c>
      <c r="M14189">
        <v>40.630000000000003</v>
      </c>
    </row>
    <row r="14190" spans="1:13" hidden="1" x14ac:dyDescent="0.25">
      <c r="A14190" t="s">
        <v>389</v>
      </c>
      <c r="B14190" t="s">
        <v>20</v>
      </c>
      <c r="C14190" t="s">
        <v>15</v>
      </c>
      <c r="D14190" t="s">
        <v>16</v>
      </c>
      <c r="E14190" s="1">
        <v>41958.57</v>
      </c>
      <c r="F14190" t="s">
        <v>45</v>
      </c>
      <c r="G14190">
        <v>15</v>
      </c>
      <c r="H14190">
        <v>8822</v>
      </c>
      <c r="I14190">
        <v>2188</v>
      </c>
      <c r="J14190">
        <v>56.71</v>
      </c>
      <c r="K14190">
        <v>62.35</v>
      </c>
      <c r="L14190" t="s">
        <v>21</v>
      </c>
      <c r="M14190">
        <v>59.99</v>
      </c>
    </row>
    <row r="14191" spans="1:13" x14ac:dyDescent="0.25">
      <c r="A14191" t="s">
        <v>280</v>
      </c>
      <c r="B14191" t="s">
        <v>54</v>
      </c>
      <c r="C14191" t="s">
        <v>15</v>
      </c>
      <c r="D14191" t="s">
        <v>29</v>
      </c>
      <c r="E14191" s="1">
        <v>80455.59</v>
      </c>
      <c r="F14191" t="s">
        <v>37</v>
      </c>
      <c r="G14191">
        <v>11</v>
      </c>
      <c r="H14191">
        <v>2180</v>
      </c>
      <c r="I14191">
        <v>6617</v>
      </c>
      <c r="J14191">
        <v>25.97</v>
      </c>
      <c r="K14191">
        <v>79.599999999999994</v>
      </c>
      <c r="L14191" t="s">
        <v>58</v>
      </c>
      <c r="M14191">
        <v>29.47</v>
      </c>
    </row>
    <row r="14192" spans="1:13" hidden="1" x14ac:dyDescent="0.25">
      <c r="A14192" t="s">
        <v>538</v>
      </c>
      <c r="B14192" t="s">
        <v>34</v>
      </c>
      <c r="C14192" t="s">
        <v>35</v>
      </c>
      <c r="D14192" t="s">
        <v>16</v>
      </c>
      <c r="E14192" s="1">
        <v>99143.4</v>
      </c>
      <c r="F14192" t="s">
        <v>37</v>
      </c>
      <c r="G14192">
        <v>4</v>
      </c>
      <c r="H14192">
        <v>9476</v>
      </c>
      <c r="I14192">
        <v>3743</v>
      </c>
      <c r="J14192">
        <v>55.77</v>
      </c>
      <c r="K14192">
        <v>82.6</v>
      </c>
      <c r="L14192" t="s">
        <v>18</v>
      </c>
      <c r="M14192">
        <v>71.66</v>
      </c>
    </row>
    <row r="14193" spans="1:13" x14ac:dyDescent="0.25">
      <c r="A14193" t="s">
        <v>98</v>
      </c>
      <c r="B14193" t="s">
        <v>20</v>
      </c>
      <c r="C14193" t="s">
        <v>15</v>
      </c>
      <c r="D14193" t="s">
        <v>29</v>
      </c>
      <c r="E14193" s="1">
        <v>70269.73</v>
      </c>
      <c r="F14193" t="s">
        <v>17</v>
      </c>
      <c r="G14193">
        <v>0</v>
      </c>
      <c r="H14193">
        <v>1813</v>
      </c>
      <c r="I14193">
        <v>7870</v>
      </c>
      <c r="J14193">
        <v>80.680000000000007</v>
      </c>
      <c r="K14193">
        <v>37.92</v>
      </c>
      <c r="L14193" t="s">
        <v>31</v>
      </c>
      <c r="M14193">
        <v>39.520000000000003</v>
      </c>
    </row>
    <row r="14194" spans="1:13" hidden="1" x14ac:dyDescent="0.25">
      <c r="A14194" t="s">
        <v>387</v>
      </c>
      <c r="B14194" t="s">
        <v>39</v>
      </c>
      <c r="C14194" t="s">
        <v>15</v>
      </c>
      <c r="D14194" t="s">
        <v>16</v>
      </c>
      <c r="E14194" s="1">
        <v>103830.59</v>
      </c>
      <c r="F14194" t="s">
        <v>37</v>
      </c>
      <c r="G14194">
        <v>11</v>
      </c>
      <c r="H14194">
        <v>694</v>
      </c>
      <c r="I14194">
        <v>1310</v>
      </c>
      <c r="J14194">
        <v>57.67</v>
      </c>
      <c r="K14194">
        <v>56</v>
      </c>
      <c r="L14194" t="s">
        <v>18</v>
      </c>
      <c r="M14194">
        <v>55.93</v>
      </c>
    </row>
    <row r="14195" spans="1:13" hidden="1" x14ac:dyDescent="0.25">
      <c r="A14195" t="s">
        <v>624</v>
      </c>
      <c r="B14195" t="s">
        <v>54</v>
      </c>
      <c r="C14195" t="s">
        <v>35</v>
      </c>
      <c r="D14195" t="s">
        <v>24</v>
      </c>
      <c r="E14195" s="1">
        <v>52086.89</v>
      </c>
      <c r="F14195" t="s">
        <v>25</v>
      </c>
      <c r="G14195">
        <v>6</v>
      </c>
      <c r="H14195">
        <v>4826</v>
      </c>
      <c r="I14195">
        <v>4118</v>
      </c>
      <c r="J14195">
        <v>64.989999999999995</v>
      </c>
      <c r="K14195">
        <v>23.47</v>
      </c>
      <c r="L14195" t="s">
        <v>26</v>
      </c>
      <c r="M14195">
        <v>55.98</v>
      </c>
    </row>
    <row r="14196" spans="1:13" hidden="1" x14ac:dyDescent="0.25">
      <c r="A14196" t="s">
        <v>135</v>
      </c>
      <c r="B14196" t="s">
        <v>28</v>
      </c>
      <c r="C14196" t="s">
        <v>35</v>
      </c>
      <c r="D14196" t="s">
        <v>16</v>
      </c>
      <c r="E14196" s="1">
        <v>95089.26</v>
      </c>
      <c r="F14196" t="s">
        <v>30</v>
      </c>
      <c r="G14196">
        <v>13</v>
      </c>
      <c r="H14196">
        <v>6916</v>
      </c>
      <c r="I14196">
        <v>3571</v>
      </c>
      <c r="J14196">
        <v>23.71</v>
      </c>
      <c r="K14196">
        <v>9.9</v>
      </c>
      <c r="L14196" t="s">
        <v>48</v>
      </c>
      <c r="M14196">
        <v>66.760000000000005</v>
      </c>
    </row>
    <row r="14197" spans="1:13" x14ac:dyDescent="0.25">
      <c r="A14197" t="s">
        <v>590</v>
      </c>
      <c r="B14197" t="s">
        <v>20</v>
      </c>
      <c r="C14197" t="s">
        <v>35</v>
      </c>
      <c r="D14197" t="s">
        <v>29</v>
      </c>
      <c r="E14197" s="1">
        <v>96147.29</v>
      </c>
      <c r="F14197" t="s">
        <v>45</v>
      </c>
      <c r="G14197">
        <v>12</v>
      </c>
      <c r="H14197">
        <v>2501</v>
      </c>
      <c r="I14197">
        <v>4700</v>
      </c>
      <c r="J14197">
        <v>78.95</v>
      </c>
      <c r="K14197">
        <v>1.69</v>
      </c>
      <c r="L14197" t="s">
        <v>31</v>
      </c>
      <c r="M14197">
        <v>32.270000000000003</v>
      </c>
    </row>
    <row r="14198" spans="1:13" hidden="1" x14ac:dyDescent="0.25">
      <c r="A14198" t="s">
        <v>628</v>
      </c>
      <c r="B14198" t="s">
        <v>54</v>
      </c>
      <c r="C14198" t="s">
        <v>15</v>
      </c>
      <c r="D14198" t="s">
        <v>16</v>
      </c>
      <c r="E14198" s="1">
        <v>78285.59</v>
      </c>
      <c r="F14198" t="s">
        <v>17</v>
      </c>
      <c r="G14198">
        <v>10</v>
      </c>
      <c r="H14198">
        <v>8566</v>
      </c>
      <c r="I14198">
        <v>1866</v>
      </c>
      <c r="J14198">
        <v>73.099999999999994</v>
      </c>
      <c r="K14198">
        <v>75.09</v>
      </c>
      <c r="L14198" t="s">
        <v>26</v>
      </c>
      <c r="M14198">
        <v>40.04</v>
      </c>
    </row>
    <row r="14199" spans="1:13" hidden="1" x14ac:dyDescent="0.25">
      <c r="A14199" t="s">
        <v>121</v>
      </c>
      <c r="B14199" t="s">
        <v>51</v>
      </c>
      <c r="C14199" t="s">
        <v>35</v>
      </c>
      <c r="D14199" t="s">
        <v>16</v>
      </c>
      <c r="E14199" s="1">
        <v>36321.839999999997</v>
      </c>
      <c r="F14199" t="s">
        <v>45</v>
      </c>
      <c r="G14199">
        <v>9</v>
      </c>
      <c r="H14199">
        <v>4096</v>
      </c>
      <c r="I14199">
        <v>9100</v>
      </c>
      <c r="J14199">
        <v>43.36</v>
      </c>
      <c r="K14199">
        <v>75.67</v>
      </c>
      <c r="L14199" t="s">
        <v>58</v>
      </c>
      <c r="M14199">
        <v>75.569999999999993</v>
      </c>
    </row>
    <row r="14200" spans="1:13" hidden="1" x14ac:dyDescent="0.25">
      <c r="A14200" t="s">
        <v>169</v>
      </c>
      <c r="B14200" t="s">
        <v>23</v>
      </c>
      <c r="C14200" t="s">
        <v>15</v>
      </c>
      <c r="D14200" t="s">
        <v>24</v>
      </c>
      <c r="E14200" s="1">
        <v>38720.15</v>
      </c>
      <c r="F14200" t="s">
        <v>25</v>
      </c>
      <c r="G14200">
        <v>17</v>
      </c>
      <c r="H14200">
        <v>4155</v>
      </c>
      <c r="I14200">
        <v>3207</v>
      </c>
      <c r="J14200">
        <v>35.51</v>
      </c>
      <c r="K14200">
        <v>11.44</v>
      </c>
      <c r="L14200" t="s">
        <v>26</v>
      </c>
      <c r="M14200">
        <v>72.400000000000006</v>
      </c>
    </row>
    <row r="14201" spans="1:13" x14ac:dyDescent="0.25">
      <c r="A14201" t="s">
        <v>422</v>
      </c>
      <c r="B14201" t="s">
        <v>39</v>
      </c>
      <c r="C14201" t="s">
        <v>35</v>
      </c>
      <c r="D14201" t="s">
        <v>29</v>
      </c>
      <c r="E14201" s="1">
        <v>138780.92000000001</v>
      </c>
      <c r="F14201" t="s">
        <v>17</v>
      </c>
      <c r="G14201">
        <v>18</v>
      </c>
      <c r="H14201">
        <v>6715</v>
      </c>
      <c r="I14201">
        <v>5367</v>
      </c>
      <c r="J14201">
        <v>65.47</v>
      </c>
      <c r="K14201">
        <v>93.04</v>
      </c>
      <c r="L14201" t="s">
        <v>21</v>
      </c>
      <c r="M14201">
        <v>44.99</v>
      </c>
    </row>
    <row r="14202" spans="1:13" hidden="1" x14ac:dyDescent="0.25">
      <c r="A14202" t="s">
        <v>623</v>
      </c>
      <c r="B14202" t="s">
        <v>51</v>
      </c>
      <c r="C14202" t="s">
        <v>15</v>
      </c>
      <c r="D14202" t="s">
        <v>24</v>
      </c>
      <c r="E14202" s="1">
        <v>147051.85</v>
      </c>
      <c r="F14202" t="s">
        <v>17</v>
      </c>
      <c r="G14202">
        <v>5</v>
      </c>
      <c r="H14202">
        <v>7463</v>
      </c>
      <c r="I14202">
        <v>8288</v>
      </c>
      <c r="J14202">
        <v>49.75</v>
      </c>
      <c r="K14202">
        <v>57.42</v>
      </c>
      <c r="L14202" t="s">
        <v>58</v>
      </c>
      <c r="M14202">
        <v>75.260000000000005</v>
      </c>
    </row>
    <row r="14203" spans="1:13" hidden="1" x14ac:dyDescent="0.25">
      <c r="A14203" t="s">
        <v>383</v>
      </c>
      <c r="B14203" t="s">
        <v>39</v>
      </c>
      <c r="C14203" t="s">
        <v>35</v>
      </c>
      <c r="D14203" t="s">
        <v>24</v>
      </c>
      <c r="E14203" s="1">
        <v>58475.67</v>
      </c>
      <c r="F14203" t="s">
        <v>45</v>
      </c>
      <c r="G14203">
        <v>17</v>
      </c>
      <c r="H14203">
        <v>8700</v>
      </c>
      <c r="I14203">
        <v>9017</v>
      </c>
      <c r="J14203">
        <v>17.25</v>
      </c>
      <c r="K14203">
        <v>50.41</v>
      </c>
      <c r="L14203" t="s">
        <v>18</v>
      </c>
      <c r="M14203">
        <v>51.64</v>
      </c>
    </row>
    <row r="14204" spans="1:13" hidden="1" x14ac:dyDescent="0.25">
      <c r="A14204" t="s">
        <v>525</v>
      </c>
      <c r="B14204" t="s">
        <v>28</v>
      </c>
      <c r="C14204" t="s">
        <v>35</v>
      </c>
      <c r="D14204" t="s">
        <v>24</v>
      </c>
      <c r="E14204" s="1">
        <v>91800.94</v>
      </c>
      <c r="F14204" t="s">
        <v>45</v>
      </c>
      <c r="G14204">
        <v>3</v>
      </c>
      <c r="H14204">
        <v>147</v>
      </c>
      <c r="I14204">
        <v>1432</v>
      </c>
      <c r="J14204">
        <v>1.0900000000000001</v>
      </c>
      <c r="K14204">
        <v>47.05</v>
      </c>
      <c r="L14204" t="s">
        <v>21</v>
      </c>
      <c r="M14204">
        <v>77.17</v>
      </c>
    </row>
    <row r="14205" spans="1:13" hidden="1" x14ac:dyDescent="0.25">
      <c r="A14205" t="s">
        <v>618</v>
      </c>
      <c r="B14205" t="s">
        <v>34</v>
      </c>
      <c r="C14205" t="s">
        <v>35</v>
      </c>
      <c r="D14205" t="s">
        <v>24</v>
      </c>
      <c r="E14205" s="1">
        <v>148183.16</v>
      </c>
      <c r="F14205" t="s">
        <v>30</v>
      </c>
      <c r="G14205">
        <v>8</v>
      </c>
      <c r="H14205">
        <v>5513</v>
      </c>
      <c r="I14205">
        <v>8375</v>
      </c>
      <c r="J14205">
        <v>67.31</v>
      </c>
      <c r="K14205">
        <v>46.05</v>
      </c>
      <c r="L14205" t="s">
        <v>26</v>
      </c>
      <c r="M14205">
        <v>76.930000000000007</v>
      </c>
    </row>
    <row r="14206" spans="1:13" hidden="1" x14ac:dyDescent="0.25">
      <c r="A14206" t="s">
        <v>564</v>
      </c>
      <c r="B14206" t="s">
        <v>14</v>
      </c>
      <c r="C14206" t="s">
        <v>35</v>
      </c>
      <c r="D14206" t="s">
        <v>24</v>
      </c>
      <c r="E14206" s="1">
        <v>135405.99</v>
      </c>
      <c r="F14206" t="s">
        <v>17</v>
      </c>
      <c r="G14206">
        <v>13</v>
      </c>
      <c r="H14206">
        <v>4028</v>
      </c>
      <c r="I14206">
        <v>7959</v>
      </c>
      <c r="J14206">
        <v>29.1</v>
      </c>
      <c r="K14206">
        <v>93.7</v>
      </c>
      <c r="L14206" t="s">
        <v>42</v>
      </c>
      <c r="M14206">
        <v>56.18</v>
      </c>
    </row>
    <row r="14207" spans="1:13" x14ac:dyDescent="0.25">
      <c r="A14207" t="s">
        <v>421</v>
      </c>
      <c r="B14207" t="s">
        <v>39</v>
      </c>
      <c r="C14207" t="s">
        <v>35</v>
      </c>
      <c r="D14207" t="s">
        <v>29</v>
      </c>
      <c r="E14207" s="1">
        <v>148729.14000000001</v>
      </c>
      <c r="F14207" t="s">
        <v>17</v>
      </c>
      <c r="G14207">
        <v>13</v>
      </c>
      <c r="H14207">
        <v>5254</v>
      </c>
      <c r="I14207">
        <v>2041</v>
      </c>
      <c r="J14207">
        <v>9.5</v>
      </c>
      <c r="K14207">
        <v>72.290000000000006</v>
      </c>
      <c r="L14207" t="s">
        <v>21</v>
      </c>
      <c r="M14207">
        <v>55.68</v>
      </c>
    </row>
    <row r="14208" spans="1:13" hidden="1" x14ac:dyDescent="0.25">
      <c r="A14208" t="s">
        <v>116</v>
      </c>
      <c r="B14208" t="s">
        <v>54</v>
      </c>
      <c r="C14208" t="s">
        <v>35</v>
      </c>
      <c r="D14208" t="s">
        <v>24</v>
      </c>
      <c r="E14208" s="1">
        <v>99247.86</v>
      </c>
      <c r="F14208" t="s">
        <v>37</v>
      </c>
      <c r="G14208">
        <v>16</v>
      </c>
      <c r="H14208">
        <v>2682</v>
      </c>
      <c r="I14208">
        <v>4035</v>
      </c>
      <c r="J14208">
        <v>52.79</v>
      </c>
      <c r="K14208">
        <v>50.47</v>
      </c>
      <c r="L14208" t="s">
        <v>58</v>
      </c>
      <c r="M14208">
        <v>72.010000000000005</v>
      </c>
    </row>
    <row r="14209" spans="1:13" x14ac:dyDescent="0.25">
      <c r="A14209" t="s">
        <v>455</v>
      </c>
      <c r="B14209" t="s">
        <v>20</v>
      </c>
      <c r="C14209" t="s">
        <v>35</v>
      </c>
      <c r="D14209" t="s">
        <v>29</v>
      </c>
      <c r="E14209" s="1">
        <v>52923.33</v>
      </c>
      <c r="F14209" t="s">
        <v>45</v>
      </c>
      <c r="G14209">
        <v>19</v>
      </c>
      <c r="H14209">
        <v>7479</v>
      </c>
      <c r="I14209">
        <v>7734</v>
      </c>
      <c r="J14209">
        <v>27.99</v>
      </c>
      <c r="K14209">
        <v>86.14</v>
      </c>
      <c r="L14209" t="s">
        <v>18</v>
      </c>
      <c r="M14209">
        <v>71.540000000000006</v>
      </c>
    </row>
    <row r="14210" spans="1:13" hidden="1" x14ac:dyDescent="0.25">
      <c r="A14210" t="s">
        <v>589</v>
      </c>
      <c r="B14210" t="s">
        <v>20</v>
      </c>
      <c r="C14210" t="s">
        <v>35</v>
      </c>
      <c r="D14210" t="s">
        <v>16</v>
      </c>
      <c r="E14210" s="1">
        <v>45851.69</v>
      </c>
      <c r="F14210" t="s">
        <v>25</v>
      </c>
      <c r="G14210">
        <v>6</v>
      </c>
      <c r="H14210">
        <v>7602</v>
      </c>
      <c r="I14210">
        <v>9272</v>
      </c>
      <c r="J14210">
        <v>70.52</v>
      </c>
      <c r="K14210">
        <v>81.44</v>
      </c>
      <c r="L14210" t="s">
        <v>42</v>
      </c>
      <c r="M14210">
        <v>67.16</v>
      </c>
    </row>
    <row r="14211" spans="1:13" hidden="1" x14ac:dyDescent="0.25">
      <c r="A14211" t="s">
        <v>231</v>
      </c>
      <c r="B14211" t="s">
        <v>20</v>
      </c>
      <c r="C14211" t="s">
        <v>15</v>
      </c>
      <c r="D14211" t="s">
        <v>16</v>
      </c>
      <c r="E14211" s="1">
        <v>123999.67999999999</v>
      </c>
      <c r="F14211" t="s">
        <v>25</v>
      </c>
      <c r="G14211">
        <v>17</v>
      </c>
      <c r="H14211">
        <v>9910</v>
      </c>
      <c r="I14211">
        <v>3408</v>
      </c>
      <c r="J14211">
        <v>35.04</v>
      </c>
      <c r="K14211">
        <v>25.58</v>
      </c>
      <c r="L14211" t="s">
        <v>42</v>
      </c>
      <c r="M14211">
        <v>75.239999999999995</v>
      </c>
    </row>
    <row r="14212" spans="1:13" hidden="1" x14ac:dyDescent="0.25">
      <c r="A14212" t="s">
        <v>568</v>
      </c>
      <c r="B14212" t="s">
        <v>14</v>
      </c>
      <c r="C14212" t="s">
        <v>15</v>
      </c>
      <c r="D14212" t="s">
        <v>24</v>
      </c>
      <c r="E14212" s="1">
        <v>147351.63</v>
      </c>
      <c r="F14212" t="s">
        <v>30</v>
      </c>
      <c r="G14212">
        <v>8</v>
      </c>
      <c r="H14212">
        <v>1236</v>
      </c>
      <c r="I14212">
        <v>6028</v>
      </c>
      <c r="J14212">
        <v>87.59</v>
      </c>
      <c r="K14212">
        <v>76.39</v>
      </c>
      <c r="L14212" t="s">
        <v>42</v>
      </c>
      <c r="M14212">
        <v>77.84</v>
      </c>
    </row>
    <row r="14213" spans="1:13" x14ac:dyDescent="0.25">
      <c r="A14213" t="s">
        <v>80</v>
      </c>
      <c r="B14213" t="s">
        <v>28</v>
      </c>
      <c r="C14213" t="s">
        <v>35</v>
      </c>
      <c r="D14213" t="s">
        <v>29</v>
      </c>
      <c r="E14213" s="1">
        <v>107601.36</v>
      </c>
      <c r="F14213" t="s">
        <v>25</v>
      </c>
      <c r="G14213">
        <v>7</v>
      </c>
      <c r="H14213">
        <v>8939</v>
      </c>
      <c r="I14213">
        <v>4970</v>
      </c>
      <c r="J14213">
        <v>0.17</v>
      </c>
      <c r="K14213">
        <v>60.11</v>
      </c>
      <c r="L14213" t="s">
        <v>18</v>
      </c>
      <c r="M14213">
        <v>24.79</v>
      </c>
    </row>
    <row r="14214" spans="1:13" hidden="1" x14ac:dyDescent="0.25">
      <c r="A14214" t="s">
        <v>407</v>
      </c>
      <c r="B14214" t="s">
        <v>34</v>
      </c>
      <c r="C14214" t="s">
        <v>35</v>
      </c>
      <c r="D14214" t="s">
        <v>16</v>
      </c>
      <c r="E14214" s="1">
        <v>67419.28</v>
      </c>
      <c r="F14214" t="s">
        <v>37</v>
      </c>
      <c r="G14214">
        <v>18</v>
      </c>
      <c r="H14214">
        <v>255</v>
      </c>
      <c r="I14214">
        <v>3063</v>
      </c>
      <c r="J14214">
        <v>72.290000000000006</v>
      </c>
      <c r="K14214">
        <v>31.21</v>
      </c>
      <c r="L14214" t="s">
        <v>42</v>
      </c>
      <c r="M14214">
        <v>23.82</v>
      </c>
    </row>
    <row r="14215" spans="1:13" x14ac:dyDescent="0.25">
      <c r="A14215" t="s">
        <v>101</v>
      </c>
      <c r="B14215" t="s">
        <v>28</v>
      </c>
      <c r="C14215" t="s">
        <v>35</v>
      </c>
      <c r="D14215" t="s">
        <v>29</v>
      </c>
      <c r="E14215" s="1">
        <v>83487.34</v>
      </c>
      <c r="F14215" t="s">
        <v>30</v>
      </c>
      <c r="G14215">
        <v>10</v>
      </c>
      <c r="H14215">
        <v>6953</v>
      </c>
      <c r="I14215">
        <v>2953</v>
      </c>
      <c r="J14215">
        <v>78.989999999999995</v>
      </c>
      <c r="K14215">
        <v>95.74</v>
      </c>
      <c r="L14215" t="s">
        <v>26</v>
      </c>
      <c r="M14215">
        <v>74.02</v>
      </c>
    </row>
    <row r="14216" spans="1:13" x14ac:dyDescent="0.25">
      <c r="A14216" t="s">
        <v>93</v>
      </c>
      <c r="B14216" t="s">
        <v>14</v>
      </c>
      <c r="C14216" t="s">
        <v>15</v>
      </c>
      <c r="D14216" t="s">
        <v>29</v>
      </c>
      <c r="E14216" s="1">
        <v>84718.92</v>
      </c>
      <c r="F14216" t="s">
        <v>17</v>
      </c>
      <c r="G14216">
        <v>3</v>
      </c>
      <c r="H14216">
        <v>8440</v>
      </c>
      <c r="I14216">
        <v>151</v>
      </c>
      <c r="J14216">
        <v>85.78</v>
      </c>
      <c r="K14216">
        <v>94.34</v>
      </c>
      <c r="L14216" t="s">
        <v>33</v>
      </c>
      <c r="M14216">
        <v>72.680000000000007</v>
      </c>
    </row>
    <row r="14217" spans="1:13" hidden="1" x14ac:dyDescent="0.25">
      <c r="A14217" t="s">
        <v>245</v>
      </c>
      <c r="B14217" t="s">
        <v>20</v>
      </c>
      <c r="C14217" t="s">
        <v>35</v>
      </c>
      <c r="D14217" t="s">
        <v>24</v>
      </c>
      <c r="E14217" s="1">
        <v>138136.23000000001</v>
      </c>
      <c r="F14217" t="s">
        <v>17</v>
      </c>
      <c r="G14217">
        <v>4</v>
      </c>
      <c r="H14217">
        <v>6583</v>
      </c>
      <c r="I14217">
        <v>9682</v>
      </c>
      <c r="J14217">
        <v>84.42</v>
      </c>
      <c r="K14217">
        <v>9.09</v>
      </c>
      <c r="L14217" t="s">
        <v>48</v>
      </c>
      <c r="M14217">
        <v>57.84</v>
      </c>
    </row>
    <row r="14218" spans="1:13" hidden="1" x14ac:dyDescent="0.25">
      <c r="A14218" t="s">
        <v>154</v>
      </c>
      <c r="B14218" t="s">
        <v>54</v>
      </c>
      <c r="C14218" t="s">
        <v>15</v>
      </c>
      <c r="D14218" t="s">
        <v>16</v>
      </c>
      <c r="E14218" s="1">
        <v>103593.9</v>
      </c>
      <c r="F14218" t="s">
        <v>17</v>
      </c>
      <c r="G14218">
        <v>3</v>
      </c>
      <c r="H14218">
        <v>6986</v>
      </c>
      <c r="I14218">
        <v>9616</v>
      </c>
      <c r="J14218">
        <v>91.34</v>
      </c>
      <c r="K14218">
        <v>20.88</v>
      </c>
      <c r="L14218" t="s">
        <v>26</v>
      </c>
      <c r="M14218">
        <v>44.47</v>
      </c>
    </row>
    <row r="14219" spans="1:13" x14ac:dyDescent="0.25">
      <c r="A14219" t="s">
        <v>218</v>
      </c>
      <c r="B14219" t="s">
        <v>23</v>
      </c>
      <c r="C14219" t="s">
        <v>35</v>
      </c>
      <c r="D14219" t="s">
        <v>29</v>
      </c>
      <c r="E14219" s="1">
        <v>77742.67</v>
      </c>
      <c r="F14219" t="s">
        <v>45</v>
      </c>
      <c r="G14219">
        <v>20</v>
      </c>
      <c r="H14219">
        <v>1625</v>
      </c>
      <c r="I14219">
        <v>9691</v>
      </c>
      <c r="J14219">
        <v>35.94</v>
      </c>
      <c r="K14219">
        <v>51.75</v>
      </c>
      <c r="L14219" t="s">
        <v>42</v>
      </c>
      <c r="M14219">
        <v>78.09</v>
      </c>
    </row>
    <row r="14220" spans="1:13" x14ac:dyDescent="0.25">
      <c r="A14220" t="s">
        <v>624</v>
      </c>
      <c r="B14220" t="s">
        <v>34</v>
      </c>
      <c r="C14220" t="s">
        <v>35</v>
      </c>
      <c r="D14220" t="s">
        <v>29</v>
      </c>
      <c r="E14220" s="1">
        <v>85233.87</v>
      </c>
      <c r="F14220" t="s">
        <v>45</v>
      </c>
      <c r="G14220">
        <v>20</v>
      </c>
      <c r="H14220">
        <v>678</v>
      </c>
      <c r="I14220">
        <v>6204</v>
      </c>
      <c r="J14220">
        <v>50.82</v>
      </c>
      <c r="K14220">
        <v>16.54</v>
      </c>
      <c r="L14220" t="s">
        <v>26</v>
      </c>
      <c r="M14220">
        <v>66.290000000000006</v>
      </c>
    </row>
    <row r="14221" spans="1:13" x14ac:dyDescent="0.25">
      <c r="A14221" t="s">
        <v>400</v>
      </c>
      <c r="B14221" t="s">
        <v>51</v>
      </c>
      <c r="C14221" t="s">
        <v>35</v>
      </c>
      <c r="D14221" t="s">
        <v>29</v>
      </c>
      <c r="E14221" s="1">
        <v>55719.1</v>
      </c>
      <c r="F14221" t="s">
        <v>17</v>
      </c>
      <c r="G14221">
        <v>11</v>
      </c>
      <c r="H14221">
        <v>5710</v>
      </c>
      <c r="I14221">
        <v>2924</v>
      </c>
      <c r="J14221">
        <v>36.35</v>
      </c>
      <c r="K14221">
        <v>79.5</v>
      </c>
      <c r="L14221" t="s">
        <v>58</v>
      </c>
      <c r="M14221">
        <v>51.98</v>
      </c>
    </row>
    <row r="14222" spans="1:13" x14ac:dyDescent="0.25">
      <c r="A14222" t="s">
        <v>367</v>
      </c>
      <c r="B14222" t="s">
        <v>54</v>
      </c>
      <c r="C14222" t="s">
        <v>35</v>
      </c>
      <c r="D14222" t="s">
        <v>29</v>
      </c>
      <c r="E14222" s="1">
        <v>58738.9</v>
      </c>
      <c r="F14222" t="s">
        <v>30</v>
      </c>
      <c r="G14222">
        <v>8</v>
      </c>
      <c r="H14222">
        <v>4860</v>
      </c>
      <c r="I14222">
        <v>7278</v>
      </c>
      <c r="J14222">
        <v>93.98</v>
      </c>
      <c r="K14222">
        <v>97.47</v>
      </c>
      <c r="L14222" t="s">
        <v>26</v>
      </c>
      <c r="M14222">
        <v>44.89</v>
      </c>
    </row>
    <row r="14223" spans="1:13" hidden="1" x14ac:dyDescent="0.25">
      <c r="A14223" t="s">
        <v>468</v>
      </c>
      <c r="B14223" t="s">
        <v>23</v>
      </c>
      <c r="C14223" t="s">
        <v>15</v>
      </c>
      <c r="D14223" t="s">
        <v>16</v>
      </c>
      <c r="E14223" s="1">
        <v>103059.21</v>
      </c>
      <c r="F14223" t="s">
        <v>17</v>
      </c>
      <c r="G14223">
        <v>3</v>
      </c>
      <c r="H14223">
        <v>7125</v>
      </c>
      <c r="I14223">
        <v>934</v>
      </c>
      <c r="J14223">
        <v>15.49</v>
      </c>
      <c r="K14223">
        <v>43.84</v>
      </c>
      <c r="L14223" t="s">
        <v>26</v>
      </c>
      <c r="M14223">
        <v>23.17</v>
      </c>
    </row>
    <row r="14224" spans="1:13" hidden="1" x14ac:dyDescent="0.25">
      <c r="A14224" t="s">
        <v>497</v>
      </c>
      <c r="B14224" t="s">
        <v>20</v>
      </c>
      <c r="C14224" t="s">
        <v>15</v>
      </c>
      <c r="D14224" t="s">
        <v>16</v>
      </c>
      <c r="E14224" s="1">
        <v>86527.16</v>
      </c>
      <c r="F14224" t="s">
        <v>37</v>
      </c>
      <c r="G14224">
        <v>14</v>
      </c>
      <c r="H14224">
        <v>9922</v>
      </c>
      <c r="I14224">
        <v>8897</v>
      </c>
      <c r="J14224">
        <v>89.27</v>
      </c>
      <c r="K14224">
        <v>77.650000000000006</v>
      </c>
      <c r="L14224" t="s">
        <v>31</v>
      </c>
      <c r="M14224">
        <v>55.8</v>
      </c>
    </row>
    <row r="14225" spans="1:13" hidden="1" x14ac:dyDescent="0.25">
      <c r="A14225" t="s">
        <v>246</v>
      </c>
      <c r="B14225" t="s">
        <v>54</v>
      </c>
      <c r="C14225" t="s">
        <v>35</v>
      </c>
      <c r="D14225" t="s">
        <v>16</v>
      </c>
      <c r="E14225" s="1">
        <v>53711.73</v>
      </c>
      <c r="F14225" t="s">
        <v>45</v>
      </c>
      <c r="G14225">
        <v>17</v>
      </c>
      <c r="H14225">
        <v>8565</v>
      </c>
      <c r="I14225">
        <v>9268</v>
      </c>
      <c r="J14225">
        <v>37.18</v>
      </c>
      <c r="K14225">
        <v>70.739999999999995</v>
      </c>
      <c r="L14225" t="s">
        <v>21</v>
      </c>
      <c r="M14225">
        <v>57.96</v>
      </c>
    </row>
    <row r="14226" spans="1:13" hidden="1" x14ac:dyDescent="0.25">
      <c r="A14226" t="s">
        <v>378</v>
      </c>
      <c r="B14226" t="s">
        <v>20</v>
      </c>
      <c r="C14226" t="s">
        <v>35</v>
      </c>
      <c r="D14226" t="s">
        <v>24</v>
      </c>
      <c r="E14226" s="1">
        <v>96677.33</v>
      </c>
      <c r="F14226" t="s">
        <v>25</v>
      </c>
      <c r="G14226">
        <v>6</v>
      </c>
      <c r="H14226">
        <v>8894</v>
      </c>
      <c r="I14226">
        <v>4302</v>
      </c>
      <c r="J14226">
        <v>92.7</v>
      </c>
      <c r="K14226">
        <v>45.71</v>
      </c>
      <c r="L14226" t="s">
        <v>42</v>
      </c>
      <c r="M14226">
        <v>48.86</v>
      </c>
    </row>
    <row r="14227" spans="1:13" x14ac:dyDescent="0.25">
      <c r="A14227" t="s">
        <v>130</v>
      </c>
      <c r="B14227" t="s">
        <v>20</v>
      </c>
      <c r="C14227" t="s">
        <v>35</v>
      </c>
      <c r="D14227" t="s">
        <v>29</v>
      </c>
      <c r="E14227" s="1">
        <v>120640.23</v>
      </c>
      <c r="F14227" t="s">
        <v>30</v>
      </c>
      <c r="G14227">
        <v>1</v>
      </c>
      <c r="H14227">
        <v>9235</v>
      </c>
      <c r="I14227">
        <v>5407</v>
      </c>
      <c r="J14227">
        <v>42.21</v>
      </c>
      <c r="K14227">
        <v>3.9</v>
      </c>
      <c r="L14227" t="s">
        <v>42</v>
      </c>
      <c r="M14227">
        <v>44.04</v>
      </c>
    </row>
    <row r="14228" spans="1:13" hidden="1" x14ac:dyDescent="0.25">
      <c r="A14228" t="s">
        <v>180</v>
      </c>
      <c r="B14228" t="s">
        <v>51</v>
      </c>
      <c r="C14228" t="s">
        <v>15</v>
      </c>
      <c r="D14228" t="s">
        <v>24</v>
      </c>
      <c r="E14228" s="1">
        <v>60753.81</v>
      </c>
      <c r="F14228" t="s">
        <v>17</v>
      </c>
      <c r="G14228">
        <v>14</v>
      </c>
      <c r="H14228">
        <v>4890</v>
      </c>
      <c r="I14228">
        <v>8757</v>
      </c>
      <c r="J14228">
        <v>89.88</v>
      </c>
      <c r="K14228">
        <v>40.880000000000003</v>
      </c>
      <c r="L14228" t="s">
        <v>21</v>
      </c>
      <c r="M14228">
        <v>66.77</v>
      </c>
    </row>
    <row r="14229" spans="1:13" hidden="1" x14ac:dyDescent="0.25">
      <c r="A14229" t="s">
        <v>146</v>
      </c>
      <c r="B14229" t="s">
        <v>28</v>
      </c>
      <c r="C14229" t="s">
        <v>15</v>
      </c>
      <c r="D14229" t="s">
        <v>24</v>
      </c>
      <c r="E14229" s="1">
        <v>143696.62</v>
      </c>
      <c r="F14229" t="s">
        <v>30</v>
      </c>
      <c r="G14229">
        <v>16</v>
      </c>
      <c r="H14229">
        <v>3730</v>
      </c>
      <c r="I14229">
        <v>5287</v>
      </c>
      <c r="J14229">
        <v>23.6</v>
      </c>
      <c r="K14229">
        <v>96.86</v>
      </c>
      <c r="L14229" t="s">
        <v>33</v>
      </c>
      <c r="M14229">
        <v>20.66</v>
      </c>
    </row>
    <row r="14230" spans="1:13" hidden="1" x14ac:dyDescent="0.25">
      <c r="A14230" t="s">
        <v>607</v>
      </c>
      <c r="B14230" t="s">
        <v>20</v>
      </c>
      <c r="C14230" t="s">
        <v>35</v>
      </c>
      <c r="D14230" t="s">
        <v>16</v>
      </c>
      <c r="E14230" s="1">
        <v>65689.81</v>
      </c>
      <c r="F14230" t="s">
        <v>17</v>
      </c>
      <c r="G14230">
        <v>17</v>
      </c>
      <c r="H14230">
        <v>406</v>
      </c>
      <c r="I14230">
        <v>4656</v>
      </c>
      <c r="J14230">
        <v>69.67</v>
      </c>
      <c r="K14230">
        <v>9.64</v>
      </c>
      <c r="L14230" t="s">
        <v>58</v>
      </c>
      <c r="M14230">
        <v>76.69</v>
      </c>
    </row>
    <row r="14231" spans="1:13" hidden="1" x14ac:dyDescent="0.25">
      <c r="A14231" t="s">
        <v>341</v>
      </c>
      <c r="B14231" t="s">
        <v>51</v>
      </c>
      <c r="C14231" t="s">
        <v>15</v>
      </c>
      <c r="D14231" t="s">
        <v>16</v>
      </c>
      <c r="E14231" s="1">
        <v>140090.96</v>
      </c>
      <c r="F14231" t="s">
        <v>17</v>
      </c>
      <c r="G14231">
        <v>15</v>
      </c>
      <c r="H14231">
        <v>2989</v>
      </c>
      <c r="I14231">
        <v>6965</v>
      </c>
      <c r="J14231">
        <v>77.290000000000006</v>
      </c>
      <c r="K14231">
        <v>97.27</v>
      </c>
      <c r="L14231" t="s">
        <v>42</v>
      </c>
      <c r="M14231">
        <v>59.05</v>
      </c>
    </row>
    <row r="14232" spans="1:13" hidden="1" x14ac:dyDescent="0.25">
      <c r="A14232" t="s">
        <v>278</v>
      </c>
      <c r="B14232" t="s">
        <v>14</v>
      </c>
      <c r="C14232" t="s">
        <v>35</v>
      </c>
      <c r="D14232" t="s">
        <v>16</v>
      </c>
      <c r="E14232" s="1">
        <v>72594.05</v>
      </c>
      <c r="F14232" t="s">
        <v>25</v>
      </c>
      <c r="G14232">
        <v>16</v>
      </c>
      <c r="H14232">
        <v>5551</v>
      </c>
      <c r="I14232">
        <v>4970</v>
      </c>
      <c r="J14232">
        <v>22.39</v>
      </c>
      <c r="K14232">
        <v>29.87</v>
      </c>
      <c r="L14232" t="s">
        <v>21</v>
      </c>
      <c r="M14232">
        <v>53.28</v>
      </c>
    </row>
    <row r="14233" spans="1:13" hidden="1" x14ac:dyDescent="0.25">
      <c r="A14233" t="s">
        <v>288</v>
      </c>
      <c r="B14233" t="s">
        <v>20</v>
      </c>
      <c r="C14233" t="s">
        <v>15</v>
      </c>
      <c r="D14233" t="s">
        <v>24</v>
      </c>
      <c r="E14233" s="1">
        <v>105260.88</v>
      </c>
      <c r="F14233" t="s">
        <v>17</v>
      </c>
      <c r="G14233">
        <v>1</v>
      </c>
      <c r="H14233">
        <v>9025</v>
      </c>
      <c r="I14233">
        <v>9267</v>
      </c>
      <c r="J14233">
        <v>87.7</v>
      </c>
      <c r="K14233">
        <v>94.05</v>
      </c>
      <c r="L14233" t="s">
        <v>42</v>
      </c>
      <c r="M14233">
        <v>65.53</v>
      </c>
    </row>
    <row r="14234" spans="1:13" x14ac:dyDescent="0.25">
      <c r="A14234" t="s">
        <v>182</v>
      </c>
      <c r="B14234" t="s">
        <v>28</v>
      </c>
      <c r="C14234" t="s">
        <v>35</v>
      </c>
      <c r="D14234" t="s">
        <v>29</v>
      </c>
      <c r="E14234" s="1">
        <v>109076.44</v>
      </c>
      <c r="F14234" t="s">
        <v>30</v>
      </c>
      <c r="G14234">
        <v>5</v>
      </c>
      <c r="H14234">
        <v>8436</v>
      </c>
      <c r="I14234">
        <v>2565</v>
      </c>
      <c r="J14234">
        <v>87.73</v>
      </c>
      <c r="K14234">
        <v>67.150000000000006</v>
      </c>
      <c r="L14234" t="s">
        <v>33</v>
      </c>
      <c r="M14234">
        <v>47.24</v>
      </c>
    </row>
    <row r="14235" spans="1:13" hidden="1" x14ac:dyDescent="0.25">
      <c r="A14235" t="s">
        <v>363</v>
      </c>
      <c r="B14235" t="s">
        <v>54</v>
      </c>
      <c r="C14235" t="s">
        <v>15</v>
      </c>
      <c r="D14235" t="s">
        <v>24</v>
      </c>
      <c r="E14235" s="1">
        <v>34750.5</v>
      </c>
      <c r="F14235" t="s">
        <v>17</v>
      </c>
      <c r="G14235">
        <v>13</v>
      </c>
      <c r="H14235">
        <v>810</v>
      </c>
      <c r="I14235">
        <v>1097</v>
      </c>
      <c r="J14235">
        <v>68.180000000000007</v>
      </c>
      <c r="K14235">
        <v>74.260000000000005</v>
      </c>
      <c r="L14235" t="s">
        <v>33</v>
      </c>
      <c r="M14235">
        <v>40.26</v>
      </c>
    </row>
    <row r="14236" spans="1:13" hidden="1" x14ac:dyDescent="0.25">
      <c r="A14236" t="s">
        <v>302</v>
      </c>
      <c r="B14236" t="s">
        <v>39</v>
      </c>
      <c r="C14236" t="s">
        <v>15</v>
      </c>
      <c r="D14236" t="s">
        <v>24</v>
      </c>
      <c r="E14236" s="1">
        <v>120896.93</v>
      </c>
      <c r="F14236" t="s">
        <v>30</v>
      </c>
      <c r="G14236">
        <v>0</v>
      </c>
      <c r="H14236">
        <v>8291</v>
      </c>
      <c r="I14236">
        <v>333</v>
      </c>
      <c r="J14236">
        <v>93.9</v>
      </c>
      <c r="K14236">
        <v>59.71</v>
      </c>
      <c r="L14236" t="s">
        <v>26</v>
      </c>
      <c r="M14236">
        <v>79.13</v>
      </c>
    </row>
    <row r="14237" spans="1:13" x14ac:dyDescent="0.25">
      <c r="A14237" t="s">
        <v>595</v>
      </c>
      <c r="B14237" t="s">
        <v>20</v>
      </c>
      <c r="C14237" t="s">
        <v>35</v>
      </c>
      <c r="D14237" t="s">
        <v>29</v>
      </c>
      <c r="E14237" s="1">
        <v>123891.48</v>
      </c>
      <c r="F14237" t="s">
        <v>25</v>
      </c>
      <c r="G14237">
        <v>19</v>
      </c>
      <c r="H14237">
        <v>6667</v>
      </c>
      <c r="I14237">
        <v>9350</v>
      </c>
      <c r="J14237">
        <v>70.13</v>
      </c>
      <c r="K14237">
        <v>33.94</v>
      </c>
      <c r="L14237" t="s">
        <v>21</v>
      </c>
      <c r="M14237">
        <v>49.31</v>
      </c>
    </row>
    <row r="14238" spans="1:13" hidden="1" x14ac:dyDescent="0.25">
      <c r="A14238" t="s">
        <v>496</v>
      </c>
      <c r="B14238" t="s">
        <v>51</v>
      </c>
      <c r="C14238" t="s">
        <v>15</v>
      </c>
      <c r="D14238" t="s">
        <v>16</v>
      </c>
      <c r="E14238" s="1">
        <v>83418.63</v>
      </c>
      <c r="F14238" t="s">
        <v>30</v>
      </c>
      <c r="G14238">
        <v>0</v>
      </c>
      <c r="H14238">
        <v>4964</v>
      </c>
      <c r="I14238">
        <v>4798</v>
      </c>
      <c r="J14238">
        <v>61.36</v>
      </c>
      <c r="K14238">
        <v>87.46</v>
      </c>
      <c r="L14238" t="s">
        <v>58</v>
      </c>
      <c r="M14238">
        <v>23.94</v>
      </c>
    </row>
    <row r="14239" spans="1:13" hidden="1" x14ac:dyDescent="0.25">
      <c r="A14239" t="s">
        <v>593</v>
      </c>
      <c r="B14239" t="s">
        <v>23</v>
      </c>
      <c r="C14239" t="s">
        <v>35</v>
      </c>
      <c r="D14239" t="s">
        <v>24</v>
      </c>
      <c r="E14239" s="1">
        <v>119819.82</v>
      </c>
      <c r="F14239" t="s">
        <v>37</v>
      </c>
      <c r="G14239">
        <v>16</v>
      </c>
      <c r="H14239">
        <v>9014</v>
      </c>
      <c r="I14239">
        <v>7130</v>
      </c>
      <c r="J14239">
        <v>52.93</v>
      </c>
      <c r="K14239">
        <v>11.34</v>
      </c>
      <c r="L14239" t="s">
        <v>18</v>
      </c>
      <c r="M14239">
        <v>50.62</v>
      </c>
    </row>
    <row r="14240" spans="1:13" hidden="1" x14ac:dyDescent="0.25">
      <c r="A14240" t="s">
        <v>402</v>
      </c>
      <c r="B14240" t="s">
        <v>34</v>
      </c>
      <c r="C14240" t="s">
        <v>15</v>
      </c>
      <c r="D14240" t="s">
        <v>16</v>
      </c>
      <c r="E14240" s="1">
        <v>55504.02</v>
      </c>
      <c r="F14240" t="s">
        <v>17</v>
      </c>
      <c r="G14240">
        <v>18</v>
      </c>
      <c r="H14240">
        <v>2030</v>
      </c>
      <c r="I14240">
        <v>8072</v>
      </c>
      <c r="J14240">
        <v>3.74</v>
      </c>
      <c r="K14240">
        <v>99.79</v>
      </c>
      <c r="L14240" t="s">
        <v>42</v>
      </c>
      <c r="M14240">
        <v>35.67</v>
      </c>
    </row>
    <row r="14241" spans="1:13" hidden="1" x14ac:dyDescent="0.25">
      <c r="A14241" t="s">
        <v>57</v>
      </c>
      <c r="B14241" t="s">
        <v>23</v>
      </c>
      <c r="C14241" t="s">
        <v>35</v>
      </c>
      <c r="D14241" t="s">
        <v>24</v>
      </c>
      <c r="E14241" s="1">
        <v>61326.85</v>
      </c>
      <c r="F14241" t="s">
        <v>37</v>
      </c>
      <c r="G14241">
        <v>6</v>
      </c>
      <c r="H14241">
        <v>2157</v>
      </c>
      <c r="I14241">
        <v>9334</v>
      </c>
      <c r="J14241">
        <v>68.459999999999994</v>
      </c>
      <c r="K14241">
        <v>67.62</v>
      </c>
      <c r="L14241" t="s">
        <v>31</v>
      </c>
      <c r="M14241">
        <v>74.2</v>
      </c>
    </row>
    <row r="14242" spans="1:13" hidden="1" x14ac:dyDescent="0.25">
      <c r="A14242" t="s">
        <v>650</v>
      </c>
      <c r="B14242" t="s">
        <v>23</v>
      </c>
      <c r="C14242" t="s">
        <v>15</v>
      </c>
      <c r="D14242" t="s">
        <v>24</v>
      </c>
      <c r="E14242" s="1">
        <v>142009.22</v>
      </c>
      <c r="F14242" t="s">
        <v>45</v>
      </c>
      <c r="G14242">
        <v>9</v>
      </c>
      <c r="H14242">
        <v>6008</v>
      </c>
      <c r="I14242">
        <v>2663</v>
      </c>
      <c r="J14242">
        <v>75.75</v>
      </c>
      <c r="K14242">
        <v>13.13</v>
      </c>
      <c r="L14242" t="s">
        <v>31</v>
      </c>
      <c r="M14242">
        <v>42.33</v>
      </c>
    </row>
    <row r="14243" spans="1:13" hidden="1" x14ac:dyDescent="0.25">
      <c r="A14243" t="s">
        <v>92</v>
      </c>
      <c r="B14243" t="s">
        <v>51</v>
      </c>
      <c r="C14243" t="s">
        <v>35</v>
      </c>
      <c r="D14243" t="s">
        <v>24</v>
      </c>
      <c r="E14243" s="1">
        <v>135288.85</v>
      </c>
      <c r="F14243" t="s">
        <v>45</v>
      </c>
      <c r="G14243">
        <v>12</v>
      </c>
      <c r="H14243">
        <v>4338</v>
      </c>
      <c r="I14243">
        <v>1621</v>
      </c>
      <c r="J14243">
        <v>77.319999999999993</v>
      </c>
      <c r="K14243">
        <v>50.16</v>
      </c>
      <c r="L14243" t="s">
        <v>33</v>
      </c>
      <c r="M14243">
        <v>64.180000000000007</v>
      </c>
    </row>
    <row r="14244" spans="1:13" x14ac:dyDescent="0.25">
      <c r="A14244" t="s">
        <v>466</v>
      </c>
      <c r="B14244" t="s">
        <v>28</v>
      </c>
      <c r="C14244" t="s">
        <v>15</v>
      </c>
      <c r="D14244" t="s">
        <v>29</v>
      </c>
      <c r="E14244" s="1">
        <v>64350.83</v>
      </c>
      <c r="F14244" t="s">
        <v>17</v>
      </c>
      <c r="G14244">
        <v>13</v>
      </c>
      <c r="H14244">
        <v>7626</v>
      </c>
      <c r="I14244">
        <v>8012</v>
      </c>
      <c r="J14244">
        <v>32.65</v>
      </c>
      <c r="K14244">
        <v>3.72</v>
      </c>
      <c r="L14244" t="s">
        <v>21</v>
      </c>
      <c r="M14244">
        <v>79.84</v>
      </c>
    </row>
    <row r="14245" spans="1:13" hidden="1" x14ac:dyDescent="0.25">
      <c r="A14245" t="s">
        <v>568</v>
      </c>
      <c r="B14245" t="s">
        <v>23</v>
      </c>
      <c r="C14245" t="s">
        <v>15</v>
      </c>
      <c r="D14245" t="s">
        <v>16</v>
      </c>
      <c r="E14245" s="1">
        <v>146740.26999999999</v>
      </c>
      <c r="F14245" t="s">
        <v>25</v>
      </c>
      <c r="G14245">
        <v>18</v>
      </c>
      <c r="H14245">
        <v>9522</v>
      </c>
      <c r="I14245">
        <v>1287</v>
      </c>
      <c r="J14245">
        <v>23.66</v>
      </c>
      <c r="K14245">
        <v>67.69</v>
      </c>
      <c r="L14245" t="s">
        <v>33</v>
      </c>
      <c r="M14245">
        <v>49.72</v>
      </c>
    </row>
    <row r="14246" spans="1:13" hidden="1" x14ac:dyDescent="0.25">
      <c r="A14246" t="s">
        <v>536</v>
      </c>
      <c r="B14246" t="s">
        <v>23</v>
      </c>
      <c r="C14246" t="s">
        <v>35</v>
      </c>
      <c r="D14246" t="s">
        <v>16</v>
      </c>
      <c r="E14246" s="1">
        <v>99102.56</v>
      </c>
      <c r="F14246" t="s">
        <v>37</v>
      </c>
      <c r="G14246">
        <v>18</v>
      </c>
      <c r="H14246">
        <v>4630</v>
      </c>
      <c r="I14246">
        <v>6766</v>
      </c>
      <c r="J14246">
        <v>97.02</v>
      </c>
      <c r="K14246">
        <v>13.25</v>
      </c>
      <c r="L14246" t="s">
        <v>18</v>
      </c>
      <c r="M14246">
        <v>45.79</v>
      </c>
    </row>
    <row r="14247" spans="1:13" hidden="1" x14ac:dyDescent="0.25">
      <c r="A14247" t="s">
        <v>411</v>
      </c>
      <c r="B14247" t="s">
        <v>51</v>
      </c>
      <c r="C14247" t="s">
        <v>35</v>
      </c>
      <c r="D14247" t="s">
        <v>24</v>
      </c>
      <c r="E14247" s="1">
        <v>83030.63</v>
      </c>
      <c r="F14247" t="s">
        <v>30</v>
      </c>
      <c r="G14247">
        <v>14</v>
      </c>
      <c r="H14247">
        <v>5747</v>
      </c>
      <c r="I14247">
        <v>9932</v>
      </c>
      <c r="J14247">
        <v>14.94</v>
      </c>
      <c r="K14247">
        <v>66.75</v>
      </c>
      <c r="L14247" t="s">
        <v>18</v>
      </c>
      <c r="M14247">
        <v>35.25</v>
      </c>
    </row>
    <row r="14248" spans="1:13" x14ac:dyDescent="0.25">
      <c r="A14248" t="s">
        <v>280</v>
      </c>
      <c r="B14248" t="s">
        <v>14</v>
      </c>
      <c r="C14248" t="s">
        <v>35</v>
      </c>
      <c r="D14248" t="s">
        <v>29</v>
      </c>
      <c r="E14248" s="1">
        <v>60723.97</v>
      </c>
      <c r="F14248" t="s">
        <v>37</v>
      </c>
      <c r="G14248">
        <v>18</v>
      </c>
      <c r="H14248">
        <v>6044</v>
      </c>
      <c r="I14248">
        <v>5684</v>
      </c>
      <c r="J14248">
        <v>56.7</v>
      </c>
      <c r="K14248">
        <v>31.89</v>
      </c>
      <c r="L14248" t="s">
        <v>18</v>
      </c>
      <c r="M14248">
        <v>55.86</v>
      </c>
    </row>
    <row r="14249" spans="1:13" x14ac:dyDescent="0.25">
      <c r="A14249" t="s">
        <v>119</v>
      </c>
      <c r="B14249" t="s">
        <v>23</v>
      </c>
      <c r="C14249" t="s">
        <v>15</v>
      </c>
      <c r="D14249" t="s">
        <v>29</v>
      </c>
      <c r="E14249" s="1">
        <v>94345.91</v>
      </c>
      <c r="F14249" t="s">
        <v>45</v>
      </c>
      <c r="G14249">
        <v>3</v>
      </c>
      <c r="H14249">
        <v>2977</v>
      </c>
      <c r="I14249">
        <v>5229</v>
      </c>
      <c r="J14249">
        <v>96.21</v>
      </c>
      <c r="K14249">
        <v>74.069999999999993</v>
      </c>
      <c r="L14249" t="s">
        <v>26</v>
      </c>
      <c r="M14249">
        <v>70.540000000000006</v>
      </c>
    </row>
    <row r="14250" spans="1:13" hidden="1" x14ac:dyDescent="0.25">
      <c r="A14250" t="s">
        <v>324</v>
      </c>
      <c r="B14250" t="s">
        <v>28</v>
      </c>
      <c r="C14250" t="s">
        <v>35</v>
      </c>
      <c r="D14250" t="s">
        <v>16</v>
      </c>
      <c r="E14250" s="1">
        <v>68738.83</v>
      </c>
      <c r="F14250" t="s">
        <v>37</v>
      </c>
      <c r="G14250">
        <v>14</v>
      </c>
      <c r="H14250">
        <v>4347</v>
      </c>
      <c r="I14250">
        <v>1571</v>
      </c>
      <c r="J14250">
        <v>68.61</v>
      </c>
      <c r="K14250">
        <v>59.14</v>
      </c>
      <c r="L14250" t="s">
        <v>58</v>
      </c>
      <c r="M14250">
        <v>56.31</v>
      </c>
    </row>
    <row r="14251" spans="1:13" x14ac:dyDescent="0.25">
      <c r="A14251" t="s">
        <v>487</v>
      </c>
      <c r="B14251" t="s">
        <v>39</v>
      </c>
      <c r="C14251" t="s">
        <v>35</v>
      </c>
      <c r="D14251" t="s">
        <v>29</v>
      </c>
      <c r="E14251" s="1">
        <v>88257.55</v>
      </c>
      <c r="F14251" t="s">
        <v>45</v>
      </c>
      <c r="G14251">
        <v>8</v>
      </c>
      <c r="H14251">
        <v>983</v>
      </c>
      <c r="I14251">
        <v>8253</v>
      </c>
      <c r="J14251">
        <v>15.33</v>
      </c>
      <c r="K14251">
        <v>57.07</v>
      </c>
      <c r="L14251" t="s">
        <v>48</v>
      </c>
      <c r="M14251">
        <v>61.01</v>
      </c>
    </row>
    <row r="14252" spans="1:13" hidden="1" x14ac:dyDescent="0.25">
      <c r="A14252" t="s">
        <v>93</v>
      </c>
      <c r="B14252" t="s">
        <v>20</v>
      </c>
      <c r="C14252" t="s">
        <v>35</v>
      </c>
      <c r="D14252" t="s">
        <v>16</v>
      </c>
      <c r="E14252" s="1">
        <v>31438.44</v>
      </c>
      <c r="F14252" t="s">
        <v>30</v>
      </c>
      <c r="G14252">
        <v>20</v>
      </c>
      <c r="H14252">
        <v>5172</v>
      </c>
      <c r="I14252">
        <v>9888</v>
      </c>
      <c r="J14252">
        <v>57.96</v>
      </c>
      <c r="K14252">
        <v>5.64</v>
      </c>
      <c r="L14252" t="s">
        <v>18</v>
      </c>
      <c r="M14252">
        <v>31.44</v>
      </c>
    </row>
    <row r="14253" spans="1:13" hidden="1" x14ac:dyDescent="0.25">
      <c r="A14253" t="s">
        <v>126</v>
      </c>
      <c r="B14253" t="s">
        <v>20</v>
      </c>
      <c r="C14253" t="s">
        <v>15</v>
      </c>
      <c r="D14253" t="s">
        <v>24</v>
      </c>
      <c r="E14253" s="1">
        <v>65041.06</v>
      </c>
      <c r="F14253" t="s">
        <v>17</v>
      </c>
      <c r="G14253">
        <v>12</v>
      </c>
      <c r="H14253">
        <v>3345</v>
      </c>
      <c r="I14253">
        <v>6051</v>
      </c>
      <c r="J14253">
        <v>44.82</v>
      </c>
      <c r="K14253">
        <v>79.61</v>
      </c>
      <c r="L14253" t="s">
        <v>21</v>
      </c>
      <c r="M14253">
        <v>33.130000000000003</v>
      </c>
    </row>
    <row r="14254" spans="1:13" hidden="1" x14ac:dyDescent="0.25">
      <c r="A14254" t="s">
        <v>459</v>
      </c>
      <c r="B14254" t="s">
        <v>23</v>
      </c>
      <c r="C14254" t="s">
        <v>35</v>
      </c>
      <c r="D14254" t="s">
        <v>24</v>
      </c>
      <c r="E14254" s="1">
        <v>102743.59</v>
      </c>
      <c r="F14254" t="s">
        <v>30</v>
      </c>
      <c r="G14254">
        <v>8</v>
      </c>
      <c r="H14254">
        <v>6498</v>
      </c>
      <c r="I14254">
        <v>6657</v>
      </c>
      <c r="J14254">
        <v>97.44</v>
      </c>
      <c r="K14254">
        <v>32.1</v>
      </c>
      <c r="L14254" t="s">
        <v>48</v>
      </c>
      <c r="M14254">
        <v>33.9</v>
      </c>
    </row>
    <row r="14255" spans="1:13" hidden="1" x14ac:dyDescent="0.25">
      <c r="A14255" t="s">
        <v>250</v>
      </c>
      <c r="B14255" t="s">
        <v>54</v>
      </c>
      <c r="C14255" t="s">
        <v>15</v>
      </c>
      <c r="D14255" t="s">
        <v>24</v>
      </c>
      <c r="E14255" s="1">
        <v>103828.42</v>
      </c>
      <c r="F14255" t="s">
        <v>37</v>
      </c>
      <c r="G14255">
        <v>14</v>
      </c>
      <c r="H14255">
        <v>627</v>
      </c>
      <c r="I14255">
        <v>8017</v>
      </c>
      <c r="J14255">
        <v>13.3</v>
      </c>
      <c r="K14255">
        <v>36.79</v>
      </c>
      <c r="L14255" t="s">
        <v>48</v>
      </c>
      <c r="M14255">
        <v>50.68</v>
      </c>
    </row>
    <row r="14256" spans="1:13" x14ac:dyDescent="0.25">
      <c r="A14256" t="s">
        <v>242</v>
      </c>
      <c r="B14256" t="s">
        <v>20</v>
      </c>
      <c r="C14256" t="s">
        <v>35</v>
      </c>
      <c r="D14256" t="s">
        <v>29</v>
      </c>
      <c r="E14256" s="1">
        <v>51679.59</v>
      </c>
      <c r="F14256" t="s">
        <v>30</v>
      </c>
      <c r="G14256">
        <v>20</v>
      </c>
      <c r="H14256">
        <v>4001</v>
      </c>
      <c r="I14256">
        <v>6997</v>
      </c>
      <c r="J14256">
        <v>99.2</v>
      </c>
      <c r="K14256">
        <v>6.33</v>
      </c>
      <c r="L14256" t="s">
        <v>48</v>
      </c>
      <c r="M14256">
        <v>57.13</v>
      </c>
    </row>
    <row r="14257" spans="1:13" x14ac:dyDescent="0.25">
      <c r="A14257" t="s">
        <v>501</v>
      </c>
      <c r="B14257" t="s">
        <v>54</v>
      </c>
      <c r="C14257" t="s">
        <v>35</v>
      </c>
      <c r="D14257" t="s">
        <v>29</v>
      </c>
      <c r="E14257" s="1">
        <v>68242.36</v>
      </c>
      <c r="F14257" t="s">
        <v>30</v>
      </c>
      <c r="G14257">
        <v>20</v>
      </c>
      <c r="H14257">
        <v>2706</v>
      </c>
      <c r="I14257">
        <v>6322</v>
      </c>
      <c r="J14257">
        <v>55.49</v>
      </c>
      <c r="K14257">
        <v>21.1</v>
      </c>
      <c r="L14257" t="s">
        <v>48</v>
      </c>
      <c r="M14257">
        <v>50.84</v>
      </c>
    </row>
    <row r="14258" spans="1:13" hidden="1" x14ac:dyDescent="0.25">
      <c r="A14258" t="s">
        <v>426</v>
      </c>
      <c r="B14258" t="s">
        <v>34</v>
      </c>
      <c r="C14258" t="s">
        <v>15</v>
      </c>
      <c r="D14258" t="s">
        <v>16</v>
      </c>
      <c r="E14258" s="1">
        <v>80710.73</v>
      </c>
      <c r="F14258" t="s">
        <v>37</v>
      </c>
      <c r="G14258">
        <v>12</v>
      </c>
      <c r="H14258">
        <v>136</v>
      </c>
      <c r="I14258">
        <v>6749</v>
      </c>
      <c r="J14258">
        <v>45.92</v>
      </c>
      <c r="K14258">
        <v>15.22</v>
      </c>
      <c r="L14258" t="s">
        <v>58</v>
      </c>
      <c r="M14258">
        <v>26.44</v>
      </c>
    </row>
    <row r="14259" spans="1:13" hidden="1" x14ac:dyDescent="0.25">
      <c r="A14259" t="s">
        <v>538</v>
      </c>
      <c r="B14259" t="s">
        <v>39</v>
      </c>
      <c r="C14259" t="s">
        <v>15</v>
      </c>
      <c r="D14259" t="s">
        <v>24</v>
      </c>
      <c r="E14259" s="1">
        <v>49841.04</v>
      </c>
      <c r="F14259" t="s">
        <v>25</v>
      </c>
      <c r="G14259">
        <v>12</v>
      </c>
      <c r="H14259">
        <v>2365</v>
      </c>
      <c r="I14259">
        <v>3322</v>
      </c>
      <c r="J14259">
        <v>61.82</v>
      </c>
      <c r="K14259">
        <v>73.8</v>
      </c>
      <c r="L14259" t="s">
        <v>31</v>
      </c>
      <c r="M14259">
        <v>62.74</v>
      </c>
    </row>
    <row r="14260" spans="1:13" hidden="1" x14ac:dyDescent="0.25">
      <c r="A14260" t="s">
        <v>227</v>
      </c>
      <c r="B14260" t="s">
        <v>28</v>
      </c>
      <c r="C14260" t="s">
        <v>35</v>
      </c>
      <c r="D14260" t="s">
        <v>24</v>
      </c>
      <c r="E14260" s="1">
        <v>51279.040000000001</v>
      </c>
      <c r="F14260" t="s">
        <v>30</v>
      </c>
      <c r="G14260">
        <v>15</v>
      </c>
      <c r="H14260">
        <v>8383</v>
      </c>
      <c r="I14260">
        <v>2533</v>
      </c>
      <c r="J14260">
        <v>72.75</v>
      </c>
      <c r="K14260">
        <v>25.82</v>
      </c>
      <c r="L14260" t="s">
        <v>18</v>
      </c>
      <c r="M14260">
        <v>46.97</v>
      </c>
    </row>
    <row r="14261" spans="1:13" x14ac:dyDescent="0.25">
      <c r="A14261" t="s">
        <v>175</v>
      </c>
      <c r="B14261" t="s">
        <v>20</v>
      </c>
      <c r="C14261" t="s">
        <v>35</v>
      </c>
      <c r="D14261" t="s">
        <v>29</v>
      </c>
      <c r="E14261" s="1">
        <v>130201.61</v>
      </c>
      <c r="F14261" t="s">
        <v>25</v>
      </c>
      <c r="G14261">
        <v>18</v>
      </c>
      <c r="H14261">
        <v>9577</v>
      </c>
      <c r="I14261">
        <v>7518</v>
      </c>
      <c r="J14261">
        <v>52.09</v>
      </c>
      <c r="K14261">
        <v>36.56</v>
      </c>
      <c r="L14261" t="s">
        <v>18</v>
      </c>
      <c r="M14261">
        <v>56.46</v>
      </c>
    </row>
    <row r="14262" spans="1:13" hidden="1" x14ac:dyDescent="0.25">
      <c r="A14262" t="s">
        <v>140</v>
      </c>
      <c r="B14262" t="s">
        <v>54</v>
      </c>
      <c r="C14262" t="s">
        <v>15</v>
      </c>
      <c r="D14262" t="s">
        <v>16</v>
      </c>
      <c r="E14262" s="1">
        <v>77208.929999999993</v>
      </c>
      <c r="F14262" t="s">
        <v>25</v>
      </c>
      <c r="G14262">
        <v>14</v>
      </c>
      <c r="H14262">
        <v>4491</v>
      </c>
      <c r="I14262">
        <v>7427</v>
      </c>
      <c r="J14262">
        <v>56.59</v>
      </c>
      <c r="K14262">
        <v>63.28</v>
      </c>
      <c r="L14262" t="s">
        <v>21</v>
      </c>
      <c r="M14262">
        <v>31.28</v>
      </c>
    </row>
    <row r="14263" spans="1:13" hidden="1" x14ac:dyDescent="0.25">
      <c r="A14263" t="s">
        <v>104</v>
      </c>
      <c r="B14263" t="s">
        <v>39</v>
      </c>
      <c r="C14263" t="s">
        <v>15</v>
      </c>
      <c r="D14263" t="s">
        <v>16</v>
      </c>
      <c r="E14263" s="1">
        <v>147972.57</v>
      </c>
      <c r="F14263" t="s">
        <v>37</v>
      </c>
      <c r="G14263">
        <v>20</v>
      </c>
      <c r="H14263">
        <v>5797</v>
      </c>
      <c r="I14263">
        <v>6362</v>
      </c>
      <c r="J14263">
        <v>81.73</v>
      </c>
      <c r="K14263">
        <v>47.01</v>
      </c>
      <c r="L14263" t="s">
        <v>58</v>
      </c>
      <c r="M14263">
        <v>52.46</v>
      </c>
    </row>
    <row r="14264" spans="1:13" hidden="1" x14ac:dyDescent="0.25">
      <c r="A14264" t="s">
        <v>315</v>
      </c>
      <c r="B14264" t="s">
        <v>54</v>
      </c>
      <c r="C14264" t="s">
        <v>35</v>
      </c>
      <c r="D14264" t="s">
        <v>24</v>
      </c>
      <c r="E14264" s="1">
        <v>132686.9</v>
      </c>
      <c r="F14264" t="s">
        <v>37</v>
      </c>
      <c r="G14264">
        <v>2</v>
      </c>
      <c r="H14264">
        <v>9720</v>
      </c>
      <c r="I14264">
        <v>6570</v>
      </c>
      <c r="J14264">
        <v>50.33</v>
      </c>
      <c r="K14264">
        <v>39.54</v>
      </c>
      <c r="L14264" t="s">
        <v>18</v>
      </c>
      <c r="M14264">
        <v>79.709999999999994</v>
      </c>
    </row>
    <row r="14265" spans="1:13" x14ac:dyDescent="0.25">
      <c r="A14265" t="s">
        <v>219</v>
      </c>
      <c r="B14265" t="s">
        <v>28</v>
      </c>
      <c r="C14265" t="s">
        <v>15</v>
      </c>
      <c r="D14265" t="s">
        <v>29</v>
      </c>
      <c r="E14265" s="1">
        <v>101321.32</v>
      </c>
      <c r="F14265" t="s">
        <v>17</v>
      </c>
      <c r="G14265">
        <v>4</v>
      </c>
      <c r="H14265">
        <v>6941</v>
      </c>
      <c r="I14265">
        <v>3015</v>
      </c>
      <c r="J14265">
        <v>67.8</v>
      </c>
      <c r="K14265">
        <v>82.64</v>
      </c>
      <c r="L14265" t="s">
        <v>48</v>
      </c>
      <c r="M14265">
        <v>51.9</v>
      </c>
    </row>
    <row r="14266" spans="1:13" x14ac:dyDescent="0.25">
      <c r="A14266" t="s">
        <v>165</v>
      </c>
      <c r="B14266" t="s">
        <v>34</v>
      </c>
      <c r="C14266" t="s">
        <v>35</v>
      </c>
      <c r="D14266" t="s">
        <v>29</v>
      </c>
      <c r="E14266" s="1">
        <v>118788.46</v>
      </c>
      <c r="F14266" t="s">
        <v>30</v>
      </c>
      <c r="G14266">
        <v>0</v>
      </c>
      <c r="H14266">
        <v>5181</v>
      </c>
      <c r="I14266">
        <v>748</v>
      </c>
      <c r="J14266">
        <v>20.329999999999998</v>
      </c>
      <c r="K14266">
        <v>95.87</v>
      </c>
      <c r="L14266" t="s">
        <v>18</v>
      </c>
      <c r="M14266">
        <v>57.1</v>
      </c>
    </row>
    <row r="14267" spans="1:13" hidden="1" x14ac:dyDescent="0.25">
      <c r="A14267" t="s">
        <v>439</v>
      </c>
      <c r="B14267" t="s">
        <v>20</v>
      </c>
      <c r="C14267" t="s">
        <v>15</v>
      </c>
      <c r="D14267" t="s">
        <v>16</v>
      </c>
      <c r="E14267" s="1">
        <v>95882.559999999998</v>
      </c>
      <c r="F14267" t="s">
        <v>45</v>
      </c>
      <c r="G14267">
        <v>2</v>
      </c>
      <c r="H14267">
        <v>1083</v>
      </c>
      <c r="I14267">
        <v>967</v>
      </c>
      <c r="J14267">
        <v>72.11</v>
      </c>
      <c r="K14267">
        <v>48.07</v>
      </c>
      <c r="L14267" t="s">
        <v>31</v>
      </c>
      <c r="M14267">
        <v>56.51</v>
      </c>
    </row>
    <row r="14268" spans="1:13" hidden="1" x14ac:dyDescent="0.25">
      <c r="A14268" t="s">
        <v>259</v>
      </c>
      <c r="B14268" t="s">
        <v>39</v>
      </c>
      <c r="C14268" t="s">
        <v>15</v>
      </c>
      <c r="D14268" t="s">
        <v>24</v>
      </c>
      <c r="E14268" s="1">
        <v>36045.08</v>
      </c>
      <c r="F14268" t="s">
        <v>45</v>
      </c>
      <c r="G14268">
        <v>0</v>
      </c>
      <c r="H14268">
        <v>2442</v>
      </c>
      <c r="I14268">
        <v>201</v>
      </c>
      <c r="J14268">
        <v>9.8699999999999992</v>
      </c>
      <c r="K14268">
        <v>9.15</v>
      </c>
      <c r="L14268" t="s">
        <v>42</v>
      </c>
      <c r="M14268">
        <v>20.87</v>
      </c>
    </row>
    <row r="14269" spans="1:13" x14ac:dyDescent="0.25">
      <c r="A14269" t="s">
        <v>420</v>
      </c>
      <c r="B14269" t="s">
        <v>14</v>
      </c>
      <c r="C14269" t="s">
        <v>15</v>
      </c>
      <c r="D14269" t="s">
        <v>29</v>
      </c>
      <c r="E14269" s="1">
        <v>126833.98</v>
      </c>
      <c r="F14269" t="s">
        <v>25</v>
      </c>
      <c r="G14269">
        <v>11</v>
      </c>
      <c r="H14269">
        <v>826</v>
      </c>
      <c r="I14269">
        <v>621</v>
      </c>
      <c r="J14269">
        <v>68.3</v>
      </c>
      <c r="K14269">
        <v>28.41</v>
      </c>
      <c r="L14269" t="s">
        <v>21</v>
      </c>
      <c r="M14269">
        <v>27.15</v>
      </c>
    </row>
    <row r="14270" spans="1:13" hidden="1" x14ac:dyDescent="0.25">
      <c r="A14270" t="s">
        <v>291</v>
      </c>
      <c r="B14270" t="s">
        <v>34</v>
      </c>
      <c r="C14270" t="s">
        <v>15</v>
      </c>
      <c r="D14270" t="s">
        <v>24</v>
      </c>
      <c r="E14270" s="1">
        <v>148918.13</v>
      </c>
      <c r="F14270" t="s">
        <v>37</v>
      </c>
      <c r="G14270">
        <v>19</v>
      </c>
      <c r="H14270">
        <v>5137</v>
      </c>
      <c r="I14270">
        <v>988</v>
      </c>
      <c r="J14270">
        <v>76.38</v>
      </c>
      <c r="K14270">
        <v>93.86</v>
      </c>
      <c r="L14270" t="s">
        <v>21</v>
      </c>
      <c r="M14270">
        <v>38.799999999999997</v>
      </c>
    </row>
    <row r="14271" spans="1:13" x14ac:dyDescent="0.25">
      <c r="A14271" t="s">
        <v>143</v>
      </c>
      <c r="B14271" t="s">
        <v>39</v>
      </c>
      <c r="C14271" t="s">
        <v>35</v>
      </c>
      <c r="D14271" t="s">
        <v>29</v>
      </c>
      <c r="E14271" s="1">
        <v>96715.36</v>
      </c>
      <c r="F14271" t="s">
        <v>30</v>
      </c>
      <c r="G14271">
        <v>4</v>
      </c>
      <c r="H14271">
        <v>2137</v>
      </c>
      <c r="I14271">
        <v>2082</v>
      </c>
      <c r="J14271">
        <v>69.040000000000006</v>
      </c>
      <c r="K14271">
        <v>38.299999999999997</v>
      </c>
      <c r="L14271" t="s">
        <v>42</v>
      </c>
      <c r="M14271">
        <v>70.86</v>
      </c>
    </row>
    <row r="14272" spans="1:13" hidden="1" x14ac:dyDescent="0.25">
      <c r="A14272" t="s">
        <v>616</v>
      </c>
      <c r="B14272" t="s">
        <v>20</v>
      </c>
      <c r="C14272" t="s">
        <v>35</v>
      </c>
      <c r="D14272" t="s">
        <v>16</v>
      </c>
      <c r="E14272" s="1">
        <v>89150.35</v>
      </c>
      <c r="F14272" t="s">
        <v>17</v>
      </c>
      <c r="G14272">
        <v>2</v>
      </c>
      <c r="H14272">
        <v>4562</v>
      </c>
      <c r="I14272">
        <v>6472</v>
      </c>
      <c r="J14272">
        <v>63</v>
      </c>
      <c r="K14272">
        <v>88.64</v>
      </c>
      <c r="L14272" t="s">
        <v>58</v>
      </c>
      <c r="M14272">
        <v>67.23</v>
      </c>
    </row>
    <row r="14273" spans="1:13" x14ac:dyDescent="0.25">
      <c r="A14273" t="s">
        <v>598</v>
      </c>
      <c r="B14273" t="s">
        <v>28</v>
      </c>
      <c r="C14273" t="s">
        <v>15</v>
      </c>
      <c r="D14273" t="s">
        <v>29</v>
      </c>
      <c r="E14273" s="1">
        <v>106956.75</v>
      </c>
      <c r="F14273" t="s">
        <v>30</v>
      </c>
      <c r="G14273">
        <v>4</v>
      </c>
      <c r="H14273">
        <v>6293</v>
      </c>
      <c r="I14273">
        <v>4060</v>
      </c>
      <c r="J14273">
        <v>26.71</v>
      </c>
      <c r="K14273">
        <v>44.45</v>
      </c>
      <c r="L14273" t="s">
        <v>21</v>
      </c>
      <c r="M14273">
        <v>20.309999999999999</v>
      </c>
    </row>
    <row r="14274" spans="1:13" hidden="1" x14ac:dyDescent="0.25">
      <c r="A14274" t="s">
        <v>79</v>
      </c>
      <c r="B14274" t="s">
        <v>39</v>
      </c>
      <c r="C14274" t="s">
        <v>15</v>
      </c>
      <c r="D14274" t="s">
        <v>16</v>
      </c>
      <c r="E14274" s="1">
        <v>55758.59</v>
      </c>
      <c r="F14274" t="s">
        <v>37</v>
      </c>
      <c r="G14274">
        <v>2</v>
      </c>
      <c r="H14274">
        <v>6127</v>
      </c>
      <c r="I14274">
        <v>5568</v>
      </c>
      <c r="J14274">
        <v>92.47</v>
      </c>
      <c r="K14274">
        <v>20.95</v>
      </c>
      <c r="L14274" t="s">
        <v>21</v>
      </c>
      <c r="M14274">
        <v>79.08</v>
      </c>
    </row>
    <row r="14275" spans="1:13" hidden="1" x14ac:dyDescent="0.25">
      <c r="A14275" t="s">
        <v>525</v>
      </c>
      <c r="B14275" t="s">
        <v>34</v>
      </c>
      <c r="C14275" t="s">
        <v>15</v>
      </c>
      <c r="D14275" t="s">
        <v>24</v>
      </c>
      <c r="E14275" s="1">
        <v>31323.18</v>
      </c>
      <c r="F14275" t="s">
        <v>45</v>
      </c>
      <c r="G14275">
        <v>11</v>
      </c>
      <c r="H14275">
        <v>6177</v>
      </c>
      <c r="I14275">
        <v>5916</v>
      </c>
      <c r="J14275">
        <v>84.9</v>
      </c>
      <c r="K14275">
        <v>32.06</v>
      </c>
      <c r="L14275" t="s">
        <v>26</v>
      </c>
      <c r="M14275">
        <v>41.75</v>
      </c>
    </row>
    <row r="14276" spans="1:13" x14ac:dyDescent="0.25">
      <c r="A14276" t="s">
        <v>545</v>
      </c>
      <c r="B14276" t="s">
        <v>23</v>
      </c>
      <c r="C14276" t="s">
        <v>35</v>
      </c>
      <c r="D14276" t="s">
        <v>29</v>
      </c>
      <c r="E14276" s="1">
        <v>105474.91</v>
      </c>
      <c r="F14276" t="s">
        <v>25</v>
      </c>
      <c r="G14276">
        <v>2</v>
      </c>
      <c r="H14276">
        <v>9853</v>
      </c>
      <c r="I14276">
        <v>6375</v>
      </c>
      <c r="J14276">
        <v>36.28</v>
      </c>
      <c r="K14276">
        <v>23.28</v>
      </c>
      <c r="L14276" t="s">
        <v>42</v>
      </c>
      <c r="M14276">
        <v>43.77</v>
      </c>
    </row>
    <row r="14277" spans="1:13" x14ac:dyDescent="0.25">
      <c r="A14277" t="s">
        <v>650</v>
      </c>
      <c r="B14277" t="s">
        <v>34</v>
      </c>
      <c r="C14277" t="s">
        <v>15</v>
      </c>
      <c r="D14277" t="s">
        <v>29</v>
      </c>
      <c r="E14277" s="1">
        <v>101574.56</v>
      </c>
      <c r="F14277" t="s">
        <v>25</v>
      </c>
      <c r="G14277">
        <v>4</v>
      </c>
      <c r="H14277">
        <v>5873</v>
      </c>
      <c r="I14277">
        <v>4490</v>
      </c>
      <c r="J14277">
        <v>85.8</v>
      </c>
      <c r="K14277">
        <v>43.46</v>
      </c>
      <c r="L14277" t="s">
        <v>18</v>
      </c>
      <c r="M14277">
        <v>77.63</v>
      </c>
    </row>
    <row r="14278" spans="1:13" x14ac:dyDescent="0.25">
      <c r="A14278" t="s">
        <v>229</v>
      </c>
      <c r="B14278" t="s">
        <v>14</v>
      </c>
      <c r="C14278" t="s">
        <v>15</v>
      </c>
      <c r="D14278" t="s">
        <v>29</v>
      </c>
      <c r="E14278" s="1">
        <v>148138.23999999999</v>
      </c>
      <c r="F14278" t="s">
        <v>45</v>
      </c>
      <c r="G14278">
        <v>10</v>
      </c>
      <c r="H14278">
        <v>8970</v>
      </c>
      <c r="I14278">
        <v>5155</v>
      </c>
      <c r="J14278">
        <v>61.7</v>
      </c>
      <c r="K14278">
        <v>13.59</v>
      </c>
      <c r="L14278" t="s">
        <v>26</v>
      </c>
      <c r="M14278">
        <v>26.06</v>
      </c>
    </row>
    <row r="14279" spans="1:13" hidden="1" x14ac:dyDescent="0.25">
      <c r="A14279" t="s">
        <v>579</v>
      </c>
      <c r="B14279" t="s">
        <v>34</v>
      </c>
      <c r="C14279" t="s">
        <v>15</v>
      </c>
      <c r="D14279" t="s">
        <v>16</v>
      </c>
      <c r="E14279" s="1">
        <v>94089.59</v>
      </c>
      <c r="F14279" t="s">
        <v>45</v>
      </c>
      <c r="G14279">
        <v>9</v>
      </c>
      <c r="H14279">
        <v>7280</v>
      </c>
      <c r="I14279">
        <v>9897</v>
      </c>
      <c r="J14279">
        <v>29.72</v>
      </c>
      <c r="K14279">
        <v>84.61</v>
      </c>
      <c r="L14279" t="s">
        <v>42</v>
      </c>
      <c r="M14279">
        <v>60.02</v>
      </c>
    </row>
    <row r="14280" spans="1:13" hidden="1" x14ac:dyDescent="0.25">
      <c r="A14280" t="s">
        <v>229</v>
      </c>
      <c r="B14280" t="s">
        <v>28</v>
      </c>
      <c r="C14280" t="s">
        <v>15</v>
      </c>
      <c r="D14280" t="s">
        <v>24</v>
      </c>
      <c r="E14280" s="1">
        <v>100098.28</v>
      </c>
      <c r="F14280" t="s">
        <v>37</v>
      </c>
      <c r="G14280">
        <v>3</v>
      </c>
      <c r="H14280">
        <v>7808</v>
      </c>
      <c r="I14280">
        <v>5723</v>
      </c>
      <c r="J14280">
        <v>62.97</v>
      </c>
      <c r="K14280">
        <v>54.38</v>
      </c>
      <c r="L14280" t="s">
        <v>58</v>
      </c>
      <c r="M14280">
        <v>23.41</v>
      </c>
    </row>
    <row r="14281" spans="1:13" x14ac:dyDescent="0.25">
      <c r="A14281" t="s">
        <v>354</v>
      </c>
      <c r="B14281" t="s">
        <v>39</v>
      </c>
      <c r="C14281" t="s">
        <v>15</v>
      </c>
      <c r="D14281" t="s">
        <v>29</v>
      </c>
      <c r="E14281" s="1">
        <v>139383.85</v>
      </c>
      <c r="F14281" t="s">
        <v>25</v>
      </c>
      <c r="G14281">
        <v>15</v>
      </c>
      <c r="H14281">
        <v>9433</v>
      </c>
      <c r="I14281">
        <v>4910</v>
      </c>
      <c r="J14281">
        <v>13.85</v>
      </c>
      <c r="K14281">
        <v>58.44</v>
      </c>
      <c r="L14281" t="s">
        <v>26</v>
      </c>
      <c r="M14281">
        <v>77.77</v>
      </c>
    </row>
    <row r="14282" spans="1:13" x14ac:dyDescent="0.25">
      <c r="A14282" t="s">
        <v>671</v>
      </c>
      <c r="B14282" t="s">
        <v>28</v>
      </c>
      <c r="C14282" t="s">
        <v>35</v>
      </c>
      <c r="D14282" t="s">
        <v>29</v>
      </c>
      <c r="E14282" s="1">
        <v>80029.13</v>
      </c>
      <c r="F14282" t="s">
        <v>37</v>
      </c>
      <c r="G14282">
        <v>11</v>
      </c>
      <c r="H14282">
        <v>2076</v>
      </c>
      <c r="I14282">
        <v>2044</v>
      </c>
      <c r="J14282">
        <v>18.649999999999999</v>
      </c>
      <c r="K14282">
        <v>6.81</v>
      </c>
      <c r="L14282" t="s">
        <v>21</v>
      </c>
      <c r="M14282">
        <v>62.83</v>
      </c>
    </row>
    <row r="14283" spans="1:13" x14ac:dyDescent="0.25">
      <c r="A14283" t="s">
        <v>287</v>
      </c>
      <c r="B14283" t="s">
        <v>34</v>
      </c>
      <c r="C14283" t="s">
        <v>15</v>
      </c>
      <c r="D14283" t="s">
        <v>29</v>
      </c>
      <c r="E14283" s="1">
        <v>133030.6</v>
      </c>
      <c r="F14283" t="s">
        <v>30</v>
      </c>
      <c r="G14283">
        <v>4</v>
      </c>
      <c r="H14283">
        <v>761</v>
      </c>
      <c r="I14283">
        <v>5918</v>
      </c>
      <c r="J14283">
        <v>5.16</v>
      </c>
      <c r="K14283">
        <v>81.56</v>
      </c>
      <c r="L14283" t="s">
        <v>58</v>
      </c>
      <c r="M14283">
        <v>48.1</v>
      </c>
    </row>
    <row r="14284" spans="1:13" hidden="1" x14ac:dyDescent="0.25">
      <c r="A14284" t="s">
        <v>256</v>
      </c>
      <c r="B14284" t="s">
        <v>14</v>
      </c>
      <c r="C14284" t="s">
        <v>35</v>
      </c>
      <c r="D14284" t="s">
        <v>16</v>
      </c>
      <c r="E14284" s="1">
        <v>142212</v>
      </c>
      <c r="F14284" t="s">
        <v>25</v>
      </c>
      <c r="G14284">
        <v>16</v>
      </c>
      <c r="H14284">
        <v>2271</v>
      </c>
      <c r="I14284">
        <v>777</v>
      </c>
      <c r="J14284">
        <v>44.77</v>
      </c>
      <c r="K14284">
        <v>27.42</v>
      </c>
      <c r="L14284" t="s">
        <v>26</v>
      </c>
      <c r="M14284">
        <v>32.549999999999997</v>
      </c>
    </row>
    <row r="14285" spans="1:13" hidden="1" x14ac:dyDescent="0.25">
      <c r="A14285" t="s">
        <v>510</v>
      </c>
      <c r="B14285" t="s">
        <v>34</v>
      </c>
      <c r="C14285" t="s">
        <v>35</v>
      </c>
      <c r="D14285" t="s">
        <v>24</v>
      </c>
      <c r="E14285" s="1">
        <v>66604.77</v>
      </c>
      <c r="F14285" t="s">
        <v>37</v>
      </c>
      <c r="G14285">
        <v>19</v>
      </c>
      <c r="H14285">
        <v>8210</v>
      </c>
      <c r="I14285">
        <v>4052</v>
      </c>
      <c r="J14285">
        <v>47.31</v>
      </c>
      <c r="K14285">
        <v>94.05</v>
      </c>
      <c r="L14285" t="s">
        <v>42</v>
      </c>
      <c r="M14285">
        <v>27.76</v>
      </c>
    </row>
    <row r="14286" spans="1:13" hidden="1" x14ac:dyDescent="0.25">
      <c r="A14286" t="s">
        <v>222</v>
      </c>
      <c r="B14286" t="s">
        <v>20</v>
      </c>
      <c r="C14286" t="s">
        <v>15</v>
      </c>
      <c r="D14286" t="s">
        <v>24</v>
      </c>
      <c r="E14286" s="1">
        <v>103151.38</v>
      </c>
      <c r="F14286" t="s">
        <v>30</v>
      </c>
      <c r="G14286">
        <v>7</v>
      </c>
      <c r="H14286">
        <v>431</v>
      </c>
      <c r="I14286">
        <v>1096</v>
      </c>
      <c r="J14286">
        <v>2.69</v>
      </c>
      <c r="K14286">
        <v>71.510000000000005</v>
      </c>
      <c r="L14286" t="s">
        <v>26</v>
      </c>
      <c r="M14286">
        <v>21.24</v>
      </c>
    </row>
    <row r="14287" spans="1:13" hidden="1" x14ac:dyDescent="0.25">
      <c r="A14287" t="s">
        <v>653</v>
      </c>
      <c r="B14287" t="s">
        <v>51</v>
      </c>
      <c r="C14287" t="s">
        <v>35</v>
      </c>
      <c r="D14287" t="s">
        <v>24</v>
      </c>
      <c r="E14287" s="1">
        <v>127306.03</v>
      </c>
      <c r="F14287" t="s">
        <v>37</v>
      </c>
      <c r="G14287">
        <v>7</v>
      </c>
      <c r="H14287">
        <v>1562</v>
      </c>
      <c r="I14287">
        <v>3895</v>
      </c>
      <c r="J14287">
        <v>85.03</v>
      </c>
      <c r="K14287">
        <v>57.37</v>
      </c>
      <c r="L14287" t="s">
        <v>33</v>
      </c>
      <c r="M14287">
        <v>26.42</v>
      </c>
    </row>
    <row r="14288" spans="1:13" hidden="1" x14ac:dyDescent="0.25">
      <c r="A14288" t="s">
        <v>485</v>
      </c>
      <c r="B14288" t="s">
        <v>54</v>
      </c>
      <c r="C14288" t="s">
        <v>35</v>
      </c>
      <c r="D14288" t="s">
        <v>16</v>
      </c>
      <c r="E14288" s="1">
        <v>119734.73</v>
      </c>
      <c r="F14288" t="s">
        <v>45</v>
      </c>
      <c r="G14288">
        <v>15</v>
      </c>
      <c r="H14288">
        <v>5202</v>
      </c>
      <c r="I14288">
        <v>6577</v>
      </c>
      <c r="J14288">
        <v>32.409999999999997</v>
      </c>
      <c r="K14288">
        <v>98.68</v>
      </c>
      <c r="L14288" t="s">
        <v>48</v>
      </c>
      <c r="M14288">
        <v>21.98</v>
      </c>
    </row>
    <row r="14289" spans="1:13" x14ac:dyDescent="0.25">
      <c r="A14289" t="s">
        <v>52</v>
      </c>
      <c r="B14289" t="s">
        <v>51</v>
      </c>
      <c r="C14289" t="s">
        <v>35</v>
      </c>
      <c r="D14289" t="s">
        <v>29</v>
      </c>
      <c r="E14289" s="1">
        <v>63003.24</v>
      </c>
      <c r="F14289" t="s">
        <v>17</v>
      </c>
      <c r="G14289">
        <v>17</v>
      </c>
      <c r="H14289">
        <v>497</v>
      </c>
      <c r="I14289">
        <v>8173</v>
      </c>
      <c r="J14289">
        <v>83.24</v>
      </c>
      <c r="K14289">
        <v>90.94</v>
      </c>
      <c r="L14289" t="s">
        <v>58</v>
      </c>
      <c r="M14289">
        <v>36.28</v>
      </c>
    </row>
    <row r="14290" spans="1:13" x14ac:dyDescent="0.25">
      <c r="A14290" t="s">
        <v>564</v>
      </c>
      <c r="B14290" t="s">
        <v>14</v>
      </c>
      <c r="C14290" t="s">
        <v>15</v>
      </c>
      <c r="D14290" t="s">
        <v>29</v>
      </c>
      <c r="E14290" s="1">
        <v>63553.98</v>
      </c>
      <c r="F14290" t="s">
        <v>30</v>
      </c>
      <c r="G14290">
        <v>11</v>
      </c>
      <c r="H14290">
        <v>2719</v>
      </c>
      <c r="I14290">
        <v>4125</v>
      </c>
      <c r="J14290">
        <v>39.22</v>
      </c>
      <c r="K14290">
        <v>74.010000000000005</v>
      </c>
      <c r="L14290" t="s">
        <v>33</v>
      </c>
      <c r="M14290">
        <v>32.17</v>
      </c>
    </row>
    <row r="14291" spans="1:13" hidden="1" x14ac:dyDescent="0.25">
      <c r="A14291" t="s">
        <v>313</v>
      </c>
      <c r="B14291" t="s">
        <v>54</v>
      </c>
      <c r="C14291" t="s">
        <v>15</v>
      </c>
      <c r="D14291" t="s">
        <v>24</v>
      </c>
      <c r="E14291" s="1">
        <v>47619.63</v>
      </c>
      <c r="F14291" t="s">
        <v>17</v>
      </c>
      <c r="G14291">
        <v>0</v>
      </c>
      <c r="H14291">
        <v>4174</v>
      </c>
      <c r="I14291">
        <v>1101</v>
      </c>
      <c r="J14291">
        <v>95.98</v>
      </c>
      <c r="K14291">
        <v>3.92</v>
      </c>
      <c r="L14291" t="s">
        <v>21</v>
      </c>
      <c r="M14291">
        <v>36.68</v>
      </c>
    </row>
    <row r="14292" spans="1:13" hidden="1" x14ac:dyDescent="0.25">
      <c r="A14292" t="s">
        <v>444</v>
      </c>
      <c r="B14292" t="s">
        <v>54</v>
      </c>
      <c r="C14292" t="s">
        <v>15</v>
      </c>
      <c r="D14292" t="s">
        <v>24</v>
      </c>
      <c r="E14292" s="1">
        <v>134265.62</v>
      </c>
      <c r="F14292" t="s">
        <v>30</v>
      </c>
      <c r="G14292">
        <v>2</v>
      </c>
      <c r="H14292">
        <v>6885</v>
      </c>
      <c r="I14292">
        <v>2702</v>
      </c>
      <c r="J14292">
        <v>88.16</v>
      </c>
      <c r="K14292">
        <v>64.760000000000005</v>
      </c>
      <c r="L14292" t="s">
        <v>31</v>
      </c>
      <c r="M14292">
        <v>67.650000000000006</v>
      </c>
    </row>
    <row r="14293" spans="1:13" hidden="1" x14ac:dyDescent="0.25">
      <c r="A14293" t="s">
        <v>463</v>
      </c>
      <c r="B14293" t="s">
        <v>51</v>
      </c>
      <c r="C14293" t="s">
        <v>15</v>
      </c>
      <c r="D14293" t="s">
        <v>16</v>
      </c>
      <c r="E14293" s="1">
        <v>81326.59</v>
      </c>
      <c r="F14293" t="s">
        <v>37</v>
      </c>
      <c r="G14293">
        <v>0</v>
      </c>
      <c r="H14293">
        <v>2301</v>
      </c>
      <c r="I14293">
        <v>4188</v>
      </c>
      <c r="J14293">
        <v>24.23</v>
      </c>
      <c r="K14293">
        <v>33.590000000000003</v>
      </c>
      <c r="L14293" t="s">
        <v>58</v>
      </c>
      <c r="M14293">
        <v>63.89</v>
      </c>
    </row>
    <row r="14294" spans="1:13" hidden="1" x14ac:dyDescent="0.25">
      <c r="A14294" t="s">
        <v>475</v>
      </c>
      <c r="B14294" t="s">
        <v>23</v>
      </c>
      <c r="C14294" t="s">
        <v>15</v>
      </c>
      <c r="D14294" t="s">
        <v>16</v>
      </c>
      <c r="E14294" s="1">
        <v>146233.51</v>
      </c>
      <c r="F14294" t="s">
        <v>25</v>
      </c>
      <c r="G14294">
        <v>20</v>
      </c>
      <c r="H14294">
        <v>6837</v>
      </c>
      <c r="I14294">
        <v>5545</v>
      </c>
      <c r="J14294">
        <v>26.12</v>
      </c>
      <c r="K14294">
        <v>70.540000000000006</v>
      </c>
      <c r="L14294" t="s">
        <v>42</v>
      </c>
      <c r="M14294">
        <v>24.73</v>
      </c>
    </row>
    <row r="14295" spans="1:13" hidden="1" x14ac:dyDescent="0.25">
      <c r="A14295" t="s">
        <v>86</v>
      </c>
      <c r="B14295" t="s">
        <v>51</v>
      </c>
      <c r="C14295" t="s">
        <v>35</v>
      </c>
      <c r="D14295" t="s">
        <v>24</v>
      </c>
      <c r="E14295" s="1">
        <v>102513.5</v>
      </c>
      <c r="F14295" t="s">
        <v>25</v>
      </c>
      <c r="G14295">
        <v>11</v>
      </c>
      <c r="H14295">
        <v>804</v>
      </c>
      <c r="I14295">
        <v>2055</v>
      </c>
      <c r="J14295">
        <v>11.78</v>
      </c>
      <c r="K14295">
        <v>10.82</v>
      </c>
      <c r="L14295" t="s">
        <v>31</v>
      </c>
      <c r="M14295">
        <v>49.35</v>
      </c>
    </row>
    <row r="14296" spans="1:13" hidden="1" x14ac:dyDescent="0.25">
      <c r="A14296" t="s">
        <v>111</v>
      </c>
      <c r="B14296" t="s">
        <v>39</v>
      </c>
      <c r="C14296" t="s">
        <v>35</v>
      </c>
      <c r="D14296" t="s">
        <v>16</v>
      </c>
      <c r="E14296" s="1">
        <v>43532.77</v>
      </c>
      <c r="F14296" t="s">
        <v>25</v>
      </c>
      <c r="G14296">
        <v>0</v>
      </c>
      <c r="H14296">
        <v>965</v>
      </c>
      <c r="I14296">
        <v>3032</v>
      </c>
      <c r="J14296">
        <v>4.24</v>
      </c>
      <c r="K14296">
        <v>0.36</v>
      </c>
      <c r="L14296" t="s">
        <v>21</v>
      </c>
      <c r="M14296">
        <v>65.11</v>
      </c>
    </row>
    <row r="14297" spans="1:13" hidden="1" x14ac:dyDescent="0.25">
      <c r="A14297" t="s">
        <v>101</v>
      </c>
      <c r="B14297" t="s">
        <v>54</v>
      </c>
      <c r="C14297" t="s">
        <v>15</v>
      </c>
      <c r="D14297" t="s">
        <v>24</v>
      </c>
      <c r="E14297" s="1">
        <v>108676.08</v>
      </c>
      <c r="F14297" t="s">
        <v>30</v>
      </c>
      <c r="G14297">
        <v>19</v>
      </c>
      <c r="H14297">
        <v>8223</v>
      </c>
      <c r="I14297">
        <v>5238</v>
      </c>
      <c r="J14297">
        <v>93.91</v>
      </c>
      <c r="K14297">
        <v>97.86</v>
      </c>
      <c r="L14297" t="s">
        <v>21</v>
      </c>
      <c r="M14297">
        <v>50.74</v>
      </c>
    </row>
    <row r="14298" spans="1:13" hidden="1" x14ac:dyDescent="0.25">
      <c r="A14298" t="s">
        <v>437</v>
      </c>
      <c r="B14298" t="s">
        <v>28</v>
      </c>
      <c r="C14298" t="s">
        <v>15</v>
      </c>
      <c r="D14298" t="s">
        <v>24</v>
      </c>
      <c r="E14298" s="1">
        <v>97871.89</v>
      </c>
      <c r="F14298" t="s">
        <v>45</v>
      </c>
      <c r="G14298">
        <v>10</v>
      </c>
      <c r="H14298">
        <v>3837</v>
      </c>
      <c r="I14298">
        <v>8894</v>
      </c>
      <c r="J14298">
        <v>21.45</v>
      </c>
      <c r="K14298">
        <v>19.21</v>
      </c>
      <c r="L14298" t="s">
        <v>42</v>
      </c>
      <c r="M14298">
        <v>31.64</v>
      </c>
    </row>
    <row r="14299" spans="1:13" hidden="1" x14ac:dyDescent="0.25">
      <c r="A14299" t="s">
        <v>270</v>
      </c>
      <c r="B14299" t="s">
        <v>28</v>
      </c>
      <c r="C14299" t="s">
        <v>15</v>
      </c>
      <c r="D14299" t="s">
        <v>16</v>
      </c>
      <c r="E14299" s="1">
        <v>118960.35</v>
      </c>
      <c r="F14299" t="s">
        <v>45</v>
      </c>
      <c r="G14299">
        <v>3</v>
      </c>
      <c r="H14299">
        <v>7651</v>
      </c>
      <c r="I14299">
        <v>9130</v>
      </c>
      <c r="J14299">
        <v>2.31</v>
      </c>
      <c r="K14299">
        <v>63.99</v>
      </c>
      <c r="L14299" t="s">
        <v>58</v>
      </c>
      <c r="M14299">
        <v>44.79</v>
      </c>
    </row>
    <row r="14300" spans="1:13" hidden="1" x14ac:dyDescent="0.25">
      <c r="A14300" t="s">
        <v>319</v>
      </c>
      <c r="B14300" t="s">
        <v>14</v>
      </c>
      <c r="C14300" t="s">
        <v>15</v>
      </c>
      <c r="D14300" t="s">
        <v>16</v>
      </c>
      <c r="E14300" s="1">
        <v>87728.88</v>
      </c>
      <c r="F14300" t="s">
        <v>30</v>
      </c>
      <c r="G14300">
        <v>15</v>
      </c>
      <c r="H14300">
        <v>1467</v>
      </c>
      <c r="I14300">
        <v>9258</v>
      </c>
      <c r="J14300">
        <v>4.8600000000000003</v>
      </c>
      <c r="K14300">
        <v>68.34</v>
      </c>
      <c r="L14300" t="s">
        <v>26</v>
      </c>
      <c r="M14300">
        <v>72.400000000000006</v>
      </c>
    </row>
    <row r="14301" spans="1:13" x14ac:dyDescent="0.25">
      <c r="A14301" t="s">
        <v>306</v>
      </c>
      <c r="B14301" t="s">
        <v>54</v>
      </c>
      <c r="C14301" t="s">
        <v>15</v>
      </c>
      <c r="D14301" t="s">
        <v>29</v>
      </c>
      <c r="E14301" s="1">
        <v>47580.66</v>
      </c>
      <c r="F14301" t="s">
        <v>30</v>
      </c>
      <c r="G14301">
        <v>8</v>
      </c>
      <c r="H14301">
        <v>8400</v>
      </c>
      <c r="I14301">
        <v>3221</v>
      </c>
      <c r="J14301">
        <v>11.64</v>
      </c>
      <c r="K14301">
        <v>90.64</v>
      </c>
      <c r="L14301" t="s">
        <v>21</v>
      </c>
      <c r="M14301">
        <v>36.94</v>
      </c>
    </row>
    <row r="14302" spans="1:13" hidden="1" x14ac:dyDescent="0.25">
      <c r="A14302" t="s">
        <v>316</v>
      </c>
      <c r="B14302" t="s">
        <v>51</v>
      </c>
      <c r="C14302" t="s">
        <v>35</v>
      </c>
      <c r="D14302" t="s">
        <v>24</v>
      </c>
      <c r="E14302" s="1">
        <v>123033.21</v>
      </c>
      <c r="F14302" t="s">
        <v>37</v>
      </c>
      <c r="G14302">
        <v>11</v>
      </c>
      <c r="H14302">
        <v>6774</v>
      </c>
      <c r="I14302">
        <v>2253</v>
      </c>
      <c r="J14302">
        <v>11.24</v>
      </c>
      <c r="K14302">
        <v>68.319999999999993</v>
      </c>
      <c r="L14302" t="s">
        <v>21</v>
      </c>
      <c r="M14302">
        <v>42.65</v>
      </c>
    </row>
    <row r="14303" spans="1:13" hidden="1" x14ac:dyDescent="0.25">
      <c r="A14303" t="s">
        <v>184</v>
      </c>
      <c r="B14303" t="s">
        <v>39</v>
      </c>
      <c r="C14303" t="s">
        <v>15</v>
      </c>
      <c r="D14303" t="s">
        <v>16</v>
      </c>
      <c r="E14303" s="1">
        <v>60224.46</v>
      </c>
      <c r="F14303" t="s">
        <v>45</v>
      </c>
      <c r="G14303">
        <v>7</v>
      </c>
      <c r="H14303">
        <v>7694</v>
      </c>
      <c r="I14303">
        <v>7140</v>
      </c>
      <c r="J14303">
        <v>29.68</v>
      </c>
      <c r="K14303">
        <v>70.73</v>
      </c>
      <c r="L14303" t="s">
        <v>48</v>
      </c>
      <c r="M14303">
        <v>43.17</v>
      </c>
    </row>
    <row r="14304" spans="1:13" x14ac:dyDescent="0.25">
      <c r="A14304" t="s">
        <v>508</v>
      </c>
      <c r="B14304" t="s">
        <v>23</v>
      </c>
      <c r="C14304" t="s">
        <v>35</v>
      </c>
      <c r="D14304" t="s">
        <v>29</v>
      </c>
      <c r="E14304" s="1">
        <v>116457.48</v>
      </c>
      <c r="F14304" t="s">
        <v>25</v>
      </c>
      <c r="G14304">
        <v>11</v>
      </c>
      <c r="H14304">
        <v>1558</v>
      </c>
      <c r="I14304">
        <v>6531</v>
      </c>
      <c r="J14304">
        <v>4.32</v>
      </c>
      <c r="K14304">
        <v>72.06</v>
      </c>
      <c r="L14304" t="s">
        <v>21</v>
      </c>
      <c r="M14304">
        <v>57.49</v>
      </c>
    </row>
    <row r="14305" spans="1:13" x14ac:dyDescent="0.25">
      <c r="A14305" t="s">
        <v>203</v>
      </c>
      <c r="B14305" t="s">
        <v>39</v>
      </c>
      <c r="C14305" t="s">
        <v>15</v>
      </c>
      <c r="D14305" t="s">
        <v>29</v>
      </c>
      <c r="E14305" s="1">
        <v>68859.94</v>
      </c>
      <c r="F14305" t="s">
        <v>25</v>
      </c>
      <c r="G14305">
        <v>14</v>
      </c>
      <c r="H14305">
        <v>5719</v>
      </c>
      <c r="I14305">
        <v>3918</v>
      </c>
      <c r="J14305">
        <v>71.34</v>
      </c>
      <c r="K14305">
        <v>7.9</v>
      </c>
      <c r="L14305" t="s">
        <v>26</v>
      </c>
      <c r="M14305">
        <v>50.21</v>
      </c>
    </row>
    <row r="14306" spans="1:13" hidden="1" x14ac:dyDescent="0.25">
      <c r="A14306" t="s">
        <v>322</v>
      </c>
      <c r="B14306" t="s">
        <v>51</v>
      </c>
      <c r="C14306" t="s">
        <v>35</v>
      </c>
      <c r="D14306" t="s">
        <v>24</v>
      </c>
      <c r="E14306" s="1">
        <v>46502.34</v>
      </c>
      <c r="F14306" t="s">
        <v>30</v>
      </c>
      <c r="G14306">
        <v>2</v>
      </c>
      <c r="H14306">
        <v>5321</v>
      </c>
      <c r="I14306">
        <v>972</v>
      </c>
      <c r="J14306">
        <v>25.18</v>
      </c>
      <c r="K14306">
        <v>77.849999999999994</v>
      </c>
      <c r="L14306" t="s">
        <v>26</v>
      </c>
      <c r="M14306">
        <v>39.020000000000003</v>
      </c>
    </row>
    <row r="14307" spans="1:13" hidden="1" x14ac:dyDescent="0.25">
      <c r="A14307" t="s">
        <v>540</v>
      </c>
      <c r="B14307" t="s">
        <v>34</v>
      </c>
      <c r="C14307" t="s">
        <v>35</v>
      </c>
      <c r="D14307" t="s">
        <v>16</v>
      </c>
      <c r="E14307" s="1">
        <v>105634.67</v>
      </c>
      <c r="F14307" t="s">
        <v>17</v>
      </c>
      <c r="G14307">
        <v>20</v>
      </c>
      <c r="H14307">
        <v>6739</v>
      </c>
      <c r="I14307">
        <v>1087</v>
      </c>
      <c r="J14307">
        <v>88.49</v>
      </c>
      <c r="K14307">
        <v>59.2</v>
      </c>
      <c r="L14307" t="s">
        <v>48</v>
      </c>
      <c r="M14307">
        <v>45.78</v>
      </c>
    </row>
    <row r="14308" spans="1:13" hidden="1" x14ac:dyDescent="0.25">
      <c r="A14308" t="s">
        <v>138</v>
      </c>
      <c r="B14308" t="s">
        <v>28</v>
      </c>
      <c r="C14308" t="s">
        <v>15</v>
      </c>
      <c r="D14308" t="s">
        <v>16</v>
      </c>
      <c r="E14308" s="1">
        <v>47019.57</v>
      </c>
      <c r="F14308" t="s">
        <v>30</v>
      </c>
      <c r="G14308">
        <v>6</v>
      </c>
      <c r="H14308">
        <v>4260</v>
      </c>
      <c r="I14308">
        <v>524</v>
      </c>
      <c r="J14308">
        <v>89.45</v>
      </c>
      <c r="K14308">
        <v>51.69</v>
      </c>
      <c r="L14308" t="s">
        <v>42</v>
      </c>
      <c r="M14308">
        <v>25.93</v>
      </c>
    </row>
    <row r="14309" spans="1:13" x14ac:dyDescent="0.25">
      <c r="A14309" t="s">
        <v>204</v>
      </c>
      <c r="B14309" t="s">
        <v>51</v>
      </c>
      <c r="C14309" t="s">
        <v>15</v>
      </c>
      <c r="D14309" t="s">
        <v>29</v>
      </c>
      <c r="E14309" s="1">
        <v>95244.44</v>
      </c>
      <c r="F14309" t="s">
        <v>45</v>
      </c>
      <c r="G14309">
        <v>11</v>
      </c>
      <c r="H14309">
        <v>9337</v>
      </c>
      <c r="I14309">
        <v>2079</v>
      </c>
      <c r="J14309">
        <v>79.98</v>
      </c>
      <c r="K14309">
        <v>50.12</v>
      </c>
      <c r="L14309" t="s">
        <v>26</v>
      </c>
      <c r="M14309">
        <v>64.95</v>
      </c>
    </row>
    <row r="14310" spans="1:13" hidden="1" x14ac:dyDescent="0.25">
      <c r="A14310" t="s">
        <v>502</v>
      </c>
      <c r="B14310" t="s">
        <v>28</v>
      </c>
      <c r="C14310" t="s">
        <v>15</v>
      </c>
      <c r="D14310" t="s">
        <v>24</v>
      </c>
      <c r="E14310" s="1">
        <v>48666.02</v>
      </c>
      <c r="F14310" t="s">
        <v>17</v>
      </c>
      <c r="G14310">
        <v>20</v>
      </c>
      <c r="H14310">
        <v>7695</v>
      </c>
      <c r="I14310">
        <v>6370</v>
      </c>
      <c r="J14310">
        <v>36.840000000000003</v>
      </c>
      <c r="K14310">
        <v>51.38</v>
      </c>
      <c r="L14310" t="s">
        <v>21</v>
      </c>
      <c r="M14310">
        <v>72.58</v>
      </c>
    </row>
    <row r="14311" spans="1:13" hidden="1" x14ac:dyDescent="0.25">
      <c r="A14311" t="s">
        <v>485</v>
      </c>
      <c r="B14311" t="s">
        <v>54</v>
      </c>
      <c r="C14311" t="s">
        <v>15</v>
      </c>
      <c r="D14311" t="s">
        <v>16</v>
      </c>
      <c r="E14311" s="1">
        <v>121878.89</v>
      </c>
      <c r="F14311" t="s">
        <v>30</v>
      </c>
      <c r="G14311">
        <v>13</v>
      </c>
      <c r="H14311">
        <v>602</v>
      </c>
      <c r="I14311">
        <v>4071</v>
      </c>
      <c r="J14311">
        <v>96.87</v>
      </c>
      <c r="K14311">
        <v>64.05</v>
      </c>
      <c r="L14311" t="s">
        <v>58</v>
      </c>
      <c r="M14311">
        <v>58.18</v>
      </c>
    </row>
    <row r="14312" spans="1:13" x14ac:dyDescent="0.25">
      <c r="A14312" t="s">
        <v>470</v>
      </c>
      <c r="B14312" t="s">
        <v>28</v>
      </c>
      <c r="C14312" t="s">
        <v>35</v>
      </c>
      <c r="D14312" t="s">
        <v>29</v>
      </c>
      <c r="E14312" s="1">
        <v>92015.11</v>
      </c>
      <c r="F14312" t="s">
        <v>37</v>
      </c>
      <c r="G14312">
        <v>6</v>
      </c>
      <c r="H14312">
        <v>6252</v>
      </c>
      <c r="I14312">
        <v>985</v>
      </c>
      <c r="J14312">
        <v>67.34</v>
      </c>
      <c r="K14312">
        <v>57.12</v>
      </c>
      <c r="L14312" t="s">
        <v>21</v>
      </c>
      <c r="M14312">
        <v>72.84</v>
      </c>
    </row>
    <row r="14313" spans="1:13" hidden="1" x14ac:dyDescent="0.25">
      <c r="A14313" t="s">
        <v>286</v>
      </c>
      <c r="B14313" t="s">
        <v>51</v>
      </c>
      <c r="C14313" t="s">
        <v>35</v>
      </c>
      <c r="D14313" t="s">
        <v>24</v>
      </c>
      <c r="E14313" s="1">
        <v>136182.54999999999</v>
      </c>
      <c r="F14313" t="s">
        <v>45</v>
      </c>
      <c r="G14313">
        <v>5</v>
      </c>
      <c r="H14313">
        <v>4520</v>
      </c>
      <c r="I14313">
        <v>2219</v>
      </c>
      <c r="J14313">
        <v>30.77</v>
      </c>
      <c r="K14313">
        <v>22.72</v>
      </c>
      <c r="L14313" t="s">
        <v>18</v>
      </c>
      <c r="M14313">
        <v>77.94</v>
      </c>
    </row>
    <row r="14314" spans="1:13" hidden="1" x14ac:dyDescent="0.25">
      <c r="A14314" t="s">
        <v>475</v>
      </c>
      <c r="B14314" t="s">
        <v>54</v>
      </c>
      <c r="C14314" t="s">
        <v>15</v>
      </c>
      <c r="D14314" t="s">
        <v>16</v>
      </c>
      <c r="E14314" s="1">
        <v>85805.87</v>
      </c>
      <c r="F14314" t="s">
        <v>25</v>
      </c>
      <c r="G14314">
        <v>6</v>
      </c>
      <c r="H14314">
        <v>1373</v>
      </c>
      <c r="I14314">
        <v>1509</v>
      </c>
      <c r="J14314">
        <v>9.6999999999999993</v>
      </c>
      <c r="K14314">
        <v>96.07</v>
      </c>
      <c r="L14314" t="s">
        <v>26</v>
      </c>
      <c r="M14314">
        <v>34.89</v>
      </c>
    </row>
    <row r="14315" spans="1:13" hidden="1" x14ac:dyDescent="0.25">
      <c r="A14315" t="s">
        <v>143</v>
      </c>
      <c r="B14315" t="s">
        <v>54</v>
      </c>
      <c r="C14315" t="s">
        <v>15</v>
      </c>
      <c r="D14315" t="s">
        <v>24</v>
      </c>
      <c r="E14315" s="1">
        <v>131600.12</v>
      </c>
      <c r="F14315" t="s">
        <v>45</v>
      </c>
      <c r="G14315">
        <v>3</v>
      </c>
      <c r="H14315">
        <v>8701</v>
      </c>
      <c r="I14315">
        <v>8416</v>
      </c>
      <c r="J14315">
        <v>49.74</v>
      </c>
      <c r="K14315">
        <v>64.8</v>
      </c>
      <c r="L14315" t="s">
        <v>33</v>
      </c>
      <c r="M14315">
        <v>63.53</v>
      </c>
    </row>
    <row r="14316" spans="1:13" x14ac:dyDescent="0.25">
      <c r="A14316" t="s">
        <v>597</v>
      </c>
      <c r="B14316" t="s">
        <v>20</v>
      </c>
      <c r="C14316" t="s">
        <v>35</v>
      </c>
      <c r="D14316" t="s">
        <v>29</v>
      </c>
      <c r="E14316" s="1">
        <v>57352.39</v>
      </c>
      <c r="F14316" t="s">
        <v>45</v>
      </c>
      <c r="G14316">
        <v>6</v>
      </c>
      <c r="H14316">
        <v>8339</v>
      </c>
      <c r="I14316">
        <v>3465</v>
      </c>
      <c r="J14316">
        <v>12.94</v>
      </c>
      <c r="K14316">
        <v>44.28</v>
      </c>
      <c r="L14316" t="s">
        <v>58</v>
      </c>
      <c r="M14316">
        <v>62.75</v>
      </c>
    </row>
    <row r="14317" spans="1:13" x14ac:dyDescent="0.25">
      <c r="A14317" t="s">
        <v>64</v>
      </c>
      <c r="B14317" t="s">
        <v>23</v>
      </c>
      <c r="C14317" t="s">
        <v>35</v>
      </c>
      <c r="D14317" t="s">
        <v>29</v>
      </c>
      <c r="E14317" s="1">
        <v>89002.5</v>
      </c>
      <c r="F14317" t="s">
        <v>37</v>
      </c>
      <c r="G14317">
        <v>9</v>
      </c>
      <c r="H14317">
        <v>3079</v>
      </c>
      <c r="I14317">
        <v>5076</v>
      </c>
      <c r="J14317">
        <v>24.13</v>
      </c>
      <c r="K14317">
        <v>61.83</v>
      </c>
      <c r="L14317" t="s">
        <v>18</v>
      </c>
      <c r="M14317">
        <v>36.090000000000003</v>
      </c>
    </row>
    <row r="14318" spans="1:13" hidden="1" x14ac:dyDescent="0.25">
      <c r="A14318" t="s">
        <v>88</v>
      </c>
      <c r="B14318" t="s">
        <v>14</v>
      </c>
      <c r="C14318" t="s">
        <v>35</v>
      </c>
      <c r="D14318" t="s">
        <v>16</v>
      </c>
      <c r="E14318" s="1">
        <v>38243.050000000003</v>
      </c>
      <c r="F14318" t="s">
        <v>25</v>
      </c>
      <c r="G14318">
        <v>13</v>
      </c>
      <c r="H14318">
        <v>2946</v>
      </c>
      <c r="I14318">
        <v>7814</v>
      </c>
      <c r="J14318">
        <v>17.5</v>
      </c>
      <c r="K14318">
        <v>7.26</v>
      </c>
      <c r="L14318" t="s">
        <v>33</v>
      </c>
      <c r="M14318">
        <v>21.97</v>
      </c>
    </row>
    <row r="14319" spans="1:13" x14ac:dyDescent="0.25">
      <c r="A14319" t="s">
        <v>40</v>
      </c>
      <c r="B14319" t="s">
        <v>39</v>
      </c>
      <c r="C14319" t="s">
        <v>35</v>
      </c>
      <c r="D14319" t="s">
        <v>29</v>
      </c>
      <c r="E14319" s="1">
        <v>109821.59</v>
      </c>
      <c r="F14319" t="s">
        <v>25</v>
      </c>
      <c r="G14319">
        <v>10</v>
      </c>
      <c r="H14319">
        <v>3474</v>
      </c>
      <c r="I14319">
        <v>9273</v>
      </c>
      <c r="J14319">
        <v>9.9499999999999993</v>
      </c>
      <c r="K14319">
        <v>43.31</v>
      </c>
      <c r="L14319" t="s">
        <v>33</v>
      </c>
      <c r="M14319">
        <v>73.59</v>
      </c>
    </row>
    <row r="14320" spans="1:13" hidden="1" x14ac:dyDescent="0.25">
      <c r="A14320" t="s">
        <v>575</v>
      </c>
      <c r="B14320" t="s">
        <v>23</v>
      </c>
      <c r="C14320" t="s">
        <v>15</v>
      </c>
      <c r="D14320" t="s">
        <v>16</v>
      </c>
      <c r="E14320" s="1">
        <v>129500.16</v>
      </c>
      <c r="F14320" t="s">
        <v>30</v>
      </c>
      <c r="G14320">
        <v>3</v>
      </c>
      <c r="H14320">
        <v>7142</v>
      </c>
      <c r="I14320">
        <v>5899</v>
      </c>
      <c r="J14320">
        <v>12.8</v>
      </c>
      <c r="K14320">
        <v>57.79</v>
      </c>
      <c r="L14320" t="s">
        <v>58</v>
      </c>
      <c r="M14320">
        <v>52.23</v>
      </c>
    </row>
    <row r="14321" spans="1:13" hidden="1" x14ac:dyDescent="0.25">
      <c r="A14321" t="s">
        <v>282</v>
      </c>
      <c r="B14321" t="s">
        <v>23</v>
      </c>
      <c r="C14321" t="s">
        <v>35</v>
      </c>
      <c r="D14321" t="s">
        <v>16</v>
      </c>
      <c r="E14321" s="1">
        <v>86571.18</v>
      </c>
      <c r="F14321" t="s">
        <v>25</v>
      </c>
      <c r="G14321">
        <v>9</v>
      </c>
      <c r="H14321">
        <v>6263</v>
      </c>
      <c r="I14321">
        <v>4707</v>
      </c>
      <c r="J14321">
        <v>38.270000000000003</v>
      </c>
      <c r="K14321">
        <v>73.78</v>
      </c>
      <c r="L14321" t="s">
        <v>58</v>
      </c>
      <c r="M14321">
        <v>20.98</v>
      </c>
    </row>
    <row r="14322" spans="1:13" x14ac:dyDescent="0.25">
      <c r="A14322" t="s">
        <v>154</v>
      </c>
      <c r="B14322" t="s">
        <v>51</v>
      </c>
      <c r="C14322" t="s">
        <v>35</v>
      </c>
      <c r="D14322" t="s">
        <v>29</v>
      </c>
      <c r="E14322" s="1">
        <v>96558.35</v>
      </c>
      <c r="F14322" t="s">
        <v>37</v>
      </c>
      <c r="G14322">
        <v>2</v>
      </c>
      <c r="H14322">
        <v>9856</v>
      </c>
      <c r="I14322">
        <v>9947</v>
      </c>
      <c r="J14322">
        <v>26.56</v>
      </c>
      <c r="K14322">
        <v>49.01</v>
      </c>
      <c r="L14322" t="s">
        <v>18</v>
      </c>
      <c r="M14322">
        <v>20.11</v>
      </c>
    </row>
    <row r="14323" spans="1:13" hidden="1" x14ac:dyDescent="0.25">
      <c r="A14323" t="s">
        <v>605</v>
      </c>
      <c r="B14323" t="s">
        <v>54</v>
      </c>
      <c r="C14323" t="s">
        <v>35</v>
      </c>
      <c r="D14323" t="s">
        <v>24</v>
      </c>
      <c r="E14323" s="1">
        <v>60741.71</v>
      </c>
      <c r="F14323" t="s">
        <v>25</v>
      </c>
      <c r="G14323">
        <v>20</v>
      </c>
      <c r="H14323">
        <v>1239</v>
      </c>
      <c r="I14323">
        <v>2867</v>
      </c>
      <c r="J14323">
        <v>17.66</v>
      </c>
      <c r="K14323">
        <v>89.5</v>
      </c>
      <c r="L14323" t="s">
        <v>58</v>
      </c>
      <c r="M14323">
        <v>42.64</v>
      </c>
    </row>
    <row r="14324" spans="1:13" hidden="1" x14ac:dyDescent="0.25">
      <c r="A14324" t="s">
        <v>490</v>
      </c>
      <c r="B14324" t="s">
        <v>28</v>
      </c>
      <c r="C14324" t="s">
        <v>15</v>
      </c>
      <c r="D14324" t="s">
        <v>24</v>
      </c>
      <c r="E14324" s="1">
        <v>70116.22</v>
      </c>
      <c r="F14324" t="s">
        <v>30</v>
      </c>
      <c r="G14324">
        <v>4</v>
      </c>
      <c r="H14324">
        <v>7799</v>
      </c>
      <c r="I14324">
        <v>1919</v>
      </c>
      <c r="J14324">
        <v>80.7</v>
      </c>
      <c r="K14324">
        <v>36.72</v>
      </c>
      <c r="L14324" t="s">
        <v>33</v>
      </c>
      <c r="M14324">
        <v>68.33</v>
      </c>
    </row>
    <row r="14325" spans="1:13" x14ac:dyDescent="0.25">
      <c r="A14325" t="s">
        <v>544</v>
      </c>
      <c r="B14325" t="s">
        <v>51</v>
      </c>
      <c r="C14325" t="s">
        <v>15</v>
      </c>
      <c r="D14325" t="s">
        <v>29</v>
      </c>
      <c r="E14325" s="1">
        <v>140337.57999999999</v>
      </c>
      <c r="F14325" t="s">
        <v>17</v>
      </c>
      <c r="G14325">
        <v>0</v>
      </c>
      <c r="H14325">
        <v>3834</v>
      </c>
      <c r="I14325">
        <v>1780</v>
      </c>
      <c r="J14325">
        <v>91.42</v>
      </c>
      <c r="K14325">
        <v>49</v>
      </c>
      <c r="L14325" t="s">
        <v>26</v>
      </c>
      <c r="M14325">
        <v>60.43</v>
      </c>
    </row>
    <row r="14326" spans="1:13" hidden="1" x14ac:dyDescent="0.25">
      <c r="A14326" t="s">
        <v>64</v>
      </c>
      <c r="B14326" t="s">
        <v>20</v>
      </c>
      <c r="C14326" t="s">
        <v>35</v>
      </c>
      <c r="D14326" t="s">
        <v>24</v>
      </c>
      <c r="E14326" s="1">
        <v>129679.21</v>
      </c>
      <c r="F14326" t="s">
        <v>17</v>
      </c>
      <c r="G14326">
        <v>2</v>
      </c>
      <c r="H14326">
        <v>4146</v>
      </c>
      <c r="I14326">
        <v>8000</v>
      </c>
      <c r="J14326">
        <v>5.73</v>
      </c>
      <c r="K14326">
        <v>83.8</v>
      </c>
      <c r="L14326" t="s">
        <v>31</v>
      </c>
      <c r="M14326">
        <v>35.880000000000003</v>
      </c>
    </row>
    <row r="14327" spans="1:13" hidden="1" x14ac:dyDescent="0.25">
      <c r="A14327" t="s">
        <v>593</v>
      </c>
      <c r="B14327" t="s">
        <v>23</v>
      </c>
      <c r="C14327" t="s">
        <v>15</v>
      </c>
      <c r="D14327" t="s">
        <v>24</v>
      </c>
      <c r="E14327" s="1">
        <v>69513.210000000006</v>
      </c>
      <c r="F14327" t="s">
        <v>45</v>
      </c>
      <c r="G14327">
        <v>7</v>
      </c>
      <c r="H14327">
        <v>9525</v>
      </c>
      <c r="I14327">
        <v>7852</v>
      </c>
      <c r="J14327">
        <v>75.27</v>
      </c>
      <c r="K14327">
        <v>15.62</v>
      </c>
      <c r="L14327" t="s">
        <v>26</v>
      </c>
      <c r="M14327">
        <v>69.88</v>
      </c>
    </row>
    <row r="14328" spans="1:13" hidden="1" x14ac:dyDescent="0.25">
      <c r="A14328" t="s">
        <v>550</v>
      </c>
      <c r="B14328" t="s">
        <v>20</v>
      </c>
      <c r="C14328" t="s">
        <v>35</v>
      </c>
      <c r="D14328" t="s">
        <v>16</v>
      </c>
      <c r="E14328" s="1">
        <v>87114.51</v>
      </c>
      <c r="F14328" t="s">
        <v>45</v>
      </c>
      <c r="G14328">
        <v>12</v>
      </c>
      <c r="H14328">
        <v>2030</v>
      </c>
      <c r="I14328">
        <v>5793</v>
      </c>
      <c r="J14328">
        <v>42.01</v>
      </c>
      <c r="K14328">
        <v>51.5</v>
      </c>
      <c r="L14328" t="s">
        <v>18</v>
      </c>
      <c r="M14328">
        <v>36.380000000000003</v>
      </c>
    </row>
    <row r="14329" spans="1:13" x14ac:dyDescent="0.25">
      <c r="A14329" t="s">
        <v>558</v>
      </c>
      <c r="B14329" t="s">
        <v>14</v>
      </c>
      <c r="C14329" t="s">
        <v>35</v>
      </c>
      <c r="D14329" t="s">
        <v>29</v>
      </c>
      <c r="E14329" s="1">
        <v>64765.18</v>
      </c>
      <c r="F14329" t="s">
        <v>37</v>
      </c>
      <c r="G14329">
        <v>8</v>
      </c>
      <c r="H14329">
        <v>637</v>
      </c>
      <c r="I14329">
        <v>1499</v>
      </c>
      <c r="J14329">
        <v>36.26</v>
      </c>
      <c r="K14329">
        <v>65.14</v>
      </c>
      <c r="L14329" t="s">
        <v>18</v>
      </c>
      <c r="M14329">
        <v>72.56</v>
      </c>
    </row>
    <row r="14330" spans="1:13" hidden="1" x14ac:dyDescent="0.25">
      <c r="A14330" t="s">
        <v>446</v>
      </c>
      <c r="B14330" t="s">
        <v>20</v>
      </c>
      <c r="C14330" t="s">
        <v>15</v>
      </c>
      <c r="D14330" t="s">
        <v>24</v>
      </c>
      <c r="E14330" s="1">
        <v>35450.06</v>
      </c>
      <c r="F14330" t="s">
        <v>17</v>
      </c>
      <c r="G14330">
        <v>20</v>
      </c>
      <c r="H14330">
        <v>9303</v>
      </c>
      <c r="I14330">
        <v>6406</v>
      </c>
      <c r="J14330">
        <v>38.71</v>
      </c>
      <c r="K14330">
        <v>44.97</v>
      </c>
      <c r="L14330" t="s">
        <v>18</v>
      </c>
      <c r="M14330">
        <v>65.540000000000006</v>
      </c>
    </row>
    <row r="14331" spans="1:13" x14ac:dyDescent="0.25">
      <c r="A14331" t="s">
        <v>67</v>
      </c>
      <c r="B14331" t="s">
        <v>51</v>
      </c>
      <c r="C14331" t="s">
        <v>15</v>
      </c>
      <c r="D14331" t="s">
        <v>29</v>
      </c>
      <c r="E14331" s="1">
        <v>86970.04</v>
      </c>
      <c r="F14331" t="s">
        <v>17</v>
      </c>
      <c r="G14331">
        <v>8</v>
      </c>
      <c r="H14331">
        <v>7125</v>
      </c>
      <c r="I14331">
        <v>2554</v>
      </c>
      <c r="J14331">
        <v>37.81</v>
      </c>
      <c r="K14331">
        <v>99.2</v>
      </c>
      <c r="L14331" t="s">
        <v>26</v>
      </c>
      <c r="M14331">
        <v>45.67</v>
      </c>
    </row>
    <row r="14332" spans="1:13" hidden="1" x14ac:dyDescent="0.25">
      <c r="A14332" t="s">
        <v>356</v>
      </c>
      <c r="B14332" t="s">
        <v>20</v>
      </c>
      <c r="C14332" t="s">
        <v>35</v>
      </c>
      <c r="D14332" t="s">
        <v>16</v>
      </c>
      <c r="E14332" s="1">
        <v>85152.81</v>
      </c>
      <c r="F14332" t="s">
        <v>17</v>
      </c>
      <c r="G14332">
        <v>10</v>
      </c>
      <c r="H14332">
        <v>6830</v>
      </c>
      <c r="I14332">
        <v>5037</v>
      </c>
      <c r="J14332">
        <v>18.45</v>
      </c>
      <c r="K14332">
        <v>15.75</v>
      </c>
      <c r="L14332" t="s">
        <v>42</v>
      </c>
      <c r="M14332">
        <v>35.520000000000003</v>
      </c>
    </row>
    <row r="14333" spans="1:13" hidden="1" x14ac:dyDescent="0.25">
      <c r="A14333" t="s">
        <v>602</v>
      </c>
      <c r="B14333" t="s">
        <v>20</v>
      </c>
      <c r="C14333" t="s">
        <v>35</v>
      </c>
      <c r="D14333" t="s">
        <v>24</v>
      </c>
      <c r="E14333" s="1">
        <v>85370.06</v>
      </c>
      <c r="F14333" t="s">
        <v>30</v>
      </c>
      <c r="G14333">
        <v>3</v>
      </c>
      <c r="H14333">
        <v>4059</v>
      </c>
      <c r="I14333">
        <v>511</v>
      </c>
      <c r="J14333">
        <v>4.16</v>
      </c>
      <c r="K14333">
        <v>93.3</v>
      </c>
      <c r="L14333" t="s">
        <v>18</v>
      </c>
      <c r="M14333">
        <v>37.229999999999997</v>
      </c>
    </row>
    <row r="14334" spans="1:13" hidden="1" x14ac:dyDescent="0.25">
      <c r="A14334" t="s">
        <v>460</v>
      </c>
      <c r="B14334" t="s">
        <v>28</v>
      </c>
      <c r="C14334" t="s">
        <v>15</v>
      </c>
      <c r="D14334" t="s">
        <v>16</v>
      </c>
      <c r="E14334" s="1">
        <v>43096.24</v>
      </c>
      <c r="F14334" t="s">
        <v>30</v>
      </c>
      <c r="G14334">
        <v>20</v>
      </c>
      <c r="H14334">
        <v>5637</v>
      </c>
      <c r="I14334">
        <v>7695</v>
      </c>
      <c r="J14334">
        <v>57.85</v>
      </c>
      <c r="K14334">
        <v>67.31</v>
      </c>
      <c r="L14334" t="s">
        <v>58</v>
      </c>
      <c r="M14334">
        <v>53.25</v>
      </c>
    </row>
    <row r="14335" spans="1:13" hidden="1" x14ac:dyDescent="0.25">
      <c r="A14335" t="s">
        <v>473</v>
      </c>
      <c r="B14335" t="s">
        <v>28</v>
      </c>
      <c r="C14335" t="s">
        <v>35</v>
      </c>
      <c r="D14335" t="s">
        <v>16</v>
      </c>
      <c r="E14335" s="1">
        <v>83818.789999999994</v>
      </c>
      <c r="F14335" t="s">
        <v>30</v>
      </c>
      <c r="G14335">
        <v>4</v>
      </c>
      <c r="H14335">
        <v>4503</v>
      </c>
      <c r="I14335">
        <v>3384</v>
      </c>
      <c r="J14335">
        <v>62.37</v>
      </c>
      <c r="K14335">
        <v>6.39</v>
      </c>
      <c r="L14335" t="s">
        <v>58</v>
      </c>
      <c r="M14335">
        <v>31.76</v>
      </c>
    </row>
    <row r="14336" spans="1:13" x14ac:dyDescent="0.25">
      <c r="A14336" t="s">
        <v>388</v>
      </c>
      <c r="B14336" t="s">
        <v>28</v>
      </c>
      <c r="C14336" t="s">
        <v>35</v>
      </c>
      <c r="D14336" t="s">
        <v>29</v>
      </c>
      <c r="E14336" s="1">
        <v>111341.33</v>
      </c>
      <c r="F14336" t="s">
        <v>17</v>
      </c>
      <c r="G14336">
        <v>11</v>
      </c>
      <c r="H14336">
        <v>7687</v>
      </c>
      <c r="I14336">
        <v>6137</v>
      </c>
      <c r="J14336">
        <v>13.13</v>
      </c>
      <c r="K14336">
        <v>29.12</v>
      </c>
      <c r="L14336" t="s">
        <v>26</v>
      </c>
      <c r="M14336">
        <v>75.63</v>
      </c>
    </row>
    <row r="14337" spans="1:13" hidden="1" x14ac:dyDescent="0.25">
      <c r="A14337" t="s">
        <v>441</v>
      </c>
      <c r="B14337" t="s">
        <v>54</v>
      </c>
      <c r="C14337" t="s">
        <v>35</v>
      </c>
      <c r="D14337" t="s">
        <v>16</v>
      </c>
      <c r="E14337" s="1">
        <v>82529.08</v>
      </c>
      <c r="F14337" t="s">
        <v>30</v>
      </c>
      <c r="G14337">
        <v>18</v>
      </c>
      <c r="H14337">
        <v>758</v>
      </c>
      <c r="I14337">
        <v>9989</v>
      </c>
      <c r="J14337">
        <v>76.77</v>
      </c>
      <c r="K14337">
        <v>17.66</v>
      </c>
      <c r="L14337" t="s">
        <v>31</v>
      </c>
      <c r="M14337">
        <v>64.040000000000006</v>
      </c>
    </row>
    <row r="14338" spans="1:13" hidden="1" x14ac:dyDescent="0.25">
      <c r="A14338" t="s">
        <v>339</v>
      </c>
      <c r="B14338" t="s">
        <v>14</v>
      </c>
      <c r="C14338" t="s">
        <v>35</v>
      </c>
      <c r="D14338" t="s">
        <v>16</v>
      </c>
      <c r="E14338" s="1">
        <v>139063.84</v>
      </c>
      <c r="F14338" t="s">
        <v>45</v>
      </c>
      <c r="G14338">
        <v>8</v>
      </c>
      <c r="H14338">
        <v>5547</v>
      </c>
      <c r="I14338">
        <v>3253</v>
      </c>
      <c r="J14338">
        <v>97.64</v>
      </c>
      <c r="K14338">
        <v>66.61</v>
      </c>
      <c r="L14338" t="s">
        <v>58</v>
      </c>
      <c r="M14338">
        <v>42.81</v>
      </c>
    </row>
    <row r="14339" spans="1:13" hidden="1" x14ac:dyDescent="0.25">
      <c r="A14339" t="s">
        <v>477</v>
      </c>
      <c r="B14339" t="s">
        <v>14</v>
      </c>
      <c r="C14339" t="s">
        <v>35</v>
      </c>
      <c r="D14339" t="s">
        <v>16</v>
      </c>
      <c r="E14339" s="1">
        <v>89058.19</v>
      </c>
      <c r="F14339" t="s">
        <v>37</v>
      </c>
      <c r="G14339">
        <v>2</v>
      </c>
      <c r="H14339">
        <v>2968</v>
      </c>
      <c r="I14339">
        <v>5902</v>
      </c>
      <c r="J14339">
        <v>53.49</v>
      </c>
      <c r="K14339">
        <v>0.22</v>
      </c>
      <c r="L14339" t="s">
        <v>31</v>
      </c>
      <c r="M14339">
        <v>28.01</v>
      </c>
    </row>
    <row r="14340" spans="1:13" x14ac:dyDescent="0.25">
      <c r="A14340" t="s">
        <v>529</v>
      </c>
      <c r="B14340" t="s">
        <v>28</v>
      </c>
      <c r="C14340" t="s">
        <v>15</v>
      </c>
      <c r="D14340" t="s">
        <v>29</v>
      </c>
      <c r="E14340" s="1">
        <v>147668.84</v>
      </c>
      <c r="F14340" t="s">
        <v>30</v>
      </c>
      <c r="G14340">
        <v>20</v>
      </c>
      <c r="H14340">
        <v>3213</v>
      </c>
      <c r="I14340">
        <v>5447</v>
      </c>
      <c r="J14340">
        <v>59.62</v>
      </c>
      <c r="K14340">
        <v>17.79</v>
      </c>
      <c r="L14340" t="s">
        <v>31</v>
      </c>
      <c r="M14340">
        <v>47.94</v>
      </c>
    </row>
    <row r="14341" spans="1:13" hidden="1" x14ac:dyDescent="0.25">
      <c r="A14341" t="s">
        <v>134</v>
      </c>
      <c r="B14341" t="s">
        <v>14</v>
      </c>
      <c r="C14341" t="s">
        <v>35</v>
      </c>
      <c r="D14341" t="s">
        <v>16</v>
      </c>
      <c r="E14341" s="1">
        <v>135546.70000000001</v>
      </c>
      <c r="F14341" t="s">
        <v>30</v>
      </c>
      <c r="G14341">
        <v>16</v>
      </c>
      <c r="H14341">
        <v>2010</v>
      </c>
      <c r="I14341">
        <v>1361</v>
      </c>
      <c r="J14341">
        <v>74.91</v>
      </c>
      <c r="K14341">
        <v>79.95</v>
      </c>
      <c r="L14341" t="s">
        <v>48</v>
      </c>
      <c r="M14341">
        <v>35.520000000000003</v>
      </c>
    </row>
    <row r="14342" spans="1:13" hidden="1" x14ac:dyDescent="0.25">
      <c r="A14342" t="s">
        <v>147</v>
      </c>
      <c r="B14342" t="s">
        <v>54</v>
      </c>
      <c r="C14342" t="s">
        <v>15</v>
      </c>
      <c r="D14342" t="s">
        <v>24</v>
      </c>
      <c r="E14342" s="1">
        <v>92411.97</v>
      </c>
      <c r="F14342" t="s">
        <v>17</v>
      </c>
      <c r="G14342">
        <v>3</v>
      </c>
      <c r="H14342">
        <v>1247</v>
      </c>
      <c r="I14342">
        <v>3192</v>
      </c>
      <c r="J14342">
        <v>18.920000000000002</v>
      </c>
      <c r="K14342">
        <v>64.959999999999994</v>
      </c>
      <c r="L14342" t="s">
        <v>31</v>
      </c>
      <c r="M14342">
        <v>54.58</v>
      </c>
    </row>
    <row r="14343" spans="1:13" x14ac:dyDescent="0.25">
      <c r="A14343" t="s">
        <v>578</v>
      </c>
      <c r="B14343" t="s">
        <v>51</v>
      </c>
      <c r="C14343" t="s">
        <v>35</v>
      </c>
      <c r="D14343" t="s">
        <v>29</v>
      </c>
      <c r="E14343" s="1">
        <v>113557.74</v>
      </c>
      <c r="F14343" t="s">
        <v>25</v>
      </c>
      <c r="G14343">
        <v>8</v>
      </c>
      <c r="H14343">
        <v>1873</v>
      </c>
      <c r="I14343">
        <v>4385</v>
      </c>
      <c r="J14343">
        <v>13.63</v>
      </c>
      <c r="K14343">
        <v>6.18</v>
      </c>
      <c r="L14343" t="s">
        <v>42</v>
      </c>
      <c r="M14343">
        <v>28.36</v>
      </c>
    </row>
    <row r="14344" spans="1:13" x14ac:dyDescent="0.25">
      <c r="A14344" t="s">
        <v>165</v>
      </c>
      <c r="B14344" t="s">
        <v>14</v>
      </c>
      <c r="C14344" t="s">
        <v>15</v>
      </c>
      <c r="D14344" t="s">
        <v>29</v>
      </c>
      <c r="E14344" s="1">
        <v>65939.58</v>
      </c>
      <c r="F14344" t="s">
        <v>17</v>
      </c>
      <c r="G14344">
        <v>17</v>
      </c>
      <c r="H14344">
        <v>8950</v>
      </c>
      <c r="I14344">
        <v>1386</v>
      </c>
      <c r="J14344">
        <v>53.13</v>
      </c>
      <c r="K14344">
        <v>34.200000000000003</v>
      </c>
      <c r="L14344" t="s">
        <v>48</v>
      </c>
      <c r="M14344">
        <v>74.97</v>
      </c>
    </row>
    <row r="14345" spans="1:13" hidden="1" x14ac:dyDescent="0.25">
      <c r="A14345" t="s">
        <v>536</v>
      </c>
      <c r="B14345" t="s">
        <v>54</v>
      </c>
      <c r="C14345" t="s">
        <v>15</v>
      </c>
      <c r="D14345" t="s">
        <v>16</v>
      </c>
      <c r="E14345" s="1">
        <v>71972.44</v>
      </c>
      <c r="F14345" t="s">
        <v>45</v>
      </c>
      <c r="G14345">
        <v>4</v>
      </c>
      <c r="H14345">
        <v>1701</v>
      </c>
      <c r="I14345">
        <v>2406</v>
      </c>
      <c r="J14345">
        <v>22.75</v>
      </c>
      <c r="K14345">
        <v>97.64</v>
      </c>
      <c r="L14345" t="s">
        <v>21</v>
      </c>
      <c r="M14345">
        <v>37.72</v>
      </c>
    </row>
    <row r="14346" spans="1:13" x14ac:dyDescent="0.25">
      <c r="A14346" t="s">
        <v>43</v>
      </c>
      <c r="B14346" t="s">
        <v>20</v>
      </c>
      <c r="C14346" t="s">
        <v>15</v>
      </c>
      <c r="D14346" t="s">
        <v>29</v>
      </c>
      <c r="E14346" s="1">
        <v>43165.65</v>
      </c>
      <c r="F14346" t="s">
        <v>25</v>
      </c>
      <c r="G14346">
        <v>12</v>
      </c>
      <c r="H14346">
        <v>1813</v>
      </c>
      <c r="I14346">
        <v>6224</v>
      </c>
      <c r="J14346">
        <v>27.52</v>
      </c>
      <c r="K14346">
        <v>33.03</v>
      </c>
      <c r="L14346" t="s">
        <v>31</v>
      </c>
      <c r="M14346">
        <v>20.98</v>
      </c>
    </row>
    <row r="14347" spans="1:13" hidden="1" x14ac:dyDescent="0.25">
      <c r="A14347" t="s">
        <v>521</v>
      </c>
      <c r="B14347" t="s">
        <v>54</v>
      </c>
      <c r="C14347" t="s">
        <v>35</v>
      </c>
      <c r="D14347" t="s">
        <v>16</v>
      </c>
      <c r="E14347" s="1">
        <v>57792.1</v>
      </c>
      <c r="F14347" t="s">
        <v>25</v>
      </c>
      <c r="G14347">
        <v>6</v>
      </c>
      <c r="H14347">
        <v>9223</v>
      </c>
      <c r="I14347">
        <v>1151</v>
      </c>
      <c r="J14347">
        <v>89.19</v>
      </c>
      <c r="K14347">
        <v>20.43</v>
      </c>
      <c r="L14347" t="s">
        <v>31</v>
      </c>
      <c r="M14347">
        <v>24.65</v>
      </c>
    </row>
    <row r="14348" spans="1:13" hidden="1" x14ac:dyDescent="0.25">
      <c r="A14348" t="s">
        <v>547</v>
      </c>
      <c r="B14348" t="s">
        <v>51</v>
      </c>
      <c r="C14348" t="s">
        <v>15</v>
      </c>
      <c r="D14348" t="s">
        <v>16</v>
      </c>
      <c r="E14348" s="1">
        <v>49085.07</v>
      </c>
      <c r="F14348" t="s">
        <v>30</v>
      </c>
      <c r="G14348">
        <v>20</v>
      </c>
      <c r="H14348">
        <v>2200</v>
      </c>
      <c r="I14348">
        <v>7373</v>
      </c>
      <c r="J14348">
        <v>85.27</v>
      </c>
      <c r="K14348">
        <v>0.05</v>
      </c>
      <c r="L14348" t="s">
        <v>33</v>
      </c>
      <c r="M14348">
        <v>44.19</v>
      </c>
    </row>
    <row r="14349" spans="1:13" hidden="1" x14ac:dyDescent="0.25">
      <c r="A14349" t="s">
        <v>84</v>
      </c>
      <c r="B14349" t="s">
        <v>23</v>
      </c>
      <c r="C14349" t="s">
        <v>15</v>
      </c>
      <c r="D14349" t="s">
        <v>16</v>
      </c>
      <c r="E14349" s="1">
        <v>92465.25</v>
      </c>
      <c r="F14349" t="s">
        <v>25</v>
      </c>
      <c r="G14349">
        <v>16</v>
      </c>
      <c r="H14349">
        <v>8162</v>
      </c>
      <c r="I14349">
        <v>6153</v>
      </c>
      <c r="J14349">
        <v>87.14</v>
      </c>
      <c r="K14349">
        <v>56.99</v>
      </c>
      <c r="L14349" t="s">
        <v>58</v>
      </c>
      <c r="M14349">
        <v>33.700000000000003</v>
      </c>
    </row>
    <row r="14350" spans="1:13" hidden="1" x14ac:dyDescent="0.25">
      <c r="A14350" t="s">
        <v>583</v>
      </c>
      <c r="B14350" t="s">
        <v>28</v>
      </c>
      <c r="C14350" t="s">
        <v>15</v>
      </c>
      <c r="D14350" t="s">
        <v>24</v>
      </c>
      <c r="E14350" s="1">
        <v>67636.070000000007</v>
      </c>
      <c r="F14350" t="s">
        <v>45</v>
      </c>
      <c r="G14350">
        <v>19</v>
      </c>
      <c r="H14350">
        <v>4413</v>
      </c>
      <c r="I14350">
        <v>7984</v>
      </c>
      <c r="J14350">
        <v>34.520000000000003</v>
      </c>
      <c r="K14350">
        <v>75.36</v>
      </c>
      <c r="L14350" t="s">
        <v>18</v>
      </c>
      <c r="M14350">
        <v>42.63</v>
      </c>
    </row>
    <row r="14351" spans="1:13" hidden="1" x14ac:dyDescent="0.25">
      <c r="A14351" t="s">
        <v>675</v>
      </c>
      <c r="B14351" t="s">
        <v>34</v>
      </c>
      <c r="C14351" t="s">
        <v>15</v>
      </c>
      <c r="D14351" t="s">
        <v>24</v>
      </c>
      <c r="E14351" s="1">
        <v>98489.8</v>
      </c>
      <c r="F14351" t="s">
        <v>45</v>
      </c>
      <c r="G14351">
        <v>12</v>
      </c>
      <c r="H14351">
        <v>1924</v>
      </c>
      <c r="I14351">
        <v>7782</v>
      </c>
      <c r="J14351">
        <v>26.2</v>
      </c>
      <c r="K14351">
        <v>98.62</v>
      </c>
      <c r="L14351" t="s">
        <v>31</v>
      </c>
      <c r="M14351">
        <v>59.53</v>
      </c>
    </row>
    <row r="14352" spans="1:13" x14ac:dyDescent="0.25">
      <c r="A14352" t="s">
        <v>632</v>
      </c>
      <c r="B14352" t="s">
        <v>51</v>
      </c>
      <c r="C14352" t="s">
        <v>15</v>
      </c>
      <c r="D14352" t="s">
        <v>29</v>
      </c>
      <c r="E14352" s="1">
        <v>137832.25</v>
      </c>
      <c r="F14352" t="s">
        <v>17</v>
      </c>
      <c r="G14352">
        <v>3</v>
      </c>
      <c r="H14352">
        <v>8214</v>
      </c>
      <c r="I14352">
        <v>8945</v>
      </c>
      <c r="J14352">
        <v>47.11</v>
      </c>
      <c r="K14352">
        <v>84.45</v>
      </c>
      <c r="L14352" t="s">
        <v>33</v>
      </c>
      <c r="M14352">
        <v>72.08</v>
      </c>
    </row>
    <row r="14353" spans="1:13" hidden="1" x14ac:dyDescent="0.25">
      <c r="A14353" t="s">
        <v>123</v>
      </c>
      <c r="B14353" t="s">
        <v>34</v>
      </c>
      <c r="C14353" t="s">
        <v>15</v>
      </c>
      <c r="D14353" t="s">
        <v>24</v>
      </c>
      <c r="E14353" s="1">
        <v>100390.05</v>
      </c>
      <c r="F14353" t="s">
        <v>37</v>
      </c>
      <c r="G14353">
        <v>12</v>
      </c>
      <c r="H14353">
        <v>1617</v>
      </c>
      <c r="I14353">
        <v>5686</v>
      </c>
      <c r="J14353">
        <v>23.71</v>
      </c>
      <c r="K14353">
        <v>13.67</v>
      </c>
      <c r="L14353" t="s">
        <v>31</v>
      </c>
      <c r="M14353">
        <v>79.17</v>
      </c>
    </row>
    <row r="14354" spans="1:13" hidden="1" x14ac:dyDescent="0.25">
      <c r="A14354" t="s">
        <v>166</v>
      </c>
      <c r="B14354" t="s">
        <v>51</v>
      </c>
      <c r="C14354" t="s">
        <v>35</v>
      </c>
      <c r="D14354" t="s">
        <v>24</v>
      </c>
      <c r="E14354" s="1">
        <v>60771.64</v>
      </c>
      <c r="F14354" t="s">
        <v>25</v>
      </c>
      <c r="G14354">
        <v>11</v>
      </c>
      <c r="H14354">
        <v>6985</v>
      </c>
      <c r="I14354">
        <v>8035</v>
      </c>
      <c r="J14354">
        <v>77.790000000000006</v>
      </c>
      <c r="K14354">
        <v>86.45</v>
      </c>
      <c r="L14354" t="s">
        <v>48</v>
      </c>
      <c r="M14354">
        <v>38.770000000000003</v>
      </c>
    </row>
    <row r="14355" spans="1:13" x14ac:dyDescent="0.25">
      <c r="A14355" t="s">
        <v>633</v>
      </c>
      <c r="B14355" t="s">
        <v>51</v>
      </c>
      <c r="C14355" t="s">
        <v>35</v>
      </c>
      <c r="D14355" t="s">
        <v>29</v>
      </c>
      <c r="E14355" s="1">
        <v>124623.51</v>
      </c>
      <c r="F14355" t="s">
        <v>25</v>
      </c>
      <c r="G14355">
        <v>17</v>
      </c>
      <c r="H14355">
        <v>4578</v>
      </c>
      <c r="I14355">
        <v>1578</v>
      </c>
      <c r="J14355">
        <v>45.96</v>
      </c>
      <c r="K14355">
        <v>8.99</v>
      </c>
      <c r="L14355" t="s">
        <v>58</v>
      </c>
      <c r="M14355">
        <v>50.54</v>
      </c>
    </row>
    <row r="14356" spans="1:13" x14ac:dyDescent="0.25">
      <c r="A14356" t="s">
        <v>245</v>
      </c>
      <c r="B14356" t="s">
        <v>51</v>
      </c>
      <c r="C14356" t="s">
        <v>15</v>
      </c>
      <c r="D14356" t="s">
        <v>29</v>
      </c>
      <c r="E14356" s="1">
        <v>121482.28</v>
      </c>
      <c r="F14356" t="s">
        <v>45</v>
      </c>
      <c r="G14356">
        <v>5</v>
      </c>
      <c r="H14356">
        <v>6814</v>
      </c>
      <c r="I14356">
        <v>2667</v>
      </c>
      <c r="J14356">
        <v>82.61</v>
      </c>
      <c r="K14356">
        <v>31.5</v>
      </c>
      <c r="L14356" t="s">
        <v>33</v>
      </c>
      <c r="M14356">
        <v>30.49</v>
      </c>
    </row>
    <row r="14357" spans="1:13" hidden="1" x14ac:dyDescent="0.25">
      <c r="A14357" t="s">
        <v>503</v>
      </c>
      <c r="B14357" t="s">
        <v>23</v>
      </c>
      <c r="C14357" t="s">
        <v>35</v>
      </c>
      <c r="D14357" t="s">
        <v>16</v>
      </c>
      <c r="E14357" s="1">
        <v>45560.54</v>
      </c>
      <c r="F14357" t="s">
        <v>17</v>
      </c>
      <c r="G14357">
        <v>4</v>
      </c>
      <c r="H14357">
        <v>1197</v>
      </c>
      <c r="I14357">
        <v>453</v>
      </c>
      <c r="J14357">
        <v>36.58</v>
      </c>
      <c r="K14357">
        <v>18.71</v>
      </c>
      <c r="L14357" t="s">
        <v>21</v>
      </c>
      <c r="M14357">
        <v>48.37</v>
      </c>
    </row>
    <row r="14358" spans="1:13" x14ac:dyDescent="0.25">
      <c r="A14358" t="s">
        <v>608</v>
      </c>
      <c r="B14358" t="s">
        <v>51</v>
      </c>
      <c r="C14358" t="s">
        <v>35</v>
      </c>
      <c r="D14358" t="s">
        <v>29</v>
      </c>
      <c r="E14358" s="1">
        <v>107438.38</v>
      </c>
      <c r="F14358" t="s">
        <v>25</v>
      </c>
      <c r="G14358">
        <v>1</v>
      </c>
      <c r="H14358">
        <v>543</v>
      </c>
      <c r="I14358">
        <v>573</v>
      </c>
      <c r="J14358">
        <v>77.94</v>
      </c>
      <c r="K14358">
        <v>35.43</v>
      </c>
      <c r="L14358" t="s">
        <v>42</v>
      </c>
      <c r="M14358">
        <v>52.89</v>
      </c>
    </row>
    <row r="14359" spans="1:13" hidden="1" x14ac:dyDescent="0.25">
      <c r="A14359" t="s">
        <v>598</v>
      </c>
      <c r="B14359" t="s">
        <v>51</v>
      </c>
      <c r="C14359" t="s">
        <v>35</v>
      </c>
      <c r="D14359" t="s">
        <v>16</v>
      </c>
      <c r="E14359" s="1">
        <v>39300.720000000001</v>
      </c>
      <c r="F14359" t="s">
        <v>30</v>
      </c>
      <c r="G14359">
        <v>12</v>
      </c>
      <c r="H14359">
        <v>1899</v>
      </c>
      <c r="I14359">
        <v>3535</v>
      </c>
      <c r="J14359">
        <v>22.24</v>
      </c>
      <c r="K14359">
        <v>17.77</v>
      </c>
      <c r="L14359" t="s">
        <v>58</v>
      </c>
      <c r="M14359">
        <v>40.58</v>
      </c>
    </row>
    <row r="14360" spans="1:13" hidden="1" x14ac:dyDescent="0.25">
      <c r="A14360" t="s">
        <v>561</v>
      </c>
      <c r="B14360" t="s">
        <v>14</v>
      </c>
      <c r="C14360" t="s">
        <v>35</v>
      </c>
      <c r="D14360" t="s">
        <v>16</v>
      </c>
      <c r="E14360" s="1">
        <v>81826.25</v>
      </c>
      <c r="F14360" t="s">
        <v>37</v>
      </c>
      <c r="G14360">
        <v>13</v>
      </c>
      <c r="H14360">
        <v>9817</v>
      </c>
      <c r="I14360">
        <v>1916</v>
      </c>
      <c r="J14360">
        <v>45.14</v>
      </c>
      <c r="K14360">
        <v>49.33</v>
      </c>
      <c r="L14360" t="s">
        <v>26</v>
      </c>
      <c r="M14360">
        <v>44.36</v>
      </c>
    </row>
    <row r="14361" spans="1:13" hidden="1" x14ac:dyDescent="0.25">
      <c r="A14361" t="s">
        <v>473</v>
      </c>
      <c r="B14361" t="s">
        <v>28</v>
      </c>
      <c r="C14361" t="s">
        <v>35</v>
      </c>
      <c r="D14361" t="s">
        <v>24</v>
      </c>
      <c r="E14361" s="1">
        <v>93419.6</v>
      </c>
      <c r="F14361" t="s">
        <v>17</v>
      </c>
      <c r="G14361">
        <v>17</v>
      </c>
      <c r="H14361">
        <v>314</v>
      </c>
      <c r="I14361">
        <v>6586</v>
      </c>
      <c r="J14361">
        <v>75.98</v>
      </c>
      <c r="K14361">
        <v>24.52</v>
      </c>
      <c r="L14361" t="s">
        <v>26</v>
      </c>
      <c r="M14361">
        <v>45.68</v>
      </c>
    </row>
    <row r="14362" spans="1:13" hidden="1" x14ac:dyDescent="0.25">
      <c r="A14362" t="s">
        <v>266</v>
      </c>
      <c r="B14362" t="s">
        <v>28</v>
      </c>
      <c r="C14362" t="s">
        <v>35</v>
      </c>
      <c r="D14362" t="s">
        <v>16</v>
      </c>
      <c r="E14362" s="1">
        <v>123461.73</v>
      </c>
      <c r="F14362" t="s">
        <v>25</v>
      </c>
      <c r="G14362">
        <v>6</v>
      </c>
      <c r="H14362">
        <v>4599</v>
      </c>
      <c r="I14362">
        <v>4478</v>
      </c>
      <c r="J14362">
        <v>28.5</v>
      </c>
      <c r="K14362">
        <v>8.93</v>
      </c>
      <c r="L14362" t="s">
        <v>18</v>
      </c>
      <c r="M14362">
        <v>47.99</v>
      </c>
    </row>
    <row r="14363" spans="1:13" hidden="1" x14ac:dyDescent="0.25">
      <c r="A14363" t="s">
        <v>69</v>
      </c>
      <c r="B14363" t="s">
        <v>23</v>
      </c>
      <c r="C14363" t="s">
        <v>35</v>
      </c>
      <c r="D14363" t="s">
        <v>16</v>
      </c>
      <c r="E14363" s="1">
        <v>48913.84</v>
      </c>
      <c r="F14363" t="s">
        <v>37</v>
      </c>
      <c r="G14363">
        <v>9</v>
      </c>
      <c r="H14363">
        <v>5266</v>
      </c>
      <c r="I14363">
        <v>8547</v>
      </c>
      <c r="J14363">
        <v>34.5</v>
      </c>
      <c r="K14363">
        <v>83.41</v>
      </c>
      <c r="L14363" t="s">
        <v>33</v>
      </c>
      <c r="M14363">
        <v>54.24</v>
      </c>
    </row>
    <row r="14364" spans="1:13" hidden="1" x14ac:dyDescent="0.25">
      <c r="A14364" t="s">
        <v>616</v>
      </c>
      <c r="B14364" t="s">
        <v>14</v>
      </c>
      <c r="C14364" t="s">
        <v>15</v>
      </c>
      <c r="D14364" t="s">
        <v>16</v>
      </c>
      <c r="E14364" s="1">
        <v>34379.120000000003</v>
      </c>
      <c r="F14364" t="s">
        <v>17</v>
      </c>
      <c r="G14364">
        <v>10</v>
      </c>
      <c r="H14364">
        <v>2030</v>
      </c>
      <c r="I14364">
        <v>9247</v>
      </c>
      <c r="J14364">
        <v>71.489999999999995</v>
      </c>
      <c r="K14364">
        <v>95.76</v>
      </c>
      <c r="L14364" t="s">
        <v>33</v>
      </c>
      <c r="M14364">
        <v>71.150000000000006</v>
      </c>
    </row>
    <row r="14365" spans="1:13" x14ac:dyDescent="0.25">
      <c r="A14365" t="s">
        <v>423</v>
      </c>
      <c r="B14365" t="s">
        <v>39</v>
      </c>
      <c r="C14365" t="s">
        <v>35</v>
      </c>
      <c r="D14365" t="s">
        <v>29</v>
      </c>
      <c r="E14365" s="1">
        <v>40047.58</v>
      </c>
      <c r="F14365" t="s">
        <v>17</v>
      </c>
      <c r="G14365">
        <v>7</v>
      </c>
      <c r="H14365">
        <v>2140</v>
      </c>
      <c r="I14365">
        <v>2123</v>
      </c>
      <c r="J14365">
        <v>47.78</v>
      </c>
      <c r="K14365">
        <v>83.15</v>
      </c>
      <c r="L14365" t="s">
        <v>48</v>
      </c>
      <c r="M14365">
        <v>58.39</v>
      </c>
    </row>
    <row r="14366" spans="1:13" x14ac:dyDescent="0.25">
      <c r="A14366" t="s">
        <v>172</v>
      </c>
      <c r="B14366" t="s">
        <v>20</v>
      </c>
      <c r="C14366" t="s">
        <v>35</v>
      </c>
      <c r="D14366" t="s">
        <v>29</v>
      </c>
      <c r="E14366" s="1">
        <v>140822.85999999999</v>
      </c>
      <c r="F14366" t="s">
        <v>37</v>
      </c>
      <c r="G14366">
        <v>13</v>
      </c>
      <c r="H14366">
        <v>1181</v>
      </c>
      <c r="I14366">
        <v>969</v>
      </c>
      <c r="J14366">
        <v>57.14</v>
      </c>
      <c r="K14366">
        <v>82.18</v>
      </c>
      <c r="L14366" t="s">
        <v>48</v>
      </c>
      <c r="M14366">
        <v>32.92</v>
      </c>
    </row>
    <row r="14367" spans="1:13" hidden="1" x14ac:dyDescent="0.25">
      <c r="A14367" t="s">
        <v>236</v>
      </c>
      <c r="B14367" t="s">
        <v>51</v>
      </c>
      <c r="C14367" t="s">
        <v>15</v>
      </c>
      <c r="D14367" t="s">
        <v>24</v>
      </c>
      <c r="E14367" s="1">
        <v>135545.67000000001</v>
      </c>
      <c r="F14367" t="s">
        <v>45</v>
      </c>
      <c r="G14367">
        <v>7</v>
      </c>
      <c r="H14367">
        <v>2189</v>
      </c>
      <c r="I14367">
        <v>9704</v>
      </c>
      <c r="J14367">
        <v>0.96</v>
      </c>
      <c r="K14367">
        <v>17.71</v>
      </c>
      <c r="L14367" t="s">
        <v>42</v>
      </c>
      <c r="M14367">
        <v>31.29</v>
      </c>
    </row>
    <row r="14368" spans="1:13" hidden="1" x14ac:dyDescent="0.25">
      <c r="A14368" t="s">
        <v>284</v>
      </c>
      <c r="B14368" t="s">
        <v>51</v>
      </c>
      <c r="C14368" t="s">
        <v>35</v>
      </c>
      <c r="D14368" t="s">
        <v>24</v>
      </c>
      <c r="E14368" s="1">
        <v>83604.789999999994</v>
      </c>
      <c r="F14368" t="s">
        <v>30</v>
      </c>
      <c r="G14368">
        <v>20</v>
      </c>
      <c r="H14368">
        <v>680</v>
      </c>
      <c r="I14368">
        <v>7595</v>
      </c>
      <c r="J14368">
        <v>13.26</v>
      </c>
      <c r="K14368">
        <v>24.57</v>
      </c>
      <c r="L14368" t="s">
        <v>21</v>
      </c>
      <c r="M14368">
        <v>64.92</v>
      </c>
    </row>
    <row r="14369" spans="1:13" x14ac:dyDescent="0.25">
      <c r="A14369" t="s">
        <v>563</v>
      </c>
      <c r="B14369" t="s">
        <v>23</v>
      </c>
      <c r="C14369" t="s">
        <v>15</v>
      </c>
      <c r="D14369" t="s">
        <v>29</v>
      </c>
      <c r="E14369" s="1">
        <v>112809.23</v>
      </c>
      <c r="F14369" t="s">
        <v>25</v>
      </c>
      <c r="G14369">
        <v>8</v>
      </c>
      <c r="H14369">
        <v>6066</v>
      </c>
      <c r="I14369">
        <v>9105</v>
      </c>
      <c r="J14369">
        <v>43.45</v>
      </c>
      <c r="K14369">
        <v>70.459999999999994</v>
      </c>
      <c r="L14369" t="s">
        <v>26</v>
      </c>
      <c r="M14369">
        <v>24.93</v>
      </c>
    </row>
    <row r="14370" spans="1:13" hidden="1" x14ac:dyDescent="0.25">
      <c r="A14370" t="s">
        <v>492</v>
      </c>
      <c r="B14370" t="s">
        <v>51</v>
      </c>
      <c r="C14370" t="s">
        <v>15</v>
      </c>
      <c r="D14370" t="s">
        <v>16</v>
      </c>
      <c r="E14370" s="1">
        <v>149739.04</v>
      </c>
      <c r="F14370" t="s">
        <v>30</v>
      </c>
      <c r="G14370">
        <v>11</v>
      </c>
      <c r="H14370">
        <v>6471</v>
      </c>
      <c r="I14370">
        <v>7724</v>
      </c>
      <c r="J14370">
        <v>47.74</v>
      </c>
      <c r="K14370">
        <v>2.2400000000000002</v>
      </c>
      <c r="L14370" t="s">
        <v>33</v>
      </c>
      <c r="M14370">
        <v>72.02</v>
      </c>
    </row>
    <row r="14371" spans="1:13" x14ac:dyDescent="0.25">
      <c r="A14371" t="s">
        <v>411</v>
      </c>
      <c r="B14371" t="s">
        <v>34</v>
      </c>
      <c r="C14371" t="s">
        <v>35</v>
      </c>
      <c r="D14371" t="s">
        <v>29</v>
      </c>
      <c r="E14371" s="1">
        <v>144791.22</v>
      </c>
      <c r="F14371" t="s">
        <v>25</v>
      </c>
      <c r="G14371">
        <v>18</v>
      </c>
      <c r="H14371">
        <v>1208</v>
      </c>
      <c r="I14371">
        <v>8914</v>
      </c>
      <c r="J14371">
        <v>23.34</v>
      </c>
      <c r="K14371">
        <v>68.510000000000005</v>
      </c>
      <c r="L14371" t="s">
        <v>21</v>
      </c>
      <c r="M14371">
        <v>77.040000000000006</v>
      </c>
    </row>
    <row r="14372" spans="1:13" hidden="1" x14ac:dyDescent="0.25">
      <c r="A14372" t="s">
        <v>154</v>
      </c>
      <c r="B14372" t="s">
        <v>51</v>
      </c>
      <c r="C14372" t="s">
        <v>35</v>
      </c>
      <c r="D14372" t="s">
        <v>16</v>
      </c>
      <c r="E14372" s="1">
        <v>99903.16</v>
      </c>
      <c r="F14372" t="s">
        <v>30</v>
      </c>
      <c r="G14372">
        <v>6</v>
      </c>
      <c r="H14372">
        <v>271</v>
      </c>
      <c r="I14372">
        <v>9435</v>
      </c>
      <c r="J14372">
        <v>1.47</v>
      </c>
      <c r="K14372">
        <v>61.13</v>
      </c>
      <c r="L14372" t="s">
        <v>21</v>
      </c>
      <c r="M14372">
        <v>62.8</v>
      </c>
    </row>
    <row r="14373" spans="1:13" hidden="1" x14ac:dyDescent="0.25">
      <c r="A14373" t="s">
        <v>460</v>
      </c>
      <c r="B14373" t="s">
        <v>23</v>
      </c>
      <c r="C14373" t="s">
        <v>35</v>
      </c>
      <c r="D14373" t="s">
        <v>16</v>
      </c>
      <c r="E14373" s="1">
        <v>92011.46</v>
      </c>
      <c r="F14373" t="s">
        <v>37</v>
      </c>
      <c r="G14373">
        <v>14</v>
      </c>
      <c r="H14373">
        <v>6521</v>
      </c>
      <c r="I14373">
        <v>3351</v>
      </c>
      <c r="J14373">
        <v>34.25</v>
      </c>
      <c r="K14373">
        <v>47.27</v>
      </c>
      <c r="L14373" t="s">
        <v>21</v>
      </c>
      <c r="M14373">
        <v>25.07</v>
      </c>
    </row>
    <row r="14374" spans="1:13" hidden="1" x14ac:dyDescent="0.25">
      <c r="A14374" t="s">
        <v>620</v>
      </c>
      <c r="B14374" t="s">
        <v>20</v>
      </c>
      <c r="C14374" t="s">
        <v>15</v>
      </c>
      <c r="D14374" t="s">
        <v>16</v>
      </c>
      <c r="E14374" s="1">
        <v>141455.10999999999</v>
      </c>
      <c r="F14374" t="s">
        <v>37</v>
      </c>
      <c r="G14374">
        <v>4</v>
      </c>
      <c r="H14374">
        <v>8994</v>
      </c>
      <c r="I14374">
        <v>5234</v>
      </c>
      <c r="J14374">
        <v>77.41</v>
      </c>
      <c r="K14374">
        <v>63.68</v>
      </c>
      <c r="L14374" t="s">
        <v>58</v>
      </c>
      <c r="M14374">
        <v>57.02</v>
      </c>
    </row>
    <row r="14375" spans="1:13" hidden="1" x14ac:dyDescent="0.25">
      <c r="A14375" t="s">
        <v>375</v>
      </c>
      <c r="B14375" t="s">
        <v>28</v>
      </c>
      <c r="C14375" t="s">
        <v>35</v>
      </c>
      <c r="D14375" t="s">
        <v>16</v>
      </c>
      <c r="E14375" s="1">
        <v>54463.16</v>
      </c>
      <c r="F14375" t="s">
        <v>17</v>
      </c>
      <c r="G14375">
        <v>20</v>
      </c>
      <c r="H14375">
        <v>9451</v>
      </c>
      <c r="I14375">
        <v>9929</v>
      </c>
      <c r="J14375">
        <v>88.11</v>
      </c>
      <c r="K14375">
        <v>88.1</v>
      </c>
      <c r="L14375" t="s">
        <v>48</v>
      </c>
      <c r="M14375">
        <v>33.869999999999997</v>
      </c>
    </row>
    <row r="14376" spans="1:13" x14ac:dyDescent="0.25">
      <c r="A14376" t="s">
        <v>414</v>
      </c>
      <c r="B14376" t="s">
        <v>20</v>
      </c>
      <c r="C14376" t="s">
        <v>15</v>
      </c>
      <c r="D14376" t="s">
        <v>29</v>
      </c>
      <c r="E14376" s="1">
        <v>111975.85</v>
      </c>
      <c r="F14376" t="s">
        <v>17</v>
      </c>
      <c r="G14376">
        <v>9</v>
      </c>
      <c r="H14376">
        <v>3876</v>
      </c>
      <c r="I14376">
        <v>1833</v>
      </c>
      <c r="J14376">
        <v>96.6</v>
      </c>
      <c r="K14376">
        <v>35.96</v>
      </c>
      <c r="L14376" t="s">
        <v>21</v>
      </c>
      <c r="M14376">
        <v>27.66</v>
      </c>
    </row>
    <row r="14377" spans="1:13" hidden="1" x14ac:dyDescent="0.25">
      <c r="A14377" t="s">
        <v>104</v>
      </c>
      <c r="B14377" t="s">
        <v>20</v>
      </c>
      <c r="C14377" t="s">
        <v>35</v>
      </c>
      <c r="D14377" t="s">
        <v>24</v>
      </c>
      <c r="E14377" s="1">
        <v>73467.83</v>
      </c>
      <c r="F14377" t="s">
        <v>37</v>
      </c>
      <c r="G14377">
        <v>0</v>
      </c>
      <c r="H14377">
        <v>6460</v>
      </c>
      <c r="I14377">
        <v>7811</v>
      </c>
      <c r="J14377">
        <v>97.87</v>
      </c>
      <c r="K14377">
        <v>82</v>
      </c>
      <c r="L14377" t="s">
        <v>42</v>
      </c>
      <c r="M14377">
        <v>29.11</v>
      </c>
    </row>
    <row r="14378" spans="1:13" hidden="1" x14ac:dyDescent="0.25">
      <c r="A14378" t="s">
        <v>117</v>
      </c>
      <c r="B14378" t="s">
        <v>14</v>
      </c>
      <c r="C14378" t="s">
        <v>35</v>
      </c>
      <c r="D14378" t="s">
        <v>24</v>
      </c>
      <c r="E14378" s="1">
        <v>111924.29</v>
      </c>
      <c r="F14378" t="s">
        <v>17</v>
      </c>
      <c r="G14378">
        <v>0</v>
      </c>
      <c r="H14378">
        <v>6726</v>
      </c>
      <c r="I14378">
        <v>4321</v>
      </c>
      <c r="J14378">
        <v>26.19</v>
      </c>
      <c r="K14378">
        <v>49.08</v>
      </c>
      <c r="L14378" t="s">
        <v>48</v>
      </c>
      <c r="M14378">
        <v>30.6</v>
      </c>
    </row>
    <row r="14379" spans="1:13" x14ac:dyDescent="0.25">
      <c r="A14379" t="s">
        <v>276</v>
      </c>
      <c r="B14379" t="s">
        <v>20</v>
      </c>
      <c r="C14379" t="s">
        <v>15</v>
      </c>
      <c r="D14379" t="s">
        <v>29</v>
      </c>
      <c r="E14379" s="1">
        <v>130267.61</v>
      </c>
      <c r="F14379" t="s">
        <v>25</v>
      </c>
      <c r="G14379">
        <v>9</v>
      </c>
      <c r="H14379">
        <v>8115</v>
      </c>
      <c r="I14379">
        <v>6951</v>
      </c>
      <c r="J14379">
        <v>21.41</v>
      </c>
      <c r="K14379">
        <v>57.06</v>
      </c>
      <c r="L14379" t="s">
        <v>18</v>
      </c>
      <c r="M14379">
        <v>29.22</v>
      </c>
    </row>
    <row r="14380" spans="1:13" hidden="1" x14ac:dyDescent="0.25">
      <c r="A14380" t="s">
        <v>368</v>
      </c>
      <c r="B14380" t="s">
        <v>28</v>
      </c>
      <c r="C14380" t="s">
        <v>15</v>
      </c>
      <c r="D14380" t="s">
        <v>16</v>
      </c>
      <c r="E14380" s="1">
        <v>138849.60000000001</v>
      </c>
      <c r="F14380" t="s">
        <v>25</v>
      </c>
      <c r="G14380">
        <v>4</v>
      </c>
      <c r="H14380">
        <v>2950</v>
      </c>
      <c r="I14380">
        <v>106</v>
      </c>
      <c r="J14380">
        <v>17.48</v>
      </c>
      <c r="K14380">
        <v>71.45</v>
      </c>
      <c r="L14380" t="s">
        <v>42</v>
      </c>
      <c r="M14380">
        <v>33.909999999999997</v>
      </c>
    </row>
    <row r="14381" spans="1:13" hidden="1" x14ac:dyDescent="0.25">
      <c r="A14381" t="s">
        <v>588</v>
      </c>
      <c r="B14381" t="s">
        <v>39</v>
      </c>
      <c r="C14381" t="s">
        <v>15</v>
      </c>
      <c r="D14381" t="s">
        <v>16</v>
      </c>
      <c r="E14381" s="1">
        <v>112456.29</v>
      </c>
      <c r="F14381" t="s">
        <v>45</v>
      </c>
      <c r="G14381">
        <v>5</v>
      </c>
      <c r="H14381">
        <v>5825</v>
      </c>
      <c r="I14381">
        <v>1393</v>
      </c>
      <c r="J14381">
        <v>57.47</v>
      </c>
      <c r="K14381">
        <v>11.45</v>
      </c>
      <c r="L14381" t="s">
        <v>18</v>
      </c>
      <c r="M14381">
        <v>34.65</v>
      </c>
    </row>
    <row r="14382" spans="1:13" hidden="1" x14ac:dyDescent="0.25">
      <c r="A14382" t="s">
        <v>274</v>
      </c>
      <c r="B14382" t="s">
        <v>51</v>
      </c>
      <c r="C14382" t="s">
        <v>15</v>
      </c>
      <c r="D14382" t="s">
        <v>24</v>
      </c>
      <c r="E14382" s="1">
        <v>62765.85</v>
      </c>
      <c r="F14382" t="s">
        <v>37</v>
      </c>
      <c r="G14382">
        <v>1</v>
      </c>
      <c r="H14382">
        <v>5073</v>
      </c>
      <c r="I14382">
        <v>2586</v>
      </c>
      <c r="J14382">
        <v>91.22</v>
      </c>
      <c r="K14382">
        <v>61.78</v>
      </c>
      <c r="L14382" t="s">
        <v>21</v>
      </c>
      <c r="M14382">
        <v>40.28</v>
      </c>
    </row>
    <row r="14383" spans="1:13" x14ac:dyDescent="0.25">
      <c r="A14383" t="s">
        <v>299</v>
      </c>
      <c r="B14383" t="s">
        <v>14</v>
      </c>
      <c r="C14383" t="s">
        <v>15</v>
      </c>
      <c r="D14383" t="s">
        <v>29</v>
      </c>
      <c r="E14383" s="1">
        <v>129241.82</v>
      </c>
      <c r="F14383" t="s">
        <v>17</v>
      </c>
      <c r="G14383">
        <v>5</v>
      </c>
      <c r="H14383">
        <v>2281</v>
      </c>
      <c r="I14383">
        <v>1788</v>
      </c>
      <c r="J14383">
        <v>78.98</v>
      </c>
      <c r="K14383">
        <v>48.66</v>
      </c>
      <c r="L14383" t="s">
        <v>18</v>
      </c>
      <c r="M14383">
        <v>73.81</v>
      </c>
    </row>
    <row r="14384" spans="1:13" hidden="1" x14ac:dyDescent="0.25">
      <c r="A14384" t="s">
        <v>147</v>
      </c>
      <c r="B14384" t="s">
        <v>20</v>
      </c>
      <c r="C14384" t="s">
        <v>35</v>
      </c>
      <c r="D14384" t="s">
        <v>16</v>
      </c>
      <c r="E14384" s="1">
        <v>102964.18</v>
      </c>
      <c r="F14384" t="s">
        <v>45</v>
      </c>
      <c r="G14384">
        <v>13</v>
      </c>
      <c r="H14384">
        <v>1305</v>
      </c>
      <c r="I14384">
        <v>9073</v>
      </c>
      <c r="J14384">
        <v>81.83</v>
      </c>
      <c r="K14384">
        <v>36.299999999999997</v>
      </c>
      <c r="L14384" t="s">
        <v>18</v>
      </c>
      <c r="M14384">
        <v>38.15</v>
      </c>
    </row>
    <row r="14385" spans="1:13" hidden="1" x14ac:dyDescent="0.25">
      <c r="A14385" t="s">
        <v>434</v>
      </c>
      <c r="B14385" t="s">
        <v>39</v>
      </c>
      <c r="C14385" t="s">
        <v>15</v>
      </c>
      <c r="D14385" t="s">
        <v>24</v>
      </c>
      <c r="E14385" s="1">
        <v>144048.74</v>
      </c>
      <c r="F14385" t="s">
        <v>17</v>
      </c>
      <c r="G14385">
        <v>12</v>
      </c>
      <c r="H14385">
        <v>6284</v>
      </c>
      <c r="I14385">
        <v>7687</v>
      </c>
      <c r="J14385">
        <v>98.45</v>
      </c>
      <c r="K14385">
        <v>63.93</v>
      </c>
      <c r="L14385" t="s">
        <v>18</v>
      </c>
      <c r="M14385">
        <v>77.349999999999994</v>
      </c>
    </row>
    <row r="14386" spans="1:13" hidden="1" x14ac:dyDescent="0.25">
      <c r="A14386" t="s">
        <v>208</v>
      </c>
      <c r="B14386" t="s">
        <v>39</v>
      </c>
      <c r="C14386" t="s">
        <v>15</v>
      </c>
      <c r="D14386" t="s">
        <v>24</v>
      </c>
      <c r="E14386" s="1">
        <v>94607.66</v>
      </c>
      <c r="F14386" t="s">
        <v>45</v>
      </c>
      <c r="G14386">
        <v>16</v>
      </c>
      <c r="H14386">
        <v>2685</v>
      </c>
      <c r="I14386">
        <v>4467</v>
      </c>
      <c r="J14386">
        <v>28.05</v>
      </c>
      <c r="K14386">
        <v>53.5</v>
      </c>
      <c r="L14386" t="s">
        <v>18</v>
      </c>
      <c r="M14386">
        <v>21.71</v>
      </c>
    </row>
    <row r="14387" spans="1:13" hidden="1" x14ac:dyDescent="0.25">
      <c r="A14387" t="s">
        <v>358</v>
      </c>
      <c r="B14387" t="s">
        <v>28</v>
      </c>
      <c r="C14387" t="s">
        <v>35</v>
      </c>
      <c r="D14387" t="s">
        <v>16</v>
      </c>
      <c r="E14387" s="1">
        <v>32469.17</v>
      </c>
      <c r="F14387" t="s">
        <v>37</v>
      </c>
      <c r="G14387">
        <v>7</v>
      </c>
      <c r="H14387">
        <v>5870</v>
      </c>
      <c r="I14387">
        <v>9471</v>
      </c>
      <c r="J14387">
        <v>4.1500000000000004</v>
      </c>
      <c r="K14387">
        <v>13.34</v>
      </c>
      <c r="L14387" t="s">
        <v>33</v>
      </c>
      <c r="M14387">
        <v>58.37</v>
      </c>
    </row>
    <row r="14388" spans="1:13" hidden="1" x14ac:dyDescent="0.25">
      <c r="A14388" t="s">
        <v>367</v>
      </c>
      <c r="B14388" t="s">
        <v>23</v>
      </c>
      <c r="C14388" t="s">
        <v>15</v>
      </c>
      <c r="D14388" t="s">
        <v>16</v>
      </c>
      <c r="E14388" s="1">
        <v>122449.29</v>
      </c>
      <c r="F14388" t="s">
        <v>37</v>
      </c>
      <c r="G14388">
        <v>19</v>
      </c>
      <c r="H14388">
        <v>1953</v>
      </c>
      <c r="I14388">
        <v>5602</v>
      </c>
      <c r="J14388">
        <v>59.23</v>
      </c>
      <c r="K14388">
        <v>54.54</v>
      </c>
      <c r="L14388" t="s">
        <v>48</v>
      </c>
      <c r="M14388">
        <v>20.6</v>
      </c>
    </row>
    <row r="14389" spans="1:13" hidden="1" x14ac:dyDescent="0.25">
      <c r="A14389" t="s">
        <v>376</v>
      </c>
      <c r="B14389" t="s">
        <v>20</v>
      </c>
      <c r="C14389" t="s">
        <v>35</v>
      </c>
      <c r="D14389" t="s">
        <v>16</v>
      </c>
      <c r="E14389" s="1">
        <v>75371.27</v>
      </c>
      <c r="F14389" t="s">
        <v>45</v>
      </c>
      <c r="G14389">
        <v>13</v>
      </c>
      <c r="H14389">
        <v>9121</v>
      </c>
      <c r="I14389">
        <v>5159</v>
      </c>
      <c r="J14389">
        <v>24.17</v>
      </c>
      <c r="K14389">
        <v>73.239999999999995</v>
      </c>
      <c r="L14389" t="s">
        <v>21</v>
      </c>
      <c r="M14389">
        <v>32.520000000000003</v>
      </c>
    </row>
    <row r="14390" spans="1:13" x14ac:dyDescent="0.25">
      <c r="A14390" t="s">
        <v>462</v>
      </c>
      <c r="B14390" t="s">
        <v>23</v>
      </c>
      <c r="C14390" t="s">
        <v>35</v>
      </c>
      <c r="D14390" t="s">
        <v>29</v>
      </c>
      <c r="E14390" s="1">
        <v>33816.75</v>
      </c>
      <c r="F14390" t="s">
        <v>17</v>
      </c>
      <c r="G14390">
        <v>1</v>
      </c>
      <c r="H14390">
        <v>4808</v>
      </c>
      <c r="I14390">
        <v>3000</v>
      </c>
      <c r="J14390">
        <v>63.93</v>
      </c>
      <c r="K14390">
        <v>46.11</v>
      </c>
      <c r="L14390" t="s">
        <v>42</v>
      </c>
      <c r="M14390">
        <v>72.12</v>
      </c>
    </row>
    <row r="14391" spans="1:13" x14ac:dyDescent="0.25">
      <c r="A14391" t="s">
        <v>248</v>
      </c>
      <c r="B14391" t="s">
        <v>39</v>
      </c>
      <c r="C14391" t="s">
        <v>15</v>
      </c>
      <c r="D14391" t="s">
        <v>29</v>
      </c>
      <c r="E14391" s="1">
        <v>63205.61</v>
      </c>
      <c r="F14391" t="s">
        <v>25</v>
      </c>
      <c r="G14391">
        <v>10</v>
      </c>
      <c r="H14391">
        <v>8688</v>
      </c>
      <c r="I14391">
        <v>3556</v>
      </c>
      <c r="J14391">
        <v>79.680000000000007</v>
      </c>
      <c r="K14391">
        <v>13.85</v>
      </c>
      <c r="L14391" t="s">
        <v>42</v>
      </c>
      <c r="M14391">
        <v>41.69</v>
      </c>
    </row>
    <row r="14392" spans="1:13" x14ac:dyDescent="0.25">
      <c r="A14392" t="s">
        <v>543</v>
      </c>
      <c r="B14392" t="s">
        <v>39</v>
      </c>
      <c r="C14392" t="s">
        <v>35</v>
      </c>
      <c r="D14392" t="s">
        <v>29</v>
      </c>
      <c r="E14392" s="1">
        <v>121961.17</v>
      </c>
      <c r="F14392" t="s">
        <v>45</v>
      </c>
      <c r="G14392">
        <v>7</v>
      </c>
      <c r="H14392">
        <v>1658</v>
      </c>
      <c r="I14392">
        <v>2405</v>
      </c>
      <c r="J14392">
        <v>19.559999999999999</v>
      </c>
      <c r="K14392">
        <v>37.43</v>
      </c>
      <c r="L14392" t="s">
        <v>33</v>
      </c>
      <c r="M14392">
        <v>20.34</v>
      </c>
    </row>
    <row r="14393" spans="1:13" x14ac:dyDescent="0.25">
      <c r="A14393" t="s">
        <v>129</v>
      </c>
      <c r="B14393" t="s">
        <v>28</v>
      </c>
      <c r="C14393" t="s">
        <v>35</v>
      </c>
      <c r="D14393" t="s">
        <v>29</v>
      </c>
      <c r="E14393" s="1">
        <v>102235.82</v>
      </c>
      <c r="F14393" t="s">
        <v>25</v>
      </c>
      <c r="G14393">
        <v>1</v>
      </c>
      <c r="H14393">
        <v>9134</v>
      </c>
      <c r="I14393">
        <v>1227</v>
      </c>
      <c r="J14393">
        <v>50.43</v>
      </c>
      <c r="K14393">
        <v>59.2</v>
      </c>
      <c r="L14393" t="s">
        <v>33</v>
      </c>
      <c r="M14393">
        <v>32.81</v>
      </c>
    </row>
    <row r="14394" spans="1:13" hidden="1" x14ac:dyDescent="0.25">
      <c r="A14394" t="s">
        <v>639</v>
      </c>
      <c r="B14394" t="s">
        <v>51</v>
      </c>
      <c r="C14394" t="s">
        <v>15</v>
      </c>
      <c r="D14394" t="s">
        <v>16</v>
      </c>
      <c r="E14394" s="1">
        <v>137866.12</v>
      </c>
      <c r="F14394" t="s">
        <v>25</v>
      </c>
      <c r="G14394">
        <v>14</v>
      </c>
      <c r="H14394">
        <v>8193</v>
      </c>
      <c r="I14394">
        <v>6531</v>
      </c>
      <c r="J14394">
        <v>56.44</v>
      </c>
      <c r="K14394">
        <v>74.349999999999994</v>
      </c>
      <c r="L14394" t="s">
        <v>21</v>
      </c>
      <c r="M14394">
        <v>36.630000000000003</v>
      </c>
    </row>
    <row r="14395" spans="1:13" x14ac:dyDescent="0.25">
      <c r="A14395" t="s">
        <v>264</v>
      </c>
      <c r="B14395" t="s">
        <v>23</v>
      </c>
      <c r="C14395" t="s">
        <v>15</v>
      </c>
      <c r="D14395" t="s">
        <v>29</v>
      </c>
      <c r="E14395" s="1">
        <v>128721.64</v>
      </c>
      <c r="F14395" t="s">
        <v>17</v>
      </c>
      <c r="G14395">
        <v>10</v>
      </c>
      <c r="H14395">
        <v>8577</v>
      </c>
      <c r="I14395">
        <v>2021</v>
      </c>
      <c r="J14395">
        <v>39.81</v>
      </c>
      <c r="K14395">
        <v>17.91</v>
      </c>
      <c r="L14395" t="s">
        <v>21</v>
      </c>
      <c r="M14395">
        <v>33.450000000000003</v>
      </c>
    </row>
    <row r="14396" spans="1:13" hidden="1" x14ac:dyDescent="0.25">
      <c r="A14396" t="s">
        <v>66</v>
      </c>
      <c r="B14396" t="s">
        <v>51</v>
      </c>
      <c r="C14396" t="s">
        <v>15</v>
      </c>
      <c r="D14396" t="s">
        <v>24</v>
      </c>
      <c r="E14396" s="1">
        <v>141224.6</v>
      </c>
      <c r="F14396" t="s">
        <v>37</v>
      </c>
      <c r="G14396">
        <v>4</v>
      </c>
      <c r="H14396">
        <v>8327</v>
      </c>
      <c r="I14396">
        <v>8197</v>
      </c>
      <c r="J14396">
        <v>35.93</v>
      </c>
      <c r="K14396">
        <v>37.28</v>
      </c>
      <c r="L14396" t="s">
        <v>31</v>
      </c>
      <c r="M14396">
        <v>66.48</v>
      </c>
    </row>
    <row r="14397" spans="1:13" hidden="1" x14ac:dyDescent="0.25">
      <c r="A14397" t="s">
        <v>407</v>
      </c>
      <c r="B14397" t="s">
        <v>28</v>
      </c>
      <c r="C14397" t="s">
        <v>35</v>
      </c>
      <c r="D14397" t="s">
        <v>16</v>
      </c>
      <c r="E14397" s="1">
        <v>33599.730000000003</v>
      </c>
      <c r="F14397" t="s">
        <v>17</v>
      </c>
      <c r="G14397">
        <v>4</v>
      </c>
      <c r="H14397">
        <v>1264</v>
      </c>
      <c r="I14397">
        <v>4000</v>
      </c>
      <c r="J14397">
        <v>40.08</v>
      </c>
      <c r="K14397">
        <v>30.71</v>
      </c>
      <c r="L14397" t="s">
        <v>58</v>
      </c>
      <c r="M14397">
        <v>55.45</v>
      </c>
    </row>
    <row r="14398" spans="1:13" hidden="1" x14ac:dyDescent="0.25">
      <c r="A14398" t="s">
        <v>613</v>
      </c>
      <c r="B14398" t="s">
        <v>39</v>
      </c>
      <c r="C14398" t="s">
        <v>15</v>
      </c>
      <c r="D14398" t="s">
        <v>24</v>
      </c>
      <c r="E14398" s="1">
        <v>134345.46</v>
      </c>
      <c r="F14398" t="s">
        <v>45</v>
      </c>
      <c r="G14398">
        <v>11</v>
      </c>
      <c r="H14398">
        <v>9720</v>
      </c>
      <c r="I14398">
        <v>9858</v>
      </c>
      <c r="J14398">
        <v>72.66</v>
      </c>
      <c r="K14398">
        <v>13.66</v>
      </c>
      <c r="L14398" t="s">
        <v>31</v>
      </c>
      <c r="M14398">
        <v>74.569999999999993</v>
      </c>
    </row>
    <row r="14399" spans="1:13" hidden="1" x14ac:dyDescent="0.25">
      <c r="A14399" t="s">
        <v>172</v>
      </c>
      <c r="B14399" t="s">
        <v>54</v>
      </c>
      <c r="C14399" t="s">
        <v>35</v>
      </c>
      <c r="D14399" t="s">
        <v>16</v>
      </c>
      <c r="E14399" s="1">
        <v>112850.31</v>
      </c>
      <c r="F14399" t="s">
        <v>37</v>
      </c>
      <c r="G14399">
        <v>1</v>
      </c>
      <c r="H14399">
        <v>3236</v>
      </c>
      <c r="I14399">
        <v>361</v>
      </c>
      <c r="J14399">
        <v>43.89</v>
      </c>
      <c r="K14399">
        <v>49.1</v>
      </c>
      <c r="L14399" t="s">
        <v>26</v>
      </c>
      <c r="M14399">
        <v>62.66</v>
      </c>
    </row>
    <row r="14400" spans="1:13" hidden="1" x14ac:dyDescent="0.25">
      <c r="A14400" t="s">
        <v>396</v>
      </c>
      <c r="B14400" t="s">
        <v>20</v>
      </c>
      <c r="C14400" t="s">
        <v>35</v>
      </c>
      <c r="D14400" t="s">
        <v>16</v>
      </c>
      <c r="E14400" s="1">
        <v>87269.61</v>
      </c>
      <c r="F14400" t="s">
        <v>30</v>
      </c>
      <c r="G14400">
        <v>8</v>
      </c>
      <c r="H14400">
        <v>244</v>
      </c>
      <c r="I14400">
        <v>6232</v>
      </c>
      <c r="J14400">
        <v>57.68</v>
      </c>
      <c r="K14400">
        <v>62.01</v>
      </c>
      <c r="L14400" t="s">
        <v>26</v>
      </c>
      <c r="M14400">
        <v>74.599999999999994</v>
      </c>
    </row>
    <row r="14401" spans="1:13" hidden="1" x14ac:dyDescent="0.25">
      <c r="A14401" t="s">
        <v>564</v>
      </c>
      <c r="B14401" t="s">
        <v>34</v>
      </c>
      <c r="C14401" t="s">
        <v>35</v>
      </c>
      <c r="D14401" t="s">
        <v>24</v>
      </c>
      <c r="E14401" s="1">
        <v>44159.55</v>
      </c>
      <c r="F14401" t="s">
        <v>45</v>
      </c>
      <c r="G14401">
        <v>5</v>
      </c>
      <c r="H14401">
        <v>2640</v>
      </c>
      <c r="I14401">
        <v>3920</v>
      </c>
      <c r="J14401">
        <v>96.87</v>
      </c>
      <c r="K14401">
        <v>68.91</v>
      </c>
      <c r="L14401" t="s">
        <v>21</v>
      </c>
      <c r="M14401">
        <v>30.65</v>
      </c>
    </row>
    <row r="14402" spans="1:13" x14ac:dyDescent="0.25">
      <c r="A14402" t="s">
        <v>442</v>
      </c>
      <c r="B14402" t="s">
        <v>28</v>
      </c>
      <c r="C14402" t="s">
        <v>35</v>
      </c>
      <c r="D14402" t="s">
        <v>29</v>
      </c>
      <c r="E14402" s="1">
        <v>51170.69</v>
      </c>
      <c r="F14402" t="s">
        <v>17</v>
      </c>
      <c r="G14402">
        <v>17</v>
      </c>
      <c r="H14402">
        <v>8176</v>
      </c>
      <c r="I14402">
        <v>5897</v>
      </c>
      <c r="J14402">
        <v>58.57</v>
      </c>
      <c r="K14402">
        <v>90.89</v>
      </c>
      <c r="L14402" t="s">
        <v>18</v>
      </c>
      <c r="M14402">
        <v>20.9</v>
      </c>
    </row>
    <row r="14403" spans="1:13" hidden="1" x14ac:dyDescent="0.25">
      <c r="A14403" t="s">
        <v>351</v>
      </c>
      <c r="B14403" t="s">
        <v>23</v>
      </c>
      <c r="C14403" t="s">
        <v>35</v>
      </c>
      <c r="D14403" t="s">
        <v>24</v>
      </c>
      <c r="E14403" s="1">
        <v>125823.03999999999</v>
      </c>
      <c r="F14403" t="s">
        <v>25</v>
      </c>
      <c r="G14403">
        <v>12</v>
      </c>
      <c r="H14403">
        <v>8269</v>
      </c>
      <c r="I14403">
        <v>5450</v>
      </c>
      <c r="J14403">
        <v>93.41</v>
      </c>
      <c r="K14403">
        <v>4.62</v>
      </c>
      <c r="L14403" t="s">
        <v>42</v>
      </c>
      <c r="M14403">
        <v>65.010000000000005</v>
      </c>
    </row>
    <row r="14404" spans="1:13" hidden="1" x14ac:dyDescent="0.25">
      <c r="A14404" t="s">
        <v>197</v>
      </c>
      <c r="B14404" t="s">
        <v>20</v>
      </c>
      <c r="C14404" t="s">
        <v>15</v>
      </c>
      <c r="D14404" t="s">
        <v>16</v>
      </c>
      <c r="E14404" s="1">
        <v>111156.32</v>
      </c>
      <c r="F14404" t="s">
        <v>17</v>
      </c>
      <c r="G14404">
        <v>1</v>
      </c>
      <c r="H14404">
        <v>8928</v>
      </c>
      <c r="I14404">
        <v>1120</v>
      </c>
      <c r="J14404">
        <v>9.48</v>
      </c>
      <c r="K14404">
        <v>48.77</v>
      </c>
      <c r="L14404" t="s">
        <v>26</v>
      </c>
      <c r="M14404">
        <v>46.96</v>
      </c>
    </row>
    <row r="14405" spans="1:13" hidden="1" x14ac:dyDescent="0.25">
      <c r="A14405" t="s">
        <v>337</v>
      </c>
      <c r="B14405" t="s">
        <v>39</v>
      </c>
      <c r="C14405" t="s">
        <v>15</v>
      </c>
      <c r="D14405" t="s">
        <v>24</v>
      </c>
      <c r="E14405" s="1">
        <v>45647.34</v>
      </c>
      <c r="F14405" t="s">
        <v>17</v>
      </c>
      <c r="G14405">
        <v>15</v>
      </c>
      <c r="H14405">
        <v>3051</v>
      </c>
      <c r="I14405">
        <v>9751</v>
      </c>
      <c r="J14405">
        <v>99.5</v>
      </c>
      <c r="K14405">
        <v>38.24</v>
      </c>
      <c r="L14405" t="s">
        <v>58</v>
      </c>
      <c r="M14405">
        <v>56.48</v>
      </c>
    </row>
    <row r="14406" spans="1:13" x14ac:dyDescent="0.25">
      <c r="A14406" t="s">
        <v>385</v>
      </c>
      <c r="B14406" t="s">
        <v>51</v>
      </c>
      <c r="C14406" t="s">
        <v>15</v>
      </c>
      <c r="D14406" t="s">
        <v>29</v>
      </c>
      <c r="E14406" s="1">
        <v>110784.26</v>
      </c>
      <c r="F14406" t="s">
        <v>17</v>
      </c>
      <c r="G14406">
        <v>12</v>
      </c>
      <c r="H14406">
        <v>5402</v>
      </c>
      <c r="I14406">
        <v>8890</v>
      </c>
      <c r="J14406">
        <v>46.17</v>
      </c>
      <c r="K14406">
        <v>74.09</v>
      </c>
      <c r="L14406" t="s">
        <v>33</v>
      </c>
      <c r="M14406">
        <v>54.39</v>
      </c>
    </row>
    <row r="14407" spans="1:13" x14ac:dyDescent="0.25">
      <c r="A14407" t="s">
        <v>119</v>
      </c>
      <c r="B14407" t="s">
        <v>39</v>
      </c>
      <c r="C14407" t="s">
        <v>15</v>
      </c>
      <c r="D14407" t="s">
        <v>29</v>
      </c>
      <c r="E14407" s="1">
        <v>136294.29999999999</v>
      </c>
      <c r="F14407" t="s">
        <v>25</v>
      </c>
      <c r="G14407">
        <v>10</v>
      </c>
      <c r="H14407">
        <v>6468</v>
      </c>
      <c r="I14407">
        <v>4869</v>
      </c>
      <c r="J14407">
        <v>50.53</v>
      </c>
      <c r="K14407">
        <v>85.11</v>
      </c>
      <c r="L14407" t="s">
        <v>48</v>
      </c>
      <c r="M14407">
        <v>79.3</v>
      </c>
    </row>
    <row r="14408" spans="1:13" x14ac:dyDescent="0.25">
      <c r="A14408" t="s">
        <v>327</v>
      </c>
      <c r="B14408" t="s">
        <v>28</v>
      </c>
      <c r="C14408" t="s">
        <v>35</v>
      </c>
      <c r="D14408" t="s">
        <v>29</v>
      </c>
      <c r="E14408" s="1">
        <v>52596.65</v>
      </c>
      <c r="F14408" t="s">
        <v>25</v>
      </c>
      <c r="G14408">
        <v>6</v>
      </c>
      <c r="H14408">
        <v>8029</v>
      </c>
      <c r="I14408">
        <v>6061</v>
      </c>
      <c r="J14408">
        <v>12.74</v>
      </c>
      <c r="K14408">
        <v>78.95</v>
      </c>
      <c r="L14408" t="s">
        <v>42</v>
      </c>
      <c r="M14408">
        <v>49.64</v>
      </c>
    </row>
    <row r="14409" spans="1:13" hidden="1" x14ac:dyDescent="0.25">
      <c r="A14409" t="s">
        <v>667</v>
      </c>
      <c r="B14409" t="s">
        <v>51</v>
      </c>
      <c r="C14409" t="s">
        <v>35</v>
      </c>
      <c r="D14409" t="s">
        <v>24</v>
      </c>
      <c r="E14409" s="1">
        <v>63917.919999999998</v>
      </c>
      <c r="F14409" t="s">
        <v>25</v>
      </c>
      <c r="G14409">
        <v>1</v>
      </c>
      <c r="H14409">
        <v>7876</v>
      </c>
      <c r="I14409">
        <v>3416</v>
      </c>
      <c r="J14409">
        <v>56.76</v>
      </c>
      <c r="K14409">
        <v>25.7</v>
      </c>
      <c r="L14409" t="s">
        <v>33</v>
      </c>
      <c r="M14409">
        <v>69.31</v>
      </c>
    </row>
    <row r="14410" spans="1:13" x14ac:dyDescent="0.25">
      <c r="A14410" t="s">
        <v>564</v>
      </c>
      <c r="B14410" t="s">
        <v>20</v>
      </c>
      <c r="C14410" t="s">
        <v>35</v>
      </c>
      <c r="D14410" t="s">
        <v>29</v>
      </c>
      <c r="E14410" s="1">
        <v>124844.52</v>
      </c>
      <c r="F14410" t="s">
        <v>30</v>
      </c>
      <c r="G14410">
        <v>8</v>
      </c>
      <c r="H14410">
        <v>3922</v>
      </c>
      <c r="I14410">
        <v>5118</v>
      </c>
      <c r="J14410">
        <v>32.39</v>
      </c>
      <c r="K14410">
        <v>9.5299999999999994</v>
      </c>
      <c r="L14410" t="s">
        <v>33</v>
      </c>
      <c r="M14410">
        <v>28.52</v>
      </c>
    </row>
    <row r="14411" spans="1:13" x14ac:dyDescent="0.25">
      <c r="A14411" t="s">
        <v>190</v>
      </c>
      <c r="B14411" t="s">
        <v>34</v>
      </c>
      <c r="C14411" t="s">
        <v>15</v>
      </c>
      <c r="D14411" t="s">
        <v>29</v>
      </c>
      <c r="E14411" s="1">
        <v>144788</v>
      </c>
      <c r="F14411" t="s">
        <v>45</v>
      </c>
      <c r="G14411">
        <v>12</v>
      </c>
      <c r="H14411">
        <v>5178</v>
      </c>
      <c r="I14411">
        <v>5951</v>
      </c>
      <c r="J14411">
        <v>17.12</v>
      </c>
      <c r="K14411">
        <v>10.75</v>
      </c>
      <c r="L14411" t="s">
        <v>18</v>
      </c>
      <c r="M14411">
        <v>40.11</v>
      </c>
    </row>
    <row r="14412" spans="1:13" hidden="1" x14ac:dyDescent="0.25">
      <c r="A14412" t="s">
        <v>208</v>
      </c>
      <c r="B14412" t="s">
        <v>20</v>
      </c>
      <c r="C14412" t="s">
        <v>35</v>
      </c>
      <c r="D14412" t="s">
        <v>16</v>
      </c>
      <c r="E14412" s="1">
        <v>57014.68</v>
      </c>
      <c r="F14412" t="s">
        <v>45</v>
      </c>
      <c r="G14412">
        <v>13</v>
      </c>
      <c r="H14412">
        <v>2274</v>
      </c>
      <c r="I14412">
        <v>486</v>
      </c>
      <c r="J14412">
        <v>73.87</v>
      </c>
      <c r="K14412">
        <v>80.430000000000007</v>
      </c>
      <c r="L14412" t="s">
        <v>26</v>
      </c>
      <c r="M14412">
        <v>48.99</v>
      </c>
    </row>
    <row r="14413" spans="1:13" hidden="1" x14ac:dyDescent="0.25">
      <c r="A14413" t="s">
        <v>55</v>
      </c>
      <c r="B14413" t="s">
        <v>14</v>
      </c>
      <c r="C14413" t="s">
        <v>35</v>
      </c>
      <c r="D14413" t="s">
        <v>24</v>
      </c>
      <c r="E14413" s="1">
        <v>129944.73</v>
      </c>
      <c r="F14413" t="s">
        <v>37</v>
      </c>
      <c r="G14413">
        <v>16</v>
      </c>
      <c r="H14413">
        <v>8883</v>
      </c>
      <c r="I14413">
        <v>5353</v>
      </c>
      <c r="J14413">
        <v>13.52</v>
      </c>
      <c r="K14413">
        <v>25.73</v>
      </c>
      <c r="L14413" t="s">
        <v>58</v>
      </c>
      <c r="M14413">
        <v>22.36</v>
      </c>
    </row>
    <row r="14414" spans="1:13" hidden="1" x14ac:dyDescent="0.25">
      <c r="A14414" t="s">
        <v>126</v>
      </c>
      <c r="B14414" t="s">
        <v>23</v>
      </c>
      <c r="C14414" t="s">
        <v>15</v>
      </c>
      <c r="D14414" t="s">
        <v>24</v>
      </c>
      <c r="E14414" s="1">
        <v>146344.5</v>
      </c>
      <c r="F14414" t="s">
        <v>25</v>
      </c>
      <c r="G14414">
        <v>5</v>
      </c>
      <c r="H14414">
        <v>291</v>
      </c>
      <c r="I14414">
        <v>7326</v>
      </c>
      <c r="J14414">
        <v>42.32</v>
      </c>
      <c r="K14414">
        <v>46.03</v>
      </c>
      <c r="L14414" t="s">
        <v>26</v>
      </c>
      <c r="M14414">
        <v>60.13</v>
      </c>
    </row>
    <row r="14415" spans="1:13" hidden="1" x14ac:dyDescent="0.25">
      <c r="A14415" t="s">
        <v>380</v>
      </c>
      <c r="B14415" t="s">
        <v>20</v>
      </c>
      <c r="C14415" t="s">
        <v>35</v>
      </c>
      <c r="D14415" t="s">
        <v>24</v>
      </c>
      <c r="E14415" s="1">
        <v>86857.97</v>
      </c>
      <c r="F14415" t="s">
        <v>25</v>
      </c>
      <c r="G14415">
        <v>20</v>
      </c>
      <c r="H14415">
        <v>8538</v>
      </c>
      <c r="I14415">
        <v>8361</v>
      </c>
      <c r="J14415">
        <v>7.19</v>
      </c>
      <c r="K14415">
        <v>44.42</v>
      </c>
      <c r="L14415" t="s">
        <v>26</v>
      </c>
      <c r="M14415">
        <v>54.89</v>
      </c>
    </row>
    <row r="14416" spans="1:13" hidden="1" x14ac:dyDescent="0.25">
      <c r="A14416" t="s">
        <v>184</v>
      </c>
      <c r="B14416" t="s">
        <v>14</v>
      </c>
      <c r="C14416" t="s">
        <v>15</v>
      </c>
      <c r="D14416" t="s">
        <v>24</v>
      </c>
      <c r="E14416" s="1">
        <v>116941.89</v>
      </c>
      <c r="F14416" t="s">
        <v>37</v>
      </c>
      <c r="G14416">
        <v>7</v>
      </c>
      <c r="H14416">
        <v>9061</v>
      </c>
      <c r="I14416">
        <v>2040</v>
      </c>
      <c r="J14416">
        <v>25.06</v>
      </c>
      <c r="K14416">
        <v>56.76</v>
      </c>
      <c r="L14416" t="s">
        <v>18</v>
      </c>
      <c r="M14416">
        <v>36.57</v>
      </c>
    </row>
    <row r="14417" spans="1:13" x14ac:dyDescent="0.25">
      <c r="A14417" t="s">
        <v>415</v>
      </c>
      <c r="B14417" t="s">
        <v>20</v>
      </c>
      <c r="C14417" t="s">
        <v>35</v>
      </c>
      <c r="D14417" t="s">
        <v>29</v>
      </c>
      <c r="E14417" s="1">
        <v>114479.88</v>
      </c>
      <c r="F14417" t="s">
        <v>17</v>
      </c>
      <c r="G14417">
        <v>5</v>
      </c>
      <c r="H14417">
        <v>3465</v>
      </c>
      <c r="I14417">
        <v>8149</v>
      </c>
      <c r="J14417">
        <v>85.9</v>
      </c>
      <c r="K14417">
        <v>36.07</v>
      </c>
      <c r="L14417" t="s">
        <v>33</v>
      </c>
      <c r="M14417">
        <v>47.15</v>
      </c>
    </row>
    <row r="14418" spans="1:13" hidden="1" x14ac:dyDescent="0.25">
      <c r="A14418" t="s">
        <v>277</v>
      </c>
      <c r="B14418" t="s">
        <v>34</v>
      </c>
      <c r="C14418" t="s">
        <v>35</v>
      </c>
      <c r="D14418" t="s">
        <v>24</v>
      </c>
      <c r="E14418" s="1">
        <v>135469.54999999999</v>
      </c>
      <c r="F14418" t="s">
        <v>25</v>
      </c>
      <c r="G14418">
        <v>3</v>
      </c>
      <c r="H14418">
        <v>3046</v>
      </c>
      <c r="I14418">
        <v>5948</v>
      </c>
      <c r="J14418">
        <v>80.13</v>
      </c>
      <c r="K14418">
        <v>16.68</v>
      </c>
      <c r="L14418" t="s">
        <v>42</v>
      </c>
      <c r="M14418">
        <v>30.81</v>
      </c>
    </row>
    <row r="14419" spans="1:13" hidden="1" x14ac:dyDescent="0.25">
      <c r="A14419" t="s">
        <v>96</v>
      </c>
      <c r="B14419" t="s">
        <v>28</v>
      </c>
      <c r="C14419" t="s">
        <v>15</v>
      </c>
      <c r="D14419" t="s">
        <v>24</v>
      </c>
      <c r="E14419" s="1">
        <v>93047.18</v>
      </c>
      <c r="F14419" t="s">
        <v>30</v>
      </c>
      <c r="G14419">
        <v>3</v>
      </c>
      <c r="H14419">
        <v>853</v>
      </c>
      <c r="I14419">
        <v>4715</v>
      </c>
      <c r="J14419">
        <v>75.88</v>
      </c>
      <c r="K14419">
        <v>87.28</v>
      </c>
      <c r="L14419" t="s">
        <v>21</v>
      </c>
      <c r="M14419">
        <v>27.88</v>
      </c>
    </row>
    <row r="14420" spans="1:13" x14ac:dyDescent="0.25">
      <c r="A14420" t="s">
        <v>55</v>
      </c>
      <c r="B14420" t="s">
        <v>54</v>
      </c>
      <c r="C14420" t="s">
        <v>15</v>
      </c>
      <c r="D14420" t="s">
        <v>29</v>
      </c>
      <c r="E14420" s="1">
        <v>109643.27</v>
      </c>
      <c r="F14420" t="s">
        <v>30</v>
      </c>
      <c r="G14420">
        <v>11</v>
      </c>
      <c r="H14420">
        <v>6432</v>
      </c>
      <c r="I14420">
        <v>7069</v>
      </c>
      <c r="J14420">
        <v>1.39</v>
      </c>
      <c r="K14420">
        <v>34.61</v>
      </c>
      <c r="L14420" t="s">
        <v>48</v>
      </c>
      <c r="M14420">
        <v>35.44</v>
      </c>
    </row>
    <row r="14421" spans="1:13" hidden="1" x14ac:dyDescent="0.25">
      <c r="A14421" t="s">
        <v>438</v>
      </c>
      <c r="B14421" t="s">
        <v>20</v>
      </c>
      <c r="C14421" t="s">
        <v>15</v>
      </c>
      <c r="D14421" t="s">
        <v>16</v>
      </c>
      <c r="E14421" s="1">
        <v>98933.58</v>
      </c>
      <c r="F14421" t="s">
        <v>17</v>
      </c>
      <c r="G14421">
        <v>13</v>
      </c>
      <c r="H14421">
        <v>7609</v>
      </c>
      <c r="I14421">
        <v>3923</v>
      </c>
      <c r="J14421">
        <v>94.04</v>
      </c>
      <c r="K14421">
        <v>24.16</v>
      </c>
      <c r="L14421" t="s">
        <v>33</v>
      </c>
      <c r="M14421">
        <v>47.9</v>
      </c>
    </row>
    <row r="14422" spans="1:13" hidden="1" x14ac:dyDescent="0.25">
      <c r="A14422" t="s">
        <v>178</v>
      </c>
      <c r="B14422" t="s">
        <v>51</v>
      </c>
      <c r="C14422" t="s">
        <v>35</v>
      </c>
      <c r="D14422" t="s">
        <v>16</v>
      </c>
      <c r="E14422" s="1">
        <v>130915.17</v>
      </c>
      <c r="F14422" t="s">
        <v>37</v>
      </c>
      <c r="G14422">
        <v>20</v>
      </c>
      <c r="H14422">
        <v>4958</v>
      </c>
      <c r="I14422">
        <v>7355</v>
      </c>
      <c r="J14422">
        <v>2.58</v>
      </c>
      <c r="K14422">
        <v>43.79</v>
      </c>
      <c r="L14422" t="s">
        <v>26</v>
      </c>
      <c r="M14422">
        <v>55.81</v>
      </c>
    </row>
    <row r="14423" spans="1:13" hidden="1" x14ac:dyDescent="0.25">
      <c r="A14423" t="s">
        <v>113</v>
      </c>
      <c r="B14423" t="s">
        <v>14</v>
      </c>
      <c r="C14423" t="s">
        <v>35</v>
      </c>
      <c r="D14423" t="s">
        <v>24</v>
      </c>
      <c r="E14423" s="1">
        <v>98133.47</v>
      </c>
      <c r="F14423" t="s">
        <v>17</v>
      </c>
      <c r="G14423">
        <v>3</v>
      </c>
      <c r="H14423">
        <v>6821</v>
      </c>
      <c r="I14423">
        <v>7913</v>
      </c>
      <c r="J14423">
        <v>10.66</v>
      </c>
      <c r="K14423">
        <v>6.85</v>
      </c>
      <c r="L14423" t="s">
        <v>58</v>
      </c>
      <c r="M14423">
        <v>46.98</v>
      </c>
    </row>
    <row r="14424" spans="1:13" hidden="1" x14ac:dyDescent="0.25">
      <c r="A14424" t="s">
        <v>510</v>
      </c>
      <c r="B14424" t="s">
        <v>54</v>
      </c>
      <c r="C14424" t="s">
        <v>35</v>
      </c>
      <c r="D14424" t="s">
        <v>24</v>
      </c>
      <c r="E14424" s="1">
        <v>146119.01</v>
      </c>
      <c r="F14424" t="s">
        <v>37</v>
      </c>
      <c r="G14424">
        <v>12</v>
      </c>
      <c r="H14424">
        <v>1054</v>
      </c>
      <c r="I14424">
        <v>3002</v>
      </c>
      <c r="J14424">
        <v>6.62</v>
      </c>
      <c r="K14424">
        <v>47.32</v>
      </c>
      <c r="L14424" t="s">
        <v>21</v>
      </c>
      <c r="M14424">
        <v>31.19</v>
      </c>
    </row>
    <row r="14425" spans="1:13" hidden="1" x14ac:dyDescent="0.25">
      <c r="A14425" t="s">
        <v>333</v>
      </c>
      <c r="B14425" t="s">
        <v>54</v>
      </c>
      <c r="C14425" t="s">
        <v>15</v>
      </c>
      <c r="D14425" t="s">
        <v>16</v>
      </c>
      <c r="E14425" s="1">
        <v>56706.91</v>
      </c>
      <c r="F14425" t="s">
        <v>25</v>
      </c>
      <c r="G14425">
        <v>7</v>
      </c>
      <c r="H14425">
        <v>1832</v>
      </c>
      <c r="I14425">
        <v>6670</v>
      </c>
      <c r="J14425">
        <v>32.74</v>
      </c>
      <c r="K14425">
        <v>93.27</v>
      </c>
      <c r="L14425" t="s">
        <v>26</v>
      </c>
      <c r="M14425">
        <v>69.239999999999995</v>
      </c>
    </row>
    <row r="14426" spans="1:13" hidden="1" x14ac:dyDescent="0.25">
      <c r="A14426" t="s">
        <v>548</v>
      </c>
      <c r="B14426" t="s">
        <v>39</v>
      </c>
      <c r="C14426" t="s">
        <v>15</v>
      </c>
      <c r="D14426" t="s">
        <v>24</v>
      </c>
      <c r="E14426" s="1">
        <v>134748.31</v>
      </c>
      <c r="F14426" t="s">
        <v>37</v>
      </c>
      <c r="G14426">
        <v>5</v>
      </c>
      <c r="H14426">
        <v>5032</v>
      </c>
      <c r="I14426">
        <v>4898</v>
      </c>
      <c r="J14426">
        <v>47.17</v>
      </c>
      <c r="K14426">
        <v>48.91</v>
      </c>
      <c r="L14426" t="s">
        <v>21</v>
      </c>
      <c r="M14426">
        <v>34.54</v>
      </c>
    </row>
    <row r="14427" spans="1:13" hidden="1" x14ac:dyDescent="0.25">
      <c r="A14427" t="s">
        <v>672</v>
      </c>
      <c r="B14427" t="s">
        <v>28</v>
      </c>
      <c r="C14427" t="s">
        <v>15</v>
      </c>
      <c r="D14427" t="s">
        <v>16</v>
      </c>
      <c r="E14427" s="1">
        <v>85702.04</v>
      </c>
      <c r="F14427" t="s">
        <v>37</v>
      </c>
      <c r="G14427">
        <v>20</v>
      </c>
      <c r="H14427">
        <v>9368</v>
      </c>
      <c r="I14427">
        <v>159</v>
      </c>
      <c r="J14427">
        <v>36.81</v>
      </c>
      <c r="K14427">
        <v>80.33</v>
      </c>
      <c r="L14427" t="s">
        <v>26</v>
      </c>
      <c r="M14427">
        <v>37.61</v>
      </c>
    </row>
    <row r="14428" spans="1:13" x14ac:dyDescent="0.25">
      <c r="A14428" t="s">
        <v>639</v>
      </c>
      <c r="B14428" t="s">
        <v>51</v>
      </c>
      <c r="C14428" t="s">
        <v>15</v>
      </c>
      <c r="D14428" t="s">
        <v>29</v>
      </c>
      <c r="E14428" s="1">
        <v>105043.24</v>
      </c>
      <c r="F14428" t="s">
        <v>17</v>
      </c>
      <c r="G14428">
        <v>2</v>
      </c>
      <c r="H14428">
        <v>1832</v>
      </c>
      <c r="I14428">
        <v>9918</v>
      </c>
      <c r="J14428">
        <v>51.47</v>
      </c>
      <c r="K14428">
        <v>72.150000000000006</v>
      </c>
      <c r="L14428" t="s">
        <v>31</v>
      </c>
      <c r="M14428">
        <v>43.66</v>
      </c>
    </row>
    <row r="14429" spans="1:13" hidden="1" x14ac:dyDescent="0.25">
      <c r="A14429" t="s">
        <v>47</v>
      </c>
      <c r="B14429" t="s">
        <v>39</v>
      </c>
      <c r="C14429" t="s">
        <v>35</v>
      </c>
      <c r="D14429" t="s">
        <v>16</v>
      </c>
      <c r="E14429" s="1">
        <v>123435.13</v>
      </c>
      <c r="F14429" t="s">
        <v>25</v>
      </c>
      <c r="G14429">
        <v>19</v>
      </c>
      <c r="H14429">
        <v>853</v>
      </c>
      <c r="I14429">
        <v>5114</v>
      </c>
      <c r="J14429">
        <v>80.84</v>
      </c>
      <c r="K14429">
        <v>33.01</v>
      </c>
      <c r="L14429" t="s">
        <v>48</v>
      </c>
      <c r="M14429">
        <v>22.09</v>
      </c>
    </row>
    <row r="14430" spans="1:13" hidden="1" x14ac:dyDescent="0.25">
      <c r="A14430" t="s">
        <v>119</v>
      </c>
      <c r="B14430" t="s">
        <v>23</v>
      </c>
      <c r="C14430" t="s">
        <v>15</v>
      </c>
      <c r="D14430" t="s">
        <v>16</v>
      </c>
      <c r="E14430" s="1">
        <v>108923.62</v>
      </c>
      <c r="F14430" t="s">
        <v>37</v>
      </c>
      <c r="G14430">
        <v>19</v>
      </c>
      <c r="H14430">
        <v>6416</v>
      </c>
      <c r="I14430">
        <v>574</v>
      </c>
      <c r="J14430">
        <v>68.010000000000005</v>
      </c>
      <c r="K14430">
        <v>60.54</v>
      </c>
      <c r="L14430" t="s">
        <v>31</v>
      </c>
      <c r="M14430">
        <v>43.71</v>
      </c>
    </row>
    <row r="14431" spans="1:13" hidden="1" x14ac:dyDescent="0.25">
      <c r="A14431" t="s">
        <v>386</v>
      </c>
      <c r="B14431" t="s">
        <v>14</v>
      </c>
      <c r="C14431" t="s">
        <v>15</v>
      </c>
      <c r="D14431" t="s">
        <v>24</v>
      </c>
      <c r="E14431" s="1">
        <v>118148.38</v>
      </c>
      <c r="F14431" t="s">
        <v>45</v>
      </c>
      <c r="G14431">
        <v>18</v>
      </c>
      <c r="H14431">
        <v>7236</v>
      </c>
      <c r="I14431">
        <v>943</v>
      </c>
      <c r="J14431">
        <v>20.22</v>
      </c>
      <c r="K14431">
        <v>35.130000000000003</v>
      </c>
      <c r="L14431" t="s">
        <v>31</v>
      </c>
      <c r="M14431">
        <v>61.23</v>
      </c>
    </row>
    <row r="14432" spans="1:13" hidden="1" x14ac:dyDescent="0.25">
      <c r="A14432" t="s">
        <v>368</v>
      </c>
      <c r="B14432" t="s">
        <v>34</v>
      </c>
      <c r="C14432" t="s">
        <v>15</v>
      </c>
      <c r="D14432" t="s">
        <v>24</v>
      </c>
      <c r="E14432" s="1">
        <v>59353.34</v>
      </c>
      <c r="F14432" t="s">
        <v>37</v>
      </c>
      <c r="G14432">
        <v>3</v>
      </c>
      <c r="H14432">
        <v>1758</v>
      </c>
      <c r="I14432">
        <v>9808</v>
      </c>
      <c r="J14432">
        <v>88.2</v>
      </c>
      <c r="K14432">
        <v>99.41</v>
      </c>
      <c r="L14432" t="s">
        <v>18</v>
      </c>
      <c r="M14432">
        <v>47.88</v>
      </c>
    </row>
    <row r="14433" spans="1:13" hidden="1" x14ac:dyDescent="0.25">
      <c r="A14433" t="s">
        <v>76</v>
      </c>
      <c r="B14433" t="s">
        <v>51</v>
      </c>
      <c r="C14433" t="s">
        <v>15</v>
      </c>
      <c r="D14433" t="s">
        <v>24</v>
      </c>
      <c r="E14433" s="1">
        <v>141371.62</v>
      </c>
      <c r="F14433" t="s">
        <v>45</v>
      </c>
      <c r="G14433">
        <v>15</v>
      </c>
      <c r="H14433">
        <v>279</v>
      </c>
      <c r="I14433">
        <v>1260</v>
      </c>
      <c r="J14433">
        <v>83.44</v>
      </c>
      <c r="K14433">
        <v>36.69</v>
      </c>
      <c r="L14433" t="s">
        <v>33</v>
      </c>
      <c r="M14433">
        <v>43.52</v>
      </c>
    </row>
    <row r="14434" spans="1:13" x14ac:dyDescent="0.25">
      <c r="A14434" t="s">
        <v>473</v>
      </c>
      <c r="B14434" t="s">
        <v>51</v>
      </c>
      <c r="C14434" t="s">
        <v>35</v>
      </c>
      <c r="D14434" t="s">
        <v>29</v>
      </c>
      <c r="E14434" s="1">
        <v>119636.68</v>
      </c>
      <c r="F14434" t="s">
        <v>17</v>
      </c>
      <c r="G14434">
        <v>11</v>
      </c>
      <c r="H14434">
        <v>6987</v>
      </c>
      <c r="I14434">
        <v>6818</v>
      </c>
      <c r="J14434">
        <v>39.33</v>
      </c>
      <c r="K14434">
        <v>61.59</v>
      </c>
      <c r="L14434" t="s">
        <v>18</v>
      </c>
      <c r="M14434">
        <v>49.1</v>
      </c>
    </row>
    <row r="14435" spans="1:13" x14ac:dyDescent="0.25">
      <c r="A14435" t="s">
        <v>71</v>
      </c>
      <c r="B14435" t="s">
        <v>23</v>
      </c>
      <c r="C14435" t="s">
        <v>35</v>
      </c>
      <c r="D14435" t="s">
        <v>29</v>
      </c>
      <c r="E14435" s="1">
        <v>136717.95000000001</v>
      </c>
      <c r="F14435" t="s">
        <v>45</v>
      </c>
      <c r="G14435">
        <v>18</v>
      </c>
      <c r="H14435">
        <v>7493</v>
      </c>
      <c r="I14435">
        <v>1193</v>
      </c>
      <c r="J14435">
        <v>30.83</v>
      </c>
      <c r="K14435">
        <v>7.81</v>
      </c>
      <c r="L14435" t="s">
        <v>58</v>
      </c>
      <c r="M14435">
        <v>33.4</v>
      </c>
    </row>
    <row r="14436" spans="1:13" hidden="1" x14ac:dyDescent="0.25">
      <c r="A14436" t="s">
        <v>591</v>
      </c>
      <c r="B14436" t="s">
        <v>14</v>
      </c>
      <c r="C14436" t="s">
        <v>35</v>
      </c>
      <c r="D14436" t="s">
        <v>16</v>
      </c>
      <c r="E14436" s="1">
        <v>97928.03</v>
      </c>
      <c r="F14436" t="s">
        <v>45</v>
      </c>
      <c r="G14436">
        <v>4</v>
      </c>
      <c r="H14436">
        <v>6713</v>
      </c>
      <c r="I14436">
        <v>8266</v>
      </c>
      <c r="J14436">
        <v>0.31</v>
      </c>
      <c r="K14436">
        <v>84.75</v>
      </c>
      <c r="L14436" t="s">
        <v>42</v>
      </c>
      <c r="M14436">
        <v>57.59</v>
      </c>
    </row>
    <row r="14437" spans="1:13" hidden="1" x14ac:dyDescent="0.25">
      <c r="A14437" t="s">
        <v>456</v>
      </c>
      <c r="B14437" t="s">
        <v>14</v>
      </c>
      <c r="C14437" t="s">
        <v>15</v>
      </c>
      <c r="D14437" t="s">
        <v>16</v>
      </c>
      <c r="E14437" s="1">
        <v>131659.06</v>
      </c>
      <c r="F14437" t="s">
        <v>25</v>
      </c>
      <c r="G14437">
        <v>15</v>
      </c>
      <c r="H14437">
        <v>4000</v>
      </c>
      <c r="I14437">
        <v>817</v>
      </c>
      <c r="J14437">
        <v>63.98</v>
      </c>
      <c r="K14437">
        <v>31.07</v>
      </c>
      <c r="L14437" t="s">
        <v>42</v>
      </c>
      <c r="M14437">
        <v>40.1</v>
      </c>
    </row>
    <row r="14438" spans="1:13" x14ac:dyDescent="0.25">
      <c r="A14438" t="s">
        <v>432</v>
      </c>
      <c r="B14438" t="s">
        <v>14</v>
      </c>
      <c r="C14438" t="s">
        <v>35</v>
      </c>
      <c r="D14438" t="s">
        <v>29</v>
      </c>
      <c r="E14438" s="1">
        <v>37843.910000000003</v>
      </c>
      <c r="F14438" t="s">
        <v>45</v>
      </c>
      <c r="G14438">
        <v>11</v>
      </c>
      <c r="H14438">
        <v>6828</v>
      </c>
      <c r="I14438">
        <v>7919</v>
      </c>
      <c r="J14438">
        <v>37.799999999999997</v>
      </c>
      <c r="K14438">
        <v>42.56</v>
      </c>
      <c r="L14438" t="s">
        <v>42</v>
      </c>
      <c r="M14438">
        <v>56.18</v>
      </c>
    </row>
    <row r="14439" spans="1:13" x14ac:dyDescent="0.25">
      <c r="A14439" t="s">
        <v>483</v>
      </c>
      <c r="B14439" t="s">
        <v>34</v>
      </c>
      <c r="C14439" t="s">
        <v>35</v>
      </c>
      <c r="D14439" t="s">
        <v>29</v>
      </c>
      <c r="E14439" s="1">
        <v>53550.58</v>
      </c>
      <c r="F14439" t="s">
        <v>17</v>
      </c>
      <c r="G14439">
        <v>7</v>
      </c>
      <c r="H14439">
        <v>8645</v>
      </c>
      <c r="I14439">
        <v>7169</v>
      </c>
      <c r="J14439">
        <v>31.44</v>
      </c>
      <c r="K14439">
        <v>23.98</v>
      </c>
      <c r="L14439" t="s">
        <v>18</v>
      </c>
      <c r="M14439">
        <v>78.790000000000006</v>
      </c>
    </row>
    <row r="14440" spans="1:13" hidden="1" x14ac:dyDescent="0.25">
      <c r="A14440" t="s">
        <v>13</v>
      </c>
      <c r="B14440" t="s">
        <v>14</v>
      </c>
      <c r="C14440" t="s">
        <v>15</v>
      </c>
      <c r="D14440" t="s">
        <v>24</v>
      </c>
      <c r="E14440" s="1">
        <v>49769.25</v>
      </c>
      <c r="F14440" t="s">
        <v>30</v>
      </c>
      <c r="G14440">
        <v>1</v>
      </c>
      <c r="H14440">
        <v>1441</v>
      </c>
      <c r="I14440">
        <v>1643</v>
      </c>
      <c r="J14440">
        <v>16.07</v>
      </c>
      <c r="K14440">
        <v>53.34</v>
      </c>
      <c r="L14440" t="s">
        <v>18</v>
      </c>
      <c r="M14440">
        <v>76.08</v>
      </c>
    </row>
    <row r="14441" spans="1:13" hidden="1" x14ac:dyDescent="0.25">
      <c r="A14441" t="s">
        <v>633</v>
      </c>
      <c r="B14441" t="s">
        <v>20</v>
      </c>
      <c r="C14441" t="s">
        <v>15</v>
      </c>
      <c r="D14441" t="s">
        <v>16</v>
      </c>
      <c r="E14441" s="1">
        <v>135526.12</v>
      </c>
      <c r="F14441" t="s">
        <v>17</v>
      </c>
      <c r="G14441">
        <v>0</v>
      </c>
      <c r="H14441">
        <v>7620</v>
      </c>
      <c r="I14441">
        <v>249</v>
      </c>
      <c r="J14441">
        <v>36.99</v>
      </c>
      <c r="K14441">
        <v>18.96</v>
      </c>
      <c r="L14441" t="s">
        <v>31</v>
      </c>
      <c r="M14441">
        <v>50.38</v>
      </c>
    </row>
    <row r="14442" spans="1:13" x14ac:dyDescent="0.25">
      <c r="A14442" t="s">
        <v>52</v>
      </c>
      <c r="B14442" t="s">
        <v>14</v>
      </c>
      <c r="C14442" t="s">
        <v>35</v>
      </c>
      <c r="D14442" t="s">
        <v>29</v>
      </c>
      <c r="E14442" s="1">
        <v>126507.04</v>
      </c>
      <c r="F14442" t="s">
        <v>37</v>
      </c>
      <c r="G14442">
        <v>18</v>
      </c>
      <c r="H14442">
        <v>6519</v>
      </c>
      <c r="I14442">
        <v>700</v>
      </c>
      <c r="J14442">
        <v>21.78</v>
      </c>
      <c r="K14442">
        <v>25.6</v>
      </c>
      <c r="L14442" t="s">
        <v>42</v>
      </c>
      <c r="M14442">
        <v>43.84</v>
      </c>
    </row>
    <row r="14443" spans="1:13" x14ac:dyDescent="0.25">
      <c r="A14443" t="s">
        <v>460</v>
      </c>
      <c r="B14443" t="s">
        <v>28</v>
      </c>
      <c r="C14443" t="s">
        <v>15</v>
      </c>
      <c r="D14443" t="s">
        <v>29</v>
      </c>
      <c r="E14443" s="1">
        <v>119858.4</v>
      </c>
      <c r="F14443" t="s">
        <v>30</v>
      </c>
      <c r="G14443">
        <v>19</v>
      </c>
      <c r="H14443">
        <v>394</v>
      </c>
      <c r="I14443">
        <v>5640</v>
      </c>
      <c r="J14443">
        <v>15.2</v>
      </c>
      <c r="K14443">
        <v>96.63</v>
      </c>
      <c r="L14443" t="s">
        <v>33</v>
      </c>
      <c r="M14443">
        <v>70.36</v>
      </c>
    </row>
    <row r="14444" spans="1:13" x14ac:dyDescent="0.25">
      <c r="A14444" t="s">
        <v>352</v>
      </c>
      <c r="B14444" t="s">
        <v>54</v>
      </c>
      <c r="C14444" t="s">
        <v>15</v>
      </c>
      <c r="D14444" t="s">
        <v>29</v>
      </c>
      <c r="E14444" s="1">
        <v>49465.71</v>
      </c>
      <c r="F14444" t="s">
        <v>37</v>
      </c>
      <c r="G14444">
        <v>17</v>
      </c>
      <c r="H14444">
        <v>5118</v>
      </c>
      <c r="I14444">
        <v>1545</v>
      </c>
      <c r="J14444">
        <v>1.01</v>
      </c>
      <c r="K14444">
        <v>44.74</v>
      </c>
      <c r="L14444" t="s">
        <v>21</v>
      </c>
      <c r="M14444">
        <v>35.22</v>
      </c>
    </row>
    <row r="14445" spans="1:13" x14ac:dyDescent="0.25">
      <c r="A14445" t="s">
        <v>257</v>
      </c>
      <c r="B14445" t="s">
        <v>14</v>
      </c>
      <c r="C14445" t="s">
        <v>15</v>
      </c>
      <c r="D14445" t="s">
        <v>29</v>
      </c>
      <c r="E14445" s="1">
        <v>86069.21</v>
      </c>
      <c r="F14445" t="s">
        <v>17</v>
      </c>
      <c r="G14445">
        <v>11</v>
      </c>
      <c r="H14445">
        <v>5584</v>
      </c>
      <c r="I14445">
        <v>3812</v>
      </c>
      <c r="J14445">
        <v>74.39</v>
      </c>
      <c r="K14445">
        <v>99.8</v>
      </c>
      <c r="L14445" t="s">
        <v>21</v>
      </c>
      <c r="M14445">
        <v>50.99</v>
      </c>
    </row>
    <row r="14446" spans="1:13" hidden="1" x14ac:dyDescent="0.25">
      <c r="A14446" t="s">
        <v>518</v>
      </c>
      <c r="B14446" t="s">
        <v>23</v>
      </c>
      <c r="C14446" t="s">
        <v>35</v>
      </c>
      <c r="D14446" t="s">
        <v>24</v>
      </c>
      <c r="E14446" s="1">
        <v>35603.370000000003</v>
      </c>
      <c r="F14446" t="s">
        <v>25</v>
      </c>
      <c r="G14446">
        <v>0</v>
      </c>
      <c r="H14446">
        <v>2760</v>
      </c>
      <c r="I14446">
        <v>5260</v>
      </c>
      <c r="J14446">
        <v>25.35</v>
      </c>
      <c r="K14446">
        <v>56.8</v>
      </c>
      <c r="L14446" t="s">
        <v>31</v>
      </c>
      <c r="M14446">
        <v>67.930000000000007</v>
      </c>
    </row>
    <row r="14447" spans="1:13" hidden="1" x14ac:dyDescent="0.25">
      <c r="A14447" t="s">
        <v>645</v>
      </c>
      <c r="B14447" t="s">
        <v>28</v>
      </c>
      <c r="C14447" t="s">
        <v>35</v>
      </c>
      <c r="D14447" t="s">
        <v>24</v>
      </c>
      <c r="E14447" s="1">
        <v>33494.92</v>
      </c>
      <c r="F14447" t="s">
        <v>25</v>
      </c>
      <c r="G14447">
        <v>19</v>
      </c>
      <c r="H14447">
        <v>6750</v>
      </c>
      <c r="I14447">
        <v>8947</v>
      </c>
      <c r="J14447">
        <v>75.900000000000006</v>
      </c>
      <c r="K14447">
        <v>65.36</v>
      </c>
      <c r="L14447" t="s">
        <v>31</v>
      </c>
      <c r="M14447">
        <v>77.099999999999994</v>
      </c>
    </row>
    <row r="14448" spans="1:13" x14ac:dyDescent="0.25">
      <c r="A14448" t="s">
        <v>119</v>
      </c>
      <c r="B14448" t="s">
        <v>39</v>
      </c>
      <c r="C14448" t="s">
        <v>15</v>
      </c>
      <c r="D14448" t="s">
        <v>29</v>
      </c>
      <c r="E14448" s="1">
        <v>105375.55</v>
      </c>
      <c r="F14448" t="s">
        <v>17</v>
      </c>
      <c r="G14448">
        <v>11</v>
      </c>
      <c r="H14448">
        <v>9436</v>
      </c>
      <c r="I14448">
        <v>778</v>
      </c>
      <c r="J14448">
        <v>95.59</v>
      </c>
      <c r="K14448">
        <v>75.33</v>
      </c>
      <c r="L14448" t="s">
        <v>58</v>
      </c>
      <c r="M14448">
        <v>51.51</v>
      </c>
    </row>
    <row r="14449" spans="1:13" hidden="1" x14ac:dyDescent="0.25">
      <c r="A14449" t="s">
        <v>186</v>
      </c>
      <c r="B14449" t="s">
        <v>34</v>
      </c>
      <c r="C14449" t="s">
        <v>35</v>
      </c>
      <c r="D14449" t="s">
        <v>16</v>
      </c>
      <c r="E14449" s="1">
        <v>69425.7</v>
      </c>
      <c r="F14449" t="s">
        <v>25</v>
      </c>
      <c r="G14449">
        <v>2</v>
      </c>
      <c r="H14449">
        <v>4070</v>
      </c>
      <c r="I14449">
        <v>5856</v>
      </c>
      <c r="J14449">
        <v>50.9</v>
      </c>
      <c r="K14449">
        <v>68.63</v>
      </c>
      <c r="L14449" t="s">
        <v>48</v>
      </c>
      <c r="M14449">
        <v>20.66</v>
      </c>
    </row>
    <row r="14450" spans="1:13" hidden="1" x14ac:dyDescent="0.25">
      <c r="A14450" t="s">
        <v>348</v>
      </c>
      <c r="B14450" t="s">
        <v>39</v>
      </c>
      <c r="C14450" t="s">
        <v>15</v>
      </c>
      <c r="D14450" t="s">
        <v>24</v>
      </c>
      <c r="E14450" s="1">
        <v>97310.77</v>
      </c>
      <c r="F14450" t="s">
        <v>45</v>
      </c>
      <c r="G14450">
        <v>15</v>
      </c>
      <c r="H14450">
        <v>2333</v>
      </c>
      <c r="I14450">
        <v>9496</v>
      </c>
      <c r="J14450">
        <v>4.54</v>
      </c>
      <c r="K14450">
        <v>21.48</v>
      </c>
      <c r="L14450" t="s">
        <v>21</v>
      </c>
      <c r="M14450">
        <v>22.91</v>
      </c>
    </row>
    <row r="14451" spans="1:13" hidden="1" x14ac:dyDescent="0.25">
      <c r="A14451" t="s">
        <v>449</v>
      </c>
      <c r="B14451" t="s">
        <v>54</v>
      </c>
      <c r="C14451" t="s">
        <v>35</v>
      </c>
      <c r="D14451" t="s">
        <v>24</v>
      </c>
      <c r="E14451" s="1">
        <v>125609.42</v>
      </c>
      <c r="F14451" t="s">
        <v>45</v>
      </c>
      <c r="G14451">
        <v>15</v>
      </c>
      <c r="H14451">
        <v>2456</v>
      </c>
      <c r="I14451">
        <v>2888</v>
      </c>
      <c r="J14451">
        <v>34.6</v>
      </c>
      <c r="K14451">
        <v>79.84</v>
      </c>
      <c r="L14451" t="s">
        <v>18</v>
      </c>
      <c r="M14451">
        <v>64.069999999999993</v>
      </c>
    </row>
    <row r="14452" spans="1:13" x14ac:dyDescent="0.25">
      <c r="A14452" t="s">
        <v>109</v>
      </c>
      <c r="B14452" t="s">
        <v>20</v>
      </c>
      <c r="C14452" t="s">
        <v>15</v>
      </c>
      <c r="D14452" t="s">
        <v>29</v>
      </c>
      <c r="E14452" s="1">
        <v>39384.82</v>
      </c>
      <c r="F14452" t="s">
        <v>30</v>
      </c>
      <c r="G14452">
        <v>2</v>
      </c>
      <c r="H14452">
        <v>9387</v>
      </c>
      <c r="I14452">
        <v>8736</v>
      </c>
      <c r="J14452">
        <v>3.59</v>
      </c>
      <c r="K14452">
        <v>23.74</v>
      </c>
      <c r="L14452" t="s">
        <v>58</v>
      </c>
      <c r="M14452">
        <v>62.82</v>
      </c>
    </row>
    <row r="14453" spans="1:13" hidden="1" x14ac:dyDescent="0.25">
      <c r="A14453" t="s">
        <v>233</v>
      </c>
      <c r="B14453" t="s">
        <v>14</v>
      </c>
      <c r="C14453" t="s">
        <v>35</v>
      </c>
      <c r="D14453" t="s">
        <v>24</v>
      </c>
      <c r="E14453" s="1">
        <v>45758.57</v>
      </c>
      <c r="F14453" t="s">
        <v>30</v>
      </c>
      <c r="G14453">
        <v>11</v>
      </c>
      <c r="H14453">
        <v>3796</v>
      </c>
      <c r="I14453">
        <v>2535</v>
      </c>
      <c r="J14453">
        <v>36.5</v>
      </c>
      <c r="K14453">
        <v>32.880000000000003</v>
      </c>
      <c r="L14453" t="s">
        <v>42</v>
      </c>
      <c r="M14453">
        <v>30.61</v>
      </c>
    </row>
    <row r="14454" spans="1:13" hidden="1" x14ac:dyDescent="0.25">
      <c r="A14454" t="s">
        <v>124</v>
      </c>
      <c r="B14454" t="s">
        <v>20</v>
      </c>
      <c r="C14454" t="s">
        <v>15</v>
      </c>
      <c r="D14454" t="s">
        <v>24</v>
      </c>
      <c r="E14454" s="1">
        <v>114513.57</v>
      </c>
      <c r="F14454" t="s">
        <v>45</v>
      </c>
      <c r="G14454">
        <v>11</v>
      </c>
      <c r="H14454">
        <v>7010</v>
      </c>
      <c r="I14454">
        <v>2647</v>
      </c>
      <c r="J14454">
        <v>87.52</v>
      </c>
      <c r="K14454">
        <v>27.97</v>
      </c>
      <c r="L14454" t="s">
        <v>21</v>
      </c>
      <c r="M14454">
        <v>62.47</v>
      </c>
    </row>
    <row r="14455" spans="1:13" x14ac:dyDescent="0.25">
      <c r="A14455" t="s">
        <v>343</v>
      </c>
      <c r="B14455" t="s">
        <v>14</v>
      </c>
      <c r="C14455" t="s">
        <v>35</v>
      </c>
      <c r="D14455" t="s">
        <v>29</v>
      </c>
      <c r="E14455" s="1">
        <v>86213.99</v>
      </c>
      <c r="F14455" t="s">
        <v>30</v>
      </c>
      <c r="G14455">
        <v>4</v>
      </c>
      <c r="H14455">
        <v>4576</v>
      </c>
      <c r="I14455">
        <v>5731</v>
      </c>
      <c r="J14455">
        <v>95.85</v>
      </c>
      <c r="K14455">
        <v>18.38</v>
      </c>
      <c r="L14455" t="s">
        <v>26</v>
      </c>
      <c r="M14455">
        <v>73.28</v>
      </c>
    </row>
    <row r="14456" spans="1:13" hidden="1" x14ac:dyDescent="0.25">
      <c r="A14456" t="s">
        <v>657</v>
      </c>
      <c r="B14456" t="s">
        <v>54</v>
      </c>
      <c r="C14456" t="s">
        <v>35</v>
      </c>
      <c r="D14456" t="s">
        <v>16</v>
      </c>
      <c r="E14456" s="1">
        <v>101722.39</v>
      </c>
      <c r="F14456" t="s">
        <v>45</v>
      </c>
      <c r="G14456">
        <v>10</v>
      </c>
      <c r="H14456">
        <v>3399</v>
      </c>
      <c r="I14456">
        <v>112</v>
      </c>
      <c r="J14456">
        <v>82.46</v>
      </c>
      <c r="K14456">
        <v>33.53</v>
      </c>
      <c r="L14456" t="s">
        <v>33</v>
      </c>
      <c r="M14456">
        <v>46.33</v>
      </c>
    </row>
    <row r="14457" spans="1:13" hidden="1" x14ac:dyDescent="0.25">
      <c r="A14457" t="s">
        <v>472</v>
      </c>
      <c r="B14457" t="s">
        <v>54</v>
      </c>
      <c r="C14457" t="s">
        <v>15</v>
      </c>
      <c r="D14457" t="s">
        <v>16</v>
      </c>
      <c r="E14457" s="1">
        <v>33670.03</v>
      </c>
      <c r="F14457" t="s">
        <v>25</v>
      </c>
      <c r="G14457">
        <v>15</v>
      </c>
      <c r="H14457">
        <v>547</v>
      </c>
      <c r="I14457">
        <v>185</v>
      </c>
      <c r="J14457">
        <v>93.04</v>
      </c>
      <c r="K14457">
        <v>73.92</v>
      </c>
      <c r="L14457" t="s">
        <v>31</v>
      </c>
      <c r="M14457">
        <v>49.12</v>
      </c>
    </row>
    <row r="14458" spans="1:13" x14ac:dyDescent="0.25">
      <c r="A14458" t="s">
        <v>75</v>
      </c>
      <c r="B14458" t="s">
        <v>51</v>
      </c>
      <c r="C14458" t="s">
        <v>35</v>
      </c>
      <c r="D14458" t="s">
        <v>29</v>
      </c>
      <c r="E14458" s="1">
        <v>130250.77</v>
      </c>
      <c r="F14458" t="s">
        <v>25</v>
      </c>
      <c r="G14458">
        <v>13</v>
      </c>
      <c r="H14458">
        <v>2585</v>
      </c>
      <c r="I14458">
        <v>987</v>
      </c>
      <c r="J14458">
        <v>62.74</v>
      </c>
      <c r="K14458">
        <v>18.28</v>
      </c>
      <c r="L14458" t="s">
        <v>33</v>
      </c>
      <c r="M14458">
        <v>36.36</v>
      </c>
    </row>
    <row r="14459" spans="1:13" x14ac:dyDescent="0.25">
      <c r="A14459" t="s">
        <v>503</v>
      </c>
      <c r="B14459" t="s">
        <v>28</v>
      </c>
      <c r="C14459" t="s">
        <v>15</v>
      </c>
      <c r="D14459" t="s">
        <v>29</v>
      </c>
      <c r="E14459" s="1">
        <v>77706.28</v>
      </c>
      <c r="F14459" t="s">
        <v>37</v>
      </c>
      <c r="G14459">
        <v>12</v>
      </c>
      <c r="H14459">
        <v>4884</v>
      </c>
      <c r="I14459">
        <v>3694</v>
      </c>
      <c r="J14459">
        <v>23.02</v>
      </c>
      <c r="K14459">
        <v>58.19</v>
      </c>
      <c r="L14459" t="s">
        <v>58</v>
      </c>
      <c r="M14459">
        <v>57.25</v>
      </c>
    </row>
    <row r="14460" spans="1:13" hidden="1" x14ac:dyDescent="0.25">
      <c r="A14460" t="s">
        <v>188</v>
      </c>
      <c r="B14460" t="s">
        <v>51</v>
      </c>
      <c r="C14460" t="s">
        <v>15</v>
      </c>
      <c r="D14460" t="s">
        <v>16</v>
      </c>
      <c r="E14460" s="1">
        <v>118369.85</v>
      </c>
      <c r="F14460" t="s">
        <v>17</v>
      </c>
      <c r="G14460">
        <v>14</v>
      </c>
      <c r="H14460">
        <v>8393</v>
      </c>
      <c r="I14460">
        <v>4233</v>
      </c>
      <c r="J14460">
        <v>45.59</v>
      </c>
      <c r="K14460">
        <v>78.91</v>
      </c>
      <c r="L14460" t="s">
        <v>58</v>
      </c>
      <c r="M14460">
        <v>30.51</v>
      </c>
    </row>
    <row r="14461" spans="1:13" x14ac:dyDescent="0.25">
      <c r="A14461" t="s">
        <v>149</v>
      </c>
      <c r="B14461" t="s">
        <v>14</v>
      </c>
      <c r="C14461" t="s">
        <v>15</v>
      </c>
      <c r="D14461" t="s">
        <v>29</v>
      </c>
      <c r="E14461" s="1">
        <v>55707.71</v>
      </c>
      <c r="F14461" t="s">
        <v>30</v>
      </c>
      <c r="G14461">
        <v>12</v>
      </c>
      <c r="H14461">
        <v>8376</v>
      </c>
      <c r="I14461">
        <v>2800</v>
      </c>
      <c r="J14461">
        <v>48.42</v>
      </c>
      <c r="K14461">
        <v>88.71</v>
      </c>
      <c r="L14461" t="s">
        <v>21</v>
      </c>
      <c r="M14461">
        <v>27.89</v>
      </c>
    </row>
    <row r="14462" spans="1:13" x14ac:dyDescent="0.25">
      <c r="A14462" t="s">
        <v>498</v>
      </c>
      <c r="B14462" t="s">
        <v>20</v>
      </c>
      <c r="C14462" t="s">
        <v>35</v>
      </c>
      <c r="D14462" t="s">
        <v>29</v>
      </c>
      <c r="E14462" s="1">
        <v>125441.18</v>
      </c>
      <c r="F14462" t="s">
        <v>25</v>
      </c>
      <c r="G14462">
        <v>0</v>
      </c>
      <c r="H14462">
        <v>5512</v>
      </c>
      <c r="I14462">
        <v>1317</v>
      </c>
      <c r="J14462">
        <v>84.09</v>
      </c>
      <c r="K14462">
        <v>68.69</v>
      </c>
      <c r="L14462" t="s">
        <v>58</v>
      </c>
      <c r="M14462">
        <v>31.95</v>
      </c>
    </row>
    <row r="14463" spans="1:13" x14ac:dyDescent="0.25">
      <c r="A14463" t="s">
        <v>375</v>
      </c>
      <c r="B14463" t="s">
        <v>54</v>
      </c>
      <c r="C14463" t="s">
        <v>35</v>
      </c>
      <c r="D14463" t="s">
        <v>29</v>
      </c>
      <c r="E14463" s="1">
        <v>91580.87</v>
      </c>
      <c r="F14463" t="s">
        <v>25</v>
      </c>
      <c r="G14463">
        <v>10</v>
      </c>
      <c r="H14463">
        <v>5918</v>
      </c>
      <c r="I14463">
        <v>6584</v>
      </c>
      <c r="J14463">
        <v>5.95</v>
      </c>
      <c r="K14463">
        <v>70.75</v>
      </c>
      <c r="L14463" t="s">
        <v>26</v>
      </c>
      <c r="M14463">
        <v>27.11</v>
      </c>
    </row>
    <row r="14464" spans="1:13" hidden="1" x14ac:dyDescent="0.25">
      <c r="A14464" t="s">
        <v>358</v>
      </c>
      <c r="B14464" t="s">
        <v>34</v>
      </c>
      <c r="C14464" t="s">
        <v>15</v>
      </c>
      <c r="D14464" t="s">
        <v>24</v>
      </c>
      <c r="E14464" s="1">
        <v>90226.46</v>
      </c>
      <c r="F14464" t="s">
        <v>45</v>
      </c>
      <c r="G14464">
        <v>1</v>
      </c>
      <c r="H14464">
        <v>360</v>
      </c>
      <c r="I14464">
        <v>2486</v>
      </c>
      <c r="J14464">
        <v>79.98</v>
      </c>
      <c r="K14464">
        <v>14.34</v>
      </c>
      <c r="L14464" t="s">
        <v>33</v>
      </c>
      <c r="M14464">
        <v>57.33</v>
      </c>
    </row>
    <row r="14465" spans="1:13" hidden="1" x14ac:dyDescent="0.25">
      <c r="A14465" t="s">
        <v>93</v>
      </c>
      <c r="B14465" t="s">
        <v>20</v>
      </c>
      <c r="C14465" t="s">
        <v>15</v>
      </c>
      <c r="D14465" t="s">
        <v>24</v>
      </c>
      <c r="E14465" s="1">
        <v>46488.42</v>
      </c>
      <c r="F14465" t="s">
        <v>25</v>
      </c>
      <c r="G14465">
        <v>4</v>
      </c>
      <c r="H14465">
        <v>4637</v>
      </c>
      <c r="I14465">
        <v>4873</v>
      </c>
      <c r="J14465">
        <v>47.22</v>
      </c>
      <c r="K14465">
        <v>35.19</v>
      </c>
      <c r="L14465" t="s">
        <v>31</v>
      </c>
      <c r="M14465">
        <v>69.22</v>
      </c>
    </row>
    <row r="14466" spans="1:13" hidden="1" x14ac:dyDescent="0.25">
      <c r="A14466" t="s">
        <v>490</v>
      </c>
      <c r="B14466" t="s">
        <v>20</v>
      </c>
      <c r="C14466" t="s">
        <v>15</v>
      </c>
      <c r="D14466" t="s">
        <v>24</v>
      </c>
      <c r="E14466" s="1">
        <v>96164.13</v>
      </c>
      <c r="F14466" t="s">
        <v>37</v>
      </c>
      <c r="G14466">
        <v>11</v>
      </c>
      <c r="H14466">
        <v>7014</v>
      </c>
      <c r="I14466">
        <v>1240</v>
      </c>
      <c r="J14466">
        <v>73.94</v>
      </c>
      <c r="K14466">
        <v>89.26</v>
      </c>
      <c r="L14466" t="s">
        <v>58</v>
      </c>
      <c r="M14466">
        <v>40.01</v>
      </c>
    </row>
    <row r="14467" spans="1:13" x14ac:dyDescent="0.25">
      <c r="A14467" t="s">
        <v>174</v>
      </c>
      <c r="B14467" t="s">
        <v>23</v>
      </c>
      <c r="C14467" t="s">
        <v>15</v>
      </c>
      <c r="D14467" t="s">
        <v>29</v>
      </c>
      <c r="E14467" s="1">
        <v>135894.6</v>
      </c>
      <c r="F14467" t="s">
        <v>45</v>
      </c>
      <c r="G14467">
        <v>17</v>
      </c>
      <c r="H14467">
        <v>176</v>
      </c>
      <c r="I14467">
        <v>3297</v>
      </c>
      <c r="J14467">
        <v>23.32</v>
      </c>
      <c r="K14467">
        <v>28.89</v>
      </c>
      <c r="L14467" t="s">
        <v>26</v>
      </c>
      <c r="M14467">
        <v>23.66</v>
      </c>
    </row>
    <row r="14468" spans="1:13" hidden="1" x14ac:dyDescent="0.25">
      <c r="A14468" t="s">
        <v>333</v>
      </c>
      <c r="B14468" t="s">
        <v>14</v>
      </c>
      <c r="C14468" t="s">
        <v>15</v>
      </c>
      <c r="D14468" t="s">
        <v>24</v>
      </c>
      <c r="E14468" s="1">
        <v>140522.19</v>
      </c>
      <c r="F14468" t="s">
        <v>17</v>
      </c>
      <c r="G14468">
        <v>11</v>
      </c>
      <c r="H14468">
        <v>8940</v>
      </c>
      <c r="I14468">
        <v>5219</v>
      </c>
      <c r="J14468">
        <v>19.079999999999998</v>
      </c>
      <c r="K14468">
        <v>52.89</v>
      </c>
      <c r="L14468" t="s">
        <v>26</v>
      </c>
      <c r="M14468">
        <v>66.69</v>
      </c>
    </row>
    <row r="14469" spans="1:13" x14ac:dyDescent="0.25">
      <c r="A14469" t="s">
        <v>155</v>
      </c>
      <c r="B14469" t="s">
        <v>20</v>
      </c>
      <c r="C14469" t="s">
        <v>35</v>
      </c>
      <c r="D14469" t="s">
        <v>29</v>
      </c>
      <c r="E14469" s="1">
        <v>55444.160000000003</v>
      </c>
      <c r="F14469" t="s">
        <v>17</v>
      </c>
      <c r="G14469">
        <v>17</v>
      </c>
      <c r="H14469">
        <v>759</v>
      </c>
      <c r="I14469">
        <v>8967</v>
      </c>
      <c r="J14469">
        <v>81.91</v>
      </c>
      <c r="K14469">
        <v>39.65</v>
      </c>
      <c r="L14469" t="s">
        <v>42</v>
      </c>
      <c r="M14469">
        <v>56.76</v>
      </c>
    </row>
    <row r="14470" spans="1:13" x14ac:dyDescent="0.25">
      <c r="A14470" t="s">
        <v>432</v>
      </c>
      <c r="B14470" t="s">
        <v>23</v>
      </c>
      <c r="C14470" t="s">
        <v>15</v>
      </c>
      <c r="D14470" t="s">
        <v>29</v>
      </c>
      <c r="E14470" s="1">
        <v>135239.51</v>
      </c>
      <c r="F14470" t="s">
        <v>25</v>
      </c>
      <c r="G14470">
        <v>7</v>
      </c>
      <c r="H14470">
        <v>2708</v>
      </c>
      <c r="I14470">
        <v>5675</v>
      </c>
      <c r="J14470">
        <v>63.72</v>
      </c>
      <c r="K14470">
        <v>98.21</v>
      </c>
      <c r="L14470" t="s">
        <v>33</v>
      </c>
      <c r="M14470">
        <v>74.23</v>
      </c>
    </row>
    <row r="14471" spans="1:13" hidden="1" x14ac:dyDescent="0.25">
      <c r="A14471" t="s">
        <v>428</v>
      </c>
      <c r="B14471" t="s">
        <v>39</v>
      </c>
      <c r="C14471" t="s">
        <v>35</v>
      </c>
      <c r="D14471" t="s">
        <v>16</v>
      </c>
      <c r="E14471" s="1">
        <v>90682.16</v>
      </c>
      <c r="F14471" t="s">
        <v>37</v>
      </c>
      <c r="G14471">
        <v>18</v>
      </c>
      <c r="H14471">
        <v>8409</v>
      </c>
      <c r="I14471">
        <v>2421</v>
      </c>
      <c r="J14471">
        <v>34.19</v>
      </c>
      <c r="K14471">
        <v>33.54</v>
      </c>
      <c r="L14471" t="s">
        <v>48</v>
      </c>
      <c r="M14471">
        <v>74.39</v>
      </c>
    </row>
    <row r="14472" spans="1:13" x14ac:dyDescent="0.25">
      <c r="A14472" t="s">
        <v>421</v>
      </c>
      <c r="B14472" t="s">
        <v>28</v>
      </c>
      <c r="C14472" t="s">
        <v>35</v>
      </c>
      <c r="D14472" t="s">
        <v>29</v>
      </c>
      <c r="E14472" s="1">
        <v>32243.75</v>
      </c>
      <c r="F14472" t="s">
        <v>30</v>
      </c>
      <c r="G14472">
        <v>8</v>
      </c>
      <c r="H14472">
        <v>9638</v>
      </c>
      <c r="I14472">
        <v>500</v>
      </c>
      <c r="J14472">
        <v>90.65</v>
      </c>
      <c r="K14472">
        <v>69.53</v>
      </c>
      <c r="L14472" t="s">
        <v>33</v>
      </c>
      <c r="M14472">
        <v>46.33</v>
      </c>
    </row>
    <row r="14473" spans="1:13" hidden="1" x14ac:dyDescent="0.25">
      <c r="A14473" t="s">
        <v>511</v>
      </c>
      <c r="B14473" t="s">
        <v>39</v>
      </c>
      <c r="C14473" t="s">
        <v>35</v>
      </c>
      <c r="D14473" t="s">
        <v>24</v>
      </c>
      <c r="E14473" s="1">
        <v>121839.78</v>
      </c>
      <c r="F14473" t="s">
        <v>45</v>
      </c>
      <c r="G14473">
        <v>16</v>
      </c>
      <c r="H14473">
        <v>6551</v>
      </c>
      <c r="I14473">
        <v>3006</v>
      </c>
      <c r="J14473">
        <v>84.51</v>
      </c>
      <c r="K14473">
        <v>58.73</v>
      </c>
      <c r="L14473" t="s">
        <v>26</v>
      </c>
      <c r="M14473">
        <v>63.93</v>
      </c>
    </row>
    <row r="14474" spans="1:13" hidden="1" x14ac:dyDescent="0.25">
      <c r="A14474" t="s">
        <v>187</v>
      </c>
      <c r="B14474" t="s">
        <v>20</v>
      </c>
      <c r="C14474" t="s">
        <v>15</v>
      </c>
      <c r="D14474" t="s">
        <v>24</v>
      </c>
      <c r="E14474" s="1">
        <v>149255.44</v>
      </c>
      <c r="F14474" t="s">
        <v>25</v>
      </c>
      <c r="G14474">
        <v>0</v>
      </c>
      <c r="H14474">
        <v>1220</v>
      </c>
      <c r="I14474">
        <v>7792</v>
      </c>
      <c r="J14474">
        <v>12.37</v>
      </c>
      <c r="K14474">
        <v>25.16</v>
      </c>
      <c r="L14474" t="s">
        <v>58</v>
      </c>
      <c r="M14474">
        <v>29.64</v>
      </c>
    </row>
    <row r="14475" spans="1:13" hidden="1" x14ac:dyDescent="0.25">
      <c r="A14475" t="s">
        <v>401</v>
      </c>
      <c r="B14475" t="s">
        <v>39</v>
      </c>
      <c r="C14475" t="s">
        <v>35</v>
      </c>
      <c r="D14475" t="s">
        <v>16</v>
      </c>
      <c r="E14475" s="1">
        <v>32112.95</v>
      </c>
      <c r="F14475" t="s">
        <v>17</v>
      </c>
      <c r="G14475">
        <v>5</v>
      </c>
      <c r="H14475">
        <v>6073</v>
      </c>
      <c r="I14475">
        <v>5393</v>
      </c>
      <c r="J14475">
        <v>37.49</v>
      </c>
      <c r="K14475">
        <v>37.89</v>
      </c>
      <c r="L14475" t="s">
        <v>48</v>
      </c>
      <c r="M14475">
        <v>38.57</v>
      </c>
    </row>
    <row r="14476" spans="1:13" hidden="1" x14ac:dyDescent="0.25">
      <c r="A14476" t="s">
        <v>43</v>
      </c>
      <c r="B14476" t="s">
        <v>34</v>
      </c>
      <c r="C14476" t="s">
        <v>35</v>
      </c>
      <c r="D14476" t="s">
        <v>16</v>
      </c>
      <c r="E14476" s="1">
        <v>97658.41</v>
      </c>
      <c r="F14476" t="s">
        <v>17</v>
      </c>
      <c r="G14476">
        <v>13</v>
      </c>
      <c r="H14476">
        <v>8979</v>
      </c>
      <c r="I14476">
        <v>1824</v>
      </c>
      <c r="J14476">
        <v>79.930000000000007</v>
      </c>
      <c r="K14476">
        <v>17.14</v>
      </c>
      <c r="L14476" t="s">
        <v>58</v>
      </c>
      <c r="M14476">
        <v>45.47</v>
      </c>
    </row>
    <row r="14477" spans="1:13" x14ac:dyDescent="0.25">
      <c r="A14477" t="s">
        <v>529</v>
      </c>
      <c r="B14477" t="s">
        <v>20</v>
      </c>
      <c r="C14477" t="s">
        <v>35</v>
      </c>
      <c r="D14477" t="s">
        <v>29</v>
      </c>
      <c r="E14477" s="1">
        <v>34019.089999999997</v>
      </c>
      <c r="F14477" t="s">
        <v>17</v>
      </c>
      <c r="G14477">
        <v>20</v>
      </c>
      <c r="H14477">
        <v>8145</v>
      </c>
      <c r="I14477">
        <v>1465</v>
      </c>
      <c r="J14477">
        <v>43.37</v>
      </c>
      <c r="K14477">
        <v>68.88</v>
      </c>
      <c r="L14477" t="s">
        <v>58</v>
      </c>
      <c r="M14477">
        <v>57.81</v>
      </c>
    </row>
    <row r="14478" spans="1:13" x14ac:dyDescent="0.25">
      <c r="A14478" t="s">
        <v>434</v>
      </c>
      <c r="B14478" t="s">
        <v>23</v>
      </c>
      <c r="C14478" t="s">
        <v>15</v>
      </c>
      <c r="D14478" t="s">
        <v>29</v>
      </c>
      <c r="E14478" s="1">
        <v>47517.48</v>
      </c>
      <c r="F14478" t="s">
        <v>17</v>
      </c>
      <c r="G14478">
        <v>14</v>
      </c>
      <c r="H14478">
        <v>5326</v>
      </c>
      <c r="I14478">
        <v>7504</v>
      </c>
      <c r="J14478">
        <v>16.510000000000002</v>
      </c>
      <c r="K14478">
        <v>65.489999999999995</v>
      </c>
      <c r="L14478" t="s">
        <v>21</v>
      </c>
      <c r="M14478">
        <v>67.680000000000007</v>
      </c>
    </row>
    <row r="14479" spans="1:13" x14ac:dyDescent="0.25">
      <c r="A14479" t="s">
        <v>50</v>
      </c>
      <c r="B14479" t="s">
        <v>39</v>
      </c>
      <c r="C14479" t="s">
        <v>15</v>
      </c>
      <c r="D14479" t="s">
        <v>29</v>
      </c>
      <c r="E14479" s="1">
        <v>55338.45</v>
      </c>
      <c r="F14479" t="s">
        <v>25</v>
      </c>
      <c r="G14479">
        <v>12</v>
      </c>
      <c r="H14479">
        <v>2871</v>
      </c>
      <c r="I14479">
        <v>1307</v>
      </c>
      <c r="J14479">
        <v>4.95</v>
      </c>
      <c r="K14479">
        <v>81.96</v>
      </c>
      <c r="L14479" t="s">
        <v>18</v>
      </c>
      <c r="M14479">
        <v>36.68</v>
      </c>
    </row>
    <row r="14480" spans="1:13" hidden="1" x14ac:dyDescent="0.25">
      <c r="A14480" t="s">
        <v>240</v>
      </c>
      <c r="B14480" t="s">
        <v>20</v>
      </c>
      <c r="C14480" t="s">
        <v>15</v>
      </c>
      <c r="D14480" t="s">
        <v>24</v>
      </c>
      <c r="E14480" s="1">
        <v>37432.480000000003</v>
      </c>
      <c r="F14480" t="s">
        <v>37</v>
      </c>
      <c r="G14480">
        <v>8</v>
      </c>
      <c r="H14480">
        <v>9059</v>
      </c>
      <c r="I14480">
        <v>5962</v>
      </c>
      <c r="J14480">
        <v>4.6399999999999997</v>
      </c>
      <c r="K14480">
        <v>51.47</v>
      </c>
      <c r="L14480" t="s">
        <v>21</v>
      </c>
      <c r="M14480">
        <v>25.86</v>
      </c>
    </row>
    <row r="14481" spans="1:13" hidden="1" x14ac:dyDescent="0.25">
      <c r="A14481" t="s">
        <v>193</v>
      </c>
      <c r="B14481" t="s">
        <v>39</v>
      </c>
      <c r="C14481" t="s">
        <v>35</v>
      </c>
      <c r="D14481" t="s">
        <v>24</v>
      </c>
      <c r="E14481" s="1">
        <v>77264.539999999994</v>
      </c>
      <c r="F14481" t="s">
        <v>30</v>
      </c>
      <c r="G14481">
        <v>19</v>
      </c>
      <c r="H14481">
        <v>4805</v>
      </c>
      <c r="I14481">
        <v>9312</v>
      </c>
      <c r="J14481">
        <v>22.96</v>
      </c>
      <c r="K14481">
        <v>9.08</v>
      </c>
      <c r="L14481" t="s">
        <v>26</v>
      </c>
      <c r="M14481">
        <v>78.040000000000006</v>
      </c>
    </row>
    <row r="14482" spans="1:13" hidden="1" x14ac:dyDescent="0.25">
      <c r="A14482" t="s">
        <v>526</v>
      </c>
      <c r="B14482" t="s">
        <v>34</v>
      </c>
      <c r="C14482" t="s">
        <v>35</v>
      </c>
      <c r="D14482" t="s">
        <v>24</v>
      </c>
      <c r="E14482" s="1">
        <v>98221.99</v>
      </c>
      <c r="F14482" t="s">
        <v>37</v>
      </c>
      <c r="G14482">
        <v>7</v>
      </c>
      <c r="H14482">
        <v>5805</v>
      </c>
      <c r="I14482">
        <v>4652</v>
      </c>
      <c r="J14482">
        <v>38.93</v>
      </c>
      <c r="K14482">
        <v>30.78</v>
      </c>
      <c r="L14482" t="s">
        <v>58</v>
      </c>
      <c r="M14482">
        <v>23.18</v>
      </c>
    </row>
    <row r="14483" spans="1:13" x14ac:dyDescent="0.25">
      <c r="A14483" t="s">
        <v>294</v>
      </c>
      <c r="B14483" t="s">
        <v>14</v>
      </c>
      <c r="C14483" t="s">
        <v>35</v>
      </c>
      <c r="D14483" t="s">
        <v>29</v>
      </c>
      <c r="E14483" s="1">
        <v>39493.360000000001</v>
      </c>
      <c r="F14483" t="s">
        <v>25</v>
      </c>
      <c r="G14483">
        <v>17</v>
      </c>
      <c r="H14483">
        <v>6924</v>
      </c>
      <c r="I14483">
        <v>6226</v>
      </c>
      <c r="J14483">
        <v>59.55</v>
      </c>
      <c r="K14483">
        <v>58.01</v>
      </c>
      <c r="L14483" t="s">
        <v>33</v>
      </c>
      <c r="M14483">
        <v>46.1</v>
      </c>
    </row>
    <row r="14484" spans="1:13" hidden="1" x14ac:dyDescent="0.25">
      <c r="A14484" t="s">
        <v>373</v>
      </c>
      <c r="B14484" t="s">
        <v>28</v>
      </c>
      <c r="C14484" t="s">
        <v>35</v>
      </c>
      <c r="D14484" t="s">
        <v>24</v>
      </c>
      <c r="E14484" s="1">
        <v>54516.81</v>
      </c>
      <c r="F14484" t="s">
        <v>30</v>
      </c>
      <c r="G14484">
        <v>17</v>
      </c>
      <c r="H14484">
        <v>7348</v>
      </c>
      <c r="I14484">
        <v>7314</v>
      </c>
      <c r="J14484">
        <v>6.94</v>
      </c>
      <c r="K14484">
        <v>78.010000000000005</v>
      </c>
      <c r="L14484" t="s">
        <v>26</v>
      </c>
      <c r="M14484">
        <v>59.67</v>
      </c>
    </row>
    <row r="14485" spans="1:13" hidden="1" x14ac:dyDescent="0.25">
      <c r="A14485" t="s">
        <v>141</v>
      </c>
      <c r="B14485" t="s">
        <v>51</v>
      </c>
      <c r="C14485" t="s">
        <v>15</v>
      </c>
      <c r="D14485" t="s">
        <v>16</v>
      </c>
      <c r="E14485" s="1">
        <v>68610.880000000005</v>
      </c>
      <c r="F14485" t="s">
        <v>30</v>
      </c>
      <c r="G14485">
        <v>7</v>
      </c>
      <c r="H14485">
        <v>2928</v>
      </c>
      <c r="I14485">
        <v>3589</v>
      </c>
      <c r="J14485">
        <v>52.99</v>
      </c>
      <c r="K14485">
        <v>75.39</v>
      </c>
      <c r="L14485" t="s">
        <v>33</v>
      </c>
      <c r="M14485">
        <v>31.05</v>
      </c>
    </row>
    <row r="14486" spans="1:13" x14ac:dyDescent="0.25">
      <c r="A14486" t="s">
        <v>351</v>
      </c>
      <c r="B14486" t="s">
        <v>28</v>
      </c>
      <c r="C14486" t="s">
        <v>35</v>
      </c>
      <c r="D14486" t="s">
        <v>29</v>
      </c>
      <c r="E14486" s="1">
        <v>129728.27</v>
      </c>
      <c r="F14486" t="s">
        <v>45</v>
      </c>
      <c r="G14486">
        <v>15</v>
      </c>
      <c r="H14486">
        <v>1244</v>
      </c>
      <c r="I14486">
        <v>814</v>
      </c>
      <c r="J14486">
        <v>61.46</v>
      </c>
      <c r="K14486">
        <v>83.8</v>
      </c>
      <c r="L14486" t="s">
        <v>26</v>
      </c>
      <c r="M14486">
        <v>44.14</v>
      </c>
    </row>
    <row r="14487" spans="1:13" hidden="1" x14ac:dyDescent="0.25">
      <c r="A14487" t="s">
        <v>101</v>
      </c>
      <c r="B14487" t="s">
        <v>14</v>
      </c>
      <c r="C14487" t="s">
        <v>15</v>
      </c>
      <c r="D14487" t="s">
        <v>24</v>
      </c>
      <c r="E14487" s="1">
        <v>146955.01999999999</v>
      </c>
      <c r="F14487" t="s">
        <v>25</v>
      </c>
      <c r="G14487">
        <v>10</v>
      </c>
      <c r="H14487">
        <v>9247</v>
      </c>
      <c r="I14487">
        <v>8209</v>
      </c>
      <c r="J14487">
        <v>52.49</v>
      </c>
      <c r="K14487">
        <v>70.09</v>
      </c>
      <c r="L14487" t="s">
        <v>31</v>
      </c>
      <c r="M14487">
        <v>30.79</v>
      </c>
    </row>
    <row r="14488" spans="1:13" hidden="1" x14ac:dyDescent="0.25">
      <c r="A14488" t="s">
        <v>413</v>
      </c>
      <c r="B14488" t="s">
        <v>20</v>
      </c>
      <c r="C14488" t="s">
        <v>35</v>
      </c>
      <c r="D14488" t="s">
        <v>24</v>
      </c>
      <c r="E14488" s="1">
        <v>147905.76</v>
      </c>
      <c r="F14488" t="s">
        <v>45</v>
      </c>
      <c r="G14488">
        <v>4</v>
      </c>
      <c r="H14488">
        <v>3240</v>
      </c>
      <c r="I14488">
        <v>821</v>
      </c>
      <c r="J14488">
        <v>80.709999999999994</v>
      </c>
      <c r="K14488">
        <v>86.09</v>
      </c>
      <c r="L14488" t="s">
        <v>42</v>
      </c>
      <c r="M14488">
        <v>74.03</v>
      </c>
    </row>
    <row r="14489" spans="1:13" x14ac:dyDescent="0.25">
      <c r="A14489" t="s">
        <v>554</v>
      </c>
      <c r="B14489" t="s">
        <v>20</v>
      </c>
      <c r="C14489" t="s">
        <v>35</v>
      </c>
      <c r="D14489" t="s">
        <v>29</v>
      </c>
      <c r="E14489" s="1">
        <v>114733.04</v>
      </c>
      <c r="F14489" t="s">
        <v>45</v>
      </c>
      <c r="G14489">
        <v>0</v>
      </c>
      <c r="H14489">
        <v>2372</v>
      </c>
      <c r="I14489">
        <v>9769</v>
      </c>
      <c r="J14489">
        <v>4.67</v>
      </c>
      <c r="K14489">
        <v>98.53</v>
      </c>
      <c r="L14489" t="s">
        <v>18</v>
      </c>
      <c r="M14489">
        <v>45.89</v>
      </c>
    </row>
    <row r="14490" spans="1:13" hidden="1" x14ac:dyDescent="0.25">
      <c r="A14490" t="s">
        <v>60</v>
      </c>
      <c r="B14490" t="s">
        <v>34</v>
      </c>
      <c r="C14490" t="s">
        <v>15</v>
      </c>
      <c r="D14490" t="s">
        <v>24</v>
      </c>
      <c r="E14490" s="1">
        <v>71783.399999999994</v>
      </c>
      <c r="F14490" t="s">
        <v>17</v>
      </c>
      <c r="G14490">
        <v>7</v>
      </c>
      <c r="H14490">
        <v>1661</v>
      </c>
      <c r="I14490">
        <v>8653</v>
      </c>
      <c r="J14490">
        <v>7.32</v>
      </c>
      <c r="K14490">
        <v>70.66</v>
      </c>
      <c r="L14490" t="s">
        <v>48</v>
      </c>
      <c r="M14490">
        <v>34.549999999999997</v>
      </c>
    </row>
    <row r="14491" spans="1:13" x14ac:dyDescent="0.25">
      <c r="A14491" t="s">
        <v>408</v>
      </c>
      <c r="B14491" t="s">
        <v>34</v>
      </c>
      <c r="C14491" t="s">
        <v>15</v>
      </c>
      <c r="D14491" t="s">
        <v>29</v>
      </c>
      <c r="E14491" s="1">
        <v>98792.03</v>
      </c>
      <c r="F14491" t="s">
        <v>25</v>
      </c>
      <c r="G14491">
        <v>13</v>
      </c>
      <c r="H14491">
        <v>4587</v>
      </c>
      <c r="I14491">
        <v>8132</v>
      </c>
      <c r="J14491">
        <v>81.09</v>
      </c>
      <c r="K14491">
        <v>95.07</v>
      </c>
      <c r="L14491" t="s">
        <v>26</v>
      </c>
      <c r="M14491">
        <v>62.55</v>
      </c>
    </row>
    <row r="14492" spans="1:13" hidden="1" x14ac:dyDescent="0.25">
      <c r="A14492" t="s">
        <v>175</v>
      </c>
      <c r="B14492" t="s">
        <v>23</v>
      </c>
      <c r="C14492" t="s">
        <v>15</v>
      </c>
      <c r="D14492" t="s">
        <v>24</v>
      </c>
      <c r="E14492" s="1">
        <v>97633.4</v>
      </c>
      <c r="F14492" t="s">
        <v>30</v>
      </c>
      <c r="G14492">
        <v>10</v>
      </c>
      <c r="H14492">
        <v>1360</v>
      </c>
      <c r="I14492">
        <v>7813</v>
      </c>
      <c r="J14492">
        <v>25.41</v>
      </c>
      <c r="K14492">
        <v>13.95</v>
      </c>
      <c r="L14492" t="s">
        <v>18</v>
      </c>
      <c r="M14492">
        <v>62.83</v>
      </c>
    </row>
    <row r="14493" spans="1:13" hidden="1" x14ac:dyDescent="0.25">
      <c r="A14493" t="s">
        <v>378</v>
      </c>
      <c r="B14493" t="s">
        <v>39</v>
      </c>
      <c r="C14493" t="s">
        <v>15</v>
      </c>
      <c r="D14493" t="s">
        <v>16</v>
      </c>
      <c r="E14493" s="1">
        <v>74450.720000000001</v>
      </c>
      <c r="F14493" t="s">
        <v>37</v>
      </c>
      <c r="G14493">
        <v>8</v>
      </c>
      <c r="H14493">
        <v>6866</v>
      </c>
      <c r="I14493">
        <v>8013</v>
      </c>
      <c r="J14493">
        <v>28.95</v>
      </c>
      <c r="K14493">
        <v>73.790000000000006</v>
      </c>
      <c r="L14493" t="s">
        <v>58</v>
      </c>
      <c r="M14493">
        <v>31.75</v>
      </c>
    </row>
    <row r="14494" spans="1:13" hidden="1" x14ac:dyDescent="0.25">
      <c r="A14494" t="s">
        <v>504</v>
      </c>
      <c r="B14494" t="s">
        <v>14</v>
      </c>
      <c r="C14494" t="s">
        <v>15</v>
      </c>
      <c r="D14494" t="s">
        <v>24</v>
      </c>
      <c r="E14494" s="1">
        <v>108715.86</v>
      </c>
      <c r="F14494" t="s">
        <v>17</v>
      </c>
      <c r="G14494">
        <v>19</v>
      </c>
      <c r="H14494">
        <v>6292</v>
      </c>
      <c r="I14494">
        <v>6720</v>
      </c>
      <c r="J14494">
        <v>26.11</v>
      </c>
      <c r="K14494">
        <v>36.22</v>
      </c>
      <c r="L14494" t="s">
        <v>58</v>
      </c>
      <c r="M14494">
        <v>71.8</v>
      </c>
    </row>
    <row r="14495" spans="1:13" hidden="1" x14ac:dyDescent="0.25">
      <c r="A14495" t="s">
        <v>473</v>
      </c>
      <c r="B14495" t="s">
        <v>51</v>
      </c>
      <c r="C14495" t="s">
        <v>35</v>
      </c>
      <c r="D14495" t="s">
        <v>16</v>
      </c>
      <c r="E14495" s="1">
        <v>84210.22</v>
      </c>
      <c r="F14495" t="s">
        <v>30</v>
      </c>
      <c r="G14495">
        <v>5</v>
      </c>
      <c r="H14495">
        <v>7627</v>
      </c>
      <c r="I14495">
        <v>2819</v>
      </c>
      <c r="J14495">
        <v>6.34</v>
      </c>
      <c r="K14495">
        <v>5.15</v>
      </c>
      <c r="L14495" t="s">
        <v>58</v>
      </c>
      <c r="M14495">
        <v>34.619999999999997</v>
      </c>
    </row>
    <row r="14496" spans="1:13" x14ac:dyDescent="0.25">
      <c r="A14496" t="s">
        <v>558</v>
      </c>
      <c r="B14496" t="s">
        <v>51</v>
      </c>
      <c r="C14496" t="s">
        <v>35</v>
      </c>
      <c r="D14496" t="s">
        <v>29</v>
      </c>
      <c r="E14496" s="1">
        <v>116019.01</v>
      </c>
      <c r="F14496" t="s">
        <v>30</v>
      </c>
      <c r="G14496">
        <v>19</v>
      </c>
      <c r="H14496">
        <v>9149</v>
      </c>
      <c r="I14496">
        <v>2260</v>
      </c>
      <c r="J14496">
        <v>16.12</v>
      </c>
      <c r="K14496">
        <v>74.13</v>
      </c>
      <c r="L14496" t="s">
        <v>18</v>
      </c>
      <c r="M14496">
        <v>76.73</v>
      </c>
    </row>
    <row r="14497" spans="1:13" hidden="1" x14ac:dyDescent="0.25">
      <c r="A14497" t="s">
        <v>463</v>
      </c>
      <c r="B14497" t="s">
        <v>54</v>
      </c>
      <c r="C14497" t="s">
        <v>15</v>
      </c>
      <c r="D14497" t="s">
        <v>24</v>
      </c>
      <c r="E14497" s="1">
        <v>70427.039999999994</v>
      </c>
      <c r="F14497" t="s">
        <v>17</v>
      </c>
      <c r="G14497">
        <v>12</v>
      </c>
      <c r="H14497">
        <v>2877</v>
      </c>
      <c r="I14497">
        <v>2553</v>
      </c>
      <c r="J14497">
        <v>77.319999999999993</v>
      </c>
      <c r="K14497">
        <v>76.849999999999994</v>
      </c>
      <c r="L14497" t="s">
        <v>42</v>
      </c>
      <c r="M14497">
        <v>40.130000000000003</v>
      </c>
    </row>
    <row r="14498" spans="1:13" hidden="1" x14ac:dyDescent="0.25">
      <c r="A14498" t="s">
        <v>69</v>
      </c>
      <c r="B14498" t="s">
        <v>14</v>
      </c>
      <c r="C14498" t="s">
        <v>15</v>
      </c>
      <c r="D14498" t="s">
        <v>16</v>
      </c>
      <c r="E14498" s="1">
        <v>100672.58</v>
      </c>
      <c r="F14498" t="s">
        <v>25</v>
      </c>
      <c r="G14498">
        <v>0</v>
      </c>
      <c r="H14498">
        <v>3147</v>
      </c>
      <c r="I14498">
        <v>4564</v>
      </c>
      <c r="J14498">
        <v>41.73</v>
      </c>
      <c r="K14498">
        <v>91.38</v>
      </c>
      <c r="L14498" t="s">
        <v>18</v>
      </c>
      <c r="M14498">
        <v>42.12</v>
      </c>
    </row>
    <row r="14499" spans="1:13" x14ac:dyDescent="0.25">
      <c r="A14499" t="s">
        <v>604</v>
      </c>
      <c r="B14499" t="s">
        <v>54</v>
      </c>
      <c r="C14499" t="s">
        <v>15</v>
      </c>
      <c r="D14499" t="s">
        <v>29</v>
      </c>
      <c r="E14499" s="1">
        <v>66723.14</v>
      </c>
      <c r="F14499" t="s">
        <v>17</v>
      </c>
      <c r="G14499">
        <v>5</v>
      </c>
      <c r="H14499">
        <v>2757</v>
      </c>
      <c r="I14499">
        <v>2148</v>
      </c>
      <c r="J14499">
        <v>50.78</v>
      </c>
      <c r="K14499">
        <v>60.59</v>
      </c>
      <c r="L14499" t="s">
        <v>33</v>
      </c>
      <c r="M14499">
        <v>44.29</v>
      </c>
    </row>
    <row r="14500" spans="1:13" hidden="1" x14ac:dyDescent="0.25">
      <c r="A14500" t="s">
        <v>612</v>
      </c>
      <c r="B14500" t="s">
        <v>20</v>
      </c>
      <c r="C14500" t="s">
        <v>15</v>
      </c>
      <c r="D14500" t="s">
        <v>16</v>
      </c>
      <c r="E14500" s="1">
        <v>53008.46</v>
      </c>
      <c r="F14500" t="s">
        <v>17</v>
      </c>
      <c r="G14500">
        <v>2</v>
      </c>
      <c r="H14500">
        <v>9484</v>
      </c>
      <c r="I14500">
        <v>8242</v>
      </c>
      <c r="J14500">
        <v>39.11</v>
      </c>
      <c r="K14500">
        <v>27.09</v>
      </c>
      <c r="L14500" t="s">
        <v>18</v>
      </c>
      <c r="M14500">
        <v>47.97</v>
      </c>
    </row>
    <row r="14501" spans="1:13" x14ac:dyDescent="0.25">
      <c r="A14501" t="s">
        <v>237</v>
      </c>
      <c r="B14501" t="s">
        <v>20</v>
      </c>
      <c r="C14501" t="s">
        <v>15</v>
      </c>
      <c r="D14501" t="s">
        <v>29</v>
      </c>
      <c r="E14501" s="1">
        <v>85915.46</v>
      </c>
      <c r="F14501" t="s">
        <v>30</v>
      </c>
      <c r="G14501">
        <v>12</v>
      </c>
      <c r="H14501">
        <v>2562</v>
      </c>
      <c r="I14501">
        <v>9864</v>
      </c>
      <c r="J14501">
        <v>3.73</v>
      </c>
      <c r="K14501">
        <v>78.180000000000007</v>
      </c>
      <c r="L14501" t="s">
        <v>48</v>
      </c>
      <c r="M14501">
        <v>63.8</v>
      </c>
    </row>
    <row r="14502" spans="1:13" hidden="1" x14ac:dyDescent="0.25">
      <c r="A14502" t="s">
        <v>408</v>
      </c>
      <c r="B14502" t="s">
        <v>14</v>
      </c>
      <c r="C14502" t="s">
        <v>35</v>
      </c>
      <c r="D14502" t="s">
        <v>24</v>
      </c>
      <c r="E14502" s="1">
        <v>74352.509999999995</v>
      </c>
      <c r="F14502" t="s">
        <v>37</v>
      </c>
      <c r="G14502">
        <v>20</v>
      </c>
      <c r="H14502">
        <v>5672</v>
      </c>
      <c r="I14502">
        <v>1714</v>
      </c>
      <c r="J14502">
        <v>65.069999999999993</v>
      </c>
      <c r="K14502">
        <v>14</v>
      </c>
      <c r="L14502" t="s">
        <v>48</v>
      </c>
      <c r="M14502">
        <v>55.44</v>
      </c>
    </row>
    <row r="14503" spans="1:13" hidden="1" x14ac:dyDescent="0.25">
      <c r="A14503" t="s">
        <v>119</v>
      </c>
      <c r="B14503" t="s">
        <v>34</v>
      </c>
      <c r="C14503" t="s">
        <v>35</v>
      </c>
      <c r="D14503" t="s">
        <v>24</v>
      </c>
      <c r="E14503" s="1">
        <v>99485.42</v>
      </c>
      <c r="F14503" t="s">
        <v>17</v>
      </c>
      <c r="G14503">
        <v>9</v>
      </c>
      <c r="H14503">
        <v>1131</v>
      </c>
      <c r="I14503">
        <v>3998</v>
      </c>
      <c r="J14503">
        <v>58.17</v>
      </c>
      <c r="K14503">
        <v>74.38</v>
      </c>
      <c r="L14503" t="s">
        <v>31</v>
      </c>
      <c r="M14503">
        <v>42.97</v>
      </c>
    </row>
    <row r="14504" spans="1:13" x14ac:dyDescent="0.25">
      <c r="A14504" t="s">
        <v>410</v>
      </c>
      <c r="B14504" t="s">
        <v>34</v>
      </c>
      <c r="C14504" t="s">
        <v>35</v>
      </c>
      <c r="D14504" t="s">
        <v>29</v>
      </c>
      <c r="E14504" s="1">
        <v>100572.67</v>
      </c>
      <c r="F14504" t="s">
        <v>17</v>
      </c>
      <c r="G14504">
        <v>12</v>
      </c>
      <c r="H14504">
        <v>9102</v>
      </c>
      <c r="I14504">
        <v>8143</v>
      </c>
      <c r="J14504">
        <v>94.04</v>
      </c>
      <c r="K14504">
        <v>51.29</v>
      </c>
      <c r="L14504" t="s">
        <v>26</v>
      </c>
      <c r="M14504">
        <v>75.510000000000005</v>
      </c>
    </row>
    <row r="14505" spans="1:13" hidden="1" x14ac:dyDescent="0.25">
      <c r="A14505" t="s">
        <v>19</v>
      </c>
      <c r="B14505" t="s">
        <v>34</v>
      </c>
      <c r="C14505" t="s">
        <v>15</v>
      </c>
      <c r="D14505" t="s">
        <v>16</v>
      </c>
      <c r="E14505" s="1">
        <v>106118.85</v>
      </c>
      <c r="F14505" t="s">
        <v>37</v>
      </c>
      <c r="G14505">
        <v>2</v>
      </c>
      <c r="H14505">
        <v>7108</v>
      </c>
      <c r="I14505">
        <v>9775</v>
      </c>
      <c r="J14505">
        <v>74.95</v>
      </c>
      <c r="K14505">
        <v>28.18</v>
      </c>
      <c r="L14505" t="s">
        <v>58</v>
      </c>
      <c r="M14505">
        <v>28.87</v>
      </c>
    </row>
    <row r="14506" spans="1:13" x14ac:dyDescent="0.25">
      <c r="A14506" t="s">
        <v>241</v>
      </c>
      <c r="B14506" t="s">
        <v>51</v>
      </c>
      <c r="C14506" t="s">
        <v>15</v>
      </c>
      <c r="D14506" t="s">
        <v>29</v>
      </c>
      <c r="E14506" s="1">
        <v>140295.13</v>
      </c>
      <c r="F14506" t="s">
        <v>37</v>
      </c>
      <c r="G14506">
        <v>15</v>
      </c>
      <c r="H14506">
        <v>5942</v>
      </c>
      <c r="I14506">
        <v>9705</v>
      </c>
      <c r="J14506">
        <v>23.56</v>
      </c>
      <c r="K14506">
        <v>35.64</v>
      </c>
      <c r="L14506" t="s">
        <v>48</v>
      </c>
      <c r="M14506">
        <v>54.82</v>
      </c>
    </row>
    <row r="14507" spans="1:13" hidden="1" x14ac:dyDescent="0.25">
      <c r="A14507" t="s">
        <v>139</v>
      </c>
      <c r="B14507" t="s">
        <v>14</v>
      </c>
      <c r="C14507" t="s">
        <v>15</v>
      </c>
      <c r="D14507" t="s">
        <v>24</v>
      </c>
      <c r="E14507" s="1">
        <v>75664.95</v>
      </c>
      <c r="F14507" t="s">
        <v>30</v>
      </c>
      <c r="G14507">
        <v>12</v>
      </c>
      <c r="H14507">
        <v>643</v>
      </c>
      <c r="I14507">
        <v>2902</v>
      </c>
      <c r="J14507">
        <v>42.63</v>
      </c>
      <c r="K14507">
        <v>27.55</v>
      </c>
      <c r="L14507" t="s">
        <v>58</v>
      </c>
      <c r="M14507">
        <v>60.41</v>
      </c>
    </row>
    <row r="14508" spans="1:13" hidden="1" x14ac:dyDescent="0.25">
      <c r="A14508" t="s">
        <v>462</v>
      </c>
      <c r="B14508" t="s">
        <v>54</v>
      </c>
      <c r="C14508" t="s">
        <v>35</v>
      </c>
      <c r="D14508" t="s">
        <v>16</v>
      </c>
      <c r="E14508" s="1">
        <v>136112.04999999999</v>
      </c>
      <c r="F14508" t="s">
        <v>30</v>
      </c>
      <c r="G14508">
        <v>19</v>
      </c>
      <c r="H14508">
        <v>238</v>
      </c>
      <c r="I14508">
        <v>8936</v>
      </c>
      <c r="J14508">
        <v>46.69</v>
      </c>
      <c r="K14508">
        <v>2.35</v>
      </c>
      <c r="L14508" t="s">
        <v>33</v>
      </c>
      <c r="M14508">
        <v>45.53</v>
      </c>
    </row>
    <row r="14509" spans="1:13" hidden="1" x14ac:dyDescent="0.25">
      <c r="A14509" t="s">
        <v>136</v>
      </c>
      <c r="B14509" t="s">
        <v>28</v>
      </c>
      <c r="C14509" t="s">
        <v>35</v>
      </c>
      <c r="D14509" t="s">
        <v>16</v>
      </c>
      <c r="E14509" s="1">
        <v>137064.37</v>
      </c>
      <c r="F14509" t="s">
        <v>17</v>
      </c>
      <c r="G14509">
        <v>1</v>
      </c>
      <c r="H14509">
        <v>2655</v>
      </c>
      <c r="I14509">
        <v>7545</v>
      </c>
      <c r="J14509">
        <v>8.52</v>
      </c>
      <c r="K14509">
        <v>80.06</v>
      </c>
      <c r="L14509" t="s">
        <v>42</v>
      </c>
      <c r="M14509">
        <v>39.950000000000003</v>
      </c>
    </row>
    <row r="14510" spans="1:13" hidden="1" x14ac:dyDescent="0.25">
      <c r="A14510" t="s">
        <v>43</v>
      </c>
      <c r="B14510" t="s">
        <v>39</v>
      </c>
      <c r="C14510" t="s">
        <v>35</v>
      </c>
      <c r="D14510" t="s">
        <v>16</v>
      </c>
      <c r="E14510" s="1">
        <v>53759.97</v>
      </c>
      <c r="F14510" t="s">
        <v>37</v>
      </c>
      <c r="G14510">
        <v>2</v>
      </c>
      <c r="H14510">
        <v>2476</v>
      </c>
      <c r="I14510">
        <v>1260</v>
      </c>
      <c r="J14510">
        <v>28.4</v>
      </c>
      <c r="K14510">
        <v>36.29</v>
      </c>
      <c r="L14510" t="s">
        <v>31</v>
      </c>
      <c r="M14510">
        <v>62.69</v>
      </c>
    </row>
    <row r="14511" spans="1:13" hidden="1" x14ac:dyDescent="0.25">
      <c r="A14511" t="s">
        <v>412</v>
      </c>
      <c r="B14511" t="s">
        <v>39</v>
      </c>
      <c r="C14511" t="s">
        <v>15</v>
      </c>
      <c r="D14511" t="s">
        <v>16</v>
      </c>
      <c r="E14511" s="1">
        <v>54508.2</v>
      </c>
      <c r="F14511" t="s">
        <v>17</v>
      </c>
      <c r="G14511">
        <v>9</v>
      </c>
      <c r="H14511">
        <v>5369</v>
      </c>
      <c r="I14511">
        <v>9214</v>
      </c>
      <c r="J14511">
        <v>60.31</v>
      </c>
      <c r="K14511">
        <v>78.62</v>
      </c>
      <c r="L14511" t="s">
        <v>26</v>
      </c>
      <c r="M14511">
        <v>38.799999999999997</v>
      </c>
    </row>
    <row r="14512" spans="1:13" hidden="1" x14ac:dyDescent="0.25">
      <c r="A14512" t="s">
        <v>422</v>
      </c>
      <c r="B14512" t="s">
        <v>54</v>
      </c>
      <c r="C14512" t="s">
        <v>15</v>
      </c>
      <c r="D14512" t="s">
        <v>24</v>
      </c>
      <c r="E14512" s="1">
        <v>49095.89</v>
      </c>
      <c r="F14512" t="s">
        <v>45</v>
      </c>
      <c r="G14512">
        <v>0</v>
      </c>
      <c r="H14512">
        <v>8053</v>
      </c>
      <c r="I14512">
        <v>5083</v>
      </c>
      <c r="J14512">
        <v>39.869999999999997</v>
      </c>
      <c r="K14512">
        <v>10.119999999999999</v>
      </c>
      <c r="L14512" t="s">
        <v>42</v>
      </c>
      <c r="M14512">
        <v>33</v>
      </c>
    </row>
    <row r="14513" spans="1:13" hidden="1" x14ac:dyDescent="0.25">
      <c r="A14513" t="s">
        <v>346</v>
      </c>
      <c r="B14513" t="s">
        <v>28</v>
      </c>
      <c r="C14513" t="s">
        <v>35</v>
      </c>
      <c r="D14513" t="s">
        <v>16</v>
      </c>
      <c r="E14513" s="1">
        <v>145820.04999999999</v>
      </c>
      <c r="F14513" t="s">
        <v>37</v>
      </c>
      <c r="G14513">
        <v>13</v>
      </c>
      <c r="H14513">
        <v>1401</v>
      </c>
      <c r="I14513">
        <v>1934</v>
      </c>
      <c r="J14513">
        <v>55.94</v>
      </c>
      <c r="K14513">
        <v>61.55</v>
      </c>
      <c r="L14513" t="s">
        <v>18</v>
      </c>
      <c r="M14513">
        <v>72.47</v>
      </c>
    </row>
    <row r="14514" spans="1:13" hidden="1" x14ac:dyDescent="0.25">
      <c r="A14514" t="s">
        <v>435</v>
      </c>
      <c r="B14514" t="s">
        <v>51</v>
      </c>
      <c r="C14514" t="s">
        <v>15</v>
      </c>
      <c r="D14514" t="s">
        <v>16</v>
      </c>
      <c r="E14514" s="1">
        <v>50937.63</v>
      </c>
      <c r="F14514" t="s">
        <v>45</v>
      </c>
      <c r="G14514">
        <v>13</v>
      </c>
      <c r="H14514">
        <v>2890</v>
      </c>
      <c r="I14514">
        <v>9585</v>
      </c>
      <c r="J14514">
        <v>97.32</v>
      </c>
      <c r="K14514">
        <v>23.76</v>
      </c>
      <c r="L14514" t="s">
        <v>33</v>
      </c>
      <c r="M14514">
        <v>36.21</v>
      </c>
    </row>
    <row r="14515" spans="1:13" x14ac:dyDescent="0.25">
      <c r="A14515" t="s">
        <v>635</v>
      </c>
      <c r="B14515" t="s">
        <v>20</v>
      </c>
      <c r="C14515" t="s">
        <v>35</v>
      </c>
      <c r="D14515" t="s">
        <v>29</v>
      </c>
      <c r="E14515" s="1">
        <v>135641.84</v>
      </c>
      <c r="F14515" t="s">
        <v>45</v>
      </c>
      <c r="G14515">
        <v>0</v>
      </c>
      <c r="H14515">
        <v>7362</v>
      </c>
      <c r="I14515">
        <v>9941</v>
      </c>
      <c r="J14515">
        <v>68.27</v>
      </c>
      <c r="K14515">
        <v>8.4499999999999993</v>
      </c>
      <c r="L14515" t="s">
        <v>48</v>
      </c>
      <c r="M14515">
        <v>22.24</v>
      </c>
    </row>
    <row r="14516" spans="1:13" x14ac:dyDescent="0.25">
      <c r="A14516" t="s">
        <v>119</v>
      </c>
      <c r="B14516" t="s">
        <v>54</v>
      </c>
      <c r="C14516" t="s">
        <v>15</v>
      </c>
      <c r="D14516" t="s">
        <v>29</v>
      </c>
      <c r="E14516" s="1">
        <v>43754.239999999998</v>
      </c>
      <c r="F14516" t="s">
        <v>17</v>
      </c>
      <c r="G14516">
        <v>16</v>
      </c>
      <c r="H14516">
        <v>2227</v>
      </c>
      <c r="I14516">
        <v>3733</v>
      </c>
      <c r="J14516">
        <v>12</v>
      </c>
      <c r="K14516">
        <v>29.96</v>
      </c>
      <c r="L14516" t="s">
        <v>58</v>
      </c>
      <c r="M14516">
        <v>74</v>
      </c>
    </row>
    <row r="14517" spans="1:13" hidden="1" x14ac:dyDescent="0.25">
      <c r="A14517" t="s">
        <v>284</v>
      </c>
      <c r="B14517" t="s">
        <v>51</v>
      </c>
      <c r="C14517" t="s">
        <v>15</v>
      </c>
      <c r="D14517" t="s">
        <v>24</v>
      </c>
      <c r="E14517" s="1">
        <v>93453.73</v>
      </c>
      <c r="F14517" t="s">
        <v>45</v>
      </c>
      <c r="G14517">
        <v>14</v>
      </c>
      <c r="H14517">
        <v>2589</v>
      </c>
      <c r="I14517">
        <v>4288</v>
      </c>
      <c r="J14517">
        <v>94.79</v>
      </c>
      <c r="K14517">
        <v>6.34</v>
      </c>
      <c r="L14517" t="s">
        <v>42</v>
      </c>
      <c r="M14517">
        <v>56.48</v>
      </c>
    </row>
    <row r="14518" spans="1:13" hidden="1" x14ac:dyDescent="0.25">
      <c r="A14518" t="s">
        <v>591</v>
      </c>
      <c r="B14518" t="s">
        <v>28</v>
      </c>
      <c r="C14518" t="s">
        <v>15</v>
      </c>
      <c r="D14518" t="s">
        <v>24</v>
      </c>
      <c r="E14518" s="1">
        <v>107431.37</v>
      </c>
      <c r="F14518" t="s">
        <v>37</v>
      </c>
      <c r="G14518">
        <v>4</v>
      </c>
      <c r="H14518">
        <v>3839</v>
      </c>
      <c r="I14518">
        <v>1734</v>
      </c>
      <c r="J14518">
        <v>46.14</v>
      </c>
      <c r="K14518">
        <v>21.3</v>
      </c>
      <c r="L14518" t="s">
        <v>31</v>
      </c>
      <c r="M14518">
        <v>42.54</v>
      </c>
    </row>
    <row r="14519" spans="1:13" hidden="1" x14ac:dyDescent="0.25">
      <c r="A14519" t="s">
        <v>404</v>
      </c>
      <c r="B14519" t="s">
        <v>28</v>
      </c>
      <c r="C14519" t="s">
        <v>15</v>
      </c>
      <c r="D14519" t="s">
        <v>16</v>
      </c>
      <c r="E14519" s="1">
        <v>44482.8</v>
      </c>
      <c r="F14519" t="s">
        <v>37</v>
      </c>
      <c r="G14519">
        <v>10</v>
      </c>
      <c r="H14519">
        <v>4878</v>
      </c>
      <c r="I14519">
        <v>4666</v>
      </c>
      <c r="J14519">
        <v>16.170000000000002</v>
      </c>
      <c r="K14519">
        <v>73.63</v>
      </c>
      <c r="L14519" t="s">
        <v>33</v>
      </c>
      <c r="M14519">
        <v>72.31</v>
      </c>
    </row>
    <row r="14520" spans="1:13" hidden="1" x14ac:dyDescent="0.25">
      <c r="A14520" t="s">
        <v>199</v>
      </c>
      <c r="B14520" t="s">
        <v>54</v>
      </c>
      <c r="C14520" t="s">
        <v>35</v>
      </c>
      <c r="D14520" t="s">
        <v>24</v>
      </c>
      <c r="E14520" s="1">
        <v>134680.03</v>
      </c>
      <c r="F14520" t="s">
        <v>17</v>
      </c>
      <c r="G14520">
        <v>0</v>
      </c>
      <c r="H14520">
        <v>2751</v>
      </c>
      <c r="I14520">
        <v>4956</v>
      </c>
      <c r="J14520">
        <v>22.36</v>
      </c>
      <c r="K14520">
        <v>94.59</v>
      </c>
      <c r="L14520" t="s">
        <v>42</v>
      </c>
      <c r="M14520">
        <v>57.71</v>
      </c>
    </row>
    <row r="14521" spans="1:13" hidden="1" x14ac:dyDescent="0.25">
      <c r="A14521" t="s">
        <v>249</v>
      </c>
      <c r="B14521" t="s">
        <v>51</v>
      </c>
      <c r="C14521" t="s">
        <v>15</v>
      </c>
      <c r="D14521" t="s">
        <v>16</v>
      </c>
      <c r="E14521" s="1">
        <v>90576.75</v>
      </c>
      <c r="F14521" t="s">
        <v>25</v>
      </c>
      <c r="G14521">
        <v>14</v>
      </c>
      <c r="H14521">
        <v>2974</v>
      </c>
      <c r="I14521">
        <v>6964</v>
      </c>
      <c r="J14521">
        <v>59.78</v>
      </c>
      <c r="K14521">
        <v>25.96</v>
      </c>
      <c r="L14521" t="s">
        <v>21</v>
      </c>
      <c r="M14521">
        <v>79.3</v>
      </c>
    </row>
    <row r="14522" spans="1:13" hidden="1" x14ac:dyDescent="0.25">
      <c r="A14522" t="s">
        <v>498</v>
      </c>
      <c r="B14522" t="s">
        <v>51</v>
      </c>
      <c r="C14522" t="s">
        <v>35</v>
      </c>
      <c r="D14522" t="s">
        <v>24</v>
      </c>
      <c r="E14522" s="1">
        <v>107504.96000000001</v>
      </c>
      <c r="F14522" t="s">
        <v>17</v>
      </c>
      <c r="G14522">
        <v>16</v>
      </c>
      <c r="H14522">
        <v>6623</v>
      </c>
      <c r="I14522">
        <v>2469</v>
      </c>
      <c r="J14522">
        <v>83.61</v>
      </c>
      <c r="K14522">
        <v>33.4</v>
      </c>
      <c r="L14522" t="s">
        <v>18</v>
      </c>
      <c r="M14522">
        <v>55.87</v>
      </c>
    </row>
    <row r="14523" spans="1:13" hidden="1" x14ac:dyDescent="0.25">
      <c r="A14523" t="s">
        <v>614</v>
      </c>
      <c r="B14523" t="s">
        <v>39</v>
      </c>
      <c r="C14523" t="s">
        <v>35</v>
      </c>
      <c r="D14523" t="s">
        <v>24</v>
      </c>
      <c r="E14523" s="1">
        <v>31862.080000000002</v>
      </c>
      <c r="F14523" t="s">
        <v>30</v>
      </c>
      <c r="G14523">
        <v>1</v>
      </c>
      <c r="H14523">
        <v>3938</v>
      </c>
      <c r="I14523">
        <v>5997</v>
      </c>
      <c r="J14523">
        <v>61.45</v>
      </c>
      <c r="K14523">
        <v>1.6</v>
      </c>
      <c r="L14523" t="s">
        <v>48</v>
      </c>
      <c r="M14523">
        <v>24.23</v>
      </c>
    </row>
    <row r="14524" spans="1:13" hidden="1" x14ac:dyDescent="0.25">
      <c r="A14524" t="s">
        <v>227</v>
      </c>
      <c r="B14524" t="s">
        <v>20</v>
      </c>
      <c r="C14524" t="s">
        <v>15</v>
      </c>
      <c r="D14524" t="s">
        <v>24</v>
      </c>
      <c r="E14524" s="1">
        <v>62606.05</v>
      </c>
      <c r="F14524" t="s">
        <v>17</v>
      </c>
      <c r="G14524">
        <v>10</v>
      </c>
      <c r="H14524">
        <v>4587</v>
      </c>
      <c r="I14524">
        <v>365</v>
      </c>
      <c r="J14524">
        <v>86.07</v>
      </c>
      <c r="K14524">
        <v>62.82</v>
      </c>
      <c r="L14524" t="s">
        <v>33</v>
      </c>
      <c r="M14524">
        <v>34.79</v>
      </c>
    </row>
    <row r="14525" spans="1:13" x14ac:dyDescent="0.25">
      <c r="A14525" t="s">
        <v>142</v>
      </c>
      <c r="B14525" t="s">
        <v>54</v>
      </c>
      <c r="C14525" t="s">
        <v>35</v>
      </c>
      <c r="D14525" t="s">
        <v>29</v>
      </c>
      <c r="E14525" s="1">
        <v>95650.7</v>
      </c>
      <c r="F14525" t="s">
        <v>30</v>
      </c>
      <c r="G14525">
        <v>9</v>
      </c>
      <c r="H14525">
        <v>3329</v>
      </c>
      <c r="I14525">
        <v>7820</v>
      </c>
      <c r="J14525">
        <v>42.03</v>
      </c>
      <c r="K14525">
        <v>79.599999999999994</v>
      </c>
      <c r="L14525" t="s">
        <v>42</v>
      </c>
      <c r="M14525">
        <v>21.14</v>
      </c>
    </row>
    <row r="14526" spans="1:13" hidden="1" x14ac:dyDescent="0.25">
      <c r="A14526" t="s">
        <v>436</v>
      </c>
      <c r="B14526" t="s">
        <v>14</v>
      </c>
      <c r="C14526" t="s">
        <v>35</v>
      </c>
      <c r="D14526" t="s">
        <v>16</v>
      </c>
      <c r="E14526" s="1">
        <v>92226.41</v>
      </c>
      <c r="F14526" t="s">
        <v>45</v>
      </c>
      <c r="G14526">
        <v>8</v>
      </c>
      <c r="H14526">
        <v>8938</v>
      </c>
      <c r="I14526">
        <v>1675</v>
      </c>
      <c r="J14526">
        <v>90.95</v>
      </c>
      <c r="K14526">
        <v>45.1</v>
      </c>
      <c r="L14526" t="s">
        <v>31</v>
      </c>
      <c r="M14526">
        <v>79.52</v>
      </c>
    </row>
    <row r="14527" spans="1:13" hidden="1" x14ac:dyDescent="0.25">
      <c r="A14527" t="s">
        <v>369</v>
      </c>
      <c r="B14527" t="s">
        <v>54</v>
      </c>
      <c r="C14527" t="s">
        <v>35</v>
      </c>
      <c r="D14527" t="s">
        <v>24</v>
      </c>
      <c r="E14527" s="1">
        <v>81952.14</v>
      </c>
      <c r="F14527" t="s">
        <v>25</v>
      </c>
      <c r="G14527">
        <v>18</v>
      </c>
      <c r="H14527">
        <v>8245</v>
      </c>
      <c r="I14527">
        <v>7909</v>
      </c>
      <c r="J14527">
        <v>2.2599999999999998</v>
      </c>
      <c r="K14527">
        <v>88.82</v>
      </c>
      <c r="L14527" t="s">
        <v>33</v>
      </c>
      <c r="M14527">
        <v>46.91</v>
      </c>
    </row>
    <row r="14528" spans="1:13" hidden="1" x14ac:dyDescent="0.25">
      <c r="A14528" t="s">
        <v>90</v>
      </c>
      <c r="B14528" t="s">
        <v>39</v>
      </c>
      <c r="C14528" t="s">
        <v>15</v>
      </c>
      <c r="D14528" t="s">
        <v>24</v>
      </c>
      <c r="E14528" s="1">
        <v>136217.79</v>
      </c>
      <c r="F14528" t="s">
        <v>17</v>
      </c>
      <c r="G14528">
        <v>7</v>
      </c>
      <c r="H14528">
        <v>5901</v>
      </c>
      <c r="I14528">
        <v>1309</v>
      </c>
      <c r="J14528">
        <v>94.55</v>
      </c>
      <c r="K14528">
        <v>68.650000000000006</v>
      </c>
      <c r="L14528" t="s">
        <v>26</v>
      </c>
      <c r="M14528">
        <v>41.04</v>
      </c>
    </row>
    <row r="14529" spans="1:13" x14ac:dyDescent="0.25">
      <c r="A14529" t="s">
        <v>494</v>
      </c>
      <c r="B14529" t="s">
        <v>20</v>
      </c>
      <c r="C14529" t="s">
        <v>35</v>
      </c>
      <c r="D14529" t="s">
        <v>29</v>
      </c>
      <c r="E14529" s="1">
        <v>61281.79</v>
      </c>
      <c r="F14529" t="s">
        <v>45</v>
      </c>
      <c r="G14529">
        <v>12</v>
      </c>
      <c r="H14529">
        <v>2216</v>
      </c>
      <c r="I14529">
        <v>8741</v>
      </c>
      <c r="J14529">
        <v>63.47</v>
      </c>
      <c r="K14529">
        <v>6.51</v>
      </c>
      <c r="L14529" t="s">
        <v>18</v>
      </c>
      <c r="M14529">
        <v>64.69</v>
      </c>
    </row>
    <row r="14530" spans="1:13" hidden="1" x14ac:dyDescent="0.25">
      <c r="A14530" t="s">
        <v>40</v>
      </c>
      <c r="B14530" t="s">
        <v>39</v>
      </c>
      <c r="C14530" t="s">
        <v>35</v>
      </c>
      <c r="D14530" t="s">
        <v>24</v>
      </c>
      <c r="E14530" s="1">
        <v>103692.88</v>
      </c>
      <c r="F14530" t="s">
        <v>45</v>
      </c>
      <c r="G14530">
        <v>0</v>
      </c>
      <c r="H14530">
        <v>7081</v>
      </c>
      <c r="I14530">
        <v>8311</v>
      </c>
      <c r="J14530">
        <v>28.61</v>
      </c>
      <c r="K14530">
        <v>65.84</v>
      </c>
      <c r="L14530" t="s">
        <v>26</v>
      </c>
      <c r="M14530">
        <v>49.59</v>
      </c>
    </row>
    <row r="14531" spans="1:13" hidden="1" x14ac:dyDescent="0.25">
      <c r="A14531" t="s">
        <v>91</v>
      </c>
      <c r="B14531" t="s">
        <v>23</v>
      </c>
      <c r="C14531" t="s">
        <v>15</v>
      </c>
      <c r="D14531" t="s">
        <v>24</v>
      </c>
      <c r="E14531" s="1">
        <v>122676.81</v>
      </c>
      <c r="F14531" t="s">
        <v>45</v>
      </c>
      <c r="G14531">
        <v>17</v>
      </c>
      <c r="H14531">
        <v>1267</v>
      </c>
      <c r="I14531">
        <v>2429</v>
      </c>
      <c r="J14531">
        <v>37.619999999999997</v>
      </c>
      <c r="K14531">
        <v>96.73</v>
      </c>
      <c r="L14531" t="s">
        <v>58</v>
      </c>
      <c r="M14531">
        <v>73.52</v>
      </c>
    </row>
    <row r="14532" spans="1:13" hidden="1" x14ac:dyDescent="0.25">
      <c r="A14532" t="s">
        <v>157</v>
      </c>
      <c r="B14532" t="s">
        <v>23</v>
      </c>
      <c r="C14532" t="s">
        <v>15</v>
      </c>
      <c r="D14532" t="s">
        <v>24</v>
      </c>
      <c r="E14532" s="1">
        <v>106788.82</v>
      </c>
      <c r="F14532" t="s">
        <v>45</v>
      </c>
      <c r="G14532">
        <v>10</v>
      </c>
      <c r="H14532">
        <v>8213</v>
      </c>
      <c r="I14532">
        <v>650</v>
      </c>
      <c r="J14532">
        <v>71.849999999999994</v>
      </c>
      <c r="K14532">
        <v>36.229999999999997</v>
      </c>
      <c r="L14532" t="s">
        <v>58</v>
      </c>
      <c r="M14532">
        <v>34.93</v>
      </c>
    </row>
    <row r="14533" spans="1:13" x14ac:dyDescent="0.25">
      <c r="A14533" t="s">
        <v>540</v>
      </c>
      <c r="B14533" t="s">
        <v>34</v>
      </c>
      <c r="C14533" t="s">
        <v>35</v>
      </c>
      <c r="D14533" t="s">
        <v>29</v>
      </c>
      <c r="E14533" s="1">
        <v>103799.01</v>
      </c>
      <c r="F14533" t="s">
        <v>37</v>
      </c>
      <c r="G14533">
        <v>1</v>
      </c>
      <c r="H14533">
        <v>9085</v>
      </c>
      <c r="I14533">
        <v>9711</v>
      </c>
      <c r="J14533">
        <v>8.0299999999999994</v>
      </c>
      <c r="K14533">
        <v>99.41</v>
      </c>
      <c r="L14533" t="s">
        <v>42</v>
      </c>
      <c r="M14533">
        <v>39.58</v>
      </c>
    </row>
    <row r="14534" spans="1:13" hidden="1" x14ac:dyDescent="0.25">
      <c r="A14534" t="s">
        <v>511</v>
      </c>
      <c r="B14534" t="s">
        <v>34</v>
      </c>
      <c r="C14534" t="s">
        <v>15</v>
      </c>
      <c r="D14534" t="s">
        <v>16</v>
      </c>
      <c r="E14534" s="1">
        <v>55291.23</v>
      </c>
      <c r="F14534" t="s">
        <v>30</v>
      </c>
      <c r="G14534">
        <v>15</v>
      </c>
      <c r="H14534">
        <v>4998</v>
      </c>
      <c r="I14534">
        <v>9332</v>
      </c>
      <c r="J14534">
        <v>14.79</v>
      </c>
      <c r="K14534">
        <v>51.21</v>
      </c>
      <c r="L14534" t="s">
        <v>58</v>
      </c>
      <c r="M14534">
        <v>71.84</v>
      </c>
    </row>
    <row r="14535" spans="1:13" hidden="1" x14ac:dyDescent="0.25">
      <c r="A14535" t="s">
        <v>444</v>
      </c>
      <c r="B14535" t="s">
        <v>54</v>
      </c>
      <c r="C14535" t="s">
        <v>35</v>
      </c>
      <c r="D14535" t="s">
        <v>24</v>
      </c>
      <c r="E14535" s="1">
        <v>59268.51</v>
      </c>
      <c r="F14535" t="s">
        <v>45</v>
      </c>
      <c r="G14535">
        <v>1</v>
      </c>
      <c r="H14535">
        <v>1082</v>
      </c>
      <c r="I14535">
        <v>463</v>
      </c>
      <c r="J14535">
        <v>37.78</v>
      </c>
      <c r="K14535">
        <v>26.83</v>
      </c>
      <c r="L14535" t="s">
        <v>42</v>
      </c>
      <c r="M14535">
        <v>63.7</v>
      </c>
    </row>
    <row r="14536" spans="1:13" hidden="1" x14ac:dyDescent="0.25">
      <c r="A14536" t="s">
        <v>363</v>
      </c>
      <c r="B14536" t="s">
        <v>23</v>
      </c>
      <c r="C14536" t="s">
        <v>15</v>
      </c>
      <c r="D14536" t="s">
        <v>16</v>
      </c>
      <c r="E14536" s="1">
        <v>98078.66</v>
      </c>
      <c r="F14536" t="s">
        <v>37</v>
      </c>
      <c r="G14536">
        <v>20</v>
      </c>
      <c r="H14536">
        <v>2594</v>
      </c>
      <c r="I14536">
        <v>554</v>
      </c>
      <c r="J14536">
        <v>21.64</v>
      </c>
      <c r="K14536">
        <v>28.71</v>
      </c>
      <c r="L14536" t="s">
        <v>33</v>
      </c>
      <c r="M14536">
        <v>20.239999999999998</v>
      </c>
    </row>
    <row r="14537" spans="1:13" hidden="1" x14ac:dyDescent="0.25">
      <c r="A14537" t="s">
        <v>403</v>
      </c>
      <c r="B14537" t="s">
        <v>39</v>
      </c>
      <c r="C14537" t="s">
        <v>35</v>
      </c>
      <c r="D14537" t="s">
        <v>24</v>
      </c>
      <c r="E14537" s="1">
        <v>30512.6</v>
      </c>
      <c r="F14537" t="s">
        <v>37</v>
      </c>
      <c r="G14537">
        <v>18</v>
      </c>
      <c r="H14537">
        <v>117</v>
      </c>
      <c r="I14537">
        <v>7311</v>
      </c>
      <c r="J14537">
        <v>45.46</v>
      </c>
      <c r="K14537">
        <v>87.37</v>
      </c>
      <c r="L14537" t="s">
        <v>58</v>
      </c>
      <c r="M14537">
        <v>47.93</v>
      </c>
    </row>
    <row r="14538" spans="1:13" x14ac:dyDescent="0.25">
      <c r="A14538" t="s">
        <v>163</v>
      </c>
      <c r="B14538" t="s">
        <v>54</v>
      </c>
      <c r="C14538" t="s">
        <v>35</v>
      </c>
      <c r="D14538" t="s">
        <v>29</v>
      </c>
      <c r="E14538" s="1">
        <v>73021.38</v>
      </c>
      <c r="F14538" t="s">
        <v>37</v>
      </c>
      <c r="G14538">
        <v>0</v>
      </c>
      <c r="H14538">
        <v>4555</v>
      </c>
      <c r="I14538">
        <v>7872</v>
      </c>
      <c r="J14538">
        <v>82.13</v>
      </c>
      <c r="K14538">
        <v>8.86</v>
      </c>
      <c r="L14538" t="s">
        <v>33</v>
      </c>
      <c r="M14538">
        <v>63.37</v>
      </c>
    </row>
    <row r="14539" spans="1:13" hidden="1" x14ac:dyDescent="0.25">
      <c r="A14539" t="s">
        <v>663</v>
      </c>
      <c r="B14539" t="s">
        <v>34</v>
      </c>
      <c r="C14539" t="s">
        <v>15</v>
      </c>
      <c r="D14539" t="s">
        <v>24</v>
      </c>
      <c r="E14539" s="1">
        <v>38445.75</v>
      </c>
      <c r="F14539" t="s">
        <v>45</v>
      </c>
      <c r="G14539">
        <v>20</v>
      </c>
      <c r="H14539">
        <v>8623</v>
      </c>
      <c r="I14539">
        <v>2282</v>
      </c>
      <c r="J14539">
        <v>77.83</v>
      </c>
      <c r="K14539">
        <v>17.46</v>
      </c>
      <c r="L14539" t="s">
        <v>42</v>
      </c>
      <c r="M14539">
        <v>54.41</v>
      </c>
    </row>
    <row r="14540" spans="1:13" x14ac:dyDescent="0.25">
      <c r="A14540" t="s">
        <v>122</v>
      </c>
      <c r="B14540" t="s">
        <v>28</v>
      </c>
      <c r="C14540" t="s">
        <v>15</v>
      </c>
      <c r="D14540" t="s">
        <v>29</v>
      </c>
      <c r="E14540" s="1">
        <v>48982.66</v>
      </c>
      <c r="F14540" t="s">
        <v>30</v>
      </c>
      <c r="G14540">
        <v>7</v>
      </c>
      <c r="H14540">
        <v>6924</v>
      </c>
      <c r="I14540">
        <v>8296</v>
      </c>
      <c r="J14540">
        <v>80.86</v>
      </c>
      <c r="K14540">
        <v>94.22</v>
      </c>
      <c r="L14540" t="s">
        <v>42</v>
      </c>
      <c r="M14540">
        <v>61.44</v>
      </c>
    </row>
    <row r="14541" spans="1:13" hidden="1" x14ac:dyDescent="0.25">
      <c r="A14541" t="s">
        <v>185</v>
      </c>
      <c r="B14541" t="s">
        <v>34</v>
      </c>
      <c r="C14541" t="s">
        <v>35</v>
      </c>
      <c r="D14541" t="s">
        <v>24</v>
      </c>
      <c r="E14541" s="1">
        <v>116154.29</v>
      </c>
      <c r="F14541" t="s">
        <v>25</v>
      </c>
      <c r="G14541">
        <v>15</v>
      </c>
      <c r="H14541">
        <v>3116</v>
      </c>
      <c r="I14541">
        <v>8781</v>
      </c>
      <c r="J14541">
        <v>6.78</v>
      </c>
      <c r="K14541">
        <v>65.28</v>
      </c>
      <c r="L14541" t="s">
        <v>33</v>
      </c>
      <c r="M14541">
        <v>31.28</v>
      </c>
    </row>
    <row r="14542" spans="1:13" x14ac:dyDescent="0.25">
      <c r="A14542" t="s">
        <v>624</v>
      </c>
      <c r="B14542" t="s">
        <v>34</v>
      </c>
      <c r="C14542" t="s">
        <v>15</v>
      </c>
      <c r="D14542" t="s">
        <v>29</v>
      </c>
      <c r="E14542" s="1">
        <v>38540.239999999998</v>
      </c>
      <c r="F14542" t="s">
        <v>45</v>
      </c>
      <c r="G14542">
        <v>12</v>
      </c>
      <c r="H14542">
        <v>9490</v>
      </c>
      <c r="I14542">
        <v>8246</v>
      </c>
      <c r="J14542">
        <v>72.989999999999995</v>
      </c>
      <c r="K14542">
        <v>79.349999999999994</v>
      </c>
      <c r="L14542" t="s">
        <v>42</v>
      </c>
      <c r="M14542">
        <v>38.51</v>
      </c>
    </row>
    <row r="14543" spans="1:13" x14ac:dyDescent="0.25">
      <c r="A14543" t="s">
        <v>504</v>
      </c>
      <c r="B14543" t="s">
        <v>54</v>
      </c>
      <c r="C14543" t="s">
        <v>35</v>
      </c>
      <c r="D14543" t="s">
        <v>29</v>
      </c>
      <c r="E14543" s="1">
        <v>81796.75</v>
      </c>
      <c r="F14543" t="s">
        <v>37</v>
      </c>
      <c r="G14543">
        <v>0</v>
      </c>
      <c r="H14543">
        <v>414</v>
      </c>
      <c r="I14543">
        <v>1878</v>
      </c>
      <c r="J14543">
        <v>63.28</v>
      </c>
      <c r="K14543">
        <v>68.180000000000007</v>
      </c>
      <c r="L14543" t="s">
        <v>48</v>
      </c>
      <c r="M14543">
        <v>22.21</v>
      </c>
    </row>
    <row r="14544" spans="1:13" x14ac:dyDescent="0.25">
      <c r="A14544" t="s">
        <v>27</v>
      </c>
      <c r="B14544" t="s">
        <v>54</v>
      </c>
      <c r="C14544" t="s">
        <v>15</v>
      </c>
      <c r="D14544" t="s">
        <v>29</v>
      </c>
      <c r="E14544" s="1">
        <v>113776.72</v>
      </c>
      <c r="F14544" t="s">
        <v>25</v>
      </c>
      <c r="G14544">
        <v>4</v>
      </c>
      <c r="H14544">
        <v>7744</v>
      </c>
      <c r="I14544">
        <v>5682</v>
      </c>
      <c r="J14544">
        <v>9.81</v>
      </c>
      <c r="K14544">
        <v>30.3</v>
      </c>
      <c r="L14544" t="s">
        <v>48</v>
      </c>
      <c r="M14544">
        <v>22.97</v>
      </c>
    </row>
    <row r="14545" spans="1:13" x14ac:dyDescent="0.25">
      <c r="A14545" t="s">
        <v>93</v>
      </c>
      <c r="B14545" t="s">
        <v>39</v>
      </c>
      <c r="C14545" t="s">
        <v>15</v>
      </c>
      <c r="D14545" t="s">
        <v>29</v>
      </c>
      <c r="E14545" s="1">
        <v>145748.87</v>
      </c>
      <c r="F14545" t="s">
        <v>30</v>
      </c>
      <c r="G14545">
        <v>19</v>
      </c>
      <c r="H14545">
        <v>6755</v>
      </c>
      <c r="I14545">
        <v>2903</v>
      </c>
      <c r="J14545">
        <v>7.48</v>
      </c>
      <c r="K14545">
        <v>90.86</v>
      </c>
      <c r="L14545" t="s">
        <v>31</v>
      </c>
      <c r="M14545">
        <v>56.1</v>
      </c>
    </row>
    <row r="14546" spans="1:13" x14ac:dyDescent="0.25">
      <c r="A14546" t="s">
        <v>439</v>
      </c>
      <c r="B14546" t="s">
        <v>14</v>
      </c>
      <c r="C14546" t="s">
        <v>35</v>
      </c>
      <c r="D14546" t="s">
        <v>29</v>
      </c>
      <c r="E14546" s="1">
        <v>124765.15</v>
      </c>
      <c r="F14546" t="s">
        <v>37</v>
      </c>
      <c r="G14546">
        <v>3</v>
      </c>
      <c r="H14546">
        <v>7481</v>
      </c>
      <c r="I14546">
        <v>6129</v>
      </c>
      <c r="J14546">
        <v>2.89</v>
      </c>
      <c r="K14546">
        <v>15.63</v>
      </c>
      <c r="L14546" t="s">
        <v>31</v>
      </c>
      <c r="M14546">
        <v>34.520000000000003</v>
      </c>
    </row>
    <row r="14547" spans="1:13" hidden="1" x14ac:dyDescent="0.25">
      <c r="A14547" t="s">
        <v>168</v>
      </c>
      <c r="B14547" t="s">
        <v>54</v>
      </c>
      <c r="C14547" t="s">
        <v>15</v>
      </c>
      <c r="D14547" t="s">
        <v>16</v>
      </c>
      <c r="E14547" s="1">
        <v>87299.92</v>
      </c>
      <c r="F14547" t="s">
        <v>45</v>
      </c>
      <c r="G14547">
        <v>17</v>
      </c>
      <c r="H14547">
        <v>512</v>
      </c>
      <c r="I14547">
        <v>7014</v>
      </c>
      <c r="J14547">
        <v>97.94</v>
      </c>
      <c r="K14547">
        <v>56.28</v>
      </c>
      <c r="L14547" t="s">
        <v>18</v>
      </c>
      <c r="M14547">
        <v>74.430000000000007</v>
      </c>
    </row>
    <row r="14548" spans="1:13" hidden="1" x14ac:dyDescent="0.25">
      <c r="A14548" t="s">
        <v>284</v>
      </c>
      <c r="B14548" t="s">
        <v>34</v>
      </c>
      <c r="C14548" t="s">
        <v>15</v>
      </c>
      <c r="D14548" t="s">
        <v>16</v>
      </c>
      <c r="E14548" s="1">
        <v>75351.92</v>
      </c>
      <c r="F14548" t="s">
        <v>37</v>
      </c>
      <c r="G14548">
        <v>17</v>
      </c>
      <c r="H14548">
        <v>3241</v>
      </c>
      <c r="I14548">
        <v>4439</v>
      </c>
      <c r="J14548">
        <v>24.42</v>
      </c>
      <c r="K14548">
        <v>33.08</v>
      </c>
      <c r="L14548" t="s">
        <v>42</v>
      </c>
      <c r="M14548">
        <v>73.040000000000006</v>
      </c>
    </row>
    <row r="14549" spans="1:13" hidden="1" x14ac:dyDescent="0.25">
      <c r="A14549" t="s">
        <v>423</v>
      </c>
      <c r="B14549" t="s">
        <v>54</v>
      </c>
      <c r="C14549" t="s">
        <v>15</v>
      </c>
      <c r="D14549" t="s">
        <v>16</v>
      </c>
      <c r="E14549" s="1">
        <v>96329.04</v>
      </c>
      <c r="F14549" t="s">
        <v>17</v>
      </c>
      <c r="G14549">
        <v>12</v>
      </c>
      <c r="H14549">
        <v>6623</v>
      </c>
      <c r="I14549">
        <v>2926</v>
      </c>
      <c r="J14549">
        <v>70.48</v>
      </c>
      <c r="K14549">
        <v>66.36</v>
      </c>
      <c r="L14549" t="s">
        <v>31</v>
      </c>
      <c r="M14549">
        <v>57.18</v>
      </c>
    </row>
    <row r="14550" spans="1:13" x14ac:dyDescent="0.25">
      <c r="A14550" t="s">
        <v>602</v>
      </c>
      <c r="B14550" t="s">
        <v>20</v>
      </c>
      <c r="C14550" t="s">
        <v>15</v>
      </c>
      <c r="D14550" t="s">
        <v>29</v>
      </c>
      <c r="E14550" s="1">
        <v>107457.36</v>
      </c>
      <c r="F14550" t="s">
        <v>17</v>
      </c>
      <c r="G14550">
        <v>19</v>
      </c>
      <c r="H14550">
        <v>2129</v>
      </c>
      <c r="I14550">
        <v>7723</v>
      </c>
      <c r="J14550">
        <v>22.05</v>
      </c>
      <c r="K14550">
        <v>14.9</v>
      </c>
      <c r="L14550" t="s">
        <v>58</v>
      </c>
      <c r="M14550">
        <v>79.87</v>
      </c>
    </row>
    <row r="14551" spans="1:13" hidden="1" x14ac:dyDescent="0.25">
      <c r="A14551" t="s">
        <v>652</v>
      </c>
      <c r="B14551" t="s">
        <v>14</v>
      </c>
      <c r="C14551" t="s">
        <v>35</v>
      </c>
      <c r="D14551" t="s">
        <v>16</v>
      </c>
      <c r="E14551" s="1">
        <v>126353.97</v>
      </c>
      <c r="F14551" t="s">
        <v>45</v>
      </c>
      <c r="G14551">
        <v>2</v>
      </c>
      <c r="H14551">
        <v>2809</v>
      </c>
      <c r="I14551">
        <v>4958</v>
      </c>
      <c r="J14551">
        <v>56.91</v>
      </c>
      <c r="K14551">
        <v>34.96</v>
      </c>
      <c r="L14551" t="s">
        <v>26</v>
      </c>
      <c r="M14551">
        <v>59.3</v>
      </c>
    </row>
    <row r="14552" spans="1:13" hidden="1" x14ac:dyDescent="0.25">
      <c r="A14552" t="s">
        <v>269</v>
      </c>
      <c r="B14552" t="s">
        <v>28</v>
      </c>
      <c r="C14552" t="s">
        <v>15</v>
      </c>
      <c r="D14552" t="s">
        <v>16</v>
      </c>
      <c r="E14552" s="1">
        <v>34670.839999999997</v>
      </c>
      <c r="F14552" t="s">
        <v>17</v>
      </c>
      <c r="G14552">
        <v>6</v>
      </c>
      <c r="H14552">
        <v>3241</v>
      </c>
      <c r="I14552">
        <v>8372</v>
      </c>
      <c r="J14552">
        <v>76.09</v>
      </c>
      <c r="K14552">
        <v>88.47</v>
      </c>
      <c r="L14552" t="s">
        <v>48</v>
      </c>
      <c r="M14552">
        <v>41.12</v>
      </c>
    </row>
    <row r="14553" spans="1:13" x14ac:dyDescent="0.25">
      <c r="A14553" t="s">
        <v>282</v>
      </c>
      <c r="B14553" t="s">
        <v>51</v>
      </c>
      <c r="C14553" t="s">
        <v>35</v>
      </c>
      <c r="D14553" t="s">
        <v>29</v>
      </c>
      <c r="E14553" s="1">
        <v>39118.550000000003</v>
      </c>
      <c r="F14553" t="s">
        <v>30</v>
      </c>
      <c r="G14553">
        <v>0</v>
      </c>
      <c r="H14553">
        <v>686</v>
      </c>
      <c r="I14553">
        <v>4295</v>
      </c>
      <c r="J14553">
        <v>26.94</v>
      </c>
      <c r="K14553">
        <v>44.44</v>
      </c>
      <c r="L14553" t="s">
        <v>48</v>
      </c>
      <c r="M14553">
        <v>34.72</v>
      </c>
    </row>
    <row r="14554" spans="1:13" hidden="1" x14ac:dyDescent="0.25">
      <c r="A14554" t="s">
        <v>169</v>
      </c>
      <c r="B14554" t="s">
        <v>54</v>
      </c>
      <c r="C14554" t="s">
        <v>35</v>
      </c>
      <c r="D14554" t="s">
        <v>24</v>
      </c>
      <c r="E14554" s="1">
        <v>108825.31</v>
      </c>
      <c r="F14554" t="s">
        <v>30</v>
      </c>
      <c r="G14554">
        <v>20</v>
      </c>
      <c r="H14554">
        <v>4107</v>
      </c>
      <c r="I14554">
        <v>6548</v>
      </c>
      <c r="J14554">
        <v>24.42</v>
      </c>
      <c r="K14554">
        <v>36.9</v>
      </c>
      <c r="L14554" t="s">
        <v>58</v>
      </c>
      <c r="M14554">
        <v>55.11</v>
      </c>
    </row>
    <row r="14555" spans="1:13" x14ac:dyDescent="0.25">
      <c r="A14555" t="s">
        <v>95</v>
      </c>
      <c r="B14555" t="s">
        <v>14</v>
      </c>
      <c r="C14555" t="s">
        <v>35</v>
      </c>
      <c r="D14555" t="s">
        <v>29</v>
      </c>
      <c r="E14555" s="1">
        <v>53427.87</v>
      </c>
      <c r="F14555" t="s">
        <v>25</v>
      </c>
      <c r="G14555">
        <v>6</v>
      </c>
      <c r="H14555">
        <v>6269</v>
      </c>
      <c r="I14555">
        <v>9982</v>
      </c>
      <c r="J14555">
        <v>59.73</v>
      </c>
      <c r="K14555">
        <v>36.75</v>
      </c>
      <c r="L14555" t="s">
        <v>58</v>
      </c>
      <c r="M14555">
        <v>62.9</v>
      </c>
    </row>
    <row r="14556" spans="1:13" hidden="1" x14ac:dyDescent="0.25">
      <c r="A14556" t="s">
        <v>590</v>
      </c>
      <c r="B14556" t="s">
        <v>34</v>
      </c>
      <c r="C14556" t="s">
        <v>15</v>
      </c>
      <c r="D14556" t="s">
        <v>24</v>
      </c>
      <c r="E14556" s="1">
        <v>115370.44</v>
      </c>
      <c r="F14556" t="s">
        <v>25</v>
      </c>
      <c r="G14556">
        <v>1</v>
      </c>
      <c r="H14556">
        <v>3220</v>
      </c>
      <c r="I14556">
        <v>865</v>
      </c>
      <c r="J14556">
        <v>62.55</v>
      </c>
      <c r="K14556">
        <v>63.97</v>
      </c>
      <c r="L14556" t="s">
        <v>26</v>
      </c>
      <c r="M14556">
        <v>66.569999999999993</v>
      </c>
    </row>
    <row r="14557" spans="1:13" hidden="1" x14ac:dyDescent="0.25">
      <c r="A14557" t="s">
        <v>611</v>
      </c>
      <c r="B14557" t="s">
        <v>39</v>
      </c>
      <c r="C14557" t="s">
        <v>35</v>
      </c>
      <c r="D14557" t="s">
        <v>16</v>
      </c>
      <c r="E14557" s="1">
        <v>55052.37</v>
      </c>
      <c r="F14557" t="s">
        <v>17</v>
      </c>
      <c r="G14557">
        <v>6</v>
      </c>
      <c r="H14557">
        <v>1838</v>
      </c>
      <c r="I14557">
        <v>5594</v>
      </c>
      <c r="J14557">
        <v>32.880000000000003</v>
      </c>
      <c r="K14557">
        <v>35.92</v>
      </c>
      <c r="L14557" t="s">
        <v>31</v>
      </c>
      <c r="M14557">
        <v>39.81</v>
      </c>
    </row>
    <row r="14558" spans="1:13" x14ac:dyDescent="0.25">
      <c r="A14558" t="s">
        <v>142</v>
      </c>
      <c r="B14558" t="s">
        <v>34</v>
      </c>
      <c r="C14558" t="s">
        <v>35</v>
      </c>
      <c r="D14558" t="s">
        <v>29</v>
      </c>
      <c r="E14558" s="1">
        <v>60587.41</v>
      </c>
      <c r="F14558" t="s">
        <v>30</v>
      </c>
      <c r="G14558">
        <v>4</v>
      </c>
      <c r="H14558">
        <v>1809</v>
      </c>
      <c r="I14558">
        <v>8175</v>
      </c>
      <c r="J14558">
        <v>33.4</v>
      </c>
      <c r="K14558">
        <v>79.760000000000005</v>
      </c>
      <c r="L14558" t="s">
        <v>18</v>
      </c>
      <c r="M14558">
        <v>69.75</v>
      </c>
    </row>
    <row r="14559" spans="1:13" hidden="1" x14ac:dyDescent="0.25">
      <c r="A14559" t="s">
        <v>486</v>
      </c>
      <c r="B14559" t="s">
        <v>14</v>
      </c>
      <c r="C14559" t="s">
        <v>15</v>
      </c>
      <c r="D14559" t="s">
        <v>24</v>
      </c>
      <c r="E14559" s="1">
        <v>104931.38</v>
      </c>
      <c r="F14559" t="s">
        <v>45</v>
      </c>
      <c r="G14559">
        <v>10</v>
      </c>
      <c r="H14559">
        <v>4154</v>
      </c>
      <c r="I14559">
        <v>1349</v>
      </c>
      <c r="J14559">
        <v>49.13</v>
      </c>
      <c r="K14559">
        <v>45.51</v>
      </c>
      <c r="L14559" t="s">
        <v>48</v>
      </c>
      <c r="M14559">
        <v>29.3</v>
      </c>
    </row>
    <row r="14560" spans="1:13" x14ac:dyDescent="0.25">
      <c r="A14560" t="s">
        <v>166</v>
      </c>
      <c r="B14560" t="s">
        <v>20</v>
      </c>
      <c r="C14560" t="s">
        <v>35</v>
      </c>
      <c r="D14560" t="s">
        <v>29</v>
      </c>
      <c r="E14560" s="1">
        <v>85523.06</v>
      </c>
      <c r="F14560" t="s">
        <v>17</v>
      </c>
      <c r="G14560">
        <v>16</v>
      </c>
      <c r="H14560">
        <v>1477</v>
      </c>
      <c r="I14560">
        <v>7771</v>
      </c>
      <c r="J14560">
        <v>79.41</v>
      </c>
      <c r="K14560">
        <v>81.17</v>
      </c>
      <c r="L14560" t="s">
        <v>58</v>
      </c>
      <c r="M14560">
        <v>23.1</v>
      </c>
    </row>
    <row r="14561" spans="1:13" hidden="1" x14ac:dyDescent="0.25">
      <c r="A14561" t="s">
        <v>672</v>
      </c>
      <c r="B14561" t="s">
        <v>23</v>
      </c>
      <c r="C14561" t="s">
        <v>15</v>
      </c>
      <c r="D14561" t="s">
        <v>24</v>
      </c>
      <c r="E14561" s="1">
        <v>125397.41</v>
      </c>
      <c r="F14561" t="s">
        <v>17</v>
      </c>
      <c r="G14561">
        <v>20</v>
      </c>
      <c r="H14561">
        <v>7017</v>
      </c>
      <c r="I14561">
        <v>6629</v>
      </c>
      <c r="J14561">
        <v>97.41</v>
      </c>
      <c r="K14561">
        <v>59.85</v>
      </c>
      <c r="L14561" t="s">
        <v>31</v>
      </c>
      <c r="M14561">
        <v>56.62</v>
      </c>
    </row>
    <row r="14562" spans="1:13" x14ac:dyDescent="0.25">
      <c r="A14562" t="s">
        <v>616</v>
      </c>
      <c r="B14562" t="s">
        <v>23</v>
      </c>
      <c r="C14562" t="s">
        <v>35</v>
      </c>
      <c r="D14562" t="s">
        <v>29</v>
      </c>
      <c r="E14562" s="1">
        <v>127151.21</v>
      </c>
      <c r="F14562" t="s">
        <v>37</v>
      </c>
      <c r="G14562">
        <v>3</v>
      </c>
      <c r="H14562">
        <v>9677</v>
      </c>
      <c r="I14562">
        <v>5458</v>
      </c>
      <c r="J14562">
        <v>45.55</v>
      </c>
      <c r="K14562">
        <v>68.22</v>
      </c>
      <c r="L14562" t="s">
        <v>26</v>
      </c>
      <c r="M14562">
        <v>25</v>
      </c>
    </row>
    <row r="14563" spans="1:13" x14ac:dyDescent="0.25">
      <c r="A14563" t="s">
        <v>68</v>
      </c>
      <c r="B14563" t="s">
        <v>23</v>
      </c>
      <c r="C14563" t="s">
        <v>35</v>
      </c>
      <c r="D14563" t="s">
        <v>29</v>
      </c>
      <c r="E14563" s="1">
        <v>143415.97</v>
      </c>
      <c r="F14563" t="s">
        <v>37</v>
      </c>
      <c r="G14563">
        <v>6</v>
      </c>
      <c r="H14563">
        <v>6279</v>
      </c>
      <c r="I14563">
        <v>8363</v>
      </c>
      <c r="J14563">
        <v>30.37</v>
      </c>
      <c r="K14563">
        <v>41.22</v>
      </c>
      <c r="L14563" t="s">
        <v>42</v>
      </c>
      <c r="M14563">
        <v>60.86</v>
      </c>
    </row>
    <row r="14564" spans="1:13" hidden="1" x14ac:dyDescent="0.25">
      <c r="A14564" t="s">
        <v>463</v>
      </c>
      <c r="B14564" t="s">
        <v>28</v>
      </c>
      <c r="C14564" t="s">
        <v>15</v>
      </c>
      <c r="D14564" t="s">
        <v>16</v>
      </c>
      <c r="E14564" s="1">
        <v>147131.81</v>
      </c>
      <c r="F14564" t="s">
        <v>30</v>
      </c>
      <c r="G14564">
        <v>15</v>
      </c>
      <c r="H14564">
        <v>5049</v>
      </c>
      <c r="I14564">
        <v>8227</v>
      </c>
      <c r="J14564">
        <v>42.84</v>
      </c>
      <c r="K14564">
        <v>31.9</v>
      </c>
      <c r="L14564" t="s">
        <v>42</v>
      </c>
      <c r="M14564">
        <v>21.06</v>
      </c>
    </row>
    <row r="14565" spans="1:13" x14ac:dyDescent="0.25">
      <c r="A14565" t="s">
        <v>156</v>
      </c>
      <c r="B14565" t="s">
        <v>14</v>
      </c>
      <c r="C14565" t="s">
        <v>35</v>
      </c>
      <c r="D14565" t="s">
        <v>29</v>
      </c>
      <c r="E14565" s="1">
        <v>72007.88</v>
      </c>
      <c r="F14565" t="s">
        <v>37</v>
      </c>
      <c r="G14565">
        <v>14</v>
      </c>
      <c r="H14565">
        <v>9176</v>
      </c>
      <c r="I14565">
        <v>5791</v>
      </c>
      <c r="J14565">
        <v>35.369999999999997</v>
      </c>
      <c r="K14565">
        <v>26.62</v>
      </c>
      <c r="L14565" t="s">
        <v>26</v>
      </c>
      <c r="M14565">
        <v>51.75</v>
      </c>
    </row>
    <row r="14566" spans="1:13" x14ac:dyDescent="0.25">
      <c r="A14566" t="s">
        <v>466</v>
      </c>
      <c r="B14566" t="s">
        <v>54</v>
      </c>
      <c r="C14566" t="s">
        <v>15</v>
      </c>
      <c r="D14566" t="s">
        <v>29</v>
      </c>
      <c r="E14566" s="1">
        <v>83533.37</v>
      </c>
      <c r="F14566" t="s">
        <v>45</v>
      </c>
      <c r="G14566">
        <v>5</v>
      </c>
      <c r="H14566">
        <v>6684</v>
      </c>
      <c r="I14566">
        <v>5803</v>
      </c>
      <c r="J14566">
        <v>98.18</v>
      </c>
      <c r="K14566">
        <v>37.549999999999997</v>
      </c>
      <c r="L14566" t="s">
        <v>33</v>
      </c>
      <c r="M14566">
        <v>27.13</v>
      </c>
    </row>
    <row r="14567" spans="1:13" x14ac:dyDescent="0.25">
      <c r="A14567" t="s">
        <v>292</v>
      </c>
      <c r="B14567" t="s">
        <v>20</v>
      </c>
      <c r="C14567" t="s">
        <v>15</v>
      </c>
      <c r="D14567" t="s">
        <v>29</v>
      </c>
      <c r="E14567" s="1">
        <v>39949.379999999997</v>
      </c>
      <c r="F14567" t="s">
        <v>37</v>
      </c>
      <c r="G14567">
        <v>3</v>
      </c>
      <c r="H14567">
        <v>5939</v>
      </c>
      <c r="I14567">
        <v>1790</v>
      </c>
      <c r="J14567">
        <v>19.95</v>
      </c>
      <c r="K14567">
        <v>60.98</v>
      </c>
      <c r="L14567" t="s">
        <v>18</v>
      </c>
      <c r="M14567">
        <v>48.5</v>
      </c>
    </row>
    <row r="14568" spans="1:13" x14ac:dyDescent="0.25">
      <c r="A14568" t="s">
        <v>217</v>
      </c>
      <c r="B14568" t="s">
        <v>39</v>
      </c>
      <c r="C14568" t="s">
        <v>35</v>
      </c>
      <c r="D14568" t="s">
        <v>29</v>
      </c>
      <c r="E14568" s="1">
        <v>83149.240000000005</v>
      </c>
      <c r="F14568" t="s">
        <v>30</v>
      </c>
      <c r="G14568">
        <v>19</v>
      </c>
      <c r="H14568">
        <v>6581</v>
      </c>
      <c r="I14568">
        <v>2031</v>
      </c>
      <c r="J14568">
        <v>91.64</v>
      </c>
      <c r="K14568">
        <v>43.04</v>
      </c>
      <c r="L14568" t="s">
        <v>58</v>
      </c>
      <c r="M14568">
        <v>71.11</v>
      </c>
    </row>
    <row r="14569" spans="1:13" hidden="1" x14ac:dyDescent="0.25">
      <c r="A14569" t="s">
        <v>96</v>
      </c>
      <c r="B14569" t="s">
        <v>39</v>
      </c>
      <c r="C14569" t="s">
        <v>35</v>
      </c>
      <c r="D14569" t="s">
        <v>16</v>
      </c>
      <c r="E14569" s="1">
        <v>133618.41</v>
      </c>
      <c r="F14569" t="s">
        <v>25</v>
      </c>
      <c r="G14569">
        <v>17</v>
      </c>
      <c r="H14569">
        <v>4141</v>
      </c>
      <c r="I14569">
        <v>9498</v>
      </c>
      <c r="J14569">
        <v>92.52</v>
      </c>
      <c r="K14569">
        <v>25.04</v>
      </c>
      <c r="L14569" t="s">
        <v>42</v>
      </c>
      <c r="M14569">
        <v>74.3</v>
      </c>
    </row>
    <row r="14570" spans="1:13" x14ac:dyDescent="0.25">
      <c r="A14570" t="s">
        <v>510</v>
      </c>
      <c r="B14570" t="s">
        <v>51</v>
      </c>
      <c r="C14570" t="s">
        <v>35</v>
      </c>
      <c r="D14570" t="s">
        <v>29</v>
      </c>
      <c r="E14570" s="1">
        <v>41587.65</v>
      </c>
      <c r="F14570" t="s">
        <v>37</v>
      </c>
      <c r="G14570">
        <v>12</v>
      </c>
      <c r="H14570">
        <v>762</v>
      </c>
      <c r="I14570">
        <v>7547</v>
      </c>
      <c r="J14570">
        <v>20.45</v>
      </c>
      <c r="K14570">
        <v>40.35</v>
      </c>
      <c r="L14570" t="s">
        <v>21</v>
      </c>
      <c r="M14570">
        <v>32.450000000000003</v>
      </c>
    </row>
    <row r="14571" spans="1:13" x14ac:dyDescent="0.25">
      <c r="A14571" t="s">
        <v>528</v>
      </c>
      <c r="B14571" t="s">
        <v>14</v>
      </c>
      <c r="C14571" t="s">
        <v>35</v>
      </c>
      <c r="D14571" t="s">
        <v>29</v>
      </c>
      <c r="E14571" s="1">
        <v>135461.4</v>
      </c>
      <c r="F14571" t="s">
        <v>25</v>
      </c>
      <c r="G14571">
        <v>14</v>
      </c>
      <c r="H14571">
        <v>2001</v>
      </c>
      <c r="I14571">
        <v>1556</v>
      </c>
      <c r="J14571">
        <v>43.45</v>
      </c>
      <c r="K14571">
        <v>89.3</v>
      </c>
      <c r="L14571" t="s">
        <v>31</v>
      </c>
      <c r="M14571">
        <v>67.349999999999994</v>
      </c>
    </row>
    <row r="14572" spans="1:13" x14ac:dyDescent="0.25">
      <c r="A14572" t="s">
        <v>289</v>
      </c>
      <c r="B14572" t="s">
        <v>20</v>
      </c>
      <c r="C14572" t="s">
        <v>35</v>
      </c>
      <c r="D14572" t="s">
        <v>29</v>
      </c>
      <c r="E14572" s="1">
        <v>112629.6</v>
      </c>
      <c r="F14572" t="s">
        <v>45</v>
      </c>
      <c r="G14572">
        <v>1</v>
      </c>
      <c r="H14572">
        <v>2765</v>
      </c>
      <c r="I14572">
        <v>8083</v>
      </c>
      <c r="J14572">
        <v>14.4</v>
      </c>
      <c r="K14572">
        <v>31.01</v>
      </c>
      <c r="L14572" t="s">
        <v>18</v>
      </c>
      <c r="M14572">
        <v>42.71</v>
      </c>
    </row>
    <row r="14573" spans="1:13" hidden="1" x14ac:dyDescent="0.25">
      <c r="A14573" t="s">
        <v>255</v>
      </c>
      <c r="B14573" t="s">
        <v>39</v>
      </c>
      <c r="C14573" t="s">
        <v>35</v>
      </c>
      <c r="D14573" t="s">
        <v>16</v>
      </c>
      <c r="E14573" s="1">
        <v>91117.51</v>
      </c>
      <c r="F14573" t="s">
        <v>45</v>
      </c>
      <c r="G14573">
        <v>1</v>
      </c>
      <c r="H14573">
        <v>2442</v>
      </c>
      <c r="I14573">
        <v>7269</v>
      </c>
      <c r="J14573">
        <v>94.11</v>
      </c>
      <c r="K14573">
        <v>69.819999999999993</v>
      </c>
      <c r="L14573" t="s">
        <v>26</v>
      </c>
      <c r="M14573">
        <v>53.68</v>
      </c>
    </row>
    <row r="14574" spans="1:13" x14ac:dyDescent="0.25">
      <c r="A14574" t="s">
        <v>432</v>
      </c>
      <c r="B14574" t="s">
        <v>34</v>
      </c>
      <c r="C14574" t="s">
        <v>35</v>
      </c>
      <c r="D14574" t="s">
        <v>29</v>
      </c>
      <c r="E14574" s="1">
        <v>136201.48000000001</v>
      </c>
      <c r="F14574" t="s">
        <v>30</v>
      </c>
      <c r="G14574">
        <v>7</v>
      </c>
      <c r="H14574">
        <v>6760</v>
      </c>
      <c r="I14574">
        <v>5494</v>
      </c>
      <c r="J14574">
        <v>24.99</v>
      </c>
      <c r="K14574">
        <v>54.54</v>
      </c>
      <c r="L14574" t="s">
        <v>26</v>
      </c>
      <c r="M14574">
        <v>46.14</v>
      </c>
    </row>
    <row r="14575" spans="1:13" x14ac:dyDescent="0.25">
      <c r="A14575" t="s">
        <v>106</v>
      </c>
      <c r="B14575" t="s">
        <v>14</v>
      </c>
      <c r="C14575" t="s">
        <v>15</v>
      </c>
      <c r="D14575" t="s">
        <v>29</v>
      </c>
      <c r="E14575" s="1">
        <v>57123.89</v>
      </c>
      <c r="F14575" t="s">
        <v>45</v>
      </c>
      <c r="G14575">
        <v>8</v>
      </c>
      <c r="H14575">
        <v>9455</v>
      </c>
      <c r="I14575">
        <v>7654</v>
      </c>
      <c r="J14575">
        <v>34.840000000000003</v>
      </c>
      <c r="K14575">
        <v>93.81</v>
      </c>
      <c r="L14575" t="s">
        <v>21</v>
      </c>
      <c r="M14575">
        <v>27.46</v>
      </c>
    </row>
    <row r="14576" spans="1:13" hidden="1" x14ac:dyDescent="0.25">
      <c r="A14576" t="s">
        <v>260</v>
      </c>
      <c r="B14576" t="s">
        <v>39</v>
      </c>
      <c r="C14576" t="s">
        <v>35</v>
      </c>
      <c r="D14576" t="s">
        <v>24</v>
      </c>
      <c r="E14576" s="1">
        <v>83949.01</v>
      </c>
      <c r="F14576" t="s">
        <v>37</v>
      </c>
      <c r="G14576">
        <v>13</v>
      </c>
      <c r="H14576">
        <v>3919</v>
      </c>
      <c r="I14576">
        <v>3924</v>
      </c>
      <c r="J14576">
        <v>29.08</v>
      </c>
      <c r="K14576">
        <v>74.510000000000005</v>
      </c>
      <c r="L14576" t="s">
        <v>42</v>
      </c>
      <c r="M14576">
        <v>69.11</v>
      </c>
    </row>
    <row r="14577" spans="1:13" hidden="1" x14ac:dyDescent="0.25">
      <c r="A14577" t="s">
        <v>315</v>
      </c>
      <c r="B14577" t="s">
        <v>51</v>
      </c>
      <c r="C14577" t="s">
        <v>15</v>
      </c>
      <c r="D14577" t="s">
        <v>16</v>
      </c>
      <c r="E14577" s="1">
        <v>85695.41</v>
      </c>
      <c r="F14577" t="s">
        <v>17</v>
      </c>
      <c r="G14577">
        <v>1</v>
      </c>
      <c r="H14577">
        <v>8745</v>
      </c>
      <c r="I14577">
        <v>3847</v>
      </c>
      <c r="J14577">
        <v>1.68</v>
      </c>
      <c r="K14577">
        <v>87.31</v>
      </c>
      <c r="L14577" t="s">
        <v>21</v>
      </c>
      <c r="M14577">
        <v>77.8</v>
      </c>
    </row>
    <row r="14578" spans="1:13" hidden="1" x14ac:dyDescent="0.25">
      <c r="A14578" t="s">
        <v>324</v>
      </c>
      <c r="B14578" t="s">
        <v>28</v>
      </c>
      <c r="C14578" t="s">
        <v>35</v>
      </c>
      <c r="D14578" t="s">
        <v>16</v>
      </c>
      <c r="E14578" s="1">
        <v>94783.039999999994</v>
      </c>
      <c r="F14578" t="s">
        <v>37</v>
      </c>
      <c r="G14578">
        <v>4</v>
      </c>
      <c r="H14578">
        <v>2409</v>
      </c>
      <c r="I14578">
        <v>6858</v>
      </c>
      <c r="J14578">
        <v>54.02</v>
      </c>
      <c r="K14578">
        <v>16.87</v>
      </c>
      <c r="L14578" t="s">
        <v>31</v>
      </c>
      <c r="M14578">
        <v>75.7</v>
      </c>
    </row>
    <row r="14579" spans="1:13" hidden="1" x14ac:dyDescent="0.25">
      <c r="A14579" t="s">
        <v>102</v>
      </c>
      <c r="B14579" t="s">
        <v>34</v>
      </c>
      <c r="C14579" t="s">
        <v>15</v>
      </c>
      <c r="D14579" t="s">
        <v>16</v>
      </c>
      <c r="E14579" s="1">
        <v>91299.67</v>
      </c>
      <c r="F14579" t="s">
        <v>45</v>
      </c>
      <c r="G14579">
        <v>6</v>
      </c>
      <c r="H14579">
        <v>2598</v>
      </c>
      <c r="I14579">
        <v>2594</v>
      </c>
      <c r="J14579">
        <v>68.67</v>
      </c>
      <c r="K14579">
        <v>43.37</v>
      </c>
      <c r="L14579" t="s">
        <v>48</v>
      </c>
      <c r="M14579">
        <v>49.97</v>
      </c>
    </row>
    <row r="14580" spans="1:13" x14ac:dyDescent="0.25">
      <c r="A14580" t="s">
        <v>441</v>
      </c>
      <c r="B14580" t="s">
        <v>54</v>
      </c>
      <c r="C14580" t="s">
        <v>35</v>
      </c>
      <c r="D14580" t="s">
        <v>29</v>
      </c>
      <c r="E14580" s="1">
        <v>58328.53</v>
      </c>
      <c r="F14580" t="s">
        <v>17</v>
      </c>
      <c r="G14580">
        <v>10</v>
      </c>
      <c r="H14580">
        <v>1114</v>
      </c>
      <c r="I14580">
        <v>3563</v>
      </c>
      <c r="J14580">
        <v>49.8</v>
      </c>
      <c r="K14580">
        <v>28.67</v>
      </c>
      <c r="L14580" t="s">
        <v>21</v>
      </c>
      <c r="M14580">
        <v>46.75</v>
      </c>
    </row>
    <row r="14581" spans="1:13" hidden="1" x14ac:dyDescent="0.25">
      <c r="A14581" t="s">
        <v>205</v>
      </c>
      <c r="B14581" t="s">
        <v>23</v>
      </c>
      <c r="C14581" t="s">
        <v>35</v>
      </c>
      <c r="D14581" t="s">
        <v>24</v>
      </c>
      <c r="E14581" s="1">
        <v>98818.11</v>
      </c>
      <c r="F14581" t="s">
        <v>37</v>
      </c>
      <c r="G14581">
        <v>1</v>
      </c>
      <c r="H14581">
        <v>9577</v>
      </c>
      <c r="I14581">
        <v>5415</v>
      </c>
      <c r="J14581">
        <v>44.38</v>
      </c>
      <c r="K14581">
        <v>76.430000000000007</v>
      </c>
      <c r="L14581" t="s">
        <v>48</v>
      </c>
      <c r="M14581">
        <v>52.62</v>
      </c>
    </row>
    <row r="14582" spans="1:13" x14ac:dyDescent="0.25">
      <c r="A14582" t="s">
        <v>211</v>
      </c>
      <c r="B14582" t="s">
        <v>14</v>
      </c>
      <c r="C14582" t="s">
        <v>15</v>
      </c>
      <c r="D14582" t="s">
        <v>29</v>
      </c>
      <c r="E14582" s="1">
        <v>136288.75</v>
      </c>
      <c r="F14582" t="s">
        <v>30</v>
      </c>
      <c r="G14582">
        <v>6</v>
      </c>
      <c r="H14582">
        <v>5468</v>
      </c>
      <c r="I14582">
        <v>8523</v>
      </c>
      <c r="J14582">
        <v>54.01</v>
      </c>
      <c r="K14582">
        <v>46.48</v>
      </c>
      <c r="L14582" t="s">
        <v>48</v>
      </c>
      <c r="M14582">
        <v>41.34</v>
      </c>
    </row>
    <row r="14583" spans="1:13" hidden="1" x14ac:dyDescent="0.25">
      <c r="A14583" t="s">
        <v>257</v>
      </c>
      <c r="B14583" t="s">
        <v>28</v>
      </c>
      <c r="C14583" t="s">
        <v>15</v>
      </c>
      <c r="D14583" t="s">
        <v>24</v>
      </c>
      <c r="E14583" s="1">
        <v>87558.81</v>
      </c>
      <c r="F14583" t="s">
        <v>17</v>
      </c>
      <c r="G14583">
        <v>6</v>
      </c>
      <c r="H14583">
        <v>8596</v>
      </c>
      <c r="I14583">
        <v>6513</v>
      </c>
      <c r="J14583">
        <v>49.65</v>
      </c>
      <c r="K14583">
        <v>18.43</v>
      </c>
      <c r="L14583" t="s">
        <v>31</v>
      </c>
      <c r="M14583">
        <v>60</v>
      </c>
    </row>
    <row r="14584" spans="1:13" hidden="1" x14ac:dyDescent="0.25">
      <c r="A14584" t="s">
        <v>141</v>
      </c>
      <c r="B14584" t="s">
        <v>39</v>
      </c>
      <c r="C14584" t="s">
        <v>15</v>
      </c>
      <c r="D14584" t="s">
        <v>24</v>
      </c>
      <c r="E14584" s="1">
        <v>55208.57</v>
      </c>
      <c r="F14584" t="s">
        <v>30</v>
      </c>
      <c r="G14584">
        <v>19</v>
      </c>
      <c r="H14584">
        <v>100</v>
      </c>
      <c r="I14584">
        <v>3737</v>
      </c>
      <c r="J14584">
        <v>73.790000000000006</v>
      </c>
      <c r="K14584">
        <v>35.020000000000003</v>
      </c>
      <c r="L14584" t="s">
        <v>26</v>
      </c>
      <c r="M14584">
        <v>66.760000000000005</v>
      </c>
    </row>
    <row r="14585" spans="1:13" x14ac:dyDescent="0.25">
      <c r="A14585" t="s">
        <v>13</v>
      </c>
      <c r="B14585" t="s">
        <v>20</v>
      </c>
      <c r="C14585" t="s">
        <v>15</v>
      </c>
      <c r="D14585" t="s">
        <v>29</v>
      </c>
      <c r="E14585" s="1">
        <v>68012.36</v>
      </c>
      <c r="F14585" t="s">
        <v>17</v>
      </c>
      <c r="G14585">
        <v>16</v>
      </c>
      <c r="H14585">
        <v>581</v>
      </c>
      <c r="I14585">
        <v>2838</v>
      </c>
      <c r="J14585">
        <v>52.26</v>
      </c>
      <c r="K14585">
        <v>2.5</v>
      </c>
      <c r="L14585" t="s">
        <v>58</v>
      </c>
      <c r="M14585">
        <v>48.7</v>
      </c>
    </row>
    <row r="14586" spans="1:13" x14ac:dyDescent="0.25">
      <c r="A14586" t="s">
        <v>335</v>
      </c>
      <c r="B14586" t="s">
        <v>14</v>
      </c>
      <c r="C14586" t="s">
        <v>15</v>
      </c>
      <c r="D14586" t="s">
        <v>29</v>
      </c>
      <c r="E14586" s="1">
        <v>106537.14</v>
      </c>
      <c r="F14586" t="s">
        <v>45</v>
      </c>
      <c r="G14586">
        <v>11</v>
      </c>
      <c r="H14586">
        <v>3739</v>
      </c>
      <c r="I14586">
        <v>4965</v>
      </c>
      <c r="J14586">
        <v>41.46</v>
      </c>
      <c r="K14586">
        <v>28.52</v>
      </c>
      <c r="L14586" t="s">
        <v>18</v>
      </c>
      <c r="M14586">
        <v>28.85</v>
      </c>
    </row>
    <row r="14587" spans="1:13" hidden="1" x14ac:dyDescent="0.25">
      <c r="A14587" t="s">
        <v>251</v>
      </c>
      <c r="B14587" t="s">
        <v>54</v>
      </c>
      <c r="C14587" t="s">
        <v>15</v>
      </c>
      <c r="D14587" t="s">
        <v>24</v>
      </c>
      <c r="E14587" s="1">
        <v>93588.39</v>
      </c>
      <c r="F14587" t="s">
        <v>25</v>
      </c>
      <c r="G14587">
        <v>8</v>
      </c>
      <c r="H14587">
        <v>6618</v>
      </c>
      <c r="I14587">
        <v>4145</v>
      </c>
      <c r="J14587">
        <v>34.369999999999997</v>
      </c>
      <c r="K14587">
        <v>75.08</v>
      </c>
      <c r="L14587" t="s">
        <v>42</v>
      </c>
      <c r="M14587">
        <v>68.48</v>
      </c>
    </row>
    <row r="14588" spans="1:13" hidden="1" x14ac:dyDescent="0.25">
      <c r="A14588" t="s">
        <v>334</v>
      </c>
      <c r="B14588" t="s">
        <v>20</v>
      </c>
      <c r="C14588" t="s">
        <v>35</v>
      </c>
      <c r="D14588" t="s">
        <v>24</v>
      </c>
      <c r="E14588" s="1">
        <v>62088.08</v>
      </c>
      <c r="F14588" t="s">
        <v>30</v>
      </c>
      <c r="G14588">
        <v>15</v>
      </c>
      <c r="H14588">
        <v>7514</v>
      </c>
      <c r="I14588">
        <v>615</v>
      </c>
      <c r="J14588">
        <v>5.99</v>
      </c>
      <c r="K14588">
        <v>65.989999999999995</v>
      </c>
      <c r="L14588" t="s">
        <v>33</v>
      </c>
      <c r="M14588">
        <v>52.4</v>
      </c>
    </row>
    <row r="14589" spans="1:13" x14ac:dyDescent="0.25">
      <c r="A14589" t="s">
        <v>412</v>
      </c>
      <c r="B14589" t="s">
        <v>34</v>
      </c>
      <c r="C14589" t="s">
        <v>35</v>
      </c>
      <c r="D14589" t="s">
        <v>29</v>
      </c>
      <c r="E14589" s="1">
        <v>114003.38</v>
      </c>
      <c r="F14589" t="s">
        <v>25</v>
      </c>
      <c r="G14589">
        <v>1</v>
      </c>
      <c r="H14589">
        <v>5650</v>
      </c>
      <c r="I14589">
        <v>3313</v>
      </c>
      <c r="J14589">
        <v>11.66</v>
      </c>
      <c r="K14589">
        <v>67.61</v>
      </c>
      <c r="L14589" t="s">
        <v>58</v>
      </c>
      <c r="M14589">
        <v>38.39</v>
      </c>
    </row>
    <row r="14590" spans="1:13" x14ac:dyDescent="0.25">
      <c r="A14590" t="s">
        <v>277</v>
      </c>
      <c r="B14590" t="s">
        <v>28</v>
      </c>
      <c r="C14590" t="s">
        <v>15</v>
      </c>
      <c r="D14590" t="s">
        <v>29</v>
      </c>
      <c r="E14590" s="1">
        <v>66212.67</v>
      </c>
      <c r="F14590" t="s">
        <v>45</v>
      </c>
      <c r="G14590">
        <v>10</v>
      </c>
      <c r="H14590">
        <v>2734</v>
      </c>
      <c r="I14590">
        <v>2900</v>
      </c>
      <c r="J14590">
        <v>54.05</v>
      </c>
      <c r="K14590">
        <v>78.14</v>
      </c>
      <c r="L14590" t="s">
        <v>21</v>
      </c>
      <c r="M14590">
        <v>58.66</v>
      </c>
    </row>
    <row r="14591" spans="1:13" hidden="1" x14ac:dyDescent="0.25">
      <c r="A14591" t="s">
        <v>281</v>
      </c>
      <c r="B14591" t="s">
        <v>39</v>
      </c>
      <c r="C14591" t="s">
        <v>35</v>
      </c>
      <c r="D14591" t="s">
        <v>24</v>
      </c>
      <c r="E14591" s="1">
        <v>105719.5</v>
      </c>
      <c r="F14591" t="s">
        <v>25</v>
      </c>
      <c r="G14591">
        <v>16</v>
      </c>
      <c r="H14591">
        <v>7747</v>
      </c>
      <c r="I14591">
        <v>2077</v>
      </c>
      <c r="J14591">
        <v>33.42</v>
      </c>
      <c r="K14591">
        <v>1.06</v>
      </c>
      <c r="L14591" t="s">
        <v>21</v>
      </c>
      <c r="M14591">
        <v>66.92</v>
      </c>
    </row>
    <row r="14592" spans="1:13" x14ac:dyDescent="0.25">
      <c r="A14592" t="s">
        <v>65</v>
      </c>
      <c r="B14592" t="s">
        <v>39</v>
      </c>
      <c r="C14592" t="s">
        <v>15</v>
      </c>
      <c r="D14592" t="s">
        <v>29</v>
      </c>
      <c r="E14592" s="1">
        <v>135767.72</v>
      </c>
      <c r="F14592" t="s">
        <v>45</v>
      </c>
      <c r="G14592">
        <v>14</v>
      </c>
      <c r="H14592">
        <v>6242</v>
      </c>
      <c r="I14592">
        <v>9283</v>
      </c>
      <c r="J14592">
        <v>53.53</v>
      </c>
      <c r="K14592">
        <v>59.74</v>
      </c>
      <c r="L14592" t="s">
        <v>58</v>
      </c>
      <c r="M14592">
        <v>58.18</v>
      </c>
    </row>
    <row r="14593" spans="1:13" x14ac:dyDescent="0.25">
      <c r="A14593" t="s">
        <v>322</v>
      </c>
      <c r="B14593" t="s">
        <v>20</v>
      </c>
      <c r="C14593" t="s">
        <v>35</v>
      </c>
      <c r="D14593" t="s">
        <v>29</v>
      </c>
      <c r="E14593" s="1">
        <v>35113.919999999998</v>
      </c>
      <c r="F14593" t="s">
        <v>25</v>
      </c>
      <c r="G14593">
        <v>3</v>
      </c>
      <c r="H14593">
        <v>1192</v>
      </c>
      <c r="I14593">
        <v>7736</v>
      </c>
      <c r="J14593">
        <v>5.27</v>
      </c>
      <c r="K14593">
        <v>41.15</v>
      </c>
      <c r="L14593" t="s">
        <v>42</v>
      </c>
      <c r="M14593">
        <v>69.28</v>
      </c>
    </row>
    <row r="14594" spans="1:13" hidden="1" x14ac:dyDescent="0.25">
      <c r="A14594" t="s">
        <v>44</v>
      </c>
      <c r="B14594" t="s">
        <v>34</v>
      </c>
      <c r="C14594" t="s">
        <v>35</v>
      </c>
      <c r="D14594" t="s">
        <v>24</v>
      </c>
      <c r="E14594" s="1">
        <v>90051.98</v>
      </c>
      <c r="F14594" t="s">
        <v>25</v>
      </c>
      <c r="G14594">
        <v>20</v>
      </c>
      <c r="H14594">
        <v>6598</v>
      </c>
      <c r="I14594">
        <v>8110</v>
      </c>
      <c r="J14594">
        <v>86.72</v>
      </c>
      <c r="K14594">
        <v>58.17</v>
      </c>
      <c r="L14594" t="s">
        <v>33</v>
      </c>
      <c r="M14594">
        <v>31.14</v>
      </c>
    </row>
    <row r="14595" spans="1:13" x14ac:dyDescent="0.25">
      <c r="A14595" t="s">
        <v>104</v>
      </c>
      <c r="B14595" t="s">
        <v>23</v>
      </c>
      <c r="C14595" t="s">
        <v>15</v>
      </c>
      <c r="D14595" t="s">
        <v>29</v>
      </c>
      <c r="E14595" s="1">
        <v>131909.21</v>
      </c>
      <c r="F14595" t="s">
        <v>45</v>
      </c>
      <c r="G14595">
        <v>8</v>
      </c>
      <c r="H14595">
        <v>5495</v>
      </c>
      <c r="I14595">
        <v>1108</v>
      </c>
      <c r="J14595">
        <v>20.65</v>
      </c>
      <c r="K14595">
        <v>70.19</v>
      </c>
      <c r="L14595" t="s">
        <v>42</v>
      </c>
      <c r="M14595">
        <v>44.14</v>
      </c>
    </row>
    <row r="14596" spans="1:13" hidden="1" x14ac:dyDescent="0.25">
      <c r="A14596" t="s">
        <v>532</v>
      </c>
      <c r="B14596" t="s">
        <v>14</v>
      </c>
      <c r="C14596" t="s">
        <v>15</v>
      </c>
      <c r="D14596" t="s">
        <v>24</v>
      </c>
      <c r="E14596" s="1">
        <v>82707.179999999993</v>
      </c>
      <c r="F14596" t="s">
        <v>17</v>
      </c>
      <c r="G14596">
        <v>2</v>
      </c>
      <c r="H14596">
        <v>8081</v>
      </c>
      <c r="I14596">
        <v>8917</v>
      </c>
      <c r="J14596">
        <v>95.45</v>
      </c>
      <c r="K14596">
        <v>82.29</v>
      </c>
      <c r="L14596" t="s">
        <v>48</v>
      </c>
      <c r="M14596">
        <v>58.09</v>
      </c>
    </row>
    <row r="14597" spans="1:13" x14ac:dyDescent="0.25">
      <c r="A14597" t="s">
        <v>301</v>
      </c>
      <c r="B14597" t="s">
        <v>14</v>
      </c>
      <c r="C14597" t="s">
        <v>35</v>
      </c>
      <c r="D14597" t="s">
        <v>29</v>
      </c>
      <c r="E14597" s="1">
        <v>63600.6</v>
      </c>
      <c r="F14597" t="s">
        <v>25</v>
      </c>
      <c r="G14597">
        <v>14</v>
      </c>
      <c r="H14597">
        <v>529</v>
      </c>
      <c r="I14597">
        <v>1418</v>
      </c>
      <c r="J14597">
        <v>68.489999999999995</v>
      </c>
      <c r="K14597">
        <v>70.55</v>
      </c>
      <c r="L14597" t="s">
        <v>18</v>
      </c>
      <c r="M14597">
        <v>35.950000000000003</v>
      </c>
    </row>
    <row r="14598" spans="1:13" x14ac:dyDescent="0.25">
      <c r="A14598" t="s">
        <v>652</v>
      </c>
      <c r="B14598" t="s">
        <v>34</v>
      </c>
      <c r="C14598" t="s">
        <v>35</v>
      </c>
      <c r="D14598" t="s">
        <v>29</v>
      </c>
      <c r="E14598" s="1">
        <v>36569.47</v>
      </c>
      <c r="F14598" t="s">
        <v>17</v>
      </c>
      <c r="G14598">
        <v>2</v>
      </c>
      <c r="H14598">
        <v>5893</v>
      </c>
      <c r="I14598">
        <v>1972</v>
      </c>
      <c r="J14598">
        <v>33.93</v>
      </c>
      <c r="K14598">
        <v>12.43</v>
      </c>
      <c r="L14598" t="s">
        <v>18</v>
      </c>
      <c r="M14598">
        <v>57.64</v>
      </c>
    </row>
    <row r="14599" spans="1:13" x14ac:dyDescent="0.25">
      <c r="A14599" t="s">
        <v>596</v>
      </c>
      <c r="B14599" t="s">
        <v>20</v>
      </c>
      <c r="C14599" t="s">
        <v>15</v>
      </c>
      <c r="D14599" t="s">
        <v>29</v>
      </c>
      <c r="E14599" s="1">
        <v>80289.72</v>
      </c>
      <c r="F14599" t="s">
        <v>25</v>
      </c>
      <c r="G14599">
        <v>4</v>
      </c>
      <c r="H14599">
        <v>2316</v>
      </c>
      <c r="I14599">
        <v>675</v>
      </c>
      <c r="J14599">
        <v>40.119999999999997</v>
      </c>
      <c r="K14599">
        <v>89.17</v>
      </c>
      <c r="L14599" t="s">
        <v>26</v>
      </c>
      <c r="M14599">
        <v>34.64</v>
      </c>
    </row>
    <row r="14600" spans="1:13" hidden="1" x14ac:dyDescent="0.25">
      <c r="A14600" t="s">
        <v>427</v>
      </c>
      <c r="B14600" t="s">
        <v>23</v>
      </c>
      <c r="C14600" t="s">
        <v>15</v>
      </c>
      <c r="D14600" t="s">
        <v>16</v>
      </c>
      <c r="E14600" s="1">
        <v>126096.31</v>
      </c>
      <c r="F14600" t="s">
        <v>45</v>
      </c>
      <c r="G14600">
        <v>12</v>
      </c>
      <c r="H14600">
        <v>6416</v>
      </c>
      <c r="I14600">
        <v>6594</v>
      </c>
      <c r="J14600">
        <v>11.46</v>
      </c>
      <c r="K14600">
        <v>20.14</v>
      </c>
      <c r="L14600" t="s">
        <v>33</v>
      </c>
      <c r="M14600">
        <v>28.38</v>
      </c>
    </row>
    <row r="14601" spans="1:13" x14ac:dyDescent="0.25">
      <c r="A14601" t="s">
        <v>584</v>
      </c>
      <c r="B14601" t="s">
        <v>39</v>
      </c>
      <c r="C14601" t="s">
        <v>15</v>
      </c>
      <c r="D14601" t="s">
        <v>29</v>
      </c>
      <c r="E14601" s="1">
        <v>86737.33</v>
      </c>
      <c r="F14601" t="s">
        <v>17</v>
      </c>
      <c r="G14601">
        <v>16</v>
      </c>
      <c r="H14601">
        <v>2495</v>
      </c>
      <c r="I14601">
        <v>7826</v>
      </c>
      <c r="J14601">
        <v>86.22</v>
      </c>
      <c r="K14601">
        <v>76.52</v>
      </c>
      <c r="L14601" t="s">
        <v>31</v>
      </c>
      <c r="M14601">
        <v>75.239999999999995</v>
      </c>
    </row>
    <row r="14602" spans="1:13" hidden="1" x14ac:dyDescent="0.25">
      <c r="A14602" t="s">
        <v>83</v>
      </c>
      <c r="B14602" t="s">
        <v>51</v>
      </c>
      <c r="C14602" t="s">
        <v>35</v>
      </c>
      <c r="D14602" t="s">
        <v>16</v>
      </c>
      <c r="E14602" s="1">
        <v>45521.42</v>
      </c>
      <c r="F14602" t="s">
        <v>17</v>
      </c>
      <c r="G14602">
        <v>14</v>
      </c>
      <c r="H14602">
        <v>4212</v>
      </c>
      <c r="I14602">
        <v>6729</v>
      </c>
      <c r="J14602">
        <v>33.700000000000003</v>
      </c>
      <c r="K14602">
        <v>74.61</v>
      </c>
      <c r="L14602" t="s">
        <v>48</v>
      </c>
      <c r="M14602">
        <v>47.23</v>
      </c>
    </row>
    <row r="14603" spans="1:13" hidden="1" x14ac:dyDescent="0.25">
      <c r="A14603" t="s">
        <v>177</v>
      </c>
      <c r="B14603" t="s">
        <v>14</v>
      </c>
      <c r="C14603" t="s">
        <v>35</v>
      </c>
      <c r="D14603" t="s">
        <v>24</v>
      </c>
      <c r="E14603" s="1">
        <v>57764.639999999999</v>
      </c>
      <c r="F14603" t="s">
        <v>17</v>
      </c>
      <c r="G14603">
        <v>13</v>
      </c>
      <c r="H14603">
        <v>6874</v>
      </c>
      <c r="I14603">
        <v>4577</v>
      </c>
      <c r="J14603">
        <v>69.040000000000006</v>
      </c>
      <c r="K14603">
        <v>20.72</v>
      </c>
      <c r="L14603" t="s">
        <v>26</v>
      </c>
      <c r="M14603">
        <v>41.55</v>
      </c>
    </row>
    <row r="14604" spans="1:13" x14ac:dyDescent="0.25">
      <c r="A14604" t="s">
        <v>550</v>
      </c>
      <c r="B14604" t="s">
        <v>28</v>
      </c>
      <c r="C14604" t="s">
        <v>15</v>
      </c>
      <c r="D14604" t="s">
        <v>29</v>
      </c>
      <c r="E14604" s="1">
        <v>132353.21</v>
      </c>
      <c r="F14604" t="s">
        <v>30</v>
      </c>
      <c r="G14604">
        <v>1</v>
      </c>
      <c r="H14604">
        <v>1059</v>
      </c>
      <c r="I14604">
        <v>6408</v>
      </c>
      <c r="J14604">
        <v>73.39</v>
      </c>
      <c r="K14604">
        <v>81.2</v>
      </c>
      <c r="L14604" t="s">
        <v>42</v>
      </c>
      <c r="M14604">
        <v>62</v>
      </c>
    </row>
    <row r="14605" spans="1:13" hidden="1" x14ac:dyDescent="0.25">
      <c r="A14605" t="s">
        <v>96</v>
      </c>
      <c r="B14605" t="s">
        <v>51</v>
      </c>
      <c r="C14605" t="s">
        <v>35</v>
      </c>
      <c r="D14605" t="s">
        <v>16</v>
      </c>
      <c r="E14605" s="1">
        <v>96731.14</v>
      </c>
      <c r="F14605" t="s">
        <v>25</v>
      </c>
      <c r="G14605">
        <v>14</v>
      </c>
      <c r="H14605">
        <v>5103</v>
      </c>
      <c r="I14605">
        <v>8782</v>
      </c>
      <c r="J14605">
        <v>95.85</v>
      </c>
      <c r="K14605">
        <v>79.510000000000005</v>
      </c>
      <c r="L14605" t="s">
        <v>33</v>
      </c>
      <c r="M14605">
        <v>70.63</v>
      </c>
    </row>
    <row r="14606" spans="1:13" hidden="1" x14ac:dyDescent="0.25">
      <c r="A14606" t="s">
        <v>611</v>
      </c>
      <c r="B14606" t="s">
        <v>20</v>
      </c>
      <c r="C14606" t="s">
        <v>35</v>
      </c>
      <c r="D14606" t="s">
        <v>24</v>
      </c>
      <c r="E14606" s="1">
        <v>38979.53</v>
      </c>
      <c r="F14606" t="s">
        <v>25</v>
      </c>
      <c r="G14606">
        <v>3</v>
      </c>
      <c r="H14606">
        <v>3745</v>
      </c>
      <c r="I14606">
        <v>6178</v>
      </c>
      <c r="J14606">
        <v>5.27</v>
      </c>
      <c r="K14606">
        <v>92.73</v>
      </c>
      <c r="L14606" t="s">
        <v>58</v>
      </c>
      <c r="M14606">
        <v>27.8</v>
      </c>
    </row>
    <row r="14607" spans="1:13" x14ac:dyDescent="0.25">
      <c r="A14607" t="s">
        <v>296</v>
      </c>
      <c r="B14607" t="s">
        <v>20</v>
      </c>
      <c r="C14607" t="s">
        <v>15</v>
      </c>
      <c r="D14607" t="s">
        <v>29</v>
      </c>
      <c r="E14607" s="1">
        <v>126888.41</v>
      </c>
      <c r="F14607" t="s">
        <v>25</v>
      </c>
      <c r="G14607">
        <v>19</v>
      </c>
      <c r="H14607">
        <v>8374</v>
      </c>
      <c r="I14607">
        <v>8164</v>
      </c>
      <c r="J14607">
        <v>48.12</v>
      </c>
      <c r="K14607">
        <v>5.19</v>
      </c>
      <c r="L14607" t="s">
        <v>21</v>
      </c>
      <c r="M14607">
        <v>43.95</v>
      </c>
    </row>
    <row r="14608" spans="1:13" hidden="1" x14ac:dyDescent="0.25">
      <c r="A14608" t="s">
        <v>659</v>
      </c>
      <c r="B14608" t="s">
        <v>54</v>
      </c>
      <c r="C14608" t="s">
        <v>15</v>
      </c>
      <c r="D14608" t="s">
        <v>24</v>
      </c>
      <c r="E14608" s="1">
        <v>115620.76</v>
      </c>
      <c r="F14608" t="s">
        <v>45</v>
      </c>
      <c r="G14608">
        <v>5</v>
      </c>
      <c r="H14608">
        <v>2579</v>
      </c>
      <c r="I14608">
        <v>4145</v>
      </c>
      <c r="J14608">
        <v>71.31</v>
      </c>
      <c r="K14608">
        <v>69.92</v>
      </c>
      <c r="L14608" t="s">
        <v>26</v>
      </c>
      <c r="M14608">
        <v>50.69</v>
      </c>
    </row>
    <row r="14609" spans="1:13" x14ac:dyDescent="0.25">
      <c r="A14609" t="s">
        <v>94</v>
      </c>
      <c r="B14609" t="s">
        <v>20</v>
      </c>
      <c r="C14609" t="s">
        <v>35</v>
      </c>
      <c r="D14609" t="s">
        <v>29</v>
      </c>
      <c r="E14609" s="1">
        <v>105202.83</v>
      </c>
      <c r="F14609" t="s">
        <v>37</v>
      </c>
      <c r="G14609">
        <v>20</v>
      </c>
      <c r="H14609">
        <v>8256</v>
      </c>
      <c r="I14609">
        <v>9827</v>
      </c>
      <c r="J14609">
        <v>0.74</v>
      </c>
      <c r="K14609">
        <v>96.83</v>
      </c>
      <c r="L14609" t="s">
        <v>58</v>
      </c>
      <c r="M14609">
        <v>26.98</v>
      </c>
    </row>
    <row r="14610" spans="1:13" hidden="1" x14ac:dyDescent="0.25">
      <c r="A14610" t="s">
        <v>424</v>
      </c>
      <c r="B14610" t="s">
        <v>20</v>
      </c>
      <c r="C14610" t="s">
        <v>35</v>
      </c>
      <c r="D14610" t="s">
        <v>16</v>
      </c>
      <c r="E14610" s="1">
        <v>34156.18</v>
      </c>
      <c r="F14610" t="s">
        <v>25</v>
      </c>
      <c r="G14610">
        <v>2</v>
      </c>
      <c r="H14610">
        <v>3359</v>
      </c>
      <c r="I14610">
        <v>6542</v>
      </c>
      <c r="J14610">
        <v>90.92</v>
      </c>
      <c r="K14610">
        <v>51.22</v>
      </c>
      <c r="L14610" t="s">
        <v>58</v>
      </c>
      <c r="M14610">
        <v>79.540000000000006</v>
      </c>
    </row>
    <row r="14611" spans="1:13" x14ac:dyDescent="0.25">
      <c r="A14611" t="s">
        <v>379</v>
      </c>
      <c r="B14611" t="s">
        <v>28</v>
      </c>
      <c r="C14611" t="s">
        <v>35</v>
      </c>
      <c r="D14611" t="s">
        <v>29</v>
      </c>
      <c r="E14611" s="1">
        <v>59830.23</v>
      </c>
      <c r="F14611" t="s">
        <v>37</v>
      </c>
      <c r="G14611">
        <v>4</v>
      </c>
      <c r="H14611">
        <v>1771</v>
      </c>
      <c r="I14611">
        <v>5503</v>
      </c>
      <c r="J14611">
        <v>54.25</v>
      </c>
      <c r="K14611">
        <v>12.52</v>
      </c>
      <c r="L14611" t="s">
        <v>31</v>
      </c>
      <c r="M14611">
        <v>46.09</v>
      </c>
    </row>
    <row r="14612" spans="1:13" hidden="1" x14ac:dyDescent="0.25">
      <c r="A14612" t="s">
        <v>555</v>
      </c>
      <c r="B14612" t="s">
        <v>14</v>
      </c>
      <c r="C14612" t="s">
        <v>15</v>
      </c>
      <c r="D14612" t="s">
        <v>16</v>
      </c>
      <c r="E14612" s="1">
        <v>85714.29</v>
      </c>
      <c r="F14612" t="s">
        <v>25</v>
      </c>
      <c r="G14612">
        <v>12</v>
      </c>
      <c r="H14612">
        <v>9940</v>
      </c>
      <c r="I14612">
        <v>6548</v>
      </c>
      <c r="J14612">
        <v>48.85</v>
      </c>
      <c r="K14612">
        <v>47.32</v>
      </c>
      <c r="L14612" t="s">
        <v>33</v>
      </c>
      <c r="M14612">
        <v>27.57</v>
      </c>
    </row>
    <row r="14613" spans="1:13" hidden="1" x14ac:dyDescent="0.25">
      <c r="A14613" t="s">
        <v>254</v>
      </c>
      <c r="B14613" t="s">
        <v>28</v>
      </c>
      <c r="C14613" t="s">
        <v>35</v>
      </c>
      <c r="D14613" t="s">
        <v>16</v>
      </c>
      <c r="E14613" s="1">
        <v>42006.7</v>
      </c>
      <c r="F14613" t="s">
        <v>17</v>
      </c>
      <c r="G14613">
        <v>5</v>
      </c>
      <c r="H14613">
        <v>3014</v>
      </c>
      <c r="I14613">
        <v>6300</v>
      </c>
      <c r="J14613">
        <v>96.85</v>
      </c>
      <c r="K14613">
        <v>57.73</v>
      </c>
      <c r="L14613" t="s">
        <v>31</v>
      </c>
      <c r="M14613">
        <v>64.3</v>
      </c>
    </row>
    <row r="14614" spans="1:13" x14ac:dyDescent="0.25">
      <c r="A14614" t="s">
        <v>420</v>
      </c>
      <c r="B14614" t="s">
        <v>14</v>
      </c>
      <c r="C14614" t="s">
        <v>35</v>
      </c>
      <c r="D14614" t="s">
        <v>29</v>
      </c>
      <c r="E14614" s="1">
        <v>110298.7</v>
      </c>
      <c r="F14614" t="s">
        <v>37</v>
      </c>
      <c r="G14614">
        <v>16</v>
      </c>
      <c r="H14614">
        <v>9193</v>
      </c>
      <c r="I14614">
        <v>6776</v>
      </c>
      <c r="J14614">
        <v>56.68</v>
      </c>
      <c r="K14614">
        <v>17.690000000000001</v>
      </c>
      <c r="L14614" t="s">
        <v>58</v>
      </c>
      <c r="M14614">
        <v>25.46</v>
      </c>
    </row>
    <row r="14615" spans="1:13" hidden="1" x14ac:dyDescent="0.25">
      <c r="A14615" t="s">
        <v>122</v>
      </c>
      <c r="B14615" t="s">
        <v>28</v>
      </c>
      <c r="C14615" t="s">
        <v>35</v>
      </c>
      <c r="D14615" t="s">
        <v>24</v>
      </c>
      <c r="E14615" s="1">
        <v>51066.06</v>
      </c>
      <c r="F14615" t="s">
        <v>37</v>
      </c>
      <c r="G14615">
        <v>11</v>
      </c>
      <c r="H14615">
        <v>2250</v>
      </c>
      <c r="I14615">
        <v>7544</v>
      </c>
      <c r="J14615">
        <v>82.71</v>
      </c>
      <c r="K14615">
        <v>67.09</v>
      </c>
      <c r="L14615" t="s">
        <v>42</v>
      </c>
      <c r="M14615">
        <v>70.930000000000007</v>
      </c>
    </row>
    <row r="14616" spans="1:13" hidden="1" x14ac:dyDescent="0.25">
      <c r="A14616" t="s">
        <v>330</v>
      </c>
      <c r="B14616" t="s">
        <v>34</v>
      </c>
      <c r="C14616" t="s">
        <v>35</v>
      </c>
      <c r="D14616" t="s">
        <v>24</v>
      </c>
      <c r="E14616" s="1">
        <v>31313.68</v>
      </c>
      <c r="F14616" t="s">
        <v>30</v>
      </c>
      <c r="G14616">
        <v>15</v>
      </c>
      <c r="H14616">
        <v>8856</v>
      </c>
      <c r="I14616">
        <v>1513</v>
      </c>
      <c r="J14616">
        <v>5.5</v>
      </c>
      <c r="K14616">
        <v>69.59</v>
      </c>
      <c r="L14616" t="s">
        <v>31</v>
      </c>
      <c r="M14616">
        <v>77.790000000000006</v>
      </c>
    </row>
    <row r="14617" spans="1:13" hidden="1" x14ac:dyDescent="0.25">
      <c r="A14617" t="s">
        <v>185</v>
      </c>
      <c r="B14617" t="s">
        <v>51</v>
      </c>
      <c r="C14617" t="s">
        <v>35</v>
      </c>
      <c r="D14617" t="s">
        <v>16</v>
      </c>
      <c r="E14617" s="1">
        <v>136390.99</v>
      </c>
      <c r="F14617" t="s">
        <v>37</v>
      </c>
      <c r="G14617">
        <v>15</v>
      </c>
      <c r="H14617">
        <v>9151</v>
      </c>
      <c r="I14617">
        <v>9723</v>
      </c>
      <c r="J14617">
        <v>49.86</v>
      </c>
      <c r="K14617">
        <v>90.51</v>
      </c>
      <c r="L14617" t="s">
        <v>58</v>
      </c>
      <c r="M14617">
        <v>38.4</v>
      </c>
    </row>
    <row r="14618" spans="1:13" x14ac:dyDescent="0.25">
      <c r="A14618" t="s">
        <v>390</v>
      </c>
      <c r="B14618" t="s">
        <v>23</v>
      </c>
      <c r="C14618" t="s">
        <v>15</v>
      </c>
      <c r="D14618" t="s">
        <v>29</v>
      </c>
      <c r="E14618" s="1">
        <v>33092.879999999997</v>
      </c>
      <c r="F14618" t="s">
        <v>17</v>
      </c>
      <c r="G14618">
        <v>0</v>
      </c>
      <c r="H14618">
        <v>6027</v>
      </c>
      <c r="I14618">
        <v>4501</v>
      </c>
      <c r="J14618">
        <v>58.19</v>
      </c>
      <c r="K14618">
        <v>6.86</v>
      </c>
      <c r="L14618" t="s">
        <v>42</v>
      </c>
      <c r="M14618">
        <v>62.29</v>
      </c>
    </row>
    <row r="14619" spans="1:13" x14ac:dyDescent="0.25">
      <c r="A14619" t="s">
        <v>485</v>
      </c>
      <c r="B14619" t="s">
        <v>20</v>
      </c>
      <c r="C14619" t="s">
        <v>15</v>
      </c>
      <c r="D14619" t="s">
        <v>29</v>
      </c>
      <c r="E14619" s="1">
        <v>52764.73</v>
      </c>
      <c r="F14619" t="s">
        <v>37</v>
      </c>
      <c r="G14619">
        <v>8</v>
      </c>
      <c r="H14619">
        <v>2715</v>
      </c>
      <c r="I14619">
        <v>4038</v>
      </c>
      <c r="J14619">
        <v>98.95</v>
      </c>
      <c r="K14619">
        <v>34.14</v>
      </c>
      <c r="L14619" t="s">
        <v>58</v>
      </c>
      <c r="M14619">
        <v>66.33</v>
      </c>
    </row>
    <row r="14620" spans="1:13" hidden="1" x14ac:dyDescent="0.25">
      <c r="A14620" t="s">
        <v>257</v>
      </c>
      <c r="B14620" t="s">
        <v>20</v>
      </c>
      <c r="C14620" t="s">
        <v>35</v>
      </c>
      <c r="D14620" t="s">
        <v>16</v>
      </c>
      <c r="E14620" s="1">
        <v>135523.91</v>
      </c>
      <c r="F14620" t="s">
        <v>17</v>
      </c>
      <c r="G14620">
        <v>6</v>
      </c>
      <c r="H14620">
        <v>9292</v>
      </c>
      <c r="I14620">
        <v>1982</v>
      </c>
      <c r="J14620">
        <v>48.02</v>
      </c>
      <c r="K14620">
        <v>64.8</v>
      </c>
      <c r="L14620" t="s">
        <v>48</v>
      </c>
      <c r="M14620">
        <v>57.57</v>
      </c>
    </row>
    <row r="14621" spans="1:13" hidden="1" x14ac:dyDescent="0.25">
      <c r="A14621" t="s">
        <v>469</v>
      </c>
      <c r="B14621" t="s">
        <v>20</v>
      </c>
      <c r="C14621" t="s">
        <v>15</v>
      </c>
      <c r="D14621" t="s">
        <v>16</v>
      </c>
      <c r="E14621" s="1">
        <v>99245.45</v>
      </c>
      <c r="F14621" t="s">
        <v>17</v>
      </c>
      <c r="G14621">
        <v>11</v>
      </c>
      <c r="H14621">
        <v>7172</v>
      </c>
      <c r="I14621">
        <v>9903</v>
      </c>
      <c r="J14621">
        <v>30.93</v>
      </c>
      <c r="K14621">
        <v>17.11</v>
      </c>
      <c r="L14621" t="s">
        <v>26</v>
      </c>
      <c r="M14621">
        <v>32.17</v>
      </c>
    </row>
    <row r="14622" spans="1:13" hidden="1" x14ac:dyDescent="0.25">
      <c r="A14622" t="s">
        <v>371</v>
      </c>
      <c r="B14622" t="s">
        <v>34</v>
      </c>
      <c r="C14622" t="s">
        <v>15</v>
      </c>
      <c r="D14622" t="s">
        <v>16</v>
      </c>
      <c r="E14622" s="1">
        <v>86641.16</v>
      </c>
      <c r="F14622" t="s">
        <v>17</v>
      </c>
      <c r="G14622">
        <v>12</v>
      </c>
      <c r="H14622">
        <v>1300</v>
      </c>
      <c r="I14622">
        <v>4044</v>
      </c>
      <c r="J14622">
        <v>14.54</v>
      </c>
      <c r="K14622">
        <v>64.2</v>
      </c>
      <c r="L14622" t="s">
        <v>48</v>
      </c>
      <c r="M14622">
        <v>52.99</v>
      </c>
    </row>
    <row r="14623" spans="1:13" x14ac:dyDescent="0.25">
      <c r="A14623" t="s">
        <v>481</v>
      </c>
      <c r="B14623" t="s">
        <v>14</v>
      </c>
      <c r="C14623" t="s">
        <v>15</v>
      </c>
      <c r="D14623" t="s">
        <v>29</v>
      </c>
      <c r="E14623" s="1">
        <v>115401.62</v>
      </c>
      <c r="F14623" t="s">
        <v>37</v>
      </c>
      <c r="G14623">
        <v>15</v>
      </c>
      <c r="H14623">
        <v>5592</v>
      </c>
      <c r="I14623">
        <v>772</v>
      </c>
      <c r="J14623">
        <v>21.23</v>
      </c>
      <c r="K14623">
        <v>67.22</v>
      </c>
      <c r="L14623" t="s">
        <v>33</v>
      </c>
      <c r="M14623">
        <v>25.7</v>
      </c>
    </row>
    <row r="14624" spans="1:13" hidden="1" x14ac:dyDescent="0.25">
      <c r="A14624" t="s">
        <v>644</v>
      </c>
      <c r="B14624" t="s">
        <v>23</v>
      </c>
      <c r="C14624" t="s">
        <v>35</v>
      </c>
      <c r="D14624" t="s">
        <v>16</v>
      </c>
      <c r="E14624" s="1">
        <v>62876.480000000003</v>
      </c>
      <c r="F14624" t="s">
        <v>17</v>
      </c>
      <c r="G14624">
        <v>5</v>
      </c>
      <c r="H14624">
        <v>5353</v>
      </c>
      <c r="I14624">
        <v>2213</v>
      </c>
      <c r="J14624">
        <v>87.01</v>
      </c>
      <c r="K14624">
        <v>56.78</v>
      </c>
      <c r="L14624" t="s">
        <v>48</v>
      </c>
      <c r="M14624">
        <v>52.87</v>
      </c>
    </row>
    <row r="14625" spans="1:13" hidden="1" x14ac:dyDescent="0.25">
      <c r="A14625" t="s">
        <v>244</v>
      </c>
      <c r="B14625" t="s">
        <v>34</v>
      </c>
      <c r="C14625" t="s">
        <v>15</v>
      </c>
      <c r="D14625" t="s">
        <v>16</v>
      </c>
      <c r="E14625" s="1">
        <v>38340.730000000003</v>
      </c>
      <c r="F14625" t="s">
        <v>30</v>
      </c>
      <c r="G14625">
        <v>11</v>
      </c>
      <c r="H14625">
        <v>2927</v>
      </c>
      <c r="I14625">
        <v>2133</v>
      </c>
      <c r="J14625">
        <v>50.83</v>
      </c>
      <c r="K14625">
        <v>55.11</v>
      </c>
      <c r="L14625" t="s">
        <v>31</v>
      </c>
      <c r="M14625">
        <v>53.92</v>
      </c>
    </row>
    <row r="14626" spans="1:13" x14ac:dyDescent="0.25">
      <c r="A14626" t="s">
        <v>317</v>
      </c>
      <c r="B14626" t="s">
        <v>39</v>
      </c>
      <c r="C14626" t="s">
        <v>15</v>
      </c>
      <c r="D14626" t="s">
        <v>29</v>
      </c>
      <c r="E14626" s="1">
        <v>78151.070000000007</v>
      </c>
      <c r="F14626" t="s">
        <v>30</v>
      </c>
      <c r="G14626">
        <v>10</v>
      </c>
      <c r="H14626">
        <v>267</v>
      </c>
      <c r="I14626">
        <v>243</v>
      </c>
      <c r="J14626">
        <v>14.46</v>
      </c>
      <c r="K14626">
        <v>68.42</v>
      </c>
      <c r="L14626" t="s">
        <v>26</v>
      </c>
      <c r="M14626">
        <v>24.82</v>
      </c>
    </row>
    <row r="14627" spans="1:13" hidden="1" x14ac:dyDescent="0.25">
      <c r="A14627" t="s">
        <v>283</v>
      </c>
      <c r="B14627" t="s">
        <v>23</v>
      </c>
      <c r="C14627" t="s">
        <v>35</v>
      </c>
      <c r="D14627" t="s">
        <v>24</v>
      </c>
      <c r="E14627" s="1">
        <v>122435.15</v>
      </c>
      <c r="F14627" t="s">
        <v>25</v>
      </c>
      <c r="G14627">
        <v>13</v>
      </c>
      <c r="H14627">
        <v>9747</v>
      </c>
      <c r="I14627">
        <v>8829</v>
      </c>
      <c r="J14627">
        <v>29.99</v>
      </c>
      <c r="K14627">
        <v>44.8</v>
      </c>
      <c r="L14627" t="s">
        <v>58</v>
      </c>
      <c r="M14627">
        <v>70.66</v>
      </c>
    </row>
    <row r="14628" spans="1:13" x14ac:dyDescent="0.25">
      <c r="A14628" t="s">
        <v>167</v>
      </c>
      <c r="B14628" t="s">
        <v>23</v>
      </c>
      <c r="C14628" t="s">
        <v>35</v>
      </c>
      <c r="D14628" t="s">
        <v>29</v>
      </c>
      <c r="E14628" s="1">
        <v>50662.03</v>
      </c>
      <c r="F14628" t="s">
        <v>30</v>
      </c>
      <c r="G14628">
        <v>9</v>
      </c>
      <c r="H14628">
        <v>1180</v>
      </c>
      <c r="I14628">
        <v>3245</v>
      </c>
      <c r="J14628">
        <v>15.05</v>
      </c>
      <c r="K14628">
        <v>14.5</v>
      </c>
      <c r="L14628" t="s">
        <v>42</v>
      </c>
      <c r="M14628">
        <v>24.5</v>
      </c>
    </row>
    <row r="14629" spans="1:13" hidden="1" x14ac:dyDescent="0.25">
      <c r="A14629" t="s">
        <v>303</v>
      </c>
      <c r="B14629" t="s">
        <v>39</v>
      </c>
      <c r="C14629" t="s">
        <v>35</v>
      </c>
      <c r="D14629" t="s">
        <v>16</v>
      </c>
      <c r="E14629" s="1">
        <v>90185.81</v>
      </c>
      <c r="F14629" t="s">
        <v>17</v>
      </c>
      <c r="G14629">
        <v>9</v>
      </c>
      <c r="H14629">
        <v>9698</v>
      </c>
      <c r="I14629">
        <v>4751</v>
      </c>
      <c r="J14629">
        <v>49.25</v>
      </c>
      <c r="K14629">
        <v>56.57</v>
      </c>
      <c r="L14629" t="s">
        <v>33</v>
      </c>
      <c r="M14629">
        <v>66.62</v>
      </c>
    </row>
    <row r="14630" spans="1:13" hidden="1" x14ac:dyDescent="0.25">
      <c r="A14630" t="s">
        <v>547</v>
      </c>
      <c r="B14630" t="s">
        <v>23</v>
      </c>
      <c r="C14630" t="s">
        <v>15</v>
      </c>
      <c r="D14630" t="s">
        <v>24</v>
      </c>
      <c r="E14630" s="1">
        <v>52296.94</v>
      </c>
      <c r="F14630" t="s">
        <v>25</v>
      </c>
      <c r="G14630">
        <v>13</v>
      </c>
      <c r="H14630">
        <v>5225</v>
      </c>
      <c r="I14630">
        <v>3352</v>
      </c>
      <c r="J14630">
        <v>92.28</v>
      </c>
      <c r="K14630">
        <v>77.709999999999994</v>
      </c>
      <c r="L14630" t="s">
        <v>26</v>
      </c>
      <c r="M14630">
        <v>23.18</v>
      </c>
    </row>
    <row r="14631" spans="1:13" x14ac:dyDescent="0.25">
      <c r="A14631" t="s">
        <v>162</v>
      </c>
      <c r="B14631" t="s">
        <v>51</v>
      </c>
      <c r="C14631" t="s">
        <v>15</v>
      </c>
      <c r="D14631" t="s">
        <v>29</v>
      </c>
      <c r="E14631" s="1">
        <v>107791</v>
      </c>
      <c r="F14631" t="s">
        <v>30</v>
      </c>
      <c r="G14631">
        <v>5</v>
      </c>
      <c r="H14631">
        <v>6795</v>
      </c>
      <c r="I14631">
        <v>7755</v>
      </c>
      <c r="J14631">
        <v>62.15</v>
      </c>
      <c r="K14631">
        <v>51.19</v>
      </c>
      <c r="L14631" t="s">
        <v>31</v>
      </c>
      <c r="M14631">
        <v>68.86</v>
      </c>
    </row>
    <row r="14632" spans="1:13" hidden="1" x14ac:dyDescent="0.25">
      <c r="A14632" t="s">
        <v>43</v>
      </c>
      <c r="B14632" t="s">
        <v>23</v>
      </c>
      <c r="C14632" t="s">
        <v>35</v>
      </c>
      <c r="D14632" t="s">
        <v>24</v>
      </c>
      <c r="E14632" s="1">
        <v>55562.9</v>
      </c>
      <c r="F14632" t="s">
        <v>17</v>
      </c>
      <c r="G14632">
        <v>13</v>
      </c>
      <c r="H14632">
        <v>3782</v>
      </c>
      <c r="I14632">
        <v>6594</v>
      </c>
      <c r="J14632">
        <v>94.14</v>
      </c>
      <c r="K14632">
        <v>94.59</v>
      </c>
      <c r="L14632" t="s">
        <v>48</v>
      </c>
      <c r="M14632">
        <v>40.200000000000003</v>
      </c>
    </row>
    <row r="14633" spans="1:13" hidden="1" x14ac:dyDescent="0.25">
      <c r="A14633" t="s">
        <v>558</v>
      </c>
      <c r="B14633" t="s">
        <v>54</v>
      </c>
      <c r="C14633" t="s">
        <v>15</v>
      </c>
      <c r="D14633" t="s">
        <v>24</v>
      </c>
      <c r="E14633" s="1">
        <v>57420.87</v>
      </c>
      <c r="F14633" t="s">
        <v>25</v>
      </c>
      <c r="G14633">
        <v>6</v>
      </c>
      <c r="H14633">
        <v>7660</v>
      </c>
      <c r="I14633">
        <v>1378</v>
      </c>
      <c r="J14633">
        <v>41.84</v>
      </c>
      <c r="K14633">
        <v>72.38</v>
      </c>
      <c r="L14633" t="s">
        <v>31</v>
      </c>
      <c r="M14633">
        <v>54.01</v>
      </c>
    </row>
    <row r="14634" spans="1:13" hidden="1" x14ac:dyDescent="0.25">
      <c r="A14634" t="s">
        <v>508</v>
      </c>
      <c r="B14634" t="s">
        <v>51</v>
      </c>
      <c r="C14634" t="s">
        <v>35</v>
      </c>
      <c r="D14634" t="s">
        <v>16</v>
      </c>
      <c r="E14634" s="1">
        <v>84101.8</v>
      </c>
      <c r="F14634" t="s">
        <v>37</v>
      </c>
      <c r="G14634">
        <v>2</v>
      </c>
      <c r="H14634">
        <v>4556</v>
      </c>
      <c r="I14634">
        <v>158</v>
      </c>
      <c r="J14634">
        <v>82.19</v>
      </c>
      <c r="K14634">
        <v>9.89</v>
      </c>
      <c r="L14634" t="s">
        <v>31</v>
      </c>
      <c r="M14634">
        <v>33.65</v>
      </c>
    </row>
    <row r="14635" spans="1:13" x14ac:dyDescent="0.25">
      <c r="A14635" t="s">
        <v>165</v>
      </c>
      <c r="B14635" t="s">
        <v>54</v>
      </c>
      <c r="C14635" t="s">
        <v>15</v>
      </c>
      <c r="D14635" t="s">
        <v>29</v>
      </c>
      <c r="E14635" s="1">
        <v>134067.85</v>
      </c>
      <c r="F14635" t="s">
        <v>17</v>
      </c>
      <c r="G14635">
        <v>16</v>
      </c>
      <c r="H14635">
        <v>8905</v>
      </c>
      <c r="I14635">
        <v>2458</v>
      </c>
      <c r="J14635">
        <v>9.33</v>
      </c>
      <c r="K14635">
        <v>17.68</v>
      </c>
      <c r="L14635" t="s">
        <v>21</v>
      </c>
      <c r="M14635">
        <v>72.25</v>
      </c>
    </row>
    <row r="14636" spans="1:13" x14ac:dyDescent="0.25">
      <c r="A14636" t="s">
        <v>285</v>
      </c>
      <c r="B14636" t="s">
        <v>14</v>
      </c>
      <c r="C14636" t="s">
        <v>15</v>
      </c>
      <c r="D14636" t="s">
        <v>29</v>
      </c>
      <c r="E14636" s="1">
        <v>111367.5</v>
      </c>
      <c r="F14636" t="s">
        <v>17</v>
      </c>
      <c r="G14636">
        <v>1</v>
      </c>
      <c r="H14636">
        <v>2991</v>
      </c>
      <c r="I14636">
        <v>7328</v>
      </c>
      <c r="J14636">
        <v>31.72</v>
      </c>
      <c r="K14636">
        <v>82.11</v>
      </c>
      <c r="L14636" t="s">
        <v>42</v>
      </c>
      <c r="M14636">
        <v>78.61</v>
      </c>
    </row>
    <row r="14637" spans="1:13" hidden="1" x14ac:dyDescent="0.25">
      <c r="A14637" t="s">
        <v>656</v>
      </c>
      <c r="B14637" t="s">
        <v>20</v>
      </c>
      <c r="C14637" t="s">
        <v>35</v>
      </c>
      <c r="D14637" t="s">
        <v>24</v>
      </c>
      <c r="E14637" s="1">
        <v>136370.91</v>
      </c>
      <c r="F14637" t="s">
        <v>37</v>
      </c>
      <c r="G14637">
        <v>0</v>
      </c>
      <c r="H14637">
        <v>395</v>
      </c>
      <c r="I14637">
        <v>3615</v>
      </c>
      <c r="J14637">
        <v>14.21</v>
      </c>
      <c r="K14637">
        <v>69.11</v>
      </c>
      <c r="L14637" t="s">
        <v>58</v>
      </c>
      <c r="M14637">
        <v>51.03</v>
      </c>
    </row>
    <row r="14638" spans="1:13" hidden="1" x14ac:dyDescent="0.25">
      <c r="A14638" t="s">
        <v>50</v>
      </c>
      <c r="B14638" t="s">
        <v>34</v>
      </c>
      <c r="C14638" t="s">
        <v>35</v>
      </c>
      <c r="D14638" t="s">
        <v>24</v>
      </c>
      <c r="E14638" s="1">
        <v>146239.73000000001</v>
      </c>
      <c r="F14638" t="s">
        <v>17</v>
      </c>
      <c r="G14638">
        <v>6</v>
      </c>
      <c r="H14638">
        <v>1233</v>
      </c>
      <c r="I14638">
        <v>3840</v>
      </c>
      <c r="J14638">
        <v>94.02</v>
      </c>
      <c r="K14638">
        <v>87.81</v>
      </c>
      <c r="L14638" t="s">
        <v>26</v>
      </c>
      <c r="M14638">
        <v>36.82</v>
      </c>
    </row>
    <row r="14639" spans="1:13" hidden="1" x14ac:dyDescent="0.25">
      <c r="A14639" t="s">
        <v>186</v>
      </c>
      <c r="B14639" t="s">
        <v>39</v>
      </c>
      <c r="C14639" t="s">
        <v>15</v>
      </c>
      <c r="D14639" t="s">
        <v>16</v>
      </c>
      <c r="E14639" s="1">
        <v>37125.589999999997</v>
      </c>
      <c r="F14639" t="s">
        <v>25</v>
      </c>
      <c r="G14639">
        <v>12</v>
      </c>
      <c r="H14639">
        <v>3022</v>
      </c>
      <c r="I14639">
        <v>7601</v>
      </c>
      <c r="J14639">
        <v>61.83</v>
      </c>
      <c r="K14639">
        <v>79.88</v>
      </c>
      <c r="L14639" t="s">
        <v>58</v>
      </c>
      <c r="M14639">
        <v>25.24</v>
      </c>
    </row>
    <row r="14640" spans="1:13" hidden="1" x14ac:dyDescent="0.25">
      <c r="A14640" t="s">
        <v>590</v>
      </c>
      <c r="B14640" t="s">
        <v>14</v>
      </c>
      <c r="C14640" t="s">
        <v>35</v>
      </c>
      <c r="D14640" t="s">
        <v>16</v>
      </c>
      <c r="E14640" s="1">
        <v>90901.59</v>
      </c>
      <c r="F14640" t="s">
        <v>45</v>
      </c>
      <c r="G14640">
        <v>4</v>
      </c>
      <c r="H14640">
        <v>381</v>
      </c>
      <c r="I14640">
        <v>3914</v>
      </c>
      <c r="J14640">
        <v>18.43</v>
      </c>
      <c r="K14640">
        <v>31.78</v>
      </c>
      <c r="L14640" t="s">
        <v>21</v>
      </c>
      <c r="M14640">
        <v>32.14</v>
      </c>
    </row>
    <row r="14641" spans="1:13" hidden="1" x14ac:dyDescent="0.25">
      <c r="A14641" t="s">
        <v>570</v>
      </c>
      <c r="B14641" t="s">
        <v>28</v>
      </c>
      <c r="C14641" t="s">
        <v>15</v>
      </c>
      <c r="D14641" t="s">
        <v>24</v>
      </c>
      <c r="E14641" s="1">
        <v>116877.34</v>
      </c>
      <c r="F14641" t="s">
        <v>17</v>
      </c>
      <c r="G14641">
        <v>1</v>
      </c>
      <c r="H14641">
        <v>1572</v>
      </c>
      <c r="I14641">
        <v>5027</v>
      </c>
      <c r="J14641">
        <v>87.41</v>
      </c>
      <c r="K14641">
        <v>33.33</v>
      </c>
      <c r="L14641" t="s">
        <v>31</v>
      </c>
      <c r="M14641">
        <v>39.979999999999997</v>
      </c>
    </row>
    <row r="14642" spans="1:13" x14ac:dyDescent="0.25">
      <c r="A14642" t="s">
        <v>668</v>
      </c>
      <c r="B14642" t="s">
        <v>20</v>
      </c>
      <c r="C14642" t="s">
        <v>35</v>
      </c>
      <c r="D14642" t="s">
        <v>29</v>
      </c>
      <c r="E14642" s="1">
        <v>59197.760000000002</v>
      </c>
      <c r="F14642" t="s">
        <v>30</v>
      </c>
      <c r="G14642">
        <v>5</v>
      </c>
      <c r="H14642">
        <v>4181</v>
      </c>
      <c r="I14642">
        <v>5537</v>
      </c>
      <c r="J14642">
        <v>43.34</v>
      </c>
      <c r="K14642">
        <v>57.19</v>
      </c>
      <c r="L14642" t="s">
        <v>18</v>
      </c>
      <c r="M14642">
        <v>22.64</v>
      </c>
    </row>
    <row r="14643" spans="1:13" hidden="1" x14ac:dyDescent="0.25">
      <c r="A14643" t="s">
        <v>364</v>
      </c>
      <c r="B14643" t="s">
        <v>14</v>
      </c>
      <c r="C14643" t="s">
        <v>15</v>
      </c>
      <c r="D14643" t="s">
        <v>16</v>
      </c>
      <c r="E14643" s="1">
        <v>97414.09</v>
      </c>
      <c r="F14643" t="s">
        <v>25</v>
      </c>
      <c r="G14643">
        <v>16</v>
      </c>
      <c r="H14643">
        <v>9250</v>
      </c>
      <c r="I14643">
        <v>4619</v>
      </c>
      <c r="J14643">
        <v>79.459999999999994</v>
      </c>
      <c r="K14643">
        <v>25.17</v>
      </c>
      <c r="L14643" t="s">
        <v>48</v>
      </c>
      <c r="M14643">
        <v>49.53</v>
      </c>
    </row>
    <row r="14644" spans="1:13" x14ac:dyDescent="0.25">
      <c r="A14644" t="s">
        <v>242</v>
      </c>
      <c r="B14644" t="s">
        <v>14</v>
      </c>
      <c r="C14644" t="s">
        <v>15</v>
      </c>
      <c r="D14644" t="s">
        <v>29</v>
      </c>
      <c r="E14644" s="1">
        <v>59467.88</v>
      </c>
      <c r="F14644" t="s">
        <v>45</v>
      </c>
      <c r="G14644">
        <v>6</v>
      </c>
      <c r="H14644">
        <v>591</v>
      </c>
      <c r="I14644">
        <v>4461</v>
      </c>
      <c r="J14644">
        <v>51.71</v>
      </c>
      <c r="K14644">
        <v>15.39</v>
      </c>
      <c r="L14644" t="s">
        <v>18</v>
      </c>
      <c r="M14644">
        <v>60.99</v>
      </c>
    </row>
    <row r="14645" spans="1:13" hidden="1" x14ac:dyDescent="0.25">
      <c r="A14645" t="s">
        <v>266</v>
      </c>
      <c r="B14645" t="s">
        <v>51</v>
      </c>
      <c r="C14645" t="s">
        <v>15</v>
      </c>
      <c r="D14645" t="s">
        <v>24</v>
      </c>
      <c r="E14645" s="1">
        <v>117498.62</v>
      </c>
      <c r="F14645" t="s">
        <v>37</v>
      </c>
      <c r="G14645">
        <v>18</v>
      </c>
      <c r="H14645">
        <v>2807</v>
      </c>
      <c r="I14645">
        <v>7508</v>
      </c>
      <c r="J14645">
        <v>84.32</v>
      </c>
      <c r="K14645">
        <v>61.71</v>
      </c>
      <c r="L14645" t="s">
        <v>48</v>
      </c>
      <c r="M14645">
        <v>64.87</v>
      </c>
    </row>
    <row r="14646" spans="1:13" hidden="1" x14ac:dyDescent="0.25">
      <c r="A14646" t="s">
        <v>189</v>
      </c>
      <c r="B14646" t="s">
        <v>14</v>
      </c>
      <c r="C14646" t="s">
        <v>15</v>
      </c>
      <c r="D14646" t="s">
        <v>24</v>
      </c>
      <c r="E14646" s="1">
        <v>88312.46</v>
      </c>
      <c r="F14646" t="s">
        <v>25</v>
      </c>
      <c r="G14646">
        <v>8</v>
      </c>
      <c r="H14646">
        <v>2740</v>
      </c>
      <c r="I14646">
        <v>722</v>
      </c>
      <c r="J14646">
        <v>27.09</v>
      </c>
      <c r="K14646">
        <v>7.15</v>
      </c>
      <c r="L14646" t="s">
        <v>48</v>
      </c>
      <c r="M14646">
        <v>29.86</v>
      </c>
    </row>
    <row r="14647" spans="1:13" x14ac:dyDescent="0.25">
      <c r="A14647" t="s">
        <v>511</v>
      </c>
      <c r="B14647" t="s">
        <v>34</v>
      </c>
      <c r="C14647" t="s">
        <v>15</v>
      </c>
      <c r="D14647" t="s">
        <v>29</v>
      </c>
      <c r="E14647" s="1">
        <v>77221.440000000002</v>
      </c>
      <c r="F14647" t="s">
        <v>17</v>
      </c>
      <c r="G14647">
        <v>13</v>
      </c>
      <c r="H14647">
        <v>5380</v>
      </c>
      <c r="I14647">
        <v>1612</v>
      </c>
      <c r="J14647">
        <v>8.8000000000000007</v>
      </c>
      <c r="K14647">
        <v>68.69</v>
      </c>
      <c r="L14647" t="s">
        <v>18</v>
      </c>
      <c r="M14647">
        <v>79.459999999999994</v>
      </c>
    </row>
    <row r="14648" spans="1:13" x14ac:dyDescent="0.25">
      <c r="A14648" t="s">
        <v>285</v>
      </c>
      <c r="B14648" t="s">
        <v>20</v>
      </c>
      <c r="C14648" t="s">
        <v>15</v>
      </c>
      <c r="D14648" t="s">
        <v>29</v>
      </c>
      <c r="E14648" s="1">
        <v>106084.75</v>
      </c>
      <c r="F14648" t="s">
        <v>25</v>
      </c>
      <c r="G14648">
        <v>17</v>
      </c>
      <c r="H14648">
        <v>6953</v>
      </c>
      <c r="I14648">
        <v>9299</v>
      </c>
      <c r="J14648">
        <v>0.88</v>
      </c>
      <c r="K14648">
        <v>53.27</v>
      </c>
      <c r="L14648" t="s">
        <v>26</v>
      </c>
      <c r="M14648">
        <v>36.020000000000003</v>
      </c>
    </row>
    <row r="14649" spans="1:13" hidden="1" x14ac:dyDescent="0.25">
      <c r="A14649" t="s">
        <v>203</v>
      </c>
      <c r="B14649" t="s">
        <v>23</v>
      </c>
      <c r="C14649" t="s">
        <v>35</v>
      </c>
      <c r="D14649" t="s">
        <v>24</v>
      </c>
      <c r="E14649" s="1">
        <v>41440.589999999997</v>
      </c>
      <c r="F14649" t="s">
        <v>17</v>
      </c>
      <c r="G14649">
        <v>8</v>
      </c>
      <c r="H14649">
        <v>1475</v>
      </c>
      <c r="I14649">
        <v>7030</v>
      </c>
      <c r="J14649">
        <v>23.84</v>
      </c>
      <c r="K14649">
        <v>70.180000000000007</v>
      </c>
      <c r="L14649" t="s">
        <v>33</v>
      </c>
      <c r="M14649">
        <v>79.180000000000007</v>
      </c>
    </row>
    <row r="14650" spans="1:13" x14ac:dyDescent="0.25">
      <c r="A14650" t="s">
        <v>336</v>
      </c>
      <c r="B14650" t="s">
        <v>34</v>
      </c>
      <c r="C14650" t="s">
        <v>15</v>
      </c>
      <c r="D14650" t="s">
        <v>29</v>
      </c>
      <c r="E14650" s="1">
        <v>123290.35</v>
      </c>
      <c r="F14650" t="s">
        <v>25</v>
      </c>
      <c r="G14650">
        <v>20</v>
      </c>
      <c r="H14650">
        <v>6671</v>
      </c>
      <c r="I14650">
        <v>2115</v>
      </c>
      <c r="J14650">
        <v>26.33</v>
      </c>
      <c r="K14650">
        <v>86.78</v>
      </c>
      <c r="L14650" t="s">
        <v>21</v>
      </c>
      <c r="M14650">
        <v>43.69</v>
      </c>
    </row>
    <row r="14651" spans="1:13" hidden="1" x14ac:dyDescent="0.25">
      <c r="A14651" t="s">
        <v>155</v>
      </c>
      <c r="B14651" t="s">
        <v>39</v>
      </c>
      <c r="C14651" t="s">
        <v>35</v>
      </c>
      <c r="D14651" t="s">
        <v>16</v>
      </c>
      <c r="E14651" s="1">
        <v>116632.31</v>
      </c>
      <c r="F14651" t="s">
        <v>30</v>
      </c>
      <c r="G14651">
        <v>17</v>
      </c>
      <c r="H14651">
        <v>2518</v>
      </c>
      <c r="I14651">
        <v>7884</v>
      </c>
      <c r="J14651">
        <v>52.16</v>
      </c>
      <c r="K14651">
        <v>28.39</v>
      </c>
      <c r="L14651" t="s">
        <v>33</v>
      </c>
      <c r="M14651">
        <v>27.42</v>
      </c>
    </row>
    <row r="14652" spans="1:13" hidden="1" x14ac:dyDescent="0.25">
      <c r="A14652" t="s">
        <v>49</v>
      </c>
      <c r="B14652" t="s">
        <v>54</v>
      </c>
      <c r="C14652" t="s">
        <v>15</v>
      </c>
      <c r="D14652" t="s">
        <v>24</v>
      </c>
      <c r="E14652" s="1">
        <v>36725.910000000003</v>
      </c>
      <c r="F14652" t="s">
        <v>17</v>
      </c>
      <c r="G14652">
        <v>5</v>
      </c>
      <c r="H14652">
        <v>910</v>
      </c>
      <c r="I14652">
        <v>7360</v>
      </c>
      <c r="J14652">
        <v>87.53</v>
      </c>
      <c r="K14652">
        <v>51.4</v>
      </c>
      <c r="L14652" t="s">
        <v>18</v>
      </c>
      <c r="M14652">
        <v>74.989999999999995</v>
      </c>
    </row>
    <row r="14653" spans="1:13" hidden="1" x14ac:dyDescent="0.25">
      <c r="A14653" t="s">
        <v>671</v>
      </c>
      <c r="B14653" t="s">
        <v>51</v>
      </c>
      <c r="C14653" t="s">
        <v>15</v>
      </c>
      <c r="D14653" t="s">
        <v>24</v>
      </c>
      <c r="E14653" s="1">
        <v>71912.06</v>
      </c>
      <c r="F14653" t="s">
        <v>17</v>
      </c>
      <c r="G14653">
        <v>4</v>
      </c>
      <c r="H14653">
        <v>8180</v>
      </c>
      <c r="I14653">
        <v>5290</v>
      </c>
      <c r="J14653">
        <v>59.72</v>
      </c>
      <c r="K14653">
        <v>11.59</v>
      </c>
      <c r="L14653" t="s">
        <v>21</v>
      </c>
      <c r="M14653">
        <v>21.45</v>
      </c>
    </row>
    <row r="14654" spans="1:13" x14ac:dyDescent="0.25">
      <c r="A14654" t="s">
        <v>120</v>
      </c>
      <c r="B14654" t="s">
        <v>28</v>
      </c>
      <c r="C14654" t="s">
        <v>35</v>
      </c>
      <c r="D14654" t="s">
        <v>29</v>
      </c>
      <c r="E14654" s="1">
        <v>139056.97</v>
      </c>
      <c r="F14654" t="s">
        <v>45</v>
      </c>
      <c r="G14654">
        <v>9</v>
      </c>
      <c r="H14654">
        <v>219</v>
      </c>
      <c r="I14654">
        <v>8443</v>
      </c>
      <c r="J14654">
        <v>45.38</v>
      </c>
      <c r="K14654">
        <v>41.11</v>
      </c>
      <c r="L14654" t="s">
        <v>21</v>
      </c>
      <c r="M14654">
        <v>71.010000000000005</v>
      </c>
    </row>
    <row r="14655" spans="1:13" hidden="1" x14ac:dyDescent="0.25">
      <c r="A14655" t="s">
        <v>326</v>
      </c>
      <c r="B14655" t="s">
        <v>20</v>
      </c>
      <c r="C14655" t="s">
        <v>35</v>
      </c>
      <c r="D14655" t="s">
        <v>24</v>
      </c>
      <c r="E14655" s="1">
        <v>31690.09</v>
      </c>
      <c r="F14655" t="s">
        <v>25</v>
      </c>
      <c r="G14655">
        <v>11</v>
      </c>
      <c r="H14655">
        <v>245</v>
      </c>
      <c r="I14655">
        <v>8335</v>
      </c>
      <c r="J14655">
        <v>60.91</v>
      </c>
      <c r="K14655">
        <v>71.739999999999995</v>
      </c>
      <c r="L14655" t="s">
        <v>26</v>
      </c>
      <c r="M14655">
        <v>37.03</v>
      </c>
    </row>
    <row r="14656" spans="1:13" x14ac:dyDescent="0.25">
      <c r="A14656" t="s">
        <v>133</v>
      </c>
      <c r="B14656" t="s">
        <v>39</v>
      </c>
      <c r="C14656" t="s">
        <v>35</v>
      </c>
      <c r="D14656" t="s">
        <v>29</v>
      </c>
      <c r="E14656" s="1">
        <v>96941.78</v>
      </c>
      <c r="F14656" t="s">
        <v>17</v>
      </c>
      <c r="G14656">
        <v>14</v>
      </c>
      <c r="H14656">
        <v>3972</v>
      </c>
      <c r="I14656">
        <v>8948</v>
      </c>
      <c r="J14656">
        <v>49.21</v>
      </c>
      <c r="K14656">
        <v>17.39</v>
      </c>
      <c r="L14656" t="s">
        <v>42</v>
      </c>
      <c r="M14656">
        <v>39.03</v>
      </c>
    </row>
    <row r="14657" spans="1:13" hidden="1" x14ac:dyDescent="0.25">
      <c r="A14657" t="s">
        <v>135</v>
      </c>
      <c r="B14657" t="s">
        <v>23</v>
      </c>
      <c r="C14657" t="s">
        <v>35</v>
      </c>
      <c r="D14657" t="s">
        <v>16</v>
      </c>
      <c r="E14657" s="1">
        <v>89675.9</v>
      </c>
      <c r="F14657" t="s">
        <v>25</v>
      </c>
      <c r="G14657">
        <v>14</v>
      </c>
      <c r="H14657">
        <v>3234</v>
      </c>
      <c r="I14657">
        <v>4557</v>
      </c>
      <c r="J14657">
        <v>49.33</v>
      </c>
      <c r="K14657">
        <v>73.260000000000005</v>
      </c>
      <c r="L14657" t="s">
        <v>31</v>
      </c>
      <c r="M14657">
        <v>22.55</v>
      </c>
    </row>
    <row r="14658" spans="1:13" hidden="1" x14ac:dyDescent="0.25">
      <c r="A14658" t="s">
        <v>158</v>
      </c>
      <c r="B14658" t="s">
        <v>39</v>
      </c>
      <c r="C14658" t="s">
        <v>15</v>
      </c>
      <c r="D14658" t="s">
        <v>24</v>
      </c>
      <c r="E14658" s="1">
        <v>71460.62</v>
      </c>
      <c r="F14658" t="s">
        <v>25</v>
      </c>
      <c r="G14658">
        <v>2</v>
      </c>
      <c r="H14658">
        <v>8023</v>
      </c>
      <c r="I14658">
        <v>2757</v>
      </c>
      <c r="J14658">
        <v>41.09</v>
      </c>
      <c r="K14658">
        <v>84.31</v>
      </c>
      <c r="L14658" t="s">
        <v>21</v>
      </c>
      <c r="M14658">
        <v>47.82</v>
      </c>
    </row>
    <row r="14659" spans="1:13" hidden="1" x14ac:dyDescent="0.25">
      <c r="A14659" t="s">
        <v>574</v>
      </c>
      <c r="B14659" t="s">
        <v>54</v>
      </c>
      <c r="C14659" t="s">
        <v>15</v>
      </c>
      <c r="D14659" t="s">
        <v>24</v>
      </c>
      <c r="E14659" s="1">
        <v>64848.41</v>
      </c>
      <c r="F14659" t="s">
        <v>37</v>
      </c>
      <c r="G14659">
        <v>18</v>
      </c>
      <c r="H14659">
        <v>2999</v>
      </c>
      <c r="I14659">
        <v>9043</v>
      </c>
      <c r="J14659">
        <v>28.08</v>
      </c>
      <c r="K14659">
        <v>32.07</v>
      </c>
      <c r="L14659" t="s">
        <v>21</v>
      </c>
      <c r="M14659">
        <v>38.090000000000003</v>
      </c>
    </row>
    <row r="14660" spans="1:13" hidden="1" x14ac:dyDescent="0.25">
      <c r="A14660" t="s">
        <v>240</v>
      </c>
      <c r="B14660" t="s">
        <v>20</v>
      </c>
      <c r="C14660" t="s">
        <v>35</v>
      </c>
      <c r="D14660" t="s">
        <v>24</v>
      </c>
      <c r="E14660" s="1">
        <v>105227.74</v>
      </c>
      <c r="F14660" t="s">
        <v>37</v>
      </c>
      <c r="G14660">
        <v>16</v>
      </c>
      <c r="H14660">
        <v>2593</v>
      </c>
      <c r="I14660">
        <v>2651</v>
      </c>
      <c r="J14660">
        <v>16.899999999999999</v>
      </c>
      <c r="K14660">
        <v>32.1</v>
      </c>
      <c r="L14660" t="s">
        <v>18</v>
      </c>
      <c r="M14660">
        <v>75.88</v>
      </c>
    </row>
    <row r="14661" spans="1:13" hidden="1" x14ac:dyDescent="0.25">
      <c r="A14661" t="s">
        <v>593</v>
      </c>
      <c r="B14661" t="s">
        <v>51</v>
      </c>
      <c r="C14661" t="s">
        <v>35</v>
      </c>
      <c r="D14661" t="s">
        <v>24</v>
      </c>
      <c r="E14661" s="1">
        <v>147494.97</v>
      </c>
      <c r="F14661" t="s">
        <v>17</v>
      </c>
      <c r="G14661">
        <v>1</v>
      </c>
      <c r="H14661">
        <v>9590</v>
      </c>
      <c r="I14661">
        <v>7904</v>
      </c>
      <c r="J14661">
        <v>93.88</v>
      </c>
      <c r="K14661">
        <v>94.64</v>
      </c>
      <c r="L14661" t="s">
        <v>42</v>
      </c>
      <c r="M14661">
        <v>42.12</v>
      </c>
    </row>
    <row r="14662" spans="1:13" hidden="1" x14ac:dyDescent="0.25">
      <c r="A14662" t="s">
        <v>441</v>
      </c>
      <c r="B14662" t="s">
        <v>54</v>
      </c>
      <c r="C14662" t="s">
        <v>15</v>
      </c>
      <c r="D14662" t="s">
        <v>16</v>
      </c>
      <c r="E14662" s="1">
        <v>85366.47</v>
      </c>
      <c r="F14662" t="s">
        <v>45</v>
      </c>
      <c r="G14662">
        <v>2</v>
      </c>
      <c r="H14662">
        <v>9133</v>
      </c>
      <c r="I14662">
        <v>1133</v>
      </c>
      <c r="J14662">
        <v>33.74</v>
      </c>
      <c r="K14662">
        <v>9.82</v>
      </c>
      <c r="L14662" t="s">
        <v>42</v>
      </c>
      <c r="M14662">
        <v>20.170000000000002</v>
      </c>
    </row>
    <row r="14663" spans="1:13" hidden="1" x14ac:dyDescent="0.25">
      <c r="A14663" t="s">
        <v>343</v>
      </c>
      <c r="B14663" t="s">
        <v>51</v>
      </c>
      <c r="C14663" t="s">
        <v>15</v>
      </c>
      <c r="D14663" t="s">
        <v>16</v>
      </c>
      <c r="E14663" s="1">
        <v>134091.38</v>
      </c>
      <c r="F14663" t="s">
        <v>17</v>
      </c>
      <c r="G14663">
        <v>14</v>
      </c>
      <c r="H14663">
        <v>273</v>
      </c>
      <c r="I14663">
        <v>1417</v>
      </c>
      <c r="J14663">
        <v>8.9700000000000006</v>
      </c>
      <c r="K14663">
        <v>54.77</v>
      </c>
      <c r="L14663" t="s">
        <v>31</v>
      </c>
      <c r="M14663">
        <v>58.58</v>
      </c>
    </row>
    <row r="14664" spans="1:13" x14ac:dyDescent="0.25">
      <c r="A14664" t="s">
        <v>666</v>
      </c>
      <c r="B14664" t="s">
        <v>14</v>
      </c>
      <c r="C14664" t="s">
        <v>35</v>
      </c>
      <c r="D14664" t="s">
        <v>29</v>
      </c>
      <c r="E14664" s="1">
        <v>109662.06</v>
      </c>
      <c r="F14664" t="s">
        <v>17</v>
      </c>
      <c r="G14664">
        <v>20</v>
      </c>
      <c r="H14664">
        <v>4377</v>
      </c>
      <c r="I14664">
        <v>2300</v>
      </c>
      <c r="J14664">
        <v>45.12</v>
      </c>
      <c r="K14664">
        <v>14.26</v>
      </c>
      <c r="L14664" t="s">
        <v>21</v>
      </c>
      <c r="M14664">
        <v>22.52</v>
      </c>
    </row>
    <row r="14665" spans="1:13" x14ac:dyDescent="0.25">
      <c r="A14665" t="s">
        <v>168</v>
      </c>
      <c r="B14665" t="s">
        <v>20</v>
      </c>
      <c r="C14665" t="s">
        <v>15</v>
      </c>
      <c r="D14665" t="s">
        <v>29</v>
      </c>
      <c r="E14665" s="1">
        <v>141016.42000000001</v>
      </c>
      <c r="F14665" t="s">
        <v>37</v>
      </c>
      <c r="G14665">
        <v>17</v>
      </c>
      <c r="H14665">
        <v>7592</v>
      </c>
      <c r="I14665">
        <v>390</v>
      </c>
      <c r="J14665">
        <v>20.079999999999998</v>
      </c>
      <c r="K14665">
        <v>32.619999999999997</v>
      </c>
      <c r="L14665" t="s">
        <v>48</v>
      </c>
      <c r="M14665">
        <v>76.989999999999995</v>
      </c>
    </row>
    <row r="14666" spans="1:13" hidden="1" x14ac:dyDescent="0.25">
      <c r="A14666" t="s">
        <v>490</v>
      </c>
      <c r="B14666" t="s">
        <v>14</v>
      </c>
      <c r="C14666" t="s">
        <v>15</v>
      </c>
      <c r="D14666" t="s">
        <v>24</v>
      </c>
      <c r="E14666" s="1">
        <v>54046.51</v>
      </c>
      <c r="F14666" t="s">
        <v>30</v>
      </c>
      <c r="G14666">
        <v>3</v>
      </c>
      <c r="H14666">
        <v>4193</v>
      </c>
      <c r="I14666">
        <v>6686</v>
      </c>
      <c r="J14666">
        <v>65.98</v>
      </c>
      <c r="K14666">
        <v>6.13</v>
      </c>
      <c r="L14666" t="s">
        <v>48</v>
      </c>
      <c r="M14666">
        <v>67.72</v>
      </c>
    </row>
    <row r="14667" spans="1:13" x14ac:dyDescent="0.25">
      <c r="A14667" t="s">
        <v>442</v>
      </c>
      <c r="B14667" t="s">
        <v>54</v>
      </c>
      <c r="C14667" t="s">
        <v>15</v>
      </c>
      <c r="D14667" t="s">
        <v>29</v>
      </c>
      <c r="E14667" s="1">
        <v>125412.03</v>
      </c>
      <c r="F14667" t="s">
        <v>37</v>
      </c>
      <c r="G14667">
        <v>7</v>
      </c>
      <c r="H14667">
        <v>7116</v>
      </c>
      <c r="I14667">
        <v>9972</v>
      </c>
      <c r="J14667">
        <v>31.79</v>
      </c>
      <c r="K14667">
        <v>99.99</v>
      </c>
      <c r="L14667" t="s">
        <v>42</v>
      </c>
      <c r="M14667">
        <v>62.76</v>
      </c>
    </row>
    <row r="14668" spans="1:13" hidden="1" x14ac:dyDescent="0.25">
      <c r="A14668" t="s">
        <v>394</v>
      </c>
      <c r="B14668" t="s">
        <v>34</v>
      </c>
      <c r="C14668" t="s">
        <v>35</v>
      </c>
      <c r="D14668" t="s">
        <v>24</v>
      </c>
      <c r="E14668" s="1">
        <v>141945.31</v>
      </c>
      <c r="F14668" t="s">
        <v>17</v>
      </c>
      <c r="G14668">
        <v>18</v>
      </c>
      <c r="H14668">
        <v>5892</v>
      </c>
      <c r="I14668">
        <v>9265</v>
      </c>
      <c r="J14668">
        <v>12.1</v>
      </c>
      <c r="K14668">
        <v>69.2</v>
      </c>
      <c r="L14668" t="s">
        <v>26</v>
      </c>
      <c r="M14668">
        <v>75.41</v>
      </c>
    </row>
    <row r="14669" spans="1:13" hidden="1" x14ac:dyDescent="0.25">
      <c r="A14669" t="s">
        <v>200</v>
      </c>
      <c r="B14669" t="s">
        <v>34</v>
      </c>
      <c r="C14669" t="s">
        <v>35</v>
      </c>
      <c r="D14669" t="s">
        <v>24</v>
      </c>
      <c r="E14669" s="1">
        <v>88057.66</v>
      </c>
      <c r="F14669" t="s">
        <v>25</v>
      </c>
      <c r="G14669">
        <v>8</v>
      </c>
      <c r="H14669">
        <v>5377</v>
      </c>
      <c r="I14669">
        <v>919</v>
      </c>
      <c r="J14669">
        <v>73.66</v>
      </c>
      <c r="K14669">
        <v>1.56</v>
      </c>
      <c r="L14669" t="s">
        <v>18</v>
      </c>
      <c r="M14669">
        <v>59.07</v>
      </c>
    </row>
    <row r="14670" spans="1:13" hidden="1" x14ac:dyDescent="0.25">
      <c r="A14670" t="s">
        <v>441</v>
      </c>
      <c r="B14670" t="s">
        <v>39</v>
      </c>
      <c r="C14670" t="s">
        <v>15</v>
      </c>
      <c r="D14670" t="s">
        <v>24</v>
      </c>
      <c r="E14670" s="1">
        <v>116312.82</v>
      </c>
      <c r="F14670" t="s">
        <v>37</v>
      </c>
      <c r="G14670">
        <v>0</v>
      </c>
      <c r="H14670">
        <v>4774</v>
      </c>
      <c r="I14670">
        <v>5525</v>
      </c>
      <c r="J14670">
        <v>63.07</v>
      </c>
      <c r="K14670">
        <v>85.94</v>
      </c>
      <c r="L14670" t="s">
        <v>26</v>
      </c>
      <c r="M14670">
        <v>46.11</v>
      </c>
    </row>
    <row r="14671" spans="1:13" hidden="1" x14ac:dyDescent="0.25">
      <c r="A14671" t="s">
        <v>248</v>
      </c>
      <c r="B14671" t="s">
        <v>39</v>
      </c>
      <c r="C14671" t="s">
        <v>15</v>
      </c>
      <c r="D14671" t="s">
        <v>24</v>
      </c>
      <c r="E14671" s="1">
        <v>122362.34</v>
      </c>
      <c r="F14671" t="s">
        <v>37</v>
      </c>
      <c r="G14671">
        <v>19</v>
      </c>
      <c r="H14671">
        <v>3129</v>
      </c>
      <c r="I14671">
        <v>3283</v>
      </c>
      <c r="J14671">
        <v>80.88</v>
      </c>
      <c r="K14671">
        <v>27.3</v>
      </c>
      <c r="L14671" t="s">
        <v>26</v>
      </c>
      <c r="M14671">
        <v>75.47</v>
      </c>
    </row>
    <row r="14672" spans="1:13" hidden="1" x14ac:dyDescent="0.25">
      <c r="A14672" t="s">
        <v>654</v>
      </c>
      <c r="B14672" t="s">
        <v>54</v>
      </c>
      <c r="C14672" t="s">
        <v>35</v>
      </c>
      <c r="D14672" t="s">
        <v>24</v>
      </c>
      <c r="E14672" s="1">
        <v>80209.64</v>
      </c>
      <c r="F14672" t="s">
        <v>17</v>
      </c>
      <c r="G14672">
        <v>20</v>
      </c>
      <c r="H14672">
        <v>423</v>
      </c>
      <c r="I14672">
        <v>8643</v>
      </c>
      <c r="J14672">
        <v>71.09</v>
      </c>
      <c r="K14672">
        <v>93.61</v>
      </c>
      <c r="L14672" t="s">
        <v>58</v>
      </c>
      <c r="M14672">
        <v>32.1</v>
      </c>
    </row>
    <row r="14673" spans="1:13" hidden="1" x14ac:dyDescent="0.25">
      <c r="A14673" t="s">
        <v>89</v>
      </c>
      <c r="B14673" t="s">
        <v>28</v>
      </c>
      <c r="C14673" t="s">
        <v>15</v>
      </c>
      <c r="D14673" t="s">
        <v>24</v>
      </c>
      <c r="E14673" s="1">
        <v>108981.16</v>
      </c>
      <c r="F14673" t="s">
        <v>25</v>
      </c>
      <c r="G14673">
        <v>7</v>
      </c>
      <c r="H14673">
        <v>5219</v>
      </c>
      <c r="I14673">
        <v>9653</v>
      </c>
      <c r="J14673">
        <v>70.209999999999994</v>
      </c>
      <c r="K14673">
        <v>11.04</v>
      </c>
      <c r="L14673" t="s">
        <v>18</v>
      </c>
      <c r="M14673">
        <v>28.92</v>
      </c>
    </row>
    <row r="14674" spans="1:13" hidden="1" x14ac:dyDescent="0.25">
      <c r="A14674" t="s">
        <v>363</v>
      </c>
      <c r="B14674" t="s">
        <v>14</v>
      </c>
      <c r="C14674" t="s">
        <v>35</v>
      </c>
      <c r="D14674" t="s">
        <v>16</v>
      </c>
      <c r="E14674" s="1">
        <v>62386.400000000001</v>
      </c>
      <c r="F14674" t="s">
        <v>37</v>
      </c>
      <c r="G14674">
        <v>5</v>
      </c>
      <c r="H14674">
        <v>1729</v>
      </c>
      <c r="I14674">
        <v>8899</v>
      </c>
      <c r="J14674">
        <v>79.430000000000007</v>
      </c>
      <c r="K14674">
        <v>5.65</v>
      </c>
      <c r="L14674" t="s">
        <v>42</v>
      </c>
      <c r="M14674">
        <v>40.1</v>
      </c>
    </row>
    <row r="14675" spans="1:13" hidden="1" x14ac:dyDescent="0.25">
      <c r="A14675" t="s">
        <v>653</v>
      </c>
      <c r="B14675" t="s">
        <v>54</v>
      </c>
      <c r="C14675" t="s">
        <v>15</v>
      </c>
      <c r="D14675" t="s">
        <v>24</v>
      </c>
      <c r="E14675" s="1">
        <v>101628.3</v>
      </c>
      <c r="F14675" t="s">
        <v>45</v>
      </c>
      <c r="G14675">
        <v>19</v>
      </c>
      <c r="H14675">
        <v>2752</v>
      </c>
      <c r="I14675">
        <v>9435</v>
      </c>
      <c r="J14675">
        <v>7.54</v>
      </c>
      <c r="K14675">
        <v>35</v>
      </c>
      <c r="L14675" t="s">
        <v>18</v>
      </c>
      <c r="M14675">
        <v>38.65</v>
      </c>
    </row>
    <row r="14676" spans="1:13" hidden="1" x14ac:dyDescent="0.25">
      <c r="A14676" t="s">
        <v>228</v>
      </c>
      <c r="B14676" t="s">
        <v>14</v>
      </c>
      <c r="C14676" t="s">
        <v>35</v>
      </c>
      <c r="D14676" t="s">
        <v>16</v>
      </c>
      <c r="E14676" s="1">
        <v>66736.639999999999</v>
      </c>
      <c r="F14676" t="s">
        <v>17</v>
      </c>
      <c r="G14676">
        <v>8</v>
      </c>
      <c r="H14676">
        <v>8219</v>
      </c>
      <c r="I14676">
        <v>2493</v>
      </c>
      <c r="J14676">
        <v>39.69</v>
      </c>
      <c r="K14676">
        <v>33.46</v>
      </c>
      <c r="L14676" t="s">
        <v>58</v>
      </c>
      <c r="M14676">
        <v>65.260000000000005</v>
      </c>
    </row>
    <row r="14677" spans="1:13" hidden="1" x14ac:dyDescent="0.25">
      <c r="A14677" t="s">
        <v>112</v>
      </c>
      <c r="B14677" t="s">
        <v>54</v>
      </c>
      <c r="C14677" t="s">
        <v>15</v>
      </c>
      <c r="D14677" t="s">
        <v>16</v>
      </c>
      <c r="E14677" s="1">
        <v>99672.09</v>
      </c>
      <c r="F14677" t="s">
        <v>17</v>
      </c>
      <c r="G14677">
        <v>2</v>
      </c>
      <c r="H14677">
        <v>7617</v>
      </c>
      <c r="I14677">
        <v>5357</v>
      </c>
      <c r="J14677">
        <v>89.93</v>
      </c>
      <c r="K14677">
        <v>66.81</v>
      </c>
      <c r="L14677" t="s">
        <v>42</v>
      </c>
      <c r="M14677">
        <v>29.51</v>
      </c>
    </row>
    <row r="14678" spans="1:13" hidden="1" x14ac:dyDescent="0.25">
      <c r="A14678" t="s">
        <v>552</v>
      </c>
      <c r="B14678" t="s">
        <v>39</v>
      </c>
      <c r="C14678" t="s">
        <v>15</v>
      </c>
      <c r="D14678" t="s">
        <v>16</v>
      </c>
      <c r="E14678" s="1">
        <v>130619.1</v>
      </c>
      <c r="F14678" t="s">
        <v>17</v>
      </c>
      <c r="G14678">
        <v>1</v>
      </c>
      <c r="H14678">
        <v>9071</v>
      </c>
      <c r="I14678">
        <v>8423</v>
      </c>
      <c r="J14678">
        <v>77.83</v>
      </c>
      <c r="K14678">
        <v>69.069999999999993</v>
      </c>
      <c r="L14678" t="s">
        <v>58</v>
      </c>
      <c r="M14678">
        <v>60.37</v>
      </c>
    </row>
    <row r="14679" spans="1:13" x14ac:dyDescent="0.25">
      <c r="A14679" t="s">
        <v>664</v>
      </c>
      <c r="B14679" t="s">
        <v>51</v>
      </c>
      <c r="C14679" t="s">
        <v>35</v>
      </c>
      <c r="D14679" t="s">
        <v>29</v>
      </c>
      <c r="E14679" s="1">
        <v>127236.54</v>
      </c>
      <c r="F14679" t="s">
        <v>25</v>
      </c>
      <c r="G14679">
        <v>20</v>
      </c>
      <c r="H14679">
        <v>8129</v>
      </c>
      <c r="I14679">
        <v>3541</v>
      </c>
      <c r="J14679">
        <v>77.36</v>
      </c>
      <c r="K14679">
        <v>1.03</v>
      </c>
      <c r="L14679" t="s">
        <v>48</v>
      </c>
      <c r="M14679">
        <v>26.41</v>
      </c>
    </row>
    <row r="14680" spans="1:13" x14ac:dyDescent="0.25">
      <c r="A14680" t="s">
        <v>319</v>
      </c>
      <c r="B14680" t="s">
        <v>39</v>
      </c>
      <c r="C14680" t="s">
        <v>15</v>
      </c>
      <c r="D14680" t="s">
        <v>29</v>
      </c>
      <c r="E14680" s="1">
        <v>55034.85</v>
      </c>
      <c r="F14680" t="s">
        <v>25</v>
      </c>
      <c r="G14680">
        <v>20</v>
      </c>
      <c r="H14680">
        <v>4708</v>
      </c>
      <c r="I14680">
        <v>4456</v>
      </c>
      <c r="J14680">
        <v>63.08</v>
      </c>
      <c r="K14680">
        <v>74.349999999999994</v>
      </c>
      <c r="L14680" t="s">
        <v>21</v>
      </c>
      <c r="M14680">
        <v>21.3</v>
      </c>
    </row>
    <row r="14681" spans="1:13" hidden="1" x14ac:dyDescent="0.25">
      <c r="A14681" t="s">
        <v>116</v>
      </c>
      <c r="B14681" t="s">
        <v>34</v>
      </c>
      <c r="C14681" t="s">
        <v>35</v>
      </c>
      <c r="D14681" t="s">
        <v>16</v>
      </c>
      <c r="E14681" s="1">
        <v>112501.35</v>
      </c>
      <c r="F14681" t="s">
        <v>30</v>
      </c>
      <c r="G14681">
        <v>5</v>
      </c>
      <c r="H14681">
        <v>809</v>
      </c>
      <c r="I14681">
        <v>7147</v>
      </c>
      <c r="J14681">
        <v>2.73</v>
      </c>
      <c r="K14681">
        <v>24.44</v>
      </c>
      <c r="L14681" t="s">
        <v>58</v>
      </c>
      <c r="M14681">
        <v>69.430000000000007</v>
      </c>
    </row>
    <row r="14682" spans="1:13" hidden="1" x14ac:dyDescent="0.25">
      <c r="A14682" t="s">
        <v>133</v>
      </c>
      <c r="B14682" t="s">
        <v>23</v>
      </c>
      <c r="C14682" t="s">
        <v>15</v>
      </c>
      <c r="D14682" t="s">
        <v>24</v>
      </c>
      <c r="E14682" s="1">
        <v>79613.61</v>
      </c>
      <c r="F14682" t="s">
        <v>17</v>
      </c>
      <c r="G14682">
        <v>15</v>
      </c>
      <c r="H14682">
        <v>8619</v>
      </c>
      <c r="I14682">
        <v>823</v>
      </c>
      <c r="J14682">
        <v>39.65</v>
      </c>
      <c r="K14682">
        <v>92.04</v>
      </c>
      <c r="L14682" t="s">
        <v>18</v>
      </c>
      <c r="M14682">
        <v>72.33</v>
      </c>
    </row>
    <row r="14683" spans="1:13" hidden="1" x14ac:dyDescent="0.25">
      <c r="A14683" t="s">
        <v>297</v>
      </c>
      <c r="B14683" t="s">
        <v>54</v>
      </c>
      <c r="C14683" t="s">
        <v>35</v>
      </c>
      <c r="D14683" t="s">
        <v>24</v>
      </c>
      <c r="E14683" s="1">
        <v>91821.43</v>
      </c>
      <c r="F14683" t="s">
        <v>37</v>
      </c>
      <c r="G14683">
        <v>11</v>
      </c>
      <c r="H14683">
        <v>8809</v>
      </c>
      <c r="I14683">
        <v>2465</v>
      </c>
      <c r="J14683">
        <v>20.11</v>
      </c>
      <c r="K14683">
        <v>2.39</v>
      </c>
      <c r="L14683" t="s">
        <v>42</v>
      </c>
      <c r="M14683">
        <v>21.65</v>
      </c>
    </row>
    <row r="14684" spans="1:13" hidden="1" x14ac:dyDescent="0.25">
      <c r="A14684" t="s">
        <v>209</v>
      </c>
      <c r="B14684" t="s">
        <v>20</v>
      </c>
      <c r="C14684" t="s">
        <v>35</v>
      </c>
      <c r="D14684" t="s">
        <v>16</v>
      </c>
      <c r="E14684" s="1">
        <v>85976.74</v>
      </c>
      <c r="F14684" t="s">
        <v>25</v>
      </c>
      <c r="G14684">
        <v>4</v>
      </c>
      <c r="H14684">
        <v>1287</v>
      </c>
      <c r="I14684">
        <v>3426</v>
      </c>
      <c r="J14684">
        <v>40.409999999999997</v>
      </c>
      <c r="K14684">
        <v>28.65</v>
      </c>
      <c r="L14684" t="s">
        <v>33</v>
      </c>
      <c r="M14684">
        <v>69.61</v>
      </c>
    </row>
    <row r="14685" spans="1:13" hidden="1" x14ac:dyDescent="0.25">
      <c r="A14685" t="s">
        <v>52</v>
      </c>
      <c r="B14685" t="s">
        <v>28</v>
      </c>
      <c r="C14685" t="s">
        <v>35</v>
      </c>
      <c r="D14685" t="s">
        <v>16</v>
      </c>
      <c r="E14685" s="1">
        <v>56106.09</v>
      </c>
      <c r="F14685" t="s">
        <v>25</v>
      </c>
      <c r="G14685">
        <v>17</v>
      </c>
      <c r="H14685">
        <v>6230</v>
      </c>
      <c r="I14685">
        <v>3580</v>
      </c>
      <c r="J14685">
        <v>25.44</v>
      </c>
      <c r="K14685">
        <v>24.22</v>
      </c>
      <c r="L14685" t="s">
        <v>26</v>
      </c>
      <c r="M14685">
        <v>33.119999999999997</v>
      </c>
    </row>
    <row r="14686" spans="1:13" hidden="1" x14ac:dyDescent="0.25">
      <c r="A14686" t="s">
        <v>168</v>
      </c>
      <c r="B14686" t="s">
        <v>28</v>
      </c>
      <c r="C14686" t="s">
        <v>15</v>
      </c>
      <c r="D14686" t="s">
        <v>16</v>
      </c>
      <c r="E14686" s="1">
        <v>146162.38</v>
      </c>
      <c r="F14686" t="s">
        <v>45</v>
      </c>
      <c r="G14686">
        <v>11</v>
      </c>
      <c r="H14686">
        <v>6525</v>
      </c>
      <c r="I14686">
        <v>2403</v>
      </c>
      <c r="J14686">
        <v>70</v>
      </c>
      <c r="K14686">
        <v>21.57</v>
      </c>
      <c r="L14686" t="s">
        <v>42</v>
      </c>
      <c r="M14686">
        <v>60.61</v>
      </c>
    </row>
    <row r="14687" spans="1:13" hidden="1" x14ac:dyDescent="0.25">
      <c r="A14687" t="s">
        <v>424</v>
      </c>
      <c r="B14687" t="s">
        <v>34</v>
      </c>
      <c r="C14687" t="s">
        <v>35</v>
      </c>
      <c r="D14687" t="s">
        <v>16</v>
      </c>
      <c r="E14687" s="1">
        <v>63968.36</v>
      </c>
      <c r="F14687" t="s">
        <v>17</v>
      </c>
      <c r="G14687">
        <v>17</v>
      </c>
      <c r="H14687">
        <v>2627</v>
      </c>
      <c r="I14687">
        <v>6915</v>
      </c>
      <c r="J14687">
        <v>7.66</v>
      </c>
      <c r="K14687">
        <v>24.39</v>
      </c>
      <c r="L14687" t="s">
        <v>48</v>
      </c>
      <c r="M14687">
        <v>73.03</v>
      </c>
    </row>
    <row r="14688" spans="1:13" x14ac:dyDescent="0.25">
      <c r="A14688" t="s">
        <v>129</v>
      </c>
      <c r="B14688" t="s">
        <v>39</v>
      </c>
      <c r="C14688" t="s">
        <v>35</v>
      </c>
      <c r="D14688" t="s">
        <v>29</v>
      </c>
      <c r="E14688" s="1">
        <v>72470.490000000005</v>
      </c>
      <c r="F14688" t="s">
        <v>17</v>
      </c>
      <c r="G14688">
        <v>7</v>
      </c>
      <c r="H14688">
        <v>9042</v>
      </c>
      <c r="I14688">
        <v>9360</v>
      </c>
      <c r="J14688">
        <v>64.099999999999994</v>
      </c>
      <c r="K14688">
        <v>97.27</v>
      </c>
      <c r="L14688" t="s">
        <v>58</v>
      </c>
      <c r="M14688">
        <v>48.98</v>
      </c>
    </row>
    <row r="14689" spans="1:13" hidden="1" x14ac:dyDescent="0.25">
      <c r="A14689" t="s">
        <v>436</v>
      </c>
      <c r="B14689" t="s">
        <v>23</v>
      </c>
      <c r="C14689" t="s">
        <v>15</v>
      </c>
      <c r="D14689" t="s">
        <v>24</v>
      </c>
      <c r="E14689" s="1">
        <v>115806.49</v>
      </c>
      <c r="F14689" t="s">
        <v>17</v>
      </c>
      <c r="G14689">
        <v>19</v>
      </c>
      <c r="H14689">
        <v>4971</v>
      </c>
      <c r="I14689">
        <v>6580</v>
      </c>
      <c r="J14689">
        <v>61.53</v>
      </c>
      <c r="K14689">
        <v>6.1</v>
      </c>
      <c r="L14689" t="s">
        <v>18</v>
      </c>
      <c r="M14689">
        <v>47.41</v>
      </c>
    </row>
    <row r="14690" spans="1:13" x14ac:dyDescent="0.25">
      <c r="A14690" t="s">
        <v>81</v>
      </c>
      <c r="B14690" t="s">
        <v>54</v>
      </c>
      <c r="C14690" t="s">
        <v>15</v>
      </c>
      <c r="D14690" t="s">
        <v>29</v>
      </c>
      <c r="E14690" s="1">
        <v>100147.48</v>
      </c>
      <c r="F14690" t="s">
        <v>17</v>
      </c>
      <c r="G14690">
        <v>9</v>
      </c>
      <c r="H14690">
        <v>4797</v>
      </c>
      <c r="I14690">
        <v>8304</v>
      </c>
      <c r="J14690">
        <v>74.97</v>
      </c>
      <c r="K14690">
        <v>20.05</v>
      </c>
      <c r="L14690" t="s">
        <v>42</v>
      </c>
      <c r="M14690">
        <v>25.49</v>
      </c>
    </row>
    <row r="14691" spans="1:13" hidden="1" x14ac:dyDescent="0.25">
      <c r="A14691" t="s">
        <v>181</v>
      </c>
      <c r="B14691" t="s">
        <v>20</v>
      </c>
      <c r="C14691" t="s">
        <v>35</v>
      </c>
      <c r="D14691" t="s">
        <v>24</v>
      </c>
      <c r="E14691" s="1">
        <v>128516.03</v>
      </c>
      <c r="F14691" t="s">
        <v>45</v>
      </c>
      <c r="G14691">
        <v>8</v>
      </c>
      <c r="H14691">
        <v>4598</v>
      </c>
      <c r="I14691">
        <v>1102</v>
      </c>
      <c r="J14691">
        <v>26.86</v>
      </c>
      <c r="K14691">
        <v>60.73</v>
      </c>
      <c r="L14691" t="s">
        <v>42</v>
      </c>
      <c r="M14691">
        <v>20.63</v>
      </c>
    </row>
    <row r="14692" spans="1:13" hidden="1" x14ac:dyDescent="0.25">
      <c r="A14692" t="s">
        <v>338</v>
      </c>
      <c r="B14692" t="s">
        <v>34</v>
      </c>
      <c r="C14692" t="s">
        <v>35</v>
      </c>
      <c r="D14692" t="s">
        <v>24</v>
      </c>
      <c r="E14692" s="1">
        <v>36777.85</v>
      </c>
      <c r="F14692" t="s">
        <v>17</v>
      </c>
      <c r="G14692">
        <v>7</v>
      </c>
      <c r="H14692">
        <v>1441</v>
      </c>
      <c r="I14692">
        <v>6862</v>
      </c>
      <c r="J14692">
        <v>81.569999999999993</v>
      </c>
      <c r="K14692">
        <v>6.52</v>
      </c>
      <c r="L14692" t="s">
        <v>33</v>
      </c>
      <c r="M14692">
        <v>23.83</v>
      </c>
    </row>
    <row r="14693" spans="1:13" x14ac:dyDescent="0.25">
      <c r="A14693" t="s">
        <v>353</v>
      </c>
      <c r="B14693" t="s">
        <v>39</v>
      </c>
      <c r="C14693" t="s">
        <v>15</v>
      </c>
      <c r="D14693" t="s">
        <v>29</v>
      </c>
      <c r="E14693" s="1">
        <v>39409.54</v>
      </c>
      <c r="F14693" t="s">
        <v>30</v>
      </c>
      <c r="G14693">
        <v>17</v>
      </c>
      <c r="H14693">
        <v>3589</v>
      </c>
      <c r="I14693">
        <v>2455</v>
      </c>
      <c r="J14693">
        <v>16.309999999999999</v>
      </c>
      <c r="K14693">
        <v>27.47</v>
      </c>
      <c r="L14693" t="s">
        <v>18</v>
      </c>
      <c r="M14693">
        <v>20.8</v>
      </c>
    </row>
    <row r="14694" spans="1:13" x14ac:dyDescent="0.25">
      <c r="A14694" t="s">
        <v>71</v>
      </c>
      <c r="B14694" t="s">
        <v>23</v>
      </c>
      <c r="C14694" t="s">
        <v>15</v>
      </c>
      <c r="D14694" t="s">
        <v>29</v>
      </c>
      <c r="E14694" s="1">
        <v>63486.8</v>
      </c>
      <c r="F14694" t="s">
        <v>37</v>
      </c>
      <c r="G14694">
        <v>7</v>
      </c>
      <c r="H14694">
        <v>147</v>
      </c>
      <c r="I14694">
        <v>9833</v>
      </c>
      <c r="J14694">
        <v>23.26</v>
      </c>
      <c r="K14694">
        <v>85.18</v>
      </c>
      <c r="L14694" t="s">
        <v>42</v>
      </c>
      <c r="M14694">
        <v>35.520000000000003</v>
      </c>
    </row>
    <row r="14695" spans="1:13" hidden="1" x14ac:dyDescent="0.25">
      <c r="A14695" t="s">
        <v>254</v>
      </c>
      <c r="B14695" t="s">
        <v>23</v>
      </c>
      <c r="C14695" t="s">
        <v>15</v>
      </c>
      <c r="D14695" t="s">
        <v>24</v>
      </c>
      <c r="E14695" s="1">
        <v>74270.28</v>
      </c>
      <c r="F14695" t="s">
        <v>45</v>
      </c>
      <c r="G14695">
        <v>7</v>
      </c>
      <c r="H14695">
        <v>7183</v>
      </c>
      <c r="I14695">
        <v>2169</v>
      </c>
      <c r="J14695">
        <v>35.08</v>
      </c>
      <c r="K14695">
        <v>28.06</v>
      </c>
      <c r="L14695" t="s">
        <v>26</v>
      </c>
      <c r="M14695">
        <v>41.51</v>
      </c>
    </row>
    <row r="14696" spans="1:13" hidden="1" x14ac:dyDescent="0.25">
      <c r="A14696" t="s">
        <v>322</v>
      </c>
      <c r="B14696" t="s">
        <v>28</v>
      </c>
      <c r="C14696" t="s">
        <v>15</v>
      </c>
      <c r="D14696" t="s">
        <v>24</v>
      </c>
      <c r="E14696" s="1">
        <v>142622.95000000001</v>
      </c>
      <c r="F14696" t="s">
        <v>17</v>
      </c>
      <c r="G14696">
        <v>16</v>
      </c>
      <c r="H14696">
        <v>8652</v>
      </c>
      <c r="I14696">
        <v>2768</v>
      </c>
      <c r="J14696">
        <v>42.58</v>
      </c>
      <c r="K14696">
        <v>3.28</v>
      </c>
      <c r="L14696" t="s">
        <v>21</v>
      </c>
      <c r="M14696">
        <v>22.29</v>
      </c>
    </row>
    <row r="14697" spans="1:13" hidden="1" x14ac:dyDescent="0.25">
      <c r="A14697" t="s">
        <v>57</v>
      </c>
      <c r="B14697" t="s">
        <v>34</v>
      </c>
      <c r="C14697" t="s">
        <v>35</v>
      </c>
      <c r="D14697" t="s">
        <v>24</v>
      </c>
      <c r="E14697" s="1">
        <v>96299.95</v>
      </c>
      <c r="F14697" t="s">
        <v>17</v>
      </c>
      <c r="G14697">
        <v>15</v>
      </c>
      <c r="H14697">
        <v>8723</v>
      </c>
      <c r="I14697">
        <v>3035</v>
      </c>
      <c r="J14697">
        <v>73.59</v>
      </c>
      <c r="K14697">
        <v>10.54</v>
      </c>
      <c r="L14697" t="s">
        <v>18</v>
      </c>
      <c r="M14697">
        <v>60.58</v>
      </c>
    </row>
    <row r="14698" spans="1:13" x14ac:dyDescent="0.25">
      <c r="A14698" t="s">
        <v>438</v>
      </c>
      <c r="B14698" t="s">
        <v>51</v>
      </c>
      <c r="C14698" t="s">
        <v>15</v>
      </c>
      <c r="D14698" t="s">
        <v>29</v>
      </c>
      <c r="E14698" s="1">
        <v>79194.960000000006</v>
      </c>
      <c r="F14698" t="s">
        <v>25</v>
      </c>
      <c r="G14698">
        <v>6</v>
      </c>
      <c r="H14698">
        <v>9402</v>
      </c>
      <c r="I14698">
        <v>5478</v>
      </c>
      <c r="J14698">
        <v>71.64</v>
      </c>
      <c r="K14698">
        <v>68.739999999999995</v>
      </c>
      <c r="L14698" t="s">
        <v>31</v>
      </c>
      <c r="M14698">
        <v>70.53</v>
      </c>
    </row>
    <row r="14699" spans="1:13" hidden="1" x14ac:dyDescent="0.25">
      <c r="A14699" t="s">
        <v>623</v>
      </c>
      <c r="B14699" t="s">
        <v>54</v>
      </c>
      <c r="C14699" t="s">
        <v>35</v>
      </c>
      <c r="D14699" t="s">
        <v>16</v>
      </c>
      <c r="E14699" s="1">
        <v>58460.01</v>
      </c>
      <c r="F14699" t="s">
        <v>45</v>
      </c>
      <c r="G14699">
        <v>5</v>
      </c>
      <c r="H14699">
        <v>2187</v>
      </c>
      <c r="I14699">
        <v>1085</v>
      </c>
      <c r="J14699">
        <v>12.88</v>
      </c>
      <c r="K14699">
        <v>67.34</v>
      </c>
      <c r="L14699" t="s">
        <v>33</v>
      </c>
      <c r="M14699">
        <v>58.63</v>
      </c>
    </row>
    <row r="14700" spans="1:13" hidden="1" x14ac:dyDescent="0.25">
      <c r="A14700" t="s">
        <v>622</v>
      </c>
      <c r="B14700" t="s">
        <v>28</v>
      </c>
      <c r="C14700" t="s">
        <v>35</v>
      </c>
      <c r="D14700" t="s">
        <v>16</v>
      </c>
      <c r="E14700" s="1">
        <v>66161.67</v>
      </c>
      <c r="F14700" t="s">
        <v>45</v>
      </c>
      <c r="G14700">
        <v>17</v>
      </c>
      <c r="H14700">
        <v>9916</v>
      </c>
      <c r="I14700">
        <v>1626</v>
      </c>
      <c r="J14700">
        <v>95.91</v>
      </c>
      <c r="K14700">
        <v>88.63</v>
      </c>
      <c r="L14700" t="s">
        <v>33</v>
      </c>
      <c r="M14700">
        <v>75.81</v>
      </c>
    </row>
    <row r="14701" spans="1:13" hidden="1" x14ac:dyDescent="0.25">
      <c r="A14701" t="s">
        <v>532</v>
      </c>
      <c r="B14701" t="s">
        <v>54</v>
      </c>
      <c r="C14701" t="s">
        <v>15</v>
      </c>
      <c r="D14701" t="s">
        <v>24</v>
      </c>
      <c r="E14701" s="1">
        <v>50459.15</v>
      </c>
      <c r="F14701" t="s">
        <v>45</v>
      </c>
      <c r="G14701">
        <v>16</v>
      </c>
      <c r="H14701">
        <v>7181</v>
      </c>
      <c r="I14701">
        <v>3131</v>
      </c>
      <c r="J14701">
        <v>94.72</v>
      </c>
      <c r="K14701">
        <v>8.09</v>
      </c>
      <c r="L14701" t="s">
        <v>21</v>
      </c>
      <c r="M14701">
        <v>56.93</v>
      </c>
    </row>
    <row r="14702" spans="1:13" hidden="1" x14ac:dyDescent="0.25">
      <c r="A14702" t="s">
        <v>392</v>
      </c>
      <c r="B14702" t="s">
        <v>39</v>
      </c>
      <c r="C14702" t="s">
        <v>15</v>
      </c>
      <c r="D14702" t="s">
        <v>16</v>
      </c>
      <c r="E14702" s="1">
        <v>80509.86</v>
      </c>
      <c r="F14702" t="s">
        <v>17</v>
      </c>
      <c r="G14702">
        <v>17</v>
      </c>
      <c r="H14702">
        <v>6618</v>
      </c>
      <c r="I14702">
        <v>6476</v>
      </c>
      <c r="J14702">
        <v>97.99</v>
      </c>
      <c r="K14702">
        <v>8.26</v>
      </c>
      <c r="L14702" t="s">
        <v>48</v>
      </c>
      <c r="M14702">
        <v>44.7</v>
      </c>
    </row>
    <row r="14703" spans="1:13" hidden="1" x14ac:dyDescent="0.25">
      <c r="A14703" t="s">
        <v>556</v>
      </c>
      <c r="B14703" t="s">
        <v>54</v>
      </c>
      <c r="C14703" t="s">
        <v>15</v>
      </c>
      <c r="D14703" t="s">
        <v>16</v>
      </c>
      <c r="E14703" s="1">
        <v>89340.11</v>
      </c>
      <c r="F14703" t="s">
        <v>45</v>
      </c>
      <c r="G14703">
        <v>18</v>
      </c>
      <c r="H14703">
        <v>2068</v>
      </c>
      <c r="I14703">
        <v>6520</v>
      </c>
      <c r="J14703">
        <v>7.37</v>
      </c>
      <c r="K14703">
        <v>49.56</v>
      </c>
      <c r="L14703" t="s">
        <v>31</v>
      </c>
      <c r="M14703">
        <v>57.01</v>
      </c>
    </row>
    <row r="14704" spans="1:13" hidden="1" x14ac:dyDescent="0.25">
      <c r="A14704" t="s">
        <v>325</v>
      </c>
      <c r="B14704" t="s">
        <v>39</v>
      </c>
      <c r="C14704" t="s">
        <v>35</v>
      </c>
      <c r="D14704" t="s">
        <v>24</v>
      </c>
      <c r="E14704" s="1">
        <v>127507.92</v>
      </c>
      <c r="F14704" t="s">
        <v>37</v>
      </c>
      <c r="G14704">
        <v>14</v>
      </c>
      <c r="H14704">
        <v>1785</v>
      </c>
      <c r="I14704">
        <v>4488</v>
      </c>
      <c r="J14704">
        <v>53.33</v>
      </c>
      <c r="K14704">
        <v>65.91</v>
      </c>
      <c r="L14704" t="s">
        <v>26</v>
      </c>
      <c r="M14704">
        <v>63.97</v>
      </c>
    </row>
    <row r="14705" spans="1:13" hidden="1" x14ac:dyDescent="0.25">
      <c r="A14705" t="s">
        <v>55</v>
      </c>
      <c r="B14705" t="s">
        <v>20</v>
      </c>
      <c r="C14705" t="s">
        <v>35</v>
      </c>
      <c r="D14705" t="s">
        <v>24</v>
      </c>
      <c r="E14705" s="1">
        <v>37332.449999999997</v>
      </c>
      <c r="F14705" t="s">
        <v>17</v>
      </c>
      <c r="G14705">
        <v>15</v>
      </c>
      <c r="H14705">
        <v>1806</v>
      </c>
      <c r="I14705">
        <v>7469</v>
      </c>
      <c r="J14705">
        <v>66.489999999999995</v>
      </c>
      <c r="K14705">
        <v>38.840000000000003</v>
      </c>
      <c r="L14705" t="s">
        <v>33</v>
      </c>
      <c r="M14705">
        <v>32.25</v>
      </c>
    </row>
    <row r="14706" spans="1:13" x14ac:dyDescent="0.25">
      <c r="A14706" t="s">
        <v>275</v>
      </c>
      <c r="B14706" t="s">
        <v>39</v>
      </c>
      <c r="C14706" t="s">
        <v>35</v>
      </c>
      <c r="D14706" t="s">
        <v>29</v>
      </c>
      <c r="E14706" s="1">
        <v>35977.160000000003</v>
      </c>
      <c r="F14706" t="s">
        <v>17</v>
      </c>
      <c r="G14706">
        <v>9</v>
      </c>
      <c r="H14706">
        <v>9230</v>
      </c>
      <c r="I14706">
        <v>3451</v>
      </c>
      <c r="J14706">
        <v>67.53</v>
      </c>
      <c r="K14706">
        <v>50.12</v>
      </c>
      <c r="L14706" t="s">
        <v>33</v>
      </c>
      <c r="M14706">
        <v>60.13</v>
      </c>
    </row>
    <row r="14707" spans="1:13" x14ac:dyDescent="0.25">
      <c r="A14707" t="s">
        <v>669</v>
      </c>
      <c r="B14707" t="s">
        <v>20</v>
      </c>
      <c r="C14707" t="s">
        <v>35</v>
      </c>
      <c r="D14707" t="s">
        <v>29</v>
      </c>
      <c r="E14707" s="1">
        <v>62895.73</v>
      </c>
      <c r="F14707" t="s">
        <v>17</v>
      </c>
      <c r="G14707">
        <v>18</v>
      </c>
      <c r="H14707">
        <v>8730</v>
      </c>
      <c r="I14707">
        <v>8406</v>
      </c>
      <c r="J14707">
        <v>31.83</v>
      </c>
      <c r="K14707">
        <v>31.17</v>
      </c>
      <c r="L14707" t="s">
        <v>33</v>
      </c>
      <c r="M14707">
        <v>29.45</v>
      </c>
    </row>
    <row r="14708" spans="1:13" hidden="1" x14ac:dyDescent="0.25">
      <c r="A14708" t="s">
        <v>533</v>
      </c>
      <c r="B14708" t="s">
        <v>28</v>
      </c>
      <c r="C14708" t="s">
        <v>15</v>
      </c>
      <c r="D14708" t="s">
        <v>24</v>
      </c>
      <c r="E14708" s="1">
        <v>70274.52</v>
      </c>
      <c r="F14708" t="s">
        <v>25</v>
      </c>
      <c r="G14708">
        <v>7</v>
      </c>
      <c r="H14708">
        <v>7021</v>
      </c>
      <c r="I14708">
        <v>7201</v>
      </c>
      <c r="J14708">
        <v>95.71</v>
      </c>
      <c r="K14708">
        <v>82.84</v>
      </c>
      <c r="L14708" t="s">
        <v>26</v>
      </c>
      <c r="M14708">
        <v>20.84</v>
      </c>
    </row>
    <row r="14709" spans="1:13" hidden="1" x14ac:dyDescent="0.25">
      <c r="A14709" t="s">
        <v>420</v>
      </c>
      <c r="B14709" t="s">
        <v>28</v>
      </c>
      <c r="C14709" t="s">
        <v>35</v>
      </c>
      <c r="D14709" t="s">
        <v>24</v>
      </c>
      <c r="E14709" s="1">
        <v>91169.86</v>
      </c>
      <c r="F14709" t="s">
        <v>17</v>
      </c>
      <c r="G14709">
        <v>19</v>
      </c>
      <c r="H14709">
        <v>4489</v>
      </c>
      <c r="I14709">
        <v>1482</v>
      </c>
      <c r="J14709">
        <v>90.18</v>
      </c>
      <c r="K14709">
        <v>99.49</v>
      </c>
      <c r="L14709" t="s">
        <v>33</v>
      </c>
      <c r="M14709">
        <v>55.42</v>
      </c>
    </row>
    <row r="14710" spans="1:13" x14ac:dyDescent="0.25">
      <c r="A14710" t="s">
        <v>426</v>
      </c>
      <c r="B14710" t="s">
        <v>54</v>
      </c>
      <c r="C14710" t="s">
        <v>35</v>
      </c>
      <c r="D14710" t="s">
        <v>29</v>
      </c>
      <c r="E14710" s="1">
        <v>102869.74</v>
      </c>
      <c r="F14710" t="s">
        <v>17</v>
      </c>
      <c r="G14710">
        <v>9</v>
      </c>
      <c r="H14710">
        <v>4860</v>
      </c>
      <c r="I14710">
        <v>2795</v>
      </c>
      <c r="J14710">
        <v>38.380000000000003</v>
      </c>
      <c r="K14710">
        <v>15.88</v>
      </c>
      <c r="L14710" t="s">
        <v>48</v>
      </c>
      <c r="M14710">
        <v>27.28</v>
      </c>
    </row>
    <row r="14711" spans="1:13" hidden="1" x14ac:dyDescent="0.25">
      <c r="A14711" t="s">
        <v>149</v>
      </c>
      <c r="B14711" t="s">
        <v>14</v>
      </c>
      <c r="C14711" t="s">
        <v>35</v>
      </c>
      <c r="D14711" t="s">
        <v>24</v>
      </c>
      <c r="E14711" s="1">
        <v>100802.21</v>
      </c>
      <c r="F14711" t="s">
        <v>17</v>
      </c>
      <c r="G14711">
        <v>18</v>
      </c>
      <c r="H14711">
        <v>2296</v>
      </c>
      <c r="I14711">
        <v>7597</v>
      </c>
      <c r="J14711">
        <v>80.73</v>
      </c>
      <c r="K14711">
        <v>10.88</v>
      </c>
      <c r="L14711" t="s">
        <v>18</v>
      </c>
      <c r="M14711">
        <v>70.56</v>
      </c>
    </row>
    <row r="14712" spans="1:13" hidden="1" x14ac:dyDescent="0.25">
      <c r="A14712" t="s">
        <v>144</v>
      </c>
      <c r="B14712" t="s">
        <v>28</v>
      </c>
      <c r="C14712" t="s">
        <v>15</v>
      </c>
      <c r="D14712" t="s">
        <v>16</v>
      </c>
      <c r="E14712" s="1">
        <v>97060.76</v>
      </c>
      <c r="F14712" t="s">
        <v>17</v>
      </c>
      <c r="G14712">
        <v>1</v>
      </c>
      <c r="H14712">
        <v>1266</v>
      </c>
      <c r="I14712">
        <v>6324</v>
      </c>
      <c r="J14712">
        <v>42.41</v>
      </c>
      <c r="K14712">
        <v>94.2</v>
      </c>
      <c r="L14712" t="s">
        <v>21</v>
      </c>
      <c r="M14712">
        <v>28.03</v>
      </c>
    </row>
    <row r="14713" spans="1:13" hidden="1" x14ac:dyDescent="0.25">
      <c r="A14713" t="s">
        <v>399</v>
      </c>
      <c r="B14713" t="s">
        <v>39</v>
      </c>
      <c r="C14713" t="s">
        <v>35</v>
      </c>
      <c r="D14713" t="s">
        <v>24</v>
      </c>
      <c r="E14713" s="1">
        <v>72248.03</v>
      </c>
      <c r="F14713" t="s">
        <v>25</v>
      </c>
      <c r="G14713">
        <v>19</v>
      </c>
      <c r="H14713">
        <v>4612</v>
      </c>
      <c r="I14713">
        <v>8765</v>
      </c>
      <c r="J14713">
        <v>14.02</v>
      </c>
      <c r="K14713">
        <v>8.58</v>
      </c>
      <c r="L14713" t="s">
        <v>31</v>
      </c>
      <c r="M14713">
        <v>73.599999999999994</v>
      </c>
    </row>
    <row r="14714" spans="1:13" x14ac:dyDescent="0.25">
      <c r="A14714" t="s">
        <v>242</v>
      </c>
      <c r="B14714" t="s">
        <v>54</v>
      </c>
      <c r="C14714" t="s">
        <v>35</v>
      </c>
      <c r="D14714" t="s">
        <v>29</v>
      </c>
      <c r="E14714" s="1">
        <v>78106.37</v>
      </c>
      <c r="F14714" t="s">
        <v>37</v>
      </c>
      <c r="G14714">
        <v>12</v>
      </c>
      <c r="H14714">
        <v>2382</v>
      </c>
      <c r="I14714">
        <v>4898</v>
      </c>
      <c r="J14714">
        <v>30.55</v>
      </c>
      <c r="K14714">
        <v>76.709999999999994</v>
      </c>
      <c r="L14714" t="s">
        <v>21</v>
      </c>
      <c r="M14714">
        <v>70.09</v>
      </c>
    </row>
    <row r="14715" spans="1:13" hidden="1" x14ac:dyDescent="0.25">
      <c r="A14715" t="s">
        <v>555</v>
      </c>
      <c r="B14715" t="s">
        <v>34</v>
      </c>
      <c r="C14715" t="s">
        <v>35</v>
      </c>
      <c r="D14715" t="s">
        <v>16</v>
      </c>
      <c r="E14715" s="1">
        <v>44593.13</v>
      </c>
      <c r="F14715" t="s">
        <v>25</v>
      </c>
      <c r="G14715">
        <v>11</v>
      </c>
      <c r="H14715">
        <v>8744</v>
      </c>
      <c r="I14715">
        <v>229</v>
      </c>
      <c r="J14715">
        <v>10.37</v>
      </c>
      <c r="K14715">
        <v>19.239999999999998</v>
      </c>
      <c r="L14715" t="s">
        <v>18</v>
      </c>
      <c r="M14715">
        <v>56.75</v>
      </c>
    </row>
    <row r="14716" spans="1:13" hidden="1" x14ac:dyDescent="0.25">
      <c r="A14716" t="s">
        <v>315</v>
      </c>
      <c r="B14716" t="s">
        <v>23</v>
      </c>
      <c r="C14716" t="s">
        <v>35</v>
      </c>
      <c r="D14716" t="s">
        <v>24</v>
      </c>
      <c r="E14716" s="1">
        <v>119914.55</v>
      </c>
      <c r="F14716" t="s">
        <v>37</v>
      </c>
      <c r="G14716">
        <v>20</v>
      </c>
      <c r="H14716">
        <v>8935</v>
      </c>
      <c r="I14716">
        <v>9850</v>
      </c>
      <c r="J14716">
        <v>89.85</v>
      </c>
      <c r="K14716">
        <v>20.440000000000001</v>
      </c>
      <c r="L14716" t="s">
        <v>58</v>
      </c>
      <c r="M14716">
        <v>31.66</v>
      </c>
    </row>
    <row r="14717" spans="1:13" x14ac:dyDescent="0.25">
      <c r="A14717" t="s">
        <v>628</v>
      </c>
      <c r="B14717" t="s">
        <v>23</v>
      </c>
      <c r="C14717" t="s">
        <v>35</v>
      </c>
      <c r="D14717" t="s">
        <v>29</v>
      </c>
      <c r="E14717" s="1">
        <v>135570.17000000001</v>
      </c>
      <c r="F14717" t="s">
        <v>37</v>
      </c>
      <c r="G14717">
        <v>2</v>
      </c>
      <c r="H14717">
        <v>7333</v>
      </c>
      <c r="I14717">
        <v>1548</v>
      </c>
      <c r="J14717">
        <v>71.97</v>
      </c>
      <c r="K14717">
        <v>32.18</v>
      </c>
      <c r="L14717" t="s">
        <v>31</v>
      </c>
      <c r="M14717">
        <v>72.239999999999995</v>
      </c>
    </row>
    <row r="14718" spans="1:13" hidden="1" x14ac:dyDescent="0.25">
      <c r="A14718" t="s">
        <v>212</v>
      </c>
      <c r="B14718" t="s">
        <v>39</v>
      </c>
      <c r="C14718" t="s">
        <v>15</v>
      </c>
      <c r="D14718" t="s">
        <v>16</v>
      </c>
      <c r="E14718" s="1">
        <v>120497.96</v>
      </c>
      <c r="F14718" t="s">
        <v>30</v>
      </c>
      <c r="G14718">
        <v>8</v>
      </c>
      <c r="H14718">
        <v>6963</v>
      </c>
      <c r="I14718">
        <v>2572</v>
      </c>
      <c r="J14718">
        <v>13.24</v>
      </c>
      <c r="K14718">
        <v>97.15</v>
      </c>
      <c r="L14718" t="s">
        <v>58</v>
      </c>
      <c r="M14718">
        <v>72.12</v>
      </c>
    </row>
    <row r="14719" spans="1:13" hidden="1" x14ac:dyDescent="0.25">
      <c r="A14719" t="s">
        <v>216</v>
      </c>
      <c r="B14719" t="s">
        <v>51</v>
      </c>
      <c r="C14719" t="s">
        <v>15</v>
      </c>
      <c r="D14719" t="s">
        <v>16</v>
      </c>
      <c r="E14719" s="1">
        <v>92730.83</v>
      </c>
      <c r="F14719" t="s">
        <v>25</v>
      </c>
      <c r="G14719">
        <v>10</v>
      </c>
      <c r="H14719">
        <v>7857</v>
      </c>
      <c r="I14719">
        <v>2147</v>
      </c>
      <c r="J14719">
        <v>51.54</v>
      </c>
      <c r="K14719">
        <v>71.540000000000006</v>
      </c>
      <c r="L14719" t="s">
        <v>48</v>
      </c>
      <c r="M14719">
        <v>64.599999999999994</v>
      </c>
    </row>
    <row r="14720" spans="1:13" x14ac:dyDescent="0.25">
      <c r="A14720" t="s">
        <v>263</v>
      </c>
      <c r="B14720" t="s">
        <v>20</v>
      </c>
      <c r="C14720" t="s">
        <v>15</v>
      </c>
      <c r="D14720" t="s">
        <v>29</v>
      </c>
      <c r="E14720" s="1">
        <v>90835.4</v>
      </c>
      <c r="F14720" t="s">
        <v>45</v>
      </c>
      <c r="G14720">
        <v>12</v>
      </c>
      <c r="H14720">
        <v>4892</v>
      </c>
      <c r="I14720">
        <v>567</v>
      </c>
      <c r="J14720">
        <v>15.95</v>
      </c>
      <c r="K14720">
        <v>66.95</v>
      </c>
      <c r="L14720" t="s">
        <v>18</v>
      </c>
      <c r="M14720">
        <v>42.92</v>
      </c>
    </row>
    <row r="14721" spans="1:13" hidden="1" x14ac:dyDescent="0.25">
      <c r="A14721" t="s">
        <v>252</v>
      </c>
      <c r="B14721" t="s">
        <v>28</v>
      </c>
      <c r="C14721" t="s">
        <v>35</v>
      </c>
      <c r="D14721" t="s">
        <v>16</v>
      </c>
      <c r="E14721" s="1">
        <v>75586.3</v>
      </c>
      <c r="F14721" t="s">
        <v>17</v>
      </c>
      <c r="G14721">
        <v>17</v>
      </c>
      <c r="H14721">
        <v>7818</v>
      </c>
      <c r="I14721">
        <v>4540</v>
      </c>
      <c r="J14721">
        <v>36.07</v>
      </c>
      <c r="K14721">
        <v>99.48</v>
      </c>
      <c r="L14721" t="s">
        <v>26</v>
      </c>
      <c r="M14721">
        <v>60.76</v>
      </c>
    </row>
    <row r="14722" spans="1:13" x14ac:dyDescent="0.25">
      <c r="A14722" t="s">
        <v>59</v>
      </c>
      <c r="B14722" t="s">
        <v>23</v>
      </c>
      <c r="C14722" t="s">
        <v>15</v>
      </c>
      <c r="D14722" t="s">
        <v>29</v>
      </c>
      <c r="E14722" s="1">
        <v>39095.730000000003</v>
      </c>
      <c r="F14722" t="s">
        <v>17</v>
      </c>
      <c r="G14722">
        <v>1</v>
      </c>
      <c r="H14722">
        <v>7012</v>
      </c>
      <c r="I14722">
        <v>3878</v>
      </c>
      <c r="J14722">
        <v>44.54</v>
      </c>
      <c r="K14722">
        <v>96.54</v>
      </c>
      <c r="L14722" t="s">
        <v>26</v>
      </c>
      <c r="M14722">
        <v>55.94</v>
      </c>
    </row>
    <row r="14723" spans="1:13" x14ac:dyDescent="0.25">
      <c r="A14723" t="s">
        <v>216</v>
      </c>
      <c r="B14723" t="s">
        <v>54</v>
      </c>
      <c r="C14723" t="s">
        <v>15</v>
      </c>
      <c r="D14723" t="s">
        <v>29</v>
      </c>
      <c r="E14723" s="1">
        <v>143099.76999999999</v>
      </c>
      <c r="F14723" t="s">
        <v>25</v>
      </c>
      <c r="G14723">
        <v>10</v>
      </c>
      <c r="H14723">
        <v>5073</v>
      </c>
      <c r="I14723">
        <v>1490</v>
      </c>
      <c r="J14723">
        <v>13.35</v>
      </c>
      <c r="K14723">
        <v>1.6</v>
      </c>
      <c r="L14723" t="s">
        <v>58</v>
      </c>
      <c r="M14723">
        <v>37.43</v>
      </c>
    </row>
    <row r="14724" spans="1:13" hidden="1" x14ac:dyDescent="0.25">
      <c r="A14724" t="s">
        <v>644</v>
      </c>
      <c r="B14724" t="s">
        <v>14</v>
      </c>
      <c r="C14724" t="s">
        <v>15</v>
      </c>
      <c r="D14724" t="s">
        <v>16</v>
      </c>
      <c r="E14724" s="1">
        <v>54822.37</v>
      </c>
      <c r="F14724" t="s">
        <v>45</v>
      </c>
      <c r="G14724">
        <v>16</v>
      </c>
      <c r="H14724">
        <v>2557</v>
      </c>
      <c r="I14724">
        <v>9947</v>
      </c>
      <c r="J14724">
        <v>4.1100000000000003</v>
      </c>
      <c r="K14724">
        <v>33.68</v>
      </c>
      <c r="L14724" t="s">
        <v>48</v>
      </c>
      <c r="M14724">
        <v>66.040000000000006</v>
      </c>
    </row>
    <row r="14725" spans="1:13" hidden="1" x14ac:dyDescent="0.25">
      <c r="A14725" t="s">
        <v>62</v>
      </c>
      <c r="B14725" t="s">
        <v>54</v>
      </c>
      <c r="C14725" t="s">
        <v>35</v>
      </c>
      <c r="D14725" t="s">
        <v>24</v>
      </c>
      <c r="E14725" s="1">
        <v>90491.42</v>
      </c>
      <c r="F14725" t="s">
        <v>45</v>
      </c>
      <c r="G14725">
        <v>1</v>
      </c>
      <c r="H14725">
        <v>8504</v>
      </c>
      <c r="I14725">
        <v>4956</v>
      </c>
      <c r="J14725">
        <v>58.77</v>
      </c>
      <c r="K14725">
        <v>9.43</v>
      </c>
      <c r="L14725" t="s">
        <v>31</v>
      </c>
      <c r="M14725">
        <v>48.42</v>
      </c>
    </row>
    <row r="14726" spans="1:13" hidden="1" x14ac:dyDescent="0.25">
      <c r="A14726" t="s">
        <v>224</v>
      </c>
      <c r="B14726" t="s">
        <v>34</v>
      </c>
      <c r="C14726" t="s">
        <v>35</v>
      </c>
      <c r="D14726" t="s">
        <v>24</v>
      </c>
      <c r="E14726" s="1">
        <v>92864.48</v>
      </c>
      <c r="F14726" t="s">
        <v>25</v>
      </c>
      <c r="G14726">
        <v>20</v>
      </c>
      <c r="H14726">
        <v>1236</v>
      </c>
      <c r="I14726">
        <v>5452</v>
      </c>
      <c r="J14726">
        <v>31.46</v>
      </c>
      <c r="K14726">
        <v>83.25</v>
      </c>
      <c r="L14726" t="s">
        <v>33</v>
      </c>
      <c r="M14726">
        <v>43.98</v>
      </c>
    </row>
    <row r="14727" spans="1:13" x14ac:dyDescent="0.25">
      <c r="A14727" t="s">
        <v>132</v>
      </c>
      <c r="B14727" t="s">
        <v>28</v>
      </c>
      <c r="C14727" t="s">
        <v>15</v>
      </c>
      <c r="D14727" t="s">
        <v>29</v>
      </c>
      <c r="E14727" s="1">
        <v>83332.5</v>
      </c>
      <c r="F14727" t="s">
        <v>25</v>
      </c>
      <c r="G14727">
        <v>18</v>
      </c>
      <c r="H14727">
        <v>9459</v>
      </c>
      <c r="I14727">
        <v>6026</v>
      </c>
      <c r="J14727">
        <v>57.39</v>
      </c>
      <c r="K14727">
        <v>17.79</v>
      </c>
      <c r="L14727" t="s">
        <v>58</v>
      </c>
      <c r="M14727">
        <v>25.92</v>
      </c>
    </row>
    <row r="14728" spans="1:13" x14ac:dyDescent="0.25">
      <c r="A14728" t="s">
        <v>262</v>
      </c>
      <c r="B14728" t="s">
        <v>14</v>
      </c>
      <c r="C14728" t="s">
        <v>35</v>
      </c>
      <c r="D14728" t="s">
        <v>29</v>
      </c>
      <c r="E14728" s="1">
        <v>135556.57999999999</v>
      </c>
      <c r="F14728" t="s">
        <v>37</v>
      </c>
      <c r="G14728">
        <v>3</v>
      </c>
      <c r="H14728">
        <v>6543</v>
      </c>
      <c r="I14728">
        <v>7370</v>
      </c>
      <c r="J14728">
        <v>74.84</v>
      </c>
      <c r="K14728">
        <v>83</v>
      </c>
      <c r="L14728" t="s">
        <v>31</v>
      </c>
      <c r="M14728">
        <v>65.599999999999994</v>
      </c>
    </row>
    <row r="14729" spans="1:13" hidden="1" x14ac:dyDescent="0.25">
      <c r="A14729" t="s">
        <v>573</v>
      </c>
      <c r="B14729" t="s">
        <v>28</v>
      </c>
      <c r="C14729" t="s">
        <v>35</v>
      </c>
      <c r="D14729" t="s">
        <v>24</v>
      </c>
      <c r="E14729" s="1">
        <v>101800.18</v>
      </c>
      <c r="F14729" t="s">
        <v>45</v>
      </c>
      <c r="G14729">
        <v>1</v>
      </c>
      <c r="H14729">
        <v>3357</v>
      </c>
      <c r="I14729">
        <v>8762</v>
      </c>
      <c r="J14729">
        <v>11.1</v>
      </c>
      <c r="K14729">
        <v>19.350000000000001</v>
      </c>
      <c r="L14729" t="s">
        <v>18</v>
      </c>
      <c r="M14729">
        <v>21.82</v>
      </c>
    </row>
    <row r="14730" spans="1:13" hidden="1" x14ac:dyDescent="0.25">
      <c r="A14730" t="s">
        <v>629</v>
      </c>
      <c r="B14730" t="s">
        <v>28</v>
      </c>
      <c r="C14730" t="s">
        <v>35</v>
      </c>
      <c r="D14730" t="s">
        <v>16</v>
      </c>
      <c r="E14730" s="1">
        <v>105703.85</v>
      </c>
      <c r="F14730" t="s">
        <v>45</v>
      </c>
      <c r="G14730">
        <v>14</v>
      </c>
      <c r="H14730">
        <v>5915</v>
      </c>
      <c r="I14730">
        <v>7486</v>
      </c>
      <c r="J14730">
        <v>96.35</v>
      </c>
      <c r="K14730">
        <v>34.86</v>
      </c>
      <c r="L14730" t="s">
        <v>31</v>
      </c>
      <c r="M14730">
        <v>74.67</v>
      </c>
    </row>
    <row r="14731" spans="1:13" hidden="1" x14ac:dyDescent="0.25">
      <c r="A14731" t="s">
        <v>359</v>
      </c>
      <c r="B14731" t="s">
        <v>39</v>
      </c>
      <c r="C14731" t="s">
        <v>15</v>
      </c>
      <c r="D14731" t="s">
        <v>24</v>
      </c>
      <c r="E14731" s="1">
        <v>42817.59</v>
      </c>
      <c r="F14731" t="s">
        <v>30</v>
      </c>
      <c r="G14731">
        <v>20</v>
      </c>
      <c r="H14731">
        <v>405</v>
      </c>
      <c r="I14731">
        <v>6559</v>
      </c>
      <c r="J14731">
        <v>98.67</v>
      </c>
      <c r="K14731">
        <v>79.56</v>
      </c>
      <c r="L14731" t="s">
        <v>31</v>
      </c>
      <c r="M14731">
        <v>24.51</v>
      </c>
    </row>
    <row r="14732" spans="1:13" hidden="1" x14ac:dyDescent="0.25">
      <c r="A14732" t="s">
        <v>193</v>
      </c>
      <c r="B14732" t="s">
        <v>14</v>
      </c>
      <c r="C14732" t="s">
        <v>15</v>
      </c>
      <c r="D14732" t="s">
        <v>16</v>
      </c>
      <c r="E14732" s="1">
        <v>86643.41</v>
      </c>
      <c r="F14732" t="s">
        <v>30</v>
      </c>
      <c r="G14732">
        <v>14</v>
      </c>
      <c r="H14732">
        <v>5634</v>
      </c>
      <c r="I14732">
        <v>2491</v>
      </c>
      <c r="J14732">
        <v>65.81</v>
      </c>
      <c r="K14732">
        <v>89.42</v>
      </c>
      <c r="L14732" t="s">
        <v>21</v>
      </c>
      <c r="M14732">
        <v>79.760000000000005</v>
      </c>
    </row>
    <row r="14733" spans="1:13" x14ac:dyDescent="0.25">
      <c r="A14733" t="s">
        <v>658</v>
      </c>
      <c r="B14733" t="s">
        <v>34</v>
      </c>
      <c r="C14733" t="s">
        <v>15</v>
      </c>
      <c r="D14733" t="s">
        <v>29</v>
      </c>
      <c r="E14733" s="1">
        <v>61000.38</v>
      </c>
      <c r="F14733" t="s">
        <v>45</v>
      </c>
      <c r="G14733">
        <v>20</v>
      </c>
      <c r="H14733">
        <v>4667</v>
      </c>
      <c r="I14733">
        <v>5929</v>
      </c>
      <c r="J14733">
        <v>69.349999999999994</v>
      </c>
      <c r="K14733">
        <v>62.75</v>
      </c>
      <c r="L14733" t="s">
        <v>33</v>
      </c>
      <c r="M14733">
        <v>45.81</v>
      </c>
    </row>
    <row r="14734" spans="1:13" hidden="1" x14ac:dyDescent="0.25">
      <c r="A14734" t="s">
        <v>540</v>
      </c>
      <c r="B14734" t="s">
        <v>51</v>
      </c>
      <c r="C14734" t="s">
        <v>35</v>
      </c>
      <c r="D14734" t="s">
        <v>16</v>
      </c>
      <c r="E14734" s="1">
        <v>137397.97</v>
      </c>
      <c r="F14734" t="s">
        <v>45</v>
      </c>
      <c r="G14734">
        <v>18</v>
      </c>
      <c r="H14734">
        <v>2333</v>
      </c>
      <c r="I14734">
        <v>9872</v>
      </c>
      <c r="J14734">
        <v>22.71</v>
      </c>
      <c r="K14734">
        <v>12.11</v>
      </c>
      <c r="L14734" t="s">
        <v>33</v>
      </c>
      <c r="M14734">
        <v>41.19</v>
      </c>
    </row>
    <row r="14735" spans="1:13" x14ac:dyDescent="0.25">
      <c r="A14735" t="s">
        <v>118</v>
      </c>
      <c r="B14735" t="s">
        <v>51</v>
      </c>
      <c r="C14735" t="s">
        <v>15</v>
      </c>
      <c r="D14735" t="s">
        <v>29</v>
      </c>
      <c r="E14735" s="1">
        <v>137176.82999999999</v>
      </c>
      <c r="F14735" t="s">
        <v>17</v>
      </c>
      <c r="G14735">
        <v>6</v>
      </c>
      <c r="H14735">
        <v>895</v>
      </c>
      <c r="I14735">
        <v>8647</v>
      </c>
      <c r="J14735">
        <v>34.85</v>
      </c>
      <c r="K14735">
        <v>22.82</v>
      </c>
      <c r="L14735" t="s">
        <v>21</v>
      </c>
      <c r="M14735">
        <v>73.790000000000006</v>
      </c>
    </row>
    <row r="14736" spans="1:13" hidden="1" x14ac:dyDescent="0.25">
      <c r="A14736" t="s">
        <v>371</v>
      </c>
      <c r="B14736" t="s">
        <v>28</v>
      </c>
      <c r="C14736" t="s">
        <v>15</v>
      </c>
      <c r="D14736" t="s">
        <v>24</v>
      </c>
      <c r="E14736" s="1">
        <v>137610.17000000001</v>
      </c>
      <c r="F14736" t="s">
        <v>37</v>
      </c>
      <c r="G14736">
        <v>11</v>
      </c>
      <c r="H14736">
        <v>887</v>
      </c>
      <c r="I14736">
        <v>6945</v>
      </c>
      <c r="J14736">
        <v>30.42</v>
      </c>
      <c r="K14736">
        <v>17.97</v>
      </c>
      <c r="L14736" t="s">
        <v>31</v>
      </c>
      <c r="M14736">
        <v>42.97</v>
      </c>
    </row>
    <row r="14737" spans="1:13" hidden="1" x14ac:dyDescent="0.25">
      <c r="A14737" t="s">
        <v>572</v>
      </c>
      <c r="B14737" t="s">
        <v>14</v>
      </c>
      <c r="C14737" t="s">
        <v>35</v>
      </c>
      <c r="D14737" t="s">
        <v>24</v>
      </c>
      <c r="E14737" s="1">
        <v>97802.59</v>
      </c>
      <c r="F14737" t="s">
        <v>17</v>
      </c>
      <c r="G14737">
        <v>6</v>
      </c>
      <c r="H14737">
        <v>9954</v>
      </c>
      <c r="I14737">
        <v>6747</v>
      </c>
      <c r="J14737">
        <v>57.98</v>
      </c>
      <c r="K14737">
        <v>51.62</v>
      </c>
      <c r="L14737" t="s">
        <v>58</v>
      </c>
      <c r="M14737">
        <v>59.83</v>
      </c>
    </row>
    <row r="14738" spans="1:13" hidden="1" x14ac:dyDescent="0.25">
      <c r="A14738" t="s">
        <v>319</v>
      </c>
      <c r="B14738" t="s">
        <v>54</v>
      </c>
      <c r="C14738" t="s">
        <v>35</v>
      </c>
      <c r="D14738" t="s">
        <v>16</v>
      </c>
      <c r="E14738" s="1">
        <v>37361.379999999997</v>
      </c>
      <c r="F14738" t="s">
        <v>37</v>
      </c>
      <c r="G14738">
        <v>17</v>
      </c>
      <c r="H14738">
        <v>9158</v>
      </c>
      <c r="I14738">
        <v>2196</v>
      </c>
      <c r="J14738">
        <v>13.51</v>
      </c>
      <c r="K14738">
        <v>34.11</v>
      </c>
      <c r="L14738" t="s">
        <v>31</v>
      </c>
      <c r="M14738">
        <v>57.63</v>
      </c>
    </row>
    <row r="14739" spans="1:13" hidden="1" x14ac:dyDescent="0.25">
      <c r="A14739" t="s">
        <v>442</v>
      </c>
      <c r="B14739" t="s">
        <v>28</v>
      </c>
      <c r="C14739" t="s">
        <v>15</v>
      </c>
      <c r="D14739" t="s">
        <v>16</v>
      </c>
      <c r="E14739" s="1">
        <v>129368.8</v>
      </c>
      <c r="F14739" t="s">
        <v>25</v>
      </c>
      <c r="G14739">
        <v>11</v>
      </c>
      <c r="H14739">
        <v>6740</v>
      </c>
      <c r="I14739">
        <v>9503</v>
      </c>
      <c r="J14739">
        <v>8.24</v>
      </c>
      <c r="K14739">
        <v>47.21</v>
      </c>
      <c r="L14739" t="s">
        <v>33</v>
      </c>
      <c r="M14739">
        <v>71.13</v>
      </c>
    </row>
    <row r="14740" spans="1:13" hidden="1" x14ac:dyDescent="0.25">
      <c r="A14740" t="s">
        <v>613</v>
      </c>
      <c r="B14740" t="s">
        <v>54</v>
      </c>
      <c r="C14740" t="s">
        <v>35</v>
      </c>
      <c r="D14740" t="s">
        <v>24</v>
      </c>
      <c r="E14740" s="1">
        <v>39936.25</v>
      </c>
      <c r="F14740" t="s">
        <v>30</v>
      </c>
      <c r="G14740">
        <v>10</v>
      </c>
      <c r="H14740">
        <v>3203</v>
      </c>
      <c r="I14740">
        <v>3607</v>
      </c>
      <c r="J14740">
        <v>93.9</v>
      </c>
      <c r="K14740">
        <v>30.92</v>
      </c>
      <c r="L14740" t="s">
        <v>42</v>
      </c>
      <c r="M14740">
        <v>74.180000000000007</v>
      </c>
    </row>
    <row r="14741" spans="1:13" hidden="1" x14ac:dyDescent="0.25">
      <c r="A14741" t="s">
        <v>403</v>
      </c>
      <c r="B14741" t="s">
        <v>54</v>
      </c>
      <c r="C14741" t="s">
        <v>35</v>
      </c>
      <c r="D14741" t="s">
        <v>24</v>
      </c>
      <c r="E14741" s="1">
        <v>61380.97</v>
      </c>
      <c r="F14741" t="s">
        <v>25</v>
      </c>
      <c r="G14741">
        <v>5</v>
      </c>
      <c r="H14741">
        <v>8774</v>
      </c>
      <c r="I14741">
        <v>5657</v>
      </c>
      <c r="J14741">
        <v>88</v>
      </c>
      <c r="K14741">
        <v>75.06</v>
      </c>
      <c r="L14741" t="s">
        <v>26</v>
      </c>
      <c r="M14741">
        <v>59.78</v>
      </c>
    </row>
    <row r="14742" spans="1:13" hidden="1" x14ac:dyDescent="0.25">
      <c r="A14742" t="s">
        <v>400</v>
      </c>
      <c r="B14742" t="s">
        <v>54</v>
      </c>
      <c r="C14742" t="s">
        <v>15</v>
      </c>
      <c r="D14742" t="s">
        <v>16</v>
      </c>
      <c r="E14742" s="1">
        <v>77664.039999999994</v>
      </c>
      <c r="F14742" t="s">
        <v>30</v>
      </c>
      <c r="G14742">
        <v>13</v>
      </c>
      <c r="H14742">
        <v>6607</v>
      </c>
      <c r="I14742">
        <v>4976</v>
      </c>
      <c r="J14742">
        <v>97.98</v>
      </c>
      <c r="K14742">
        <v>97.2</v>
      </c>
      <c r="L14742" t="s">
        <v>26</v>
      </c>
      <c r="M14742">
        <v>20.55</v>
      </c>
    </row>
    <row r="14743" spans="1:13" hidden="1" x14ac:dyDescent="0.25">
      <c r="A14743" t="s">
        <v>372</v>
      </c>
      <c r="B14743" t="s">
        <v>14</v>
      </c>
      <c r="C14743" t="s">
        <v>35</v>
      </c>
      <c r="D14743" t="s">
        <v>24</v>
      </c>
      <c r="E14743" s="1">
        <v>140447.06</v>
      </c>
      <c r="F14743" t="s">
        <v>45</v>
      </c>
      <c r="G14743">
        <v>17</v>
      </c>
      <c r="H14743">
        <v>5963</v>
      </c>
      <c r="I14743">
        <v>2929</v>
      </c>
      <c r="J14743">
        <v>37.369999999999997</v>
      </c>
      <c r="K14743">
        <v>39.020000000000003</v>
      </c>
      <c r="L14743" t="s">
        <v>18</v>
      </c>
      <c r="M14743">
        <v>76.48</v>
      </c>
    </row>
    <row r="14744" spans="1:13" hidden="1" x14ac:dyDescent="0.25">
      <c r="A14744" t="s">
        <v>550</v>
      </c>
      <c r="B14744" t="s">
        <v>39</v>
      </c>
      <c r="C14744" t="s">
        <v>35</v>
      </c>
      <c r="D14744" t="s">
        <v>24</v>
      </c>
      <c r="E14744" s="1">
        <v>69921.25</v>
      </c>
      <c r="F14744" t="s">
        <v>30</v>
      </c>
      <c r="G14744">
        <v>1</v>
      </c>
      <c r="H14744">
        <v>4706</v>
      </c>
      <c r="I14744">
        <v>6148</v>
      </c>
      <c r="J14744">
        <v>31.61</v>
      </c>
      <c r="K14744">
        <v>18.37</v>
      </c>
      <c r="L14744" t="s">
        <v>58</v>
      </c>
      <c r="M14744">
        <v>61.08</v>
      </c>
    </row>
    <row r="14745" spans="1:13" hidden="1" x14ac:dyDescent="0.25">
      <c r="A14745" t="s">
        <v>610</v>
      </c>
      <c r="B14745" t="s">
        <v>34</v>
      </c>
      <c r="C14745" t="s">
        <v>35</v>
      </c>
      <c r="D14745" t="s">
        <v>24</v>
      </c>
      <c r="E14745" s="1">
        <v>149205.09</v>
      </c>
      <c r="F14745" t="s">
        <v>37</v>
      </c>
      <c r="G14745">
        <v>3</v>
      </c>
      <c r="H14745">
        <v>3287</v>
      </c>
      <c r="I14745">
        <v>3117</v>
      </c>
      <c r="J14745">
        <v>82.56</v>
      </c>
      <c r="K14745">
        <v>48.87</v>
      </c>
      <c r="L14745" t="s">
        <v>21</v>
      </c>
      <c r="M14745">
        <v>53.36</v>
      </c>
    </row>
    <row r="14746" spans="1:13" hidden="1" x14ac:dyDescent="0.25">
      <c r="A14746" t="s">
        <v>247</v>
      </c>
      <c r="B14746" t="s">
        <v>14</v>
      </c>
      <c r="C14746" t="s">
        <v>15</v>
      </c>
      <c r="D14746" t="s">
        <v>16</v>
      </c>
      <c r="E14746" s="1">
        <v>137396.68</v>
      </c>
      <c r="F14746" t="s">
        <v>17</v>
      </c>
      <c r="G14746">
        <v>18</v>
      </c>
      <c r="H14746">
        <v>8194</v>
      </c>
      <c r="I14746">
        <v>1426</v>
      </c>
      <c r="J14746">
        <v>70.3</v>
      </c>
      <c r="K14746">
        <v>92.75</v>
      </c>
      <c r="L14746" t="s">
        <v>21</v>
      </c>
      <c r="M14746">
        <v>37.83</v>
      </c>
    </row>
    <row r="14747" spans="1:13" hidden="1" x14ac:dyDescent="0.25">
      <c r="A14747" t="s">
        <v>90</v>
      </c>
      <c r="B14747" t="s">
        <v>14</v>
      </c>
      <c r="C14747" t="s">
        <v>15</v>
      </c>
      <c r="D14747" t="s">
        <v>16</v>
      </c>
      <c r="E14747" s="1">
        <v>135130.88</v>
      </c>
      <c r="F14747" t="s">
        <v>25</v>
      </c>
      <c r="G14747">
        <v>16</v>
      </c>
      <c r="H14747">
        <v>9431</v>
      </c>
      <c r="I14747">
        <v>5106</v>
      </c>
      <c r="J14747">
        <v>25.5</v>
      </c>
      <c r="K14747">
        <v>12.76</v>
      </c>
      <c r="L14747" t="s">
        <v>58</v>
      </c>
      <c r="M14747">
        <v>29.67</v>
      </c>
    </row>
    <row r="14748" spans="1:13" x14ac:dyDescent="0.25">
      <c r="A14748" t="s">
        <v>411</v>
      </c>
      <c r="B14748" t="s">
        <v>14</v>
      </c>
      <c r="C14748" t="s">
        <v>15</v>
      </c>
      <c r="D14748" t="s">
        <v>29</v>
      </c>
      <c r="E14748" s="1">
        <v>76293.289999999994</v>
      </c>
      <c r="F14748" t="s">
        <v>30</v>
      </c>
      <c r="G14748">
        <v>10</v>
      </c>
      <c r="H14748">
        <v>6161</v>
      </c>
      <c r="I14748">
        <v>7028</v>
      </c>
      <c r="J14748">
        <v>2.54</v>
      </c>
      <c r="K14748">
        <v>28.84</v>
      </c>
      <c r="L14748" t="s">
        <v>26</v>
      </c>
      <c r="M14748">
        <v>45.12</v>
      </c>
    </row>
    <row r="14749" spans="1:13" hidden="1" x14ac:dyDescent="0.25">
      <c r="A14749" t="s">
        <v>273</v>
      </c>
      <c r="B14749" t="s">
        <v>28</v>
      </c>
      <c r="C14749" t="s">
        <v>35</v>
      </c>
      <c r="D14749" t="s">
        <v>24</v>
      </c>
      <c r="E14749" s="1">
        <v>37244.49</v>
      </c>
      <c r="F14749" t="s">
        <v>25</v>
      </c>
      <c r="G14749">
        <v>18</v>
      </c>
      <c r="H14749">
        <v>2162</v>
      </c>
      <c r="I14749">
        <v>3724</v>
      </c>
      <c r="J14749">
        <v>73.55</v>
      </c>
      <c r="K14749">
        <v>60.6</v>
      </c>
      <c r="L14749" t="s">
        <v>18</v>
      </c>
      <c r="M14749">
        <v>40.619999999999997</v>
      </c>
    </row>
    <row r="14750" spans="1:13" x14ac:dyDescent="0.25">
      <c r="A14750" t="s">
        <v>667</v>
      </c>
      <c r="B14750" t="s">
        <v>14</v>
      </c>
      <c r="C14750" t="s">
        <v>35</v>
      </c>
      <c r="D14750" t="s">
        <v>29</v>
      </c>
      <c r="E14750" s="1">
        <v>59894.02</v>
      </c>
      <c r="F14750" t="s">
        <v>17</v>
      </c>
      <c r="G14750">
        <v>11</v>
      </c>
      <c r="H14750">
        <v>3972</v>
      </c>
      <c r="I14750">
        <v>838</v>
      </c>
      <c r="J14750">
        <v>9.73</v>
      </c>
      <c r="K14750">
        <v>41.76</v>
      </c>
      <c r="L14750" t="s">
        <v>42</v>
      </c>
      <c r="M14750">
        <v>63.84</v>
      </c>
    </row>
    <row r="14751" spans="1:13" hidden="1" x14ac:dyDescent="0.25">
      <c r="A14751" t="s">
        <v>372</v>
      </c>
      <c r="B14751" t="s">
        <v>51</v>
      </c>
      <c r="C14751" t="s">
        <v>15</v>
      </c>
      <c r="D14751" t="s">
        <v>24</v>
      </c>
      <c r="E14751" s="1">
        <v>37562.29</v>
      </c>
      <c r="F14751" t="s">
        <v>45</v>
      </c>
      <c r="G14751">
        <v>17</v>
      </c>
      <c r="H14751">
        <v>8304</v>
      </c>
      <c r="I14751">
        <v>1641</v>
      </c>
      <c r="J14751">
        <v>37.54</v>
      </c>
      <c r="K14751">
        <v>34.85</v>
      </c>
      <c r="L14751" t="s">
        <v>31</v>
      </c>
      <c r="M14751">
        <v>25.3</v>
      </c>
    </row>
    <row r="14752" spans="1:13" hidden="1" x14ac:dyDescent="0.25">
      <c r="A14752" t="s">
        <v>53</v>
      </c>
      <c r="B14752" t="s">
        <v>39</v>
      </c>
      <c r="C14752" t="s">
        <v>35</v>
      </c>
      <c r="D14752" t="s">
        <v>16</v>
      </c>
      <c r="E14752" s="1">
        <v>132002.66</v>
      </c>
      <c r="F14752" t="s">
        <v>25</v>
      </c>
      <c r="G14752">
        <v>18</v>
      </c>
      <c r="H14752">
        <v>4114</v>
      </c>
      <c r="I14752">
        <v>4356</v>
      </c>
      <c r="J14752">
        <v>50.29</v>
      </c>
      <c r="K14752">
        <v>13.14</v>
      </c>
      <c r="L14752" t="s">
        <v>31</v>
      </c>
      <c r="M14752">
        <v>28.25</v>
      </c>
    </row>
    <row r="14753" spans="1:13" x14ac:dyDescent="0.25">
      <c r="A14753" t="s">
        <v>452</v>
      </c>
      <c r="B14753" t="s">
        <v>28</v>
      </c>
      <c r="C14753" t="s">
        <v>35</v>
      </c>
      <c r="D14753" t="s">
        <v>29</v>
      </c>
      <c r="E14753" s="1">
        <v>67042.47</v>
      </c>
      <c r="F14753" t="s">
        <v>17</v>
      </c>
      <c r="G14753">
        <v>13</v>
      </c>
      <c r="H14753">
        <v>8639</v>
      </c>
      <c r="I14753">
        <v>9096</v>
      </c>
      <c r="J14753">
        <v>43.72</v>
      </c>
      <c r="K14753">
        <v>18.420000000000002</v>
      </c>
      <c r="L14753" t="s">
        <v>26</v>
      </c>
      <c r="M14753">
        <v>41.65</v>
      </c>
    </row>
    <row r="14754" spans="1:13" x14ac:dyDescent="0.25">
      <c r="A14754" t="s">
        <v>152</v>
      </c>
      <c r="B14754" t="s">
        <v>39</v>
      </c>
      <c r="C14754" t="s">
        <v>15</v>
      </c>
      <c r="D14754" t="s">
        <v>29</v>
      </c>
      <c r="E14754" s="1">
        <v>73338.09</v>
      </c>
      <c r="F14754" t="s">
        <v>37</v>
      </c>
      <c r="G14754">
        <v>6</v>
      </c>
      <c r="H14754">
        <v>4726</v>
      </c>
      <c r="I14754">
        <v>8072</v>
      </c>
      <c r="J14754">
        <v>1.94</v>
      </c>
      <c r="K14754">
        <v>68.959999999999994</v>
      </c>
      <c r="L14754" t="s">
        <v>58</v>
      </c>
      <c r="M14754">
        <v>64.680000000000007</v>
      </c>
    </row>
    <row r="14755" spans="1:13" hidden="1" x14ac:dyDescent="0.25">
      <c r="A14755" t="s">
        <v>147</v>
      </c>
      <c r="B14755" t="s">
        <v>54</v>
      </c>
      <c r="C14755" t="s">
        <v>35</v>
      </c>
      <c r="D14755" t="s">
        <v>16</v>
      </c>
      <c r="E14755" s="1">
        <v>132413.51999999999</v>
      </c>
      <c r="F14755" t="s">
        <v>17</v>
      </c>
      <c r="G14755">
        <v>20</v>
      </c>
      <c r="H14755">
        <v>6972</v>
      </c>
      <c r="I14755">
        <v>2478</v>
      </c>
      <c r="J14755">
        <v>7.88</v>
      </c>
      <c r="K14755">
        <v>14.99</v>
      </c>
      <c r="L14755" t="s">
        <v>48</v>
      </c>
      <c r="M14755">
        <v>50.59</v>
      </c>
    </row>
    <row r="14756" spans="1:13" x14ac:dyDescent="0.25">
      <c r="A14756" t="s">
        <v>281</v>
      </c>
      <c r="B14756" t="s">
        <v>39</v>
      </c>
      <c r="C14756" t="s">
        <v>15</v>
      </c>
      <c r="D14756" t="s">
        <v>29</v>
      </c>
      <c r="E14756" s="1">
        <v>135283.28</v>
      </c>
      <c r="F14756" t="s">
        <v>30</v>
      </c>
      <c r="G14756">
        <v>8</v>
      </c>
      <c r="H14756">
        <v>6074</v>
      </c>
      <c r="I14756">
        <v>9678</v>
      </c>
      <c r="J14756">
        <v>83.44</v>
      </c>
      <c r="K14756">
        <v>38.21</v>
      </c>
      <c r="L14756" t="s">
        <v>58</v>
      </c>
      <c r="M14756">
        <v>44.99</v>
      </c>
    </row>
    <row r="14757" spans="1:13" x14ac:dyDescent="0.25">
      <c r="A14757" t="s">
        <v>125</v>
      </c>
      <c r="B14757" t="s">
        <v>28</v>
      </c>
      <c r="C14757" t="s">
        <v>35</v>
      </c>
      <c r="D14757" t="s">
        <v>29</v>
      </c>
      <c r="E14757" s="1">
        <v>64389.33</v>
      </c>
      <c r="F14757" t="s">
        <v>37</v>
      </c>
      <c r="G14757">
        <v>15</v>
      </c>
      <c r="H14757">
        <v>2172</v>
      </c>
      <c r="I14757">
        <v>4689</v>
      </c>
      <c r="J14757">
        <v>70.97</v>
      </c>
      <c r="K14757">
        <v>96.16</v>
      </c>
      <c r="L14757" t="s">
        <v>26</v>
      </c>
      <c r="M14757">
        <v>49.89</v>
      </c>
    </row>
    <row r="14758" spans="1:13" hidden="1" x14ac:dyDescent="0.25">
      <c r="A14758" t="s">
        <v>459</v>
      </c>
      <c r="B14758" t="s">
        <v>54</v>
      </c>
      <c r="C14758" t="s">
        <v>35</v>
      </c>
      <c r="D14758" t="s">
        <v>24</v>
      </c>
      <c r="E14758" s="1">
        <v>122694.62</v>
      </c>
      <c r="F14758" t="s">
        <v>45</v>
      </c>
      <c r="G14758">
        <v>18</v>
      </c>
      <c r="H14758">
        <v>5295</v>
      </c>
      <c r="I14758">
        <v>1597</v>
      </c>
      <c r="J14758">
        <v>45.26</v>
      </c>
      <c r="K14758">
        <v>90.36</v>
      </c>
      <c r="L14758" t="s">
        <v>31</v>
      </c>
      <c r="M14758">
        <v>55.04</v>
      </c>
    </row>
    <row r="14759" spans="1:13" hidden="1" x14ac:dyDescent="0.25">
      <c r="A14759" t="s">
        <v>324</v>
      </c>
      <c r="B14759" t="s">
        <v>20</v>
      </c>
      <c r="C14759" t="s">
        <v>15</v>
      </c>
      <c r="D14759" t="s">
        <v>24</v>
      </c>
      <c r="E14759" s="1">
        <v>73567.16</v>
      </c>
      <c r="F14759" t="s">
        <v>37</v>
      </c>
      <c r="G14759">
        <v>4</v>
      </c>
      <c r="H14759">
        <v>9826</v>
      </c>
      <c r="I14759">
        <v>6306</v>
      </c>
      <c r="J14759">
        <v>88.15</v>
      </c>
      <c r="K14759">
        <v>99.97</v>
      </c>
      <c r="L14759" t="s">
        <v>48</v>
      </c>
      <c r="M14759">
        <v>39.5</v>
      </c>
    </row>
    <row r="14760" spans="1:13" hidden="1" x14ac:dyDescent="0.25">
      <c r="A14760" t="s">
        <v>423</v>
      </c>
      <c r="B14760" t="s">
        <v>14</v>
      </c>
      <c r="C14760" t="s">
        <v>15</v>
      </c>
      <c r="D14760" t="s">
        <v>24</v>
      </c>
      <c r="E14760" s="1">
        <v>35118.06</v>
      </c>
      <c r="F14760" t="s">
        <v>17</v>
      </c>
      <c r="G14760">
        <v>7</v>
      </c>
      <c r="H14760">
        <v>3623</v>
      </c>
      <c r="I14760">
        <v>1459</v>
      </c>
      <c r="J14760">
        <v>70.73</v>
      </c>
      <c r="K14760">
        <v>8.93</v>
      </c>
      <c r="L14760" t="s">
        <v>33</v>
      </c>
      <c r="M14760">
        <v>25.59</v>
      </c>
    </row>
    <row r="14761" spans="1:13" hidden="1" x14ac:dyDescent="0.25">
      <c r="A14761" t="s">
        <v>27</v>
      </c>
      <c r="B14761" t="s">
        <v>20</v>
      </c>
      <c r="C14761" t="s">
        <v>15</v>
      </c>
      <c r="D14761" t="s">
        <v>16</v>
      </c>
      <c r="E14761" s="1">
        <v>43560.480000000003</v>
      </c>
      <c r="F14761" t="s">
        <v>37</v>
      </c>
      <c r="G14761">
        <v>9</v>
      </c>
      <c r="H14761">
        <v>5438</v>
      </c>
      <c r="I14761">
        <v>2498</v>
      </c>
      <c r="J14761">
        <v>84.02</v>
      </c>
      <c r="K14761">
        <v>21.85</v>
      </c>
      <c r="L14761" t="s">
        <v>48</v>
      </c>
      <c r="M14761">
        <v>48.46</v>
      </c>
    </row>
    <row r="14762" spans="1:13" hidden="1" x14ac:dyDescent="0.25">
      <c r="A14762" t="s">
        <v>97</v>
      </c>
      <c r="B14762" t="s">
        <v>51</v>
      </c>
      <c r="C14762" t="s">
        <v>35</v>
      </c>
      <c r="D14762" t="s">
        <v>24</v>
      </c>
      <c r="E14762" s="1">
        <v>110928.06</v>
      </c>
      <c r="F14762" t="s">
        <v>17</v>
      </c>
      <c r="G14762">
        <v>3</v>
      </c>
      <c r="H14762">
        <v>5297</v>
      </c>
      <c r="I14762">
        <v>4995</v>
      </c>
      <c r="J14762">
        <v>52</v>
      </c>
      <c r="K14762">
        <v>53.1</v>
      </c>
      <c r="L14762" t="s">
        <v>18</v>
      </c>
      <c r="M14762">
        <v>41.95</v>
      </c>
    </row>
    <row r="14763" spans="1:13" x14ac:dyDescent="0.25">
      <c r="A14763" t="s">
        <v>635</v>
      </c>
      <c r="B14763" t="s">
        <v>34</v>
      </c>
      <c r="C14763" t="s">
        <v>15</v>
      </c>
      <c r="D14763" t="s">
        <v>29</v>
      </c>
      <c r="E14763" s="1">
        <v>147806.95000000001</v>
      </c>
      <c r="F14763" t="s">
        <v>37</v>
      </c>
      <c r="G14763">
        <v>5</v>
      </c>
      <c r="H14763">
        <v>9606</v>
      </c>
      <c r="I14763">
        <v>9065</v>
      </c>
      <c r="J14763">
        <v>27.8</v>
      </c>
      <c r="K14763">
        <v>9.9600000000000009</v>
      </c>
      <c r="L14763" t="s">
        <v>21</v>
      </c>
      <c r="M14763">
        <v>33.26</v>
      </c>
    </row>
    <row r="14764" spans="1:13" hidden="1" x14ac:dyDescent="0.25">
      <c r="A14764" t="s">
        <v>528</v>
      </c>
      <c r="B14764" t="s">
        <v>54</v>
      </c>
      <c r="C14764" t="s">
        <v>35</v>
      </c>
      <c r="D14764" t="s">
        <v>16</v>
      </c>
      <c r="E14764" s="1">
        <v>101074.44</v>
      </c>
      <c r="F14764" t="s">
        <v>17</v>
      </c>
      <c r="G14764">
        <v>20</v>
      </c>
      <c r="H14764">
        <v>6840</v>
      </c>
      <c r="I14764">
        <v>5791</v>
      </c>
      <c r="J14764">
        <v>75.97</v>
      </c>
      <c r="K14764">
        <v>61.58</v>
      </c>
      <c r="L14764" t="s">
        <v>18</v>
      </c>
      <c r="M14764">
        <v>33.369999999999997</v>
      </c>
    </row>
    <row r="14765" spans="1:13" hidden="1" x14ac:dyDescent="0.25">
      <c r="A14765" t="s">
        <v>565</v>
      </c>
      <c r="B14765" t="s">
        <v>14</v>
      </c>
      <c r="C14765" t="s">
        <v>15</v>
      </c>
      <c r="D14765" t="s">
        <v>16</v>
      </c>
      <c r="E14765" s="1">
        <v>57509.38</v>
      </c>
      <c r="F14765" t="s">
        <v>37</v>
      </c>
      <c r="G14765">
        <v>2</v>
      </c>
      <c r="H14765">
        <v>8145</v>
      </c>
      <c r="I14765">
        <v>6265</v>
      </c>
      <c r="J14765">
        <v>17.23</v>
      </c>
      <c r="K14765">
        <v>28.07</v>
      </c>
      <c r="L14765" t="s">
        <v>21</v>
      </c>
      <c r="M14765">
        <v>27.42</v>
      </c>
    </row>
    <row r="14766" spans="1:13" hidden="1" x14ac:dyDescent="0.25">
      <c r="A14766" t="s">
        <v>274</v>
      </c>
      <c r="B14766" t="s">
        <v>34</v>
      </c>
      <c r="C14766" t="s">
        <v>15</v>
      </c>
      <c r="D14766" t="s">
        <v>16</v>
      </c>
      <c r="E14766" s="1">
        <v>36392.239999999998</v>
      </c>
      <c r="F14766" t="s">
        <v>17</v>
      </c>
      <c r="G14766">
        <v>15</v>
      </c>
      <c r="H14766">
        <v>4658</v>
      </c>
      <c r="I14766">
        <v>4658</v>
      </c>
      <c r="J14766">
        <v>37.200000000000003</v>
      </c>
      <c r="K14766">
        <v>35.630000000000003</v>
      </c>
      <c r="L14766" t="s">
        <v>33</v>
      </c>
      <c r="M14766">
        <v>71.180000000000007</v>
      </c>
    </row>
    <row r="14767" spans="1:13" hidden="1" x14ac:dyDescent="0.25">
      <c r="A14767" t="s">
        <v>116</v>
      </c>
      <c r="B14767" t="s">
        <v>39</v>
      </c>
      <c r="C14767" t="s">
        <v>35</v>
      </c>
      <c r="D14767" t="s">
        <v>24</v>
      </c>
      <c r="E14767" s="1">
        <v>79256.45</v>
      </c>
      <c r="F14767" t="s">
        <v>25</v>
      </c>
      <c r="G14767">
        <v>16</v>
      </c>
      <c r="H14767">
        <v>5530</v>
      </c>
      <c r="I14767">
        <v>8665</v>
      </c>
      <c r="J14767">
        <v>7.15</v>
      </c>
      <c r="K14767">
        <v>23.2</v>
      </c>
      <c r="L14767" t="s">
        <v>58</v>
      </c>
      <c r="M14767">
        <v>27.83</v>
      </c>
    </row>
    <row r="14768" spans="1:13" x14ac:dyDescent="0.25">
      <c r="A14768" t="s">
        <v>85</v>
      </c>
      <c r="B14768" t="s">
        <v>51</v>
      </c>
      <c r="C14768" t="s">
        <v>35</v>
      </c>
      <c r="D14768" t="s">
        <v>29</v>
      </c>
      <c r="E14768" s="1">
        <v>96126.33</v>
      </c>
      <c r="F14768" t="s">
        <v>45</v>
      </c>
      <c r="G14768">
        <v>18</v>
      </c>
      <c r="H14768">
        <v>7950</v>
      </c>
      <c r="I14768">
        <v>7800</v>
      </c>
      <c r="J14768">
        <v>53.31</v>
      </c>
      <c r="K14768">
        <v>77.599999999999994</v>
      </c>
      <c r="L14768" t="s">
        <v>42</v>
      </c>
      <c r="M14768">
        <v>67.28</v>
      </c>
    </row>
    <row r="14769" spans="1:13" x14ac:dyDescent="0.25">
      <c r="A14769" t="s">
        <v>134</v>
      </c>
      <c r="B14769" t="s">
        <v>20</v>
      </c>
      <c r="C14769" t="s">
        <v>15</v>
      </c>
      <c r="D14769" t="s">
        <v>29</v>
      </c>
      <c r="E14769" s="1">
        <v>99735.31</v>
      </c>
      <c r="F14769" t="s">
        <v>30</v>
      </c>
      <c r="G14769">
        <v>17</v>
      </c>
      <c r="H14769">
        <v>8223</v>
      </c>
      <c r="I14769">
        <v>3189</v>
      </c>
      <c r="J14769">
        <v>91.06</v>
      </c>
      <c r="K14769">
        <v>97.09</v>
      </c>
      <c r="L14769" t="s">
        <v>58</v>
      </c>
      <c r="M14769">
        <v>67.290000000000006</v>
      </c>
    </row>
    <row r="14770" spans="1:13" x14ac:dyDescent="0.25">
      <c r="A14770" t="s">
        <v>125</v>
      </c>
      <c r="B14770" t="s">
        <v>51</v>
      </c>
      <c r="C14770" t="s">
        <v>35</v>
      </c>
      <c r="D14770" t="s">
        <v>29</v>
      </c>
      <c r="E14770" s="1">
        <v>68826.73</v>
      </c>
      <c r="F14770" t="s">
        <v>30</v>
      </c>
      <c r="G14770">
        <v>11</v>
      </c>
      <c r="H14770">
        <v>9352</v>
      </c>
      <c r="I14770">
        <v>3298</v>
      </c>
      <c r="J14770">
        <v>0.93</v>
      </c>
      <c r="K14770">
        <v>18.98</v>
      </c>
      <c r="L14770" t="s">
        <v>58</v>
      </c>
      <c r="M14770">
        <v>59.39</v>
      </c>
    </row>
    <row r="14771" spans="1:13" hidden="1" x14ac:dyDescent="0.25">
      <c r="A14771" t="s">
        <v>190</v>
      </c>
      <c r="B14771" t="s">
        <v>34</v>
      </c>
      <c r="C14771" t="s">
        <v>15</v>
      </c>
      <c r="D14771" t="s">
        <v>16</v>
      </c>
      <c r="E14771" s="1">
        <v>105193.76</v>
      </c>
      <c r="F14771" t="s">
        <v>37</v>
      </c>
      <c r="G14771">
        <v>11</v>
      </c>
      <c r="H14771">
        <v>2298</v>
      </c>
      <c r="I14771">
        <v>9962</v>
      </c>
      <c r="J14771">
        <v>29.05</v>
      </c>
      <c r="K14771">
        <v>58.52</v>
      </c>
      <c r="L14771" t="s">
        <v>21</v>
      </c>
      <c r="M14771">
        <v>42.59</v>
      </c>
    </row>
    <row r="14772" spans="1:13" hidden="1" x14ac:dyDescent="0.25">
      <c r="A14772" t="s">
        <v>298</v>
      </c>
      <c r="B14772" t="s">
        <v>39</v>
      </c>
      <c r="C14772" t="s">
        <v>35</v>
      </c>
      <c r="D14772" t="s">
        <v>16</v>
      </c>
      <c r="E14772" s="1">
        <v>72124.63</v>
      </c>
      <c r="F14772" t="s">
        <v>45</v>
      </c>
      <c r="G14772">
        <v>3</v>
      </c>
      <c r="H14772">
        <v>6594</v>
      </c>
      <c r="I14772">
        <v>5698</v>
      </c>
      <c r="J14772">
        <v>36.1</v>
      </c>
      <c r="K14772">
        <v>53.04</v>
      </c>
      <c r="L14772" t="s">
        <v>48</v>
      </c>
      <c r="M14772">
        <v>70.09</v>
      </c>
    </row>
    <row r="14773" spans="1:13" x14ac:dyDescent="0.25">
      <c r="A14773" t="s">
        <v>343</v>
      </c>
      <c r="B14773" t="s">
        <v>20</v>
      </c>
      <c r="C14773" t="s">
        <v>35</v>
      </c>
      <c r="D14773" t="s">
        <v>29</v>
      </c>
      <c r="E14773" s="1">
        <v>44063.55</v>
      </c>
      <c r="F14773" t="s">
        <v>37</v>
      </c>
      <c r="G14773">
        <v>6</v>
      </c>
      <c r="H14773">
        <v>6684</v>
      </c>
      <c r="I14773">
        <v>6448</v>
      </c>
      <c r="J14773">
        <v>76.150000000000006</v>
      </c>
      <c r="K14773">
        <v>86.96</v>
      </c>
      <c r="L14773" t="s">
        <v>21</v>
      </c>
      <c r="M14773">
        <v>55.76</v>
      </c>
    </row>
    <row r="14774" spans="1:13" x14ac:dyDescent="0.25">
      <c r="A14774" t="s">
        <v>613</v>
      </c>
      <c r="B14774" t="s">
        <v>20</v>
      </c>
      <c r="C14774" t="s">
        <v>35</v>
      </c>
      <c r="D14774" t="s">
        <v>29</v>
      </c>
      <c r="E14774" s="1">
        <v>142264.17000000001</v>
      </c>
      <c r="F14774" t="s">
        <v>37</v>
      </c>
      <c r="G14774">
        <v>19</v>
      </c>
      <c r="H14774">
        <v>9426</v>
      </c>
      <c r="I14774">
        <v>2436</v>
      </c>
      <c r="J14774">
        <v>65.760000000000005</v>
      </c>
      <c r="K14774">
        <v>11.11</v>
      </c>
      <c r="L14774" t="s">
        <v>18</v>
      </c>
      <c r="M14774">
        <v>38.08</v>
      </c>
    </row>
    <row r="14775" spans="1:13" hidden="1" x14ac:dyDescent="0.25">
      <c r="A14775" t="s">
        <v>532</v>
      </c>
      <c r="B14775" t="s">
        <v>39</v>
      </c>
      <c r="C14775" t="s">
        <v>15</v>
      </c>
      <c r="D14775" t="s">
        <v>16</v>
      </c>
      <c r="E14775" s="1">
        <v>46361.91</v>
      </c>
      <c r="F14775" t="s">
        <v>30</v>
      </c>
      <c r="G14775">
        <v>8</v>
      </c>
      <c r="H14775">
        <v>3676</v>
      </c>
      <c r="I14775">
        <v>9959</v>
      </c>
      <c r="J14775">
        <v>5.75</v>
      </c>
      <c r="K14775">
        <v>49.16</v>
      </c>
      <c r="L14775" t="s">
        <v>26</v>
      </c>
      <c r="M14775">
        <v>46.58</v>
      </c>
    </row>
    <row r="14776" spans="1:13" hidden="1" x14ac:dyDescent="0.25">
      <c r="A14776" t="s">
        <v>591</v>
      </c>
      <c r="B14776" t="s">
        <v>28</v>
      </c>
      <c r="C14776" t="s">
        <v>35</v>
      </c>
      <c r="D14776" t="s">
        <v>16</v>
      </c>
      <c r="E14776" s="1">
        <v>46311.01</v>
      </c>
      <c r="F14776" t="s">
        <v>37</v>
      </c>
      <c r="G14776">
        <v>10</v>
      </c>
      <c r="H14776">
        <v>2118</v>
      </c>
      <c r="I14776">
        <v>8716</v>
      </c>
      <c r="J14776">
        <v>86.8</v>
      </c>
      <c r="K14776">
        <v>31.17</v>
      </c>
      <c r="L14776" t="s">
        <v>31</v>
      </c>
      <c r="M14776">
        <v>38.799999999999997</v>
      </c>
    </row>
    <row r="14777" spans="1:13" hidden="1" x14ac:dyDescent="0.25">
      <c r="A14777" t="s">
        <v>143</v>
      </c>
      <c r="B14777" t="s">
        <v>28</v>
      </c>
      <c r="C14777" t="s">
        <v>15</v>
      </c>
      <c r="D14777" t="s">
        <v>24</v>
      </c>
      <c r="E14777" s="1">
        <v>128906.88</v>
      </c>
      <c r="F14777" t="s">
        <v>25</v>
      </c>
      <c r="G14777">
        <v>19</v>
      </c>
      <c r="H14777">
        <v>9511</v>
      </c>
      <c r="I14777">
        <v>9234</v>
      </c>
      <c r="J14777">
        <v>27.94</v>
      </c>
      <c r="K14777">
        <v>0.25</v>
      </c>
      <c r="L14777" t="s">
        <v>31</v>
      </c>
      <c r="M14777">
        <v>48.12</v>
      </c>
    </row>
    <row r="14778" spans="1:13" hidden="1" x14ac:dyDescent="0.25">
      <c r="A14778" t="s">
        <v>625</v>
      </c>
      <c r="B14778" t="s">
        <v>14</v>
      </c>
      <c r="C14778" t="s">
        <v>35</v>
      </c>
      <c r="D14778" t="s">
        <v>24</v>
      </c>
      <c r="E14778" s="1">
        <v>139514.96</v>
      </c>
      <c r="F14778" t="s">
        <v>37</v>
      </c>
      <c r="G14778">
        <v>13</v>
      </c>
      <c r="H14778">
        <v>6864</v>
      </c>
      <c r="I14778">
        <v>5928</v>
      </c>
      <c r="J14778">
        <v>77.91</v>
      </c>
      <c r="K14778">
        <v>59.78</v>
      </c>
      <c r="L14778" t="s">
        <v>33</v>
      </c>
      <c r="M14778">
        <v>58.86</v>
      </c>
    </row>
    <row r="14779" spans="1:13" x14ac:dyDescent="0.25">
      <c r="A14779" t="s">
        <v>562</v>
      </c>
      <c r="B14779" t="s">
        <v>23</v>
      </c>
      <c r="C14779" t="s">
        <v>35</v>
      </c>
      <c r="D14779" t="s">
        <v>29</v>
      </c>
      <c r="E14779" s="1">
        <v>91440.91</v>
      </c>
      <c r="F14779" t="s">
        <v>25</v>
      </c>
      <c r="G14779">
        <v>20</v>
      </c>
      <c r="H14779">
        <v>9903</v>
      </c>
      <c r="I14779">
        <v>3337</v>
      </c>
      <c r="J14779">
        <v>34.700000000000003</v>
      </c>
      <c r="K14779">
        <v>95.48</v>
      </c>
      <c r="L14779" t="s">
        <v>18</v>
      </c>
      <c r="M14779">
        <v>61.21</v>
      </c>
    </row>
    <row r="14780" spans="1:13" hidden="1" x14ac:dyDescent="0.25">
      <c r="A14780" t="s">
        <v>291</v>
      </c>
      <c r="B14780" t="s">
        <v>14</v>
      </c>
      <c r="C14780" t="s">
        <v>35</v>
      </c>
      <c r="D14780" t="s">
        <v>24</v>
      </c>
      <c r="E14780" s="1">
        <v>30304.62</v>
      </c>
      <c r="F14780" t="s">
        <v>25</v>
      </c>
      <c r="G14780">
        <v>2</v>
      </c>
      <c r="H14780">
        <v>7556</v>
      </c>
      <c r="I14780">
        <v>8863</v>
      </c>
      <c r="J14780">
        <v>91.54</v>
      </c>
      <c r="K14780">
        <v>35.18</v>
      </c>
      <c r="L14780" t="s">
        <v>42</v>
      </c>
      <c r="M14780">
        <v>24.15</v>
      </c>
    </row>
    <row r="14781" spans="1:13" hidden="1" x14ac:dyDescent="0.25">
      <c r="A14781" t="s">
        <v>367</v>
      </c>
      <c r="B14781" t="s">
        <v>20</v>
      </c>
      <c r="C14781" t="s">
        <v>15</v>
      </c>
      <c r="D14781" t="s">
        <v>16</v>
      </c>
      <c r="E14781" s="1">
        <v>92444.59</v>
      </c>
      <c r="F14781" t="s">
        <v>17</v>
      </c>
      <c r="G14781">
        <v>8</v>
      </c>
      <c r="H14781">
        <v>6436</v>
      </c>
      <c r="I14781">
        <v>9628</v>
      </c>
      <c r="J14781">
        <v>26.37</v>
      </c>
      <c r="K14781">
        <v>20.27</v>
      </c>
      <c r="L14781" t="s">
        <v>33</v>
      </c>
      <c r="M14781">
        <v>76.97</v>
      </c>
    </row>
    <row r="14782" spans="1:13" x14ac:dyDescent="0.25">
      <c r="A14782" t="s">
        <v>205</v>
      </c>
      <c r="B14782" t="s">
        <v>28</v>
      </c>
      <c r="C14782" t="s">
        <v>35</v>
      </c>
      <c r="D14782" t="s">
        <v>29</v>
      </c>
      <c r="E14782" s="1">
        <v>52796.41</v>
      </c>
      <c r="F14782" t="s">
        <v>45</v>
      </c>
      <c r="G14782">
        <v>1</v>
      </c>
      <c r="H14782">
        <v>2179</v>
      </c>
      <c r="I14782">
        <v>4085</v>
      </c>
      <c r="J14782">
        <v>13.97</v>
      </c>
      <c r="K14782">
        <v>71.569999999999993</v>
      </c>
      <c r="L14782" t="s">
        <v>48</v>
      </c>
      <c r="M14782">
        <v>59.61</v>
      </c>
    </row>
    <row r="14783" spans="1:13" hidden="1" x14ac:dyDescent="0.25">
      <c r="A14783" t="s">
        <v>517</v>
      </c>
      <c r="B14783" t="s">
        <v>28</v>
      </c>
      <c r="C14783" t="s">
        <v>35</v>
      </c>
      <c r="D14783" t="s">
        <v>24</v>
      </c>
      <c r="E14783" s="1">
        <v>57083.85</v>
      </c>
      <c r="F14783" t="s">
        <v>45</v>
      </c>
      <c r="G14783">
        <v>12</v>
      </c>
      <c r="H14783">
        <v>9334</v>
      </c>
      <c r="I14783">
        <v>8743</v>
      </c>
      <c r="J14783">
        <v>16.89</v>
      </c>
      <c r="K14783">
        <v>91.67</v>
      </c>
      <c r="L14783" t="s">
        <v>31</v>
      </c>
      <c r="M14783">
        <v>73.55</v>
      </c>
    </row>
    <row r="14784" spans="1:13" hidden="1" x14ac:dyDescent="0.25">
      <c r="A14784" t="s">
        <v>527</v>
      </c>
      <c r="B14784" t="s">
        <v>28</v>
      </c>
      <c r="C14784" t="s">
        <v>15</v>
      </c>
      <c r="D14784" t="s">
        <v>16</v>
      </c>
      <c r="E14784" s="1">
        <v>132449.06</v>
      </c>
      <c r="F14784" t="s">
        <v>25</v>
      </c>
      <c r="G14784">
        <v>13</v>
      </c>
      <c r="H14784">
        <v>7719</v>
      </c>
      <c r="I14784">
        <v>5732</v>
      </c>
      <c r="J14784">
        <v>97.8</v>
      </c>
      <c r="K14784">
        <v>23.02</v>
      </c>
      <c r="L14784" t="s">
        <v>33</v>
      </c>
      <c r="M14784">
        <v>61.52</v>
      </c>
    </row>
    <row r="14785" spans="1:13" hidden="1" x14ac:dyDescent="0.25">
      <c r="A14785" t="s">
        <v>565</v>
      </c>
      <c r="B14785" t="s">
        <v>28</v>
      </c>
      <c r="C14785" t="s">
        <v>35</v>
      </c>
      <c r="D14785" t="s">
        <v>24</v>
      </c>
      <c r="E14785" s="1">
        <v>111764.83</v>
      </c>
      <c r="F14785" t="s">
        <v>37</v>
      </c>
      <c r="G14785">
        <v>10</v>
      </c>
      <c r="H14785">
        <v>8055</v>
      </c>
      <c r="I14785">
        <v>5389</v>
      </c>
      <c r="J14785">
        <v>17.66</v>
      </c>
      <c r="K14785">
        <v>97.29</v>
      </c>
      <c r="L14785" t="s">
        <v>21</v>
      </c>
      <c r="M14785">
        <v>67.27</v>
      </c>
    </row>
    <row r="14786" spans="1:13" hidden="1" x14ac:dyDescent="0.25">
      <c r="A14786" t="s">
        <v>623</v>
      </c>
      <c r="B14786" t="s">
        <v>34</v>
      </c>
      <c r="C14786" t="s">
        <v>35</v>
      </c>
      <c r="D14786" t="s">
        <v>16</v>
      </c>
      <c r="E14786" s="1">
        <v>143886.06</v>
      </c>
      <c r="F14786" t="s">
        <v>17</v>
      </c>
      <c r="G14786">
        <v>17</v>
      </c>
      <c r="H14786">
        <v>4317</v>
      </c>
      <c r="I14786">
        <v>319</v>
      </c>
      <c r="J14786">
        <v>99.98</v>
      </c>
      <c r="K14786">
        <v>95.62</v>
      </c>
      <c r="L14786" t="s">
        <v>26</v>
      </c>
      <c r="M14786">
        <v>21.56</v>
      </c>
    </row>
    <row r="14787" spans="1:13" x14ac:dyDescent="0.25">
      <c r="A14787" t="s">
        <v>384</v>
      </c>
      <c r="B14787" t="s">
        <v>23</v>
      </c>
      <c r="C14787" t="s">
        <v>15</v>
      </c>
      <c r="D14787" t="s">
        <v>29</v>
      </c>
      <c r="E14787" s="1">
        <v>90258.99</v>
      </c>
      <c r="F14787" t="s">
        <v>25</v>
      </c>
      <c r="G14787">
        <v>10</v>
      </c>
      <c r="H14787">
        <v>9133</v>
      </c>
      <c r="I14787">
        <v>8136</v>
      </c>
      <c r="J14787">
        <v>33.08</v>
      </c>
      <c r="K14787">
        <v>86.84</v>
      </c>
      <c r="L14787" t="s">
        <v>21</v>
      </c>
      <c r="M14787">
        <v>68.12</v>
      </c>
    </row>
    <row r="14788" spans="1:13" x14ac:dyDescent="0.25">
      <c r="A14788" t="s">
        <v>479</v>
      </c>
      <c r="B14788" t="s">
        <v>51</v>
      </c>
      <c r="C14788" t="s">
        <v>15</v>
      </c>
      <c r="D14788" t="s">
        <v>29</v>
      </c>
      <c r="E14788" s="1">
        <v>86369.99</v>
      </c>
      <c r="F14788" t="s">
        <v>30</v>
      </c>
      <c r="G14788">
        <v>11</v>
      </c>
      <c r="H14788">
        <v>8899</v>
      </c>
      <c r="I14788">
        <v>6903</v>
      </c>
      <c r="J14788">
        <v>54.23</v>
      </c>
      <c r="K14788">
        <v>93.59</v>
      </c>
      <c r="L14788" t="s">
        <v>42</v>
      </c>
      <c r="M14788">
        <v>46.84</v>
      </c>
    </row>
    <row r="14789" spans="1:13" x14ac:dyDescent="0.25">
      <c r="A14789" t="s">
        <v>188</v>
      </c>
      <c r="B14789" t="s">
        <v>14</v>
      </c>
      <c r="C14789" t="s">
        <v>15</v>
      </c>
      <c r="D14789" t="s">
        <v>29</v>
      </c>
      <c r="E14789" s="1">
        <v>74032.08</v>
      </c>
      <c r="F14789" t="s">
        <v>17</v>
      </c>
      <c r="G14789">
        <v>7</v>
      </c>
      <c r="H14789">
        <v>2724</v>
      </c>
      <c r="I14789">
        <v>2217</v>
      </c>
      <c r="J14789">
        <v>24.23</v>
      </c>
      <c r="K14789">
        <v>21</v>
      </c>
      <c r="L14789" t="s">
        <v>21</v>
      </c>
      <c r="M14789">
        <v>54.25</v>
      </c>
    </row>
    <row r="14790" spans="1:13" hidden="1" x14ac:dyDescent="0.25">
      <c r="A14790" t="s">
        <v>669</v>
      </c>
      <c r="B14790" t="s">
        <v>39</v>
      </c>
      <c r="C14790" t="s">
        <v>15</v>
      </c>
      <c r="D14790" t="s">
        <v>16</v>
      </c>
      <c r="E14790" s="1">
        <v>50422.74</v>
      </c>
      <c r="F14790" t="s">
        <v>45</v>
      </c>
      <c r="G14790">
        <v>12</v>
      </c>
      <c r="H14790">
        <v>1293</v>
      </c>
      <c r="I14790">
        <v>5938</v>
      </c>
      <c r="J14790">
        <v>10.83</v>
      </c>
      <c r="K14790">
        <v>21.38</v>
      </c>
      <c r="L14790" t="s">
        <v>31</v>
      </c>
      <c r="M14790">
        <v>77.06</v>
      </c>
    </row>
    <row r="14791" spans="1:13" hidden="1" x14ac:dyDescent="0.25">
      <c r="A14791" t="s">
        <v>269</v>
      </c>
      <c r="B14791" t="s">
        <v>20</v>
      </c>
      <c r="C14791" t="s">
        <v>15</v>
      </c>
      <c r="D14791" t="s">
        <v>24</v>
      </c>
      <c r="E14791" s="1">
        <v>34343.279999999999</v>
      </c>
      <c r="F14791" t="s">
        <v>37</v>
      </c>
      <c r="G14791">
        <v>1</v>
      </c>
      <c r="H14791">
        <v>4473</v>
      </c>
      <c r="I14791">
        <v>9811</v>
      </c>
      <c r="J14791">
        <v>13.51</v>
      </c>
      <c r="K14791">
        <v>63.84</v>
      </c>
      <c r="L14791" t="s">
        <v>48</v>
      </c>
      <c r="M14791">
        <v>72.2</v>
      </c>
    </row>
    <row r="14792" spans="1:13" x14ac:dyDescent="0.25">
      <c r="A14792" t="s">
        <v>549</v>
      </c>
      <c r="B14792" t="s">
        <v>23</v>
      </c>
      <c r="C14792" t="s">
        <v>15</v>
      </c>
      <c r="D14792" t="s">
        <v>29</v>
      </c>
      <c r="E14792" s="1">
        <v>83344.649999999994</v>
      </c>
      <c r="F14792" t="s">
        <v>30</v>
      </c>
      <c r="G14792">
        <v>12</v>
      </c>
      <c r="H14792">
        <v>411</v>
      </c>
      <c r="I14792">
        <v>5000</v>
      </c>
      <c r="J14792">
        <v>22.7</v>
      </c>
      <c r="K14792">
        <v>70.81</v>
      </c>
      <c r="L14792" t="s">
        <v>42</v>
      </c>
      <c r="M14792">
        <v>38.380000000000003</v>
      </c>
    </row>
    <row r="14793" spans="1:13" hidden="1" x14ac:dyDescent="0.25">
      <c r="A14793" t="s">
        <v>299</v>
      </c>
      <c r="B14793" t="s">
        <v>54</v>
      </c>
      <c r="C14793" t="s">
        <v>35</v>
      </c>
      <c r="D14793" t="s">
        <v>24</v>
      </c>
      <c r="E14793" s="1">
        <v>131592.26999999999</v>
      </c>
      <c r="F14793" t="s">
        <v>25</v>
      </c>
      <c r="G14793">
        <v>6</v>
      </c>
      <c r="H14793">
        <v>8237</v>
      </c>
      <c r="I14793">
        <v>6226</v>
      </c>
      <c r="J14793">
        <v>79.05</v>
      </c>
      <c r="K14793">
        <v>94.84</v>
      </c>
      <c r="L14793" t="s">
        <v>48</v>
      </c>
      <c r="M14793">
        <v>35.549999999999997</v>
      </c>
    </row>
    <row r="14794" spans="1:13" hidden="1" x14ac:dyDescent="0.25">
      <c r="A14794" t="s">
        <v>97</v>
      </c>
      <c r="B14794" t="s">
        <v>28</v>
      </c>
      <c r="C14794" t="s">
        <v>15</v>
      </c>
      <c r="D14794" t="s">
        <v>24</v>
      </c>
      <c r="E14794" s="1">
        <v>118157.25</v>
      </c>
      <c r="F14794" t="s">
        <v>25</v>
      </c>
      <c r="G14794">
        <v>15</v>
      </c>
      <c r="H14794">
        <v>9425</v>
      </c>
      <c r="I14794">
        <v>9985</v>
      </c>
      <c r="J14794">
        <v>81.69</v>
      </c>
      <c r="K14794">
        <v>49.81</v>
      </c>
      <c r="L14794" t="s">
        <v>42</v>
      </c>
      <c r="M14794">
        <v>26.9</v>
      </c>
    </row>
    <row r="14795" spans="1:13" x14ac:dyDescent="0.25">
      <c r="A14795" t="s">
        <v>386</v>
      </c>
      <c r="B14795" t="s">
        <v>51</v>
      </c>
      <c r="C14795" t="s">
        <v>35</v>
      </c>
      <c r="D14795" t="s">
        <v>29</v>
      </c>
      <c r="E14795" s="1">
        <v>46123.87</v>
      </c>
      <c r="F14795" t="s">
        <v>25</v>
      </c>
      <c r="G14795">
        <v>12</v>
      </c>
      <c r="H14795">
        <v>8213</v>
      </c>
      <c r="I14795">
        <v>9549</v>
      </c>
      <c r="J14795">
        <v>95.98</v>
      </c>
      <c r="K14795">
        <v>84.77</v>
      </c>
      <c r="L14795" t="s">
        <v>48</v>
      </c>
      <c r="M14795">
        <v>25.68</v>
      </c>
    </row>
    <row r="14796" spans="1:13" hidden="1" x14ac:dyDescent="0.25">
      <c r="A14796" t="s">
        <v>393</v>
      </c>
      <c r="B14796" t="s">
        <v>14</v>
      </c>
      <c r="C14796" t="s">
        <v>35</v>
      </c>
      <c r="D14796" t="s">
        <v>16</v>
      </c>
      <c r="E14796" s="1">
        <v>139890.04</v>
      </c>
      <c r="F14796" t="s">
        <v>25</v>
      </c>
      <c r="G14796">
        <v>16</v>
      </c>
      <c r="H14796">
        <v>7006</v>
      </c>
      <c r="I14796">
        <v>2525</v>
      </c>
      <c r="J14796">
        <v>57.1</v>
      </c>
      <c r="K14796">
        <v>14.72</v>
      </c>
      <c r="L14796" t="s">
        <v>58</v>
      </c>
      <c r="M14796">
        <v>48.08</v>
      </c>
    </row>
    <row r="14797" spans="1:13" x14ac:dyDescent="0.25">
      <c r="A14797" t="s">
        <v>327</v>
      </c>
      <c r="B14797" t="s">
        <v>14</v>
      </c>
      <c r="C14797" t="s">
        <v>35</v>
      </c>
      <c r="D14797" t="s">
        <v>29</v>
      </c>
      <c r="E14797" s="1">
        <v>94293.31</v>
      </c>
      <c r="F14797" t="s">
        <v>25</v>
      </c>
      <c r="G14797">
        <v>9</v>
      </c>
      <c r="H14797">
        <v>209</v>
      </c>
      <c r="I14797">
        <v>6279</v>
      </c>
      <c r="J14797">
        <v>44.13</v>
      </c>
      <c r="K14797">
        <v>55.81</v>
      </c>
      <c r="L14797" t="s">
        <v>26</v>
      </c>
      <c r="M14797">
        <v>68.489999999999995</v>
      </c>
    </row>
    <row r="14798" spans="1:13" x14ac:dyDescent="0.25">
      <c r="A14798" t="s">
        <v>85</v>
      </c>
      <c r="B14798" t="s">
        <v>28</v>
      </c>
      <c r="C14798" t="s">
        <v>15</v>
      </c>
      <c r="D14798" t="s">
        <v>29</v>
      </c>
      <c r="E14798" s="1">
        <v>148198.65</v>
      </c>
      <c r="F14798" t="s">
        <v>30</v>
      </c>
      <c r="G14798">
        <v>3</v>
      </c>
      <c r="H14798">
        <v>3463</v>
      </c>
      <c r="I14798">
        <v>1576</v>
      </c>
      <c r="J14798">
        <v>22.72</v>
      </c>
      <c r="K14798">
        <v>58.06</v>
      </c>
      <c r="L14798" t="s">
        <v>48</v>
      </c>
      <c r="M14798">
        <v>75.34</v>
      </c>
    </row>
    <row r="14799" spans="1:13" hidden="1" x14ac:dyDescent="0.25">
      <c r="A14799" t="s">
        <v>449</v>
      </c>
      <c r="B14799" t="s">
        <v>51</v>
      </c>
      <c r="C14799" t="s">
        <v>35</v>
      </c>
      <c r="D14799" t="s">
        <v>24</v>
      </c>
      <c r="E14799" s="1">
        <v>54318.92</v>
      </c>
      <c r="F14799" t="s">
        <v>37</v>
      </c>
      <c r="G14799">
        <v>3</v>
      </c>
      <c r="H14799">
        <v>1380</v>
      </c>
      <c r="I14799">
        <v>6070</v>
      </c>
      <c r="J14799">
        <v>0.17</v>
      </c>
      <c r="K14799">
        <v>34.65</v>
      </c>
      <c r="L14799" t="s">
        <v>33</v>
      </c>
      <c r="M14799">
        <v>60.01</v>
      </c>
    </row>
    <row r="14800" spans="1:13" hidden="1" x14ac:dyDescent="0.25">
      <c r="A14800" t="s">
        <v>128</v>
      </c>
      <c r="B14800" t="s">
        <v>14</v>
      </c>
      <c r="C14800" t="s">
        <v>35</v>
      </c>
      <c r="D14800" t="s">
        <v>16</v>
      </c>
      <c r="E14800" s="1">
        <v>69987.23</v>
      </c>
      <c r="F14800" t="s">
        <v>17</v>
      </c>
      <c r="G14800">
        <v>16</v>
      </c>
      <c r="H14800">
        <v>6171</v>
      </c>
      <c r="I14800">
        <v>369</v>
      </c>
      <c r="J14800">
        <v>44.56</v>
      </c>
      <c r="K14800">
        <v>98.37</v>
      </c>
      <c r="L14800" t="s">
        <v>18</v>
      </c>
      <c r="M14800">
        <v>64.95</v>
      </c>
    </row>
    <row r="14801" spans="1:13" hidden="1" x14ac:dyDescent="0.25">
      <c r="A14801" t="s">
        <v>320</v>
      </c>
      <c r="B14801" t="s">
        <v>23</v>
      </c>
      <c r="C14801" t="s">
        <v>35</v>
      </c>
      <c r="D14801" t="s">
        <v>16</v>
      </c>
      <c r="E14801" s="1">
        <v>135992.73000000001</v>
      </c>
      <c r="F14801" t="s">
        <v>17</v>
      </c>
      <c r="G14801">
        <v>16</v>
      </c>
      <c r="H14801">
        <v>1888</v>
      </c>
      <c r="I14801">
        <v>8760</v>
      </c>
      <c r="J14801">
        <v>63.95</v>
      </c>
      <c r="K14801">
        <v>80.430000000000007</v>
      </c>
      <c r="L14801" t="s">
        <v>26</v>
      </c>
      <c r="M14801">
        <v>52.42</v>
      </c>
    </row>
    <row r="14802" spans="1:13" hidden="1" x14ac:dyDescent="0.25">
      <c r="A14802" t="s">
        <v>239</v>
      </c>
      <c r="B14802" t="s">
        <v>54</v>
      </c>
      <c r="C14802" t="s">
        <v>35</v>
      </c>
      <c r="D14802" t="s">
        <v>24</v>
      </c>
      <c r="E14802" s="1">
        <v>146593.15</v>
      </c>
      <c r="F14802" t="s">
        <v>17</v>
      </c>
      <c r="G14802">
        <v>6</v>
      </c>
      <c r="H14802">
        <v>9444</v>
      </c>
      <c r="I14802">
        <v>9073</v>
      </c>
      <c r="J14802">
        <v>53.86</v>
      </c>
      <c r="K14802">
        <v>50.75</v>
      </c>
      <c r="L14802" t="s">
        <v>21</v>
      </c>
      <c r="M14802">
        <v>77.62</v>
      </c>
    </row>
    <row r="14803" spans="1:13" hidden="1" x14ac:dyDescent="0.25">
      <c r="A14803" t="s">
        <v>634</v>
      </c>
      <c r="B14803" t="s">
        <v>39</v>
      </c>
      <c r="C14803" t="s">
        <v>15</v>
      </c>
      <c r="D14803" t="s">
        <v>16</v>
      </c>
      <c r="E14803" s="1">
        <v>82628.45</v>
      </c>
      <c r="F14803" t="s">
        <v>17</v>
      </c>
      <c r="G14803">
        <v>7</v>
      </c>
      <c r="H14803">
        <v>493</v>
      </c>
      <c r="I14803">
        <v>4567</v>
      </c>
      <c r="J14803">
        <v>54</v>
      </c>
      <c r="K14803">
        <v>17.82</v>
      </c>
      <c r="L14803" t="s">
        <v>48</v>
      </c>
      <c r="M14803">
        <v>41.83</v>
      </c>
    </row>
    <row r="14804" spans="1:13" hidden="1" x14ac:dyDescent="0.25">
      <c r="A14804" t="s">
        <v>565</v>
      </c>
      <c r="B14804" t="s">
        <v>39</v>
      </c>
      <c r="C14804" t="s">
        <v>15</v>
      </c>
      <c r="D14804" t="s">
        <v>24</v>
      </c>
      <c r="E14804" s="1">
        <v>82876.14</v>
      </c>
      <c r="F14804" t="s">
        <v>30</v>
      </c>
      <c r="G14804">
        <v>14</v>
      </c>
      <c r="H14804">
        <v>6372</v>
      </c>
      <c r="I14804">
        <v>743</v>
      </c>
      <c r="J14804">
        <v>52.38</v>
      </c>
      <c r="K14804">
        <v>77.34</v>
      </c>
      <c r="L14804" t="s">
        <v>58</v>
      </c>
      <c r="M14804">
        <v>46.45</v>
      </c>
    </row>
    <row r="14805" spans="1:13" hidden="1" x14ac:dyDescent="0.25">
      <c r="A14805" t="s">
        <v>116</v>
      </c>
      <c r="B14805" t="s">
        <v>34</v>
      </c>
      <c r="C14805" t="s">
        <v>15</v>
      </c>
      <c r="D14805" t="s">
        <v>16</v>
      </c>
      <c r="E14805" s="1">
        <v>131268.39000000001</v>
      </c>
      <c r="F14805" t="s">
        <v>17</v>
      </c>
      <c r="G14805">
        <v>3</v>
      </c>
      <c r="H14805">
        <v>6438</v>
      </c>
      <c r="I14805">
        <v>9996</v>
      </c>
      <c r="J14805">
        <v>52.93</v>
      </c>
      <c r="K14805">
        <v>85.37</v>
      </c>
      <c r="L14805" t="s">
        <v>21</v>
      </c>
      <c r="M14805">
        <v>55.54</v>
      </c>
    </row>
    <row r="14806" spans="1:13" x14ac:dyDescent="0.25">
      <c r="A14806" t="s">
        <v>266</v>
      </c>
      <c r="B14806" t="s">
        <v>20</v>
      </c>
      <c r="C14806" t="s">
        <v>15</v>
      </c>
      <c r="D14806" t="s">
        <v>29</v>
      </c>
      <c r="E14806" s="1">
        <v>122880.74</v>
      </c>
      <c r="F14806" t="s">
        <v>17</v>
      </c>
      <c r="G14806">
        <v>2</v>
      </c>
      <c r="H14806">
        <v>1273</v>
      </c>
      <c r="I14806">
        <v>9273</v>
      </c>
      <c r="J14806">
        <v>18.68</v>
      </c>
      <c r="K14806">
        <v>33.020000000000003</v>
      </c>
      <c r="L14806" t="s">
        <v>48</v>
      </c>
      <c r="M14806">
        <v>62.92</v>
      </c>
    </row>
    <row r="14807" spans="1:13" x14ac:dyDescent="0.25">
      <c r="A14807" t="s">
        <v>633</v>
      </c>
      <c r="B14807" t="s">
        <v>14</v>
      </c>
      <c r="C14807" t="s">
        <v>35</v>
      </c>
      <c r="D14807" t="s">
        <v>29</v>
      </c>
      <c r="E14807" s="1">
        <v>95670.06</v>
      </c>
      <c r="F14807" t="s">
        <v>30</v>
      </c>
      <c r="G14807">
        <v>9</v>
      </c>
      <c r="H14807">
        <v>120</v>
      </c>
      <c r="I14807">
        <v>6493</v>
      </c>
      <c r="J14807">
        <v>63.71</v>
      </c>
      <c r="K14807">
        <v>37.78</v>
      </c>
      <c r="L14807" t="s">
        <v>31</v>
      </c>
      <c r="M14807">
        <v>21.58</v>
      </c>
    </row>
    <row r="14808" spans="1:13" hidden="1" x14ac:dyDescent="0.25">
      <c r="A14808" t="s">
        <v>346</v>
      </c>
      <c r="B14808" t="s">
        <v>28</v>
      </c>
      <c r="C14808" t="s">
        <v>15</v>
      </c>
      <c r="D14808" t="s">
        <v>24</v>
      </c>
      <c r="E14808" s="1">
        <v>133022.32</v>
      </c>
      <c r="F14808" t="s">
        <v>37</v>
      </c>
      <c r="G14808">
        <v>0</v>
      </c>
      <c r="H14808">
        <v>2489</v>
      </c>
      <c r="I14808">
        <v>6737</v>
      </c>
      <c r="J14808">
        <v>43.84</v>
      </c>
      <c r="K14808">
        <v>60.6</v>
      </c>
      <c r="L14808" t="s">
        <v>33</v>
      </c>
      <c r="M14808">
        <v>58.92</v>
      </c>
    </row>
    <row r="14809" spans="1:13" hidden="1" x14ac:dyDescent="0.25">
      <c r="A14809" t="s">
        <v>373</v>
      </c>
      <c r="B14809" t="s">
        <v>54</v>
      </c>
      <c r="C14809" t="s">
        <v>35</v>
      </c>
      <c r="D14809" t="s">
        <v>16</v>
      </c>
      <c r="E14809" s="1">
        <v>146227.6</v>
      </c>
      <c r="F14809" t="s">
        <v>25</v>
      </c>
      <c r="G14809">
        <v>10</v>
      </c>
      <c r="H14809">
        <v>7972</v>
      </c>
      <c r="I14809">
        <v>8396</v>
      </c>
      <c r="J14809">
        <v>20.54</v>
      </c>
      <c r="K14809">
        <v>41.97</v>
      </c>
      <c r="L14809" t="s">
        <v>33</v>
      </c>
      <c r="M14809">
        <v>29.97</v>
      </c>
    </row>
    <row r="14810" spans="1:13" hidden="1" x14ac:dyDescent="0.25">
      <c r="A14810" t="s">
        <v>427</v>
      </c>
      <c r="B14810" t="s">
        <v>54</v>
      </c>
      <c r="C14810" t="s">
        <v>15</v>
      </c>
      <c r="D14810" t="s">
        <v>16</v>
      </c>
      <c r="E14810" s="1">
        <v>141353.06</v>
      </c>
      <c r="F14810" t="s">
        <v>37</v>
      </c>
      <c r="G14810">
        <v>3</v>
      </c>
      <c r="H14810">
        <v>8122</v>
      </c>
      <c r="I14810">
        <v>7459</v>
      </c>
      <c r="J14810">
        <v>42.36</v>
      </c>
      <c r="K14810">
        <v>92.69</v>
      </c>
      <c r="L14810" t="s">
        <v>18</v>
      </c>
      <c r="M14810">
        <v>33.75</v>
      </c>
    </row>
    <row r="14811" spans="1:13" hidden="1" x14ac:dyDescent="0.25">
      <c r="A14811" t="s">
        <v>669</v>
      </c>
      <c r="B14811" t="s">
        <v>14</v>
      </c>
      <c r="C14811" t="s">
        <v>15</v>
      </c>
      <c r="D14811" t="s">
        <v>16</v>
      </c>
      <c r="E14811" s="1">
        <v>129606.34</v>
      </c>
      <c r="F14811" t="s">
        <v>45</v>
      </c>
      <c r="G14811">
        <v>10</v>
      </c>
      <c r="H14811">
        <v>2539</v>
      </c>
      <c r="I14811">
        <v>9156</v>
      </c>
      <c r="J14811">
        <v>57.77</v>
      </c>
      <c r="K14811">
        <v>84.44</v>
      </c>
      <c r="L14811" t="s">
        <v>18</v>
      </c>
      <c r="M14811">
        <v>38.03</v>
      </c>
    </row>
    <row r="14812" spans="1:13" hidden="1" x14ac:dyDescent="0.25">
      <c r="A14812" t="s">
        <v>347</v>
      </c>
      <c r="B14812" t="s">
        <v>28</v>
      </c>
      <c r="C14812" t="s">
        <v>15</v>
      </c>
      <c r="D14812" t="s">
        <v>16</v>
      </c>
      <c r="E14812" s="1">
        <v>58491.25</v>
      </c>
      <c r="F14812" t="s">
        <v>45</v>
      </c>
      <c r="G14812">
        <v>8</v>
      </c>
      <c r="H14812">
        <v>2545</v>
      </c>
      <c r="I14812">
        <v>5267</v>
      </c>
      <c r="J14812">
        <v>20.64</v>
      </c>
      <c r="K14812">
        <v>17.14</v>
      </c>
      <c r="L14812" t="s">
        <v>42</v>
      </c>
      <c r="M14812">
        <v>76.3</v>
      </c>
    </row>
    <row r="14813" spans="1:13" hidden="1" x14ac:dyDescent="0.25">
      <c r="A14813" t="s">
        <v>177</v>
      </c>
      <c r="B14813" t="s">
        <v>39</v>
      </c>
      <c r="C14813" t="s">
        <v>35</v>
      </c>
      <c r="D14813" t="s">
        <v>16</v>
      </c>
      <c r="E14813" s="1">
        <v>115499.85</v>
      </c>
      <c r="F14813" t="s">
        <v>30</v>
      </c>
      <c r="G14813">
        <v>6</v>
      </c>
      <c r="H14813">
        <v>4373</v>
      </c>
      <c r="I14813">
        <v>3026</v>
      </c>
      <c r="J14813">
        <v>60.62</v>
      </c>
      <c r="K14813">
        <v>6.87</v>
      </c>
      <c r="L14813" t="s">
        <v>18</v>
      </c>
      <c r="M14813">
        <v>34.07</v>
      </c>
    </row>
    <row r="14814" spans="1:13" hidden="1" x14ac:dyDescent="0.25">
      <c r="A14814" t="s">
        <v>158</v>
      </c>
      <c r="B14814" t="s">
        <v>39</v>
      </c>
      <c r="C14814" t="s">
        <v>35</v>
      </c>
      <c r="D14814" t="s">
        <v>16</v>
      </c>
      <c r="E14814" s="1">
        <v>147896.06</v>
      </c>
      <c r="F14814" t="s">
        <v>30</v>
      </c>
      <c r="G14814">
        <v>12</v>
      </c>
      <c r="H14814">
        <v>9027</v>
      </c>
      <c r="I14814">
        <v>7435</v>
      </c>
      <c r="J14814">
        <v>31.81</v>
      </c>
      <c r="K14814">
        <v>62.03</v>
      </c>
      <c r="L14814" t="s">
        <v>58</v>
      </c>
      <c r="M14814">
        <v>56.9</v>
      </c>
    </row>
    <row r="14815" spans="1:13" hidden="1" x14ac:dyDescent="0.25">
      <c r="A14815" t="s">
        <v>275</v>
      </c>
      <c r="B14815" t="s">
        <v>20</v>
      </c>
      <c r="C14815" t="s">
        <v>15</v>
      </c>
      <c r="D14815" t="s">
        <v>24</v>
      </c>
      <c r="E14815" s="1">
        <v>148363.68</v>
      </c>
      <c r="F14815" t="s">
        <v>25</v>
      </c>
      <c r="G14815">
        <v>11</v>
      </c>
      <c r="H14815">
        <v>6283</v>
      </c>
      <c r="I14815">
        <v>116</v>
      </c>
      <c r="J14815">
        <v>58.11</v>
      </c>
      <c r="K14815">
        <v>35.42</v>
      </c>
      <c r="L14815" t="s">
        <v>31</v>
      </c>
      <c r="M14815">
        <v>35.090000000000003</v>
      </c>
    </row>
    <row r="14816" spans="1:13" x14ac:dyDescent="0.25">
      <c r="A14816" t="s">
        <v>413</v>
      </c>
      <c r="B14816" t="s">
        <v>54</v>
      </c>
      <c r="C14816" t="s">
        <v>15</v>
      </c>
      <c r="D14816" t="s">
        <v>29</v>
      </c>
      <c r="E14816" s="1">
        <v>106979.76</v>
      </c>
      <c r="F14816" t="s">
        <v>17</v>
      </c>
      <c r="G14816">
        <v>4</v>
      </c>
      <c r="H14816">
        <v>4367</v>
      </c>
      <c r="I14816">
        <v>8789</v>
      </c>
      <c r="J14816">
        <v>91.94</v>
      </c>
      <c r="K14816">
        <v>60.31</v>
      </c>
      <c r="L14816" t="s">
        <v>31</v>
      </c>
      <c r="M14816">
        <v>47.51</v>
      </c>
    </row>
    <row r="14817" spans="1:13" x14ac:dyDescent="0.25">
      <c r="A14817" t="s">
        <v>223</v>
      </c>
      <c r="B14817" t="s">
        <v>51</v>
      </c>
      <c r="C14817" t="s">
        <v>15</v>
      </c>
      <c r="D14817" t="s">
        <v>29</v>
      </c>
      <c r="E14817" s="1">
        <v>120676.58</v>
      </c>
      <c r="F14817" t="s">
        <v>25</v>
      </c>
      <c r="G14817">
        <v>6</v>
      </c>
      <c r="H14817">
        <v>5471</v>
      </c>
      <c r="I14817">
        <v>7281</v>
      </c>
      <c r="J14817">
        <v>34.409999999999997</v>
      </c>
      <c r="K14817">
        <v>10.57</v>
      </c>
      <c r="L14817" t="s">
        <v>26</v>
      </c>
      <c r="M14817">
        <v>39.15</v>
      </c>
    </row>
    <row r="14818" spans="1:13" hidden="1" x14ac:dyDescent="0.25">
      <c r="A14818" t="s">
        <v>658</v>
      </c>
      <c r="B14818" t="s">
        <v>39</v>
      </c>
      <c r="C14818" t="s">
        <v>15</v>
      </c>
      <c r="D14818" t="s">
        <v>24</v>
      </c>
      <c r="E14818" s="1">
        <v>75210.13</v>
      </c>
      <c r="F14818" t="s">
        <v>17</v>
      </c>
      <c r="G14818">
        <v>10</v>
      </c>
      <c r="H14818">
        <v>738</v>
      </c>
      <c r="I14818">
        <v>528</v>
      </c>
      <c r="J14818">
        <v>97.84</v>
      </c>
      <c r="K14818">
        <v>74.849999999999994</v>
      </c>
      <c r="L14818" t="s">
        <v>48</v>
      </c>
      <c r="M14818">
        <v>53.54</v>
      </c>
    </row>
    <row r="14819" spans="1:13" x14ac:dyDescent="0.25">
      <c r="A14819" t="s">
        <v>98</v>
      </c>
      <c r="B14819" t="s">
        <v>23</v>
      </c>
      <c r="C14819" t="s">
        <v>35</v>
      </c>
      <c r="D14819" t="s">
        <v>29</v>
      </c>
      <c r="E14819" s="1">
        <v>87047.34</v>
      </c>
      <c r="F14819" t="s">
        <v>45</v>
      </c>
      <c r="G14819">
        <v>3</v>
      </c>
      <c r="H14819">
        <v>4177</v>
      </c>
      <c r="I14819">
        <v>2747</v>
      </c>
      <c r="J14819">
        <v>99.36</v>
      </c>
      <c r="K14819">
        <v>49.91</v>
      </c>
      <c r="L14819" t="s">
        <v>48</v>
      </c>
      <c r="M14819">
        <v>25.58</v>
      </c>
    </row>
    <row r="14820" spans="1:13" x14ac:dyDescent="0.25">
      <c r="A14820" t="s">
        <v>160</v>
      </c>
      <c r="B14820" t="s">
        <v>23</v>
      </c>
      <c r="C14820" t="s">
        <v>35</v>
      </c>
      <c r="D14820" t="s">
        <v>29</v>
      </c>
      <c r="E14820" s="1">
        <v>113239.95</v>
      </c>
      <c r="F14820" t="s">
        <v>37</v>
      </c>
      <c r="G14820">
        <v>5</v>
      </c>
      <c r="H14820">
        <v>3059</v>
      </c>
      <c r="I14820">
        <v>3357</v>
      </c>
      <c r="J14820">
        <v>95.92</v>
      </c>
      <c r="K14820">
        <v>92.61</v>
      </c>
      <c r="L14820" t="s">
        <v>42</v>
      </c>
      <c r="M14820">
        <v>76.7</v>
      </c>
    </row>
    <row r="14821" spans="1:13" hidden="1" x14ac:dyDescent="0.25">
      <c r="A14821" t="s">
        <v>362</v>
      </c>
      <c r="B14821" t="s">
        <v>20</v>
      </c>
      <c r="C14821" t="s">
        <v>15</v>
      </c>
      <c r="D14821" t="s">
        <v>16</v>
      </c>
      <c r="E14821" s="1">
        <v>81796.47</v>
      </c>
      <c r="F14821" t="s">
        <v>30</v>
      </c>
      <c r="G14821">
        <v>14</v>
      </c>
      <c r="H14821">
        <v>1606</v>
      </c>
      <c r="I14821">
        <v>5204</v>
      </c>
      <c r="J14821">
        <v>13.79</v>
      </c>
      <c r="K14821">
        <v>89.22</v>
      </c>
      <c r="L14821" t="s">
        <v>21</v>
      </c>
      <c r="M14821">
        <v>40.18</v>
      </c>
    </row>
    <row r="14822" spans="1:13" hidden="1" x14ac:dyDescent="0.25">
      <c r="A14822" t="s">
        <v>66</v>
      </c>
      <c r="B14822" t="s">
        <v>28</v>
      </c>
      <c r="C14822" t="s">
        <v>35</v>
      </c>
      <c r="D14822" t="s">
        <v>16</v>
      </c>
      <c r="E14822" s="1">
        <v>103909</v>
      </c>
      <c r="F14822" t="s">
        <v>45</v>
      </c>
      <c r="G14822">
        <v>11</v>
      </c>
      <c r="H14822">
        <v>2791</v>
      </c>
      <c r="I14822">
        <v>7921</v>
      </c>
      <c r="J14822">
        <v>67.77</v>
      </c>
      <c r="K14822">
        <v>16.940000000000001</v>
      </c>
      <c r="L14822" t="s">
        <v>48</v>
      </c>
      <c r="M14822">
        <v>43.9</v>
      </c>
    </row>
    <row r="14823" spans="1:13" x14ac:dyDescent="0.25">
      <c r="A14823" t="s">
        <v>100</v>
      </c>
      <c r="B14823" t="s">
        <v>20</v>
      </c>
      <c r="C14823" t="s">
        <v>15</v>
      </c>
      <c r="D14823" t="s">
        <v>29</v>
      </c>
      <c r="E14823" s="1">
        <v>33372.74</v>
      </c>
      <c r="F14823" t="s">
        <v>37</v>
      </c>
      <c r="G14823">
        <v>18</v>
      </c>
      <c r="H14823">
        <v>8150</v>
      </c>
      <c r="I14823">
        <v>9407</v>
      </c>
      <c r="J14823">
        <v>40.409999999999997</v>
      </c>
      <c r="K14823">
        <v>80.709999999999994</v>
      </c>
      <c r="L14823" t="s">
        <v>48</v>
      </c>
      <c r="M14823">
        <v>49.11</v>
      </c>
    </row>
    <row r="14824" spans="1:13" hidden="1" x14ac:dyDescent="0.25">
      <c r="A14824" t="s">
        <v>564</v>
      </c>
      <c r="B14824" t="s">
        <v>28</v>
      </c>
      <c r="C14824" t="s">
        <v>35</v>
      </c>
      <c r="D14824" t="s">
        <v>16</v>
      </c>
      <c r="E14824" s="1">
        <v>76964.44</v>
      </c>
      <c r="F14824" t="s">
        <v>37</v>
      </c>
      <c r="G14824">
        <v>14</v>
      </c>
      <c r="H14824">
        <v>5003</v>
      </c>
      <c r="I14824">
        <v>5351</v>
      </c>
      <c r="J14824">
        <v>3.77</v>
      </c>
      <c r="K14824">
        <v>33.85</v>
      </c>
      <c r="L14824" t="s">
        <v>26</v>
      </c>
      <c r="M14824">
        <v>63.04</v>
      </c>
    </row>
    <row r="14825" spans="1:13" x14ac:dyDescent="0.25">
      <c r="A14825" t="s">
        <v>161</v>
      </c>
      <c r="B14825" t="s">
        <v>51</v>
      </c>
      <c r="C14825" t="s">
        <v>15</v>
      </c>
      <c r="D14825" t="s">
        <v>29</v>
      </c>
      <c r="E14825" s="1">
        <v>63411.16</v>
      </c>
      <c r="F14825" t="s">
        <v>30</v>
      </c>
      <c r="G14825">
        <v>13</v>
      </c>
      <c r="H14825">
        <v>2014</v>
      </c>
      <c r="I14825">
        <v>9917</v>
      </c>
      <c r="J14825">
        <v>92.38</v>
      </c>
      <c r="K14825">
        <v>22.99</v>
      </c>
      <c r="L14825" t="s">
        <v>48</v>
      </c>
      <c r="M14825">
        <v>31.26</v>
      </c>
    </row>
    <row r="14826" spans="1:13" hidden="1" x14ac:dyDescent="0.25">
      <c r="A14826" t="s">
        <v>298</v>
      </c>
      <c r="B14826" t="s">
        <v>54</v>
      </c>
      <c r="C14826" t="s">
        <v>15</v>
      </c>
      <c r="D14826" t="s">
        <v>24</v>
      </c>
      <c r="E14826" s="1">
        <v>117412.63</v>
      </c>
      <c r="F14826" t="s">
        <v>37</v>
      </c>
      <c r="G14826">
        <v>4</v>
      </c>
      <c r="H14826">
        <v>1435</v>
      </c>
      <c r="I14826">
        <v>6721</v>
      </c>
      <c r="J14826">
        <v>54.08</v>
      </c>
      <c r="K14826">
        <v>20.53</v>
      </c>
      <c r="L14826" t="s">
        <v>48</v>
      </c>
      <c r="M14826">
        <v>60.25</v>
      </c>
    </row>
    <row r="14827" spans="1:13" hidden="1" x14ac:dyDescent="0.25">
      <c r="A14827" t="s">
        <v>540</v>
      </c>
      <c r="B14827" t="s">
        <v>34</v>
      </c>
      <c r="C14827" t="s">
        <v>35</v>
      </c>
      <c r="D14827" t="s">
        <v>24</v>
      </c>
      <c r="E14827" s="1">
        <v>39585.050000000003</v>
      </c>
      <c r="F14827" t="s">
        <v>45</v>
      </c>
      <c r="G14827">
        <v>9</v>
      </c>
      <c r="H14827">
        <v>9742</v>
      </c>
      <c r="I14827">
        <v>1808</v>
      </c>
      <c r="J14827">
        <v>1.33</v>
      </c>
      <c r="K14827">
        <v>7.82</v>
      </c>
      <c r="L14827" t="s">
        <v>58</v>
      </c>
      <c r="M14827">
        <v>43.73</v>
      </c>
    </row>
    <row r="14828" spans="1:13" hidden="1" x14ac:dyDescent="0.25">
      <c r="A14828" t="s">
        <v>659</v>
      </c>
      <c r="B14828" t="s">
        <v>20</v>
      </c>
      <c r="C14828" t="s">
        <v>15</v>
      </c>
      <c r="D14828" t="s">
        <v>16</v>
      </c>
      <c r="E14828" s="1">
        <v>118860.07</v>
      </c>
      <c r="F14828" t="s">
        <v>37</v>
      </c>
      <c r="G14828">
        <v>12</v>
      </c>
      <c r="H14828">
        <v>2222</v>
      </c>
      <c r="I14828">
        <v>1705</v>
      </c>
      <c r="J14828">
        <v>33.24</v>
      </c>
      <c r="K14828">
        <v>11.92</v>
      </c>
      <c r="L14828" t="s">
        <v>26</v>
      </c>
      <c r="M14828">
        <v>56.07</v>
      </c>
    </row>
    <row r="14829" spans="1:13" x14ac:dyDescent="0.25">
      <c r="A14829" t="s">
        <v>46</v>
      </c>
      <c r="B14829" t="s">
        <v>23</v>
      </c>
      <c r="C14829" t="s">
        <v>15</v>
      </c>
      <c r="D14829" t="s">
        <v>29</v>
      </c>
      <c r="E14829" s="1">
        <v>40037.370000000003</v>
      </c>
      <c r="F14829" t="s">
        <v>17</v>
      </c>
      <c r="G14829">
        <v>10</v>
      </c>
      <c r="H14829">
        <v>2256</v>
      </c>
      <c r="I14829">
        <v>7986</v>
      </c>
      <c r="J14829">
        <v>77.8</v>
      </c>
      <c r="K14829">
        <v>9.49</v>
      </c>
      <c r="L14829" t="s">
        <v>21</v>
      </c>
      <c r="M14829">
        <v>56.35</v>
      </c>
    </row>
    <row r="14830" spans="1:13" x14ac:dyDescent="0.25">
      <c r="A14830" t="s">
        <v>133</v>
      </c>
      <c r="B14830" t="s">
        <v>20</v>
      </c>
      <c r="C14830" t="s">
        <v>15</v>
      </c>
      <c r="D14830" t="s">
        <v>29</v>
      </c>
      <c r="E14830" s="1">
        <v>148084.53</v>
      </c>
      <c r="F14830" t="s">
        <v>45</v>
      </c>
      <c r="G14830">
        <v>0</v>
      </c>
      <c r="H14830">
        <v>8125</v>
      </c>
      <c r="I14830">
        <v>4452</v>
      </c>
      <c r="J14830">
        <v>98.99</v>
      </c>
      <c r="K14830">
        <v>87.99</v>
      </c>
      <c r="L14830" t="s">
        <v>42</v>
      </c>
      <c r="M14830">
        <v>71.14</v>
      </c>
    </row>
    <row r="14831" spans="1:13" x14ac:dyDescent="0.25">
      <c r="A14831" t="s">
        <v>218</v>
      </c>
      <c r="B14831" t="s">
        <v>23</v>
      </c>
      <c r="C14831" t="s">
        <v>15</v>
      </c>
      <c r="D14831" t="s">
        <v>29</v>
      </c>
      <c r="E14831" s="1">
        <v>134679.6</v>
      </c>
      <c r="F14831" t="s">
        <v>30</v>
      </c>
      <c r="G14831">
        <v>2</v>
      </c>
      <c r="H14831">
        <v>4484</v>
      </c>
      <c r="I14831">
        <v>4604</v>
      </c>
      <c r="J14831">
        <v>14.85</v>
      </c>
      <c r="K14831">
        <v>92.72</v>
      </c>
      <c r="L14831" t="s">
        <v>21</v>
      </c>
      <c r="M14831">
        <v>65.930000000000007</v>
      </c>
    </row>
    <row r="14832" spans="1:13" hidden="1" x14ac:dyDescent="0.25">
      <c r="A14832" t="s">
        <v>662</v>
      </c>
      <c r="B14832" t="s">
        <v>23</v>
      </c>
      <c r="C14832" t="s">
        <v>15</v>
      </c>
      <c r="D14832" t="s">
        <v>16</v>
      </c>
      <c r="E14832" s="1">
        <v>33017.96</v>
      </c>
      <c r="F14832" t="s">
        <v>37</v>
      </c>
      <c r="G14832">
        <v>19</v>
      </c>
      <c r="H14832">
        <v>6397</v>
      </c>
      <c r="I14832">
        <v>7153</v>
      </c>
      <c r="J14832">
        <v>33.15</v>
      </c>
      <c r="K14832">
        <v>94.03</v>
      </c>
      <c r="L14832" t="s">
        <v>58</v>
      </c>
      <c r="M14832">
        <v>29.89</v>
      </c>
    </row>
    <row r="14833" spans="1:13" hidden="1" x14ac:dyDescent="0.25">
      <c r="A14833" t="s">
        <v>651</v>
      </c>
      <c r="B14833" t="s">
        <v>39</v>
      </c>
      <c r="C14833" t="s">
        <v>15</v>
      </c>
      <c r="D14833" t="s">
        <v>16</v>
      </c>
      <c r="E14833" s="1">
        <v>127033.4</v>
      </c>
      <c r="F14833" t="s">
        <v>45</v>
      </c>
      <c r="G14833">
        <v>7</v>
      </c>
      <c r="H14833">
        <v>7379</v>
      </c>
      <c r="I14833">
        <v>9203</v>
      </c>
      <c r="J14833">
        <v>97.69</v>
      </c>
      <c r="K14833">
        <v>77.53</v>
      </c>
      <c r="L14833" t="s">
        <v>33</v>
      </c>
      <c r="M14833">
        <v>37.81</v>
      </c>
    </row>
    <row r="14834" spans="1:13" hidden="1" x14ac:dyDescent="0.25">
      <c r="A14834" t="s">
        <v>176</v>
      </c>
      <c r="B14834" t="s">
        <v>20</v>
      </c>
      <c r="C14834" t="s">
        <v>15</v>
      </c>
      <c r="D14834" t="s">
        <v>16</v>
      </c>
      <c r="E14834" s="1">
        <v>97361.08</v>
      </c>
      <c r="F14834" t="s">
        <v>45</v>
      </c>
      <c r="G14834">
        <v>14</v>
      </c>
      <c r="H14834">
        <v>3201</v>
      </c>
      <c r="I14834">
        <v>1244</v>
      </c>
      <c r="J14834">
        <v>11.15</v>
      </c>
      <c r="K14834">
        <v>11.15</v>
      </c>
      <c r="L14834" t="s">
        <v>48</v>
      </c>
      <c r="M14834">
        <v>46.52</v>
      </c>
    </row>
    <row r="14835" spans="1:13" hidden="1" x14ac:dyDescent="0.25">
      <c r="A14835" t="s">
        <v>351</v>
      </c>
      <c r="B14835" t="s">
        <v>39</v>
      </c>
      <c r="C14835" t="s">
        <v>35</v>
      </c>
      <c r="D14835" t="s">
        <v>24</v>
      </c>
      <c r="E14835" s="1">
        <v>116229.21</v>
      </c>
      <c r="F14835" t="s">
        <v>25</v>
      </c>
      <c r="G14835">
        <v>0</v>
      </c>
      <c r="H14835">
        <v>5874</v>
      </c>
      <c r="I14835">
        <v>4527</v>
      </c>
      <c r="J14835">
        <v>65.28</v>
      </c>
      <c r="K14835">
        <v>10.68</v>
      </c>
      <c r="L14835" t="s">
        <v>26</v>
      </c>
      <c r="M14835">
        <v>47.39</v>
      </c>
    </row>
    <row r="14836" spans="1:13" hidden="1" x14ac:dyDescent="0.25">
      <c r="A14836" t="s">
        <v>140</v>
      </c>
      <c r="B14836" t="s">
        <v>14</v>
      </c>
      <c r="C14836" t="s">
        <v>15</v>
      </c>
      <c r="D14836" t="s">
        <v>16</v>
      </c>
      <c r="E14836" s="1">
        <v>61910.93</v>
      </c>
      <c r="F14836" t="s">
        <v>45</v>
      </c>
      <c r="G14836">
        <v>8</v>
      </c>
      <c r="H14836">
        <v>8931</v>
      </c>
      <c r="I14836">
        <v>7625</v>
      </c>
      <c r="J14836">
        <v>68.63</v>
      </c>
      <c r="K14836">
        <v>34.61</v>
      </c>
      <c r="L14836" t="s">
        <v>18</v>
      </c>
      <c r="M14836">
        <v>25.26</v>
      </c>
    </row>
    <row r="14837" spans="1:13" hidden="1" x14ac:dyDescent="0.25">
      <c r="A14837" t="s">
        <v>448</v>
      </c>
      <c r="B14837" t="s">
        <v>34</v>
      </c>
      <c r="C14837" t="s">
        <v>15</v>
      </c>
      <c r="D14837" t="s">
        <v>16</v>
      </c>
      <c r="E14837" s="1">
        <v>120469.68</v>
      </c>
      <c r="F14837" t="s">
        <v>45</v>
      </c>
      <c r="G14837">
        <v>19</v>
      </c>
      <c r="H14837">
        <v>3110</v>
      </c>
      <c r="I14837">
        <v>2344</v>
      </c>
      <c r="J14837">
        <v>5.14</v>
      </c>
      <c r="K14837">
        <v>43.27</v>
      </c>
      <c r="L14837" t="s">
        <v>26</v>
      </c>
      <c r="M14837">
        <v>26.86</v>
      </c>
    </row>
    <row r="14838" spans="1:13" hidden="1" x14ac:dyDescent="0.25">
      <c r="A14838" t="s">
        <v>341</v>
      </c>
      <c r="B14838" t="s">
        <v>28</v>
      </c>
      <c r="C14838" t="s">
        <v>15</v>
      </c>
      <c r="D14838" t="s">
        <v>24</v>
      </c>
      <c r="E14838" s="1">
        <v>132219.88</v>
      </c>
      <c r="F14838" t="s">
        <v>25</v>
      </c>
      <c r="G14838">
        <v>7</v>
      </c>
      <c r="H14838">
        <v>709</v>
      </c>
      <c r="I14838">
        <v>1276</v>
      </c>
      <c r="J14838">
        <v>31.79</v>
      </c>
      <c r="K14838">
        <v>19.32</v>
      </c>
      <c r="L14838" t="s">
        <v>31</v>
      </c>
      <c r="M14838">
        <v>22.49</v>
      </c>
    </row>
    <row r="14839" spans="1:13" hidden="1" x14ac:dyDescent="0.25">
      <c r="A14839" t="s">
        <v>641</v>
      </c>
      <c r="B14839" t="s">
        <v>20</v>
      </c>
      <c r="C14839" t="s">
        <v>15</v>
      </c>
      <c r="D14839" t="s">
        <v>24</v>
      </c>
      <c r="E14839" s="1">
        <v>132103.6</v>
      </c>
      <c r="F14839" t="s">
        <v>37</v>
      </c>
      <c r="G14839">
        <v>11</v>
      </c>
      <c r="H14839">
        <v>5182</v>
      </c>
      <c r="I14839">
        <v>1361</v>
      </c>
      <c r="J14839">
        <v>97.79</v>
      </c>
      <c r="K14839">
        <v>76.290000000000006</v>
      </c>
      <c r="L14839" t="s">
        <v>18</v>
      </c>
      <c r="M14839">
        <v>46.43</v>
      </c>
    </row>
    <row r="14840" spans="1:13" x14ac:dyDescent="0.25">
      <c r="A14840" t="s">
        <v>315</v>
      </c>
      <c r="B14840" t="s">
        <v>23</v>
      </c>
      <c r="C14840" t="s">
        <v>35</v>
      </c>
      <c r="D14840" t="s">
        <v>29</v>
      </c>
      <c r="E14840" s="1">
        <v>36351.339999999997</v>
      </c>
      <c r="F14840" t="s">
        <v>25</v>
      </c>
      <c r="G14840">
        <v>7</v>
      </c>
      <c r="H14840">
        <v>4503</v>
      </c>
      <c r="I14840">
        <v>4553</v>
      </c>
      <c r="J14840">
        <v>69.459999999999994</v>
      </c>
      <c r="K14840">
        <v>15.66</v>
      </c>
      <c r="L14840" t="s">
        <v>42</v>
      </c>
      <c r="M14840">
        <v>28.45</v>
      </c>
    </row>
    <row r="14841" spans="1:13" hidden="1" x14ac:dyDescent="0.25">
      <c r="A14841" t="s">
        <v>298</v>
      </c>
      <c r="B14841" t="s">
        <v>39</v>
      </c>
      <c r="C14841" t="s">
        <v>35</v>
      </c>
      <c r="D14841" t="s">
        <v>24</v>
      </c>
      <c r="E14841" s="1">
        <v>95169.07</v>
      </c>
      <c r="F14841" t="s">
        <v>17</v>
      </c>
      <c r="G14841">
        <v>10</v>
      </c>
      <c r="H14841">
        <v>7396</v>
      </c>
      <c r="I14841">
        <v>389</v>
      </c>
      <c r="J14841">
        <v>51.27</v>
      </c>
      <c r="K14841">
        <v>49.79</v>
      </c>
      <c r="L14841" t="s">
        <v>31</v>
      </c>
      <c r="M14841">
        <v>65.72</v>
      </c>
    </row>
    <row r="14842" spans="1:13" x14ac:dyDescent="0.25">
      <c r="A14842" t="s">
        <v>116</v>
      </c>
      <c r="B14842" t="s">
        <v>28</v>
      </c>
      <c r="C14842" t="s">
        <v>15</v>
      </c>
      <c r="D14842" t="s">
        <v>29</v>
      </c>
      <c r="E14842" s="1">
        <v>57553.81</v>
      </c>
      <c r="F14842" t="s">
        <v>30</v>
      </c>
      <c r="G14842">
        <v>17</v>
      </c>
      <c r="H14842">
        <v>8115</v>
      </c>
      <c r="I14842">
        <v>6977</v>
      </c>
      <c r="J14842">
        <v>61.69</v>
      </c>
      <c r="K14842">
        <v>40.42</v>
      </c>
      <c r="L14842" t="s">
        <v>18</v>
      </c>
      <c r="M14842">
        <v>26.11</v>
      </c>
    </row>
    <row r="14843" spans="1:13" hidden="1" x14ac:dyDescent="0.25">
      <c r="A14843" t="s">
        <v>476</v>
      </c>
      <c r="B14843" t="s">
        <v>28</v>
      </c>
      <c r="C14843" t="s">
        <v>15</v>
      </c>
      <c r="D14843" t="s">
        <v>24</v>
      </c>
      <c r="E14843" s="1">
        <v>114431.78</v>
      </c>
      <c r="F14843" t="s">
        <v>37</v>
      </c>
      <c r="G14843">
        <v>7</v>
      </c>
      <c r="H14843">
        <v>4280</v>
      </c>
      <c r="I14843">
        <v>3026</v>
      </c>
      <c r="J14843">
        <v>43.05</v>
      </c>
      <c r="K14843">
        <v>23.69</v>
      </c>
      <c r="L14843" t="s">
        <v>18</v>
      </c>
      <c r="M14843">
        <v>53.64</v>
      </c>
    </row>
    <row r="14844" spans="1:13" x14ac:dyDescent="0.25">
      <c r="A14844" t="s">
        <v>401</v>
      </c>
      <c r="B14844" t="s">
        <v>14</v>
      </c>
      <c r="C14844" t="s">
        <v>15</v>
      </c>
      <c r="D14844" t="s">
        <v>29</v>
      </c>
      <c r="E14844" s="1">
        <v>75782.38</v>
      </c>
      <c r="F14844" t="s">
        <v>30</v>
      </c>
      <c r="G14844">
        <v>17</v>
      </c>
      <c r="H14844">
        <v>3104</v>
      </c>
      <c r="I14844">
        <v>5756</v>
      </c>
      <c r="J14844">
        <v>23.2</v>
      </c>
      <c r="K14844">
        <v>73</v>
      </c>
      <c r="L14844" t="s">
        <v>26</v>
      </c>
      <c r="M14844">
        <v>45.91</v>
      </c>
    </row>
    <row r="14845" spans="1:13" hidden="1" x14ac:dyDescent="0.25">
      <c r="A14845" t="s">
        <v>381</v>
      </c>
      <c r="B14845" t="s">
        <v>14</v>
      </c>
      <c r="C14845" t="s">
        <v>35</v>
      </c>
      <c r="D14845" t="s">
        <v>16</v>
      </c>
      <c r="E14845" s="1">
        <v>141725.23000000001</v>
      </c>
      <c r="F14845" t="s">
        <v>30</v>
      </c>
      <c r="G14845">
        <v>11</v>
      </c>
      <c r="H14845">
        <v>401</v>
      </c>
      <c r="I14845">
        <v>8748</v>
      </c>
      <c r="J14845">
        <v>68.099999999999994</v>
      </c>
      <c r="K14845">
        <v>54.35</v>
      </c>
      <c r="L14845" t="s">
        <v>33</v>
      </c>
      <c r="M14845">
        <v>68.72</v>
      </c>
    </row>
    <row r="14846" spans="1:13" x14ac:dyDescent="0.25">
      <c r="A14846" t="s">
        <v>439</v>
      </c>
      <c r="B14846" t="s">
        <v>23</v>
      </c>
      <c r="C14846" t="s">
        <v>35</v>
      </c>
      <c r="D14846" t="s">
        <v>29</v>
      </c>
      <c r="E14846" s="1">
        <v>63433.38</v>
      </c>
      <c r="F14846" t="s">
        <v>25</v>
      </c>
      <c r="G14846">
        <v>2</v>
      </c>
      <c r="H14846">
        <v>9060</v>
      </c>
      <c r="I14846">
        <v>6965</v>
      </c>
      <c r="J14846">
        <v>40.380000000000003</v>
      </c>
      <c r="K14846">
        <v>55.35</v>
      </c>
      <c r="L14846" t="s">
        <v>33</v>
      </c>
      <c r="M14846">
        <v>54.72</v>
      </c>
    </row>
    <row r="14847" spans="1:13" hidden="1" x14ac:dyDescent="0.25">
      <c r="A14847" t="s">
        <v>317</v>
      </c>
      <c r="B14847" t="s">
        <v>54</v>
      </c>
      <c r="C14847" t="s">
        <v>15</v>
      </c>
      <c r="D14847" t="s">
        <v>16</v>
      </c>
      <c r="E14847" s="1">
        <v>96947.29</v>
      </c>
      <c r="F14847" t="s">
        <v>30</v>
      </c>
      <c r="G14847">
        <v>18</v>
      </c>
      <c r="H14847">
        <v>6866</v>
      </c>
      <c r="I14847">
        <v>7292</v>
      </c>
      <c r="J14847">
        <v>51.5</v>
      </c>
      <c r="K14847">
        <v>31.76</v>
      </c>
      <c r="L14847" t="s">
        <v>18</v>
      </c>
      <c r="M14847">
        <v>75.8</v>
      </c>
    </row>
    <row r="14848" spans="1:13" hidden="1" x14ac:dyDescent="0.25">
      <c r="A14848" t="s">
        <v>139</v>
      </c>
      <c r="B14848" t="s">
        <v>20</v>
      </c>
      <c r="C14848" t="s">
        <v>15</v>
      </c>
      <c r="D14848" t="s">
        <v>16</v>
      </c>
      <c r="E14848" s="1">
        <v>53333.11</v>
      </c>
      <c r="F14848" t="s">
        <v>30</v>
      </c>
      <c r="G14848">
        <v>4</v>
      </c>
      <c r="H14848">
        <v>7355</v>
      </c>
      <c r="I14848">
        <v>1704</v>
      </c>
      <c r="J14848">
        <v>41.83</v>
      </c>
      <c r="K14848">
        <v>87.29</v>
      </c>
      <c r="L14848" t="s">
        <v>26</v>
      </c>
      <c r="M14848">
        <v>21.7</v>
      </c>
    </row>
    <row r="14849" spans="1:13" hidden="1" x14ac:dyDescent="0.25">
      <c r="A14849" t="s">
        <v>318</v>
      </c>
      <c r="B14849" t="s">
        <v>28</v>
      </c>
      <c r="C14849" t="s">
        <v>35</v>
      </c>
      <c r="D14849" t="s">
        <v>24</v>
      </c>
      <c r="E14849" s="1">
        <v>41208.019999999997</v>
      </c>
      <c r="F14849" t="s">
        <v>45</v>
      </c>
      <c r="G14849">
        <v>17</v>
      </c>
      <c r="H14849">
        <v>1105</v>
      </c>
      <c r="I14849">
        <v>9033</v>
      </c>
      <c r="J14849">
        <v>52.07</v>
      </c>
      <c r="K14849">
        <v>53.3</v>
      </c>
      <c r="L14849" t="s">
        <v>21</v>
      </c>
      <c r="M14849">
        <v>48.01</v>
      </c>
    </row>
    <row r="14850" spans="1:13" hidden="1" x14ac:dyDescent="0.25">
      <c r="A14850" t="s">
        <v>120</v>
      </c>
      <c r="B14850" t="s">
        <v>54</v>
      </c>
      <c r="C14850" t="s">
        <v>15</v>
      </c>
      <c r="D14850" t="s">
        <v>24</v>
      </c>
      <c r="E14850" s="1">
        <v>82671.61</v>
      </c>
      <c r="F14850" t="s">
        <v>37</v>
      </c>
      <c r="G14850">
        <v>2</v>
      </c>
      <c r="H14850">
        <v>6457</v>
      </c>
      <c r="I14850">
        <v>6027</v>
      </c>
      <c r="J14850">
        <v>96.21</v>
      </c>
      <c r="K14850">
        <v>76.489999999999995</v>
      </c>
      <c r="L14850" t="s">
        <v>42</v>
      </c>
      <c r="M14850">
        <v>42.36</v>
      </c>
    </row>
    <row r="14851" spans="1:13" x14ac:dyDescent="0.25">
      <c r="A14851" t="s">
        <v>510</v>
      </c>
      <c r="B14851" t="s">
        <v>14</v>
      </c>
      <c r="C14851" t="s">
        <v>15</v>
      </c>
      <c r="D14851" t="s">
        <v>29</v>
      </c>
      <c r="E14851" s="1">
        <v>51947.09</v>
      </c>
      <c r="F14851" t="s">
        <v>25</v>
      </c>
      <c r="G14851">
        <v>0</v>
      </c>
      <c r="H14851">
        <v>4698</v>
      </c>
      <c r="I14851">
        <v>7271</v>
      </c>
      <c r="J14851">
        <v>80.849999999999994</v>
      </c>
      <c r="K14851">
        <v>37.770000000000003</v>
      </c>
      <c r="L14851" t="s">
        <v>58</v>
      </c>
      <c r="M14851">
        <v>47.58</v>
      </c>
    </row>
    <row r="14852" spans="1:13" hidden="1" x14ac:dyDescent="0.25">
      <c r="A14852" t="s">
        <v>260</v>
      </c>
      <c r="B14852" t="s">
        <v>14</v>
      </c>
      <c r="C14852" t="s">
        <v>15</v>
      </c>
      <c r="D14852" t="s">
        <v>24</v>
      </c>
      <c r="E14852" s="1">
        <v>145003.81</v>
      </c>
      <c r="F14852" t="s">
        <v>30</v>
      </c>
      <c r="G14852">
        <v>14</v>
      </c>
      <c r="H14852">
        <v>9785</v>
      </c>
      <c r="I14852">
        <v>7886</v>
      </c>
      <c r="J14852">
        <v>78.319999999999993</v>
      </c>
      <c r="K14852">
        <v>43.17</v>
      </c>
      <c r="L14852" t="s">
        <v>21</v>
      </c>
      <c r="M14852">
        <v>46.56</v>
      </c>
    </row>
    <row r="14853" spans="1:13" hidden="1" x14ac:dyDescent="0.25">
      <c r="A14853" t="s">
        <v>146</v>
      </c>
      <c r="B14853" t="s">
        <v>28</v>
      </c>
      <c r="C14853" t="s">
        <v>15</v>
      </c>
      <c r="D14853" t="s">
        <v>24</v>
      </c>
      <c r="E14853" s="1">
        <v>82543.47</v>
      </c>
      <c r="F14853" t="s">
        <v>45</v>
      </c>
      <c r="G14853">
        <v>15</v>
      </c>
      <c r="H14853">
        <v>4809</v>
      </c>
      <c r="I14853">
        <v>1572</v>
      </c>
      <c r="J14853">
        <v>55.43</v>
      </c>
      <c r="K14853">
        <v>61.83</v>
      </c>
      <c r="L14853" t="s">
        <v>18</v>
      </c>
      <c r="M14853">
        <v>71.010000000000005</v>
      </c>
    </row>
    <row r="14854" spans="1:13" hidden="1" x14ac:dyDescent="0.25">
      <c r="A14854" t="s">
        <v>402</v>
      </c>
      <c r="B14854" t="s">
        <v>23</v>
      </c>
      <c r="C14854" t="s">
        <v>15</v>
      </c>
      <c r="D14854" t="s">
        <v>24</v>
      </c>
      <c r="E14854" s="1">
        <v>141493.78</v>
      </c>
      <c r="F14854" t="s">
        <v>30</v>
      </c>
      <c r="G14854">
        <v>19</v>
      </c>
      <c r="H14854">
        <v>6385</v>
      </c>
      <c r="I14854">
        <v>4202</v>
      </c>
      <c r="J14854">
        <v>81.430000000000007</v>
      </c>
      <c r="K14854">
        <v>70.7</v>
      </c>
      <c r="L14854" t="s">
        <v>26</v>
      </c>
      <c r="M14854">
        <v>45.25</v>
      </c>
    </row>
    <row r="14855" spans="1:13" x14ac:dyDescent="0.25">
      <c r="A14855" t="s">
        <v>169</v>
      </c>
      <c r="B14855" t="s">
        <v>34</v>
      </c>
      <c r="C14855" t="s">
        <v>15</v>
      </c>
      <c r="D14855" t="s">
        <v>29</v>
      </c>
      <c r="E14855" s="1">
        <v>51549.66</v>
      </c>
      <c r="F14855" t="s">
        <v>17</v>
      </c>
      <c r="G14855">
        <v>19</v>
      </c>
      <c r="H14855">
        <v>5486</v>
      </c>
      <c r="I14855">
        <v>1331</v>
      </c>
      <c r="J14855">
        <v>93.38</v>
      </c>
      <c r="K14855">
        <v>28.73</v>
      </c>
      <c r="L14855" t="s">
        <v>26</v>
      </c>
      <c r="M14855">
        <v>42.93</v>
      </c>
    </row>
    <row r="14856" spans="1:13" hidden="1" x14ac:dyDescent="0.25">
      <c r="A14856" t="s">
        <v>306</v>
      </c>
      <c r="B14856" t="s">
        <v>54</v>
      </c>
      <c r="C14856" t="s">
        <v>15</v>
      </c>
      <c r="D14856" t="s">
        <v>16</v>
      </c>
      <c r="E14856" s="1">
        <v>59837.19</v>
      </c>
      <c r="F14856" t="s">
        <v>25</v>
      </c>
      <c r="G14856">
        <v>12</v>
      </c>
      <c r="H14856">
        <v>8533</v>
      </c>
      <c r="I14856">
        <v>6722</v>
      </c>
      <c r="J14856">
        <v>99.39</v>
      </c>
      <c r="K14856">
        <v>65.67</v>
      </c>
      <c r="L14856" t="s">
        <v>48</v>
      </c>
      <c r="M14856">
        <v>24.12</v>
      </c>
    </row>
    <row r="14857" spans="1:13" hidden="1" x14ac:dyDescent="0.25">
      <c r="A14857" t="s">
        <v>53</v>
      </c>
      <c r="B14857" t="s">
        <v>39</v>
      </c>
      <c r="C14857" t="s">
        <v>15</v>
      </c>
      <c r="D14857" t="s">
        <v>16</v>
      </c>
      <c r="E14857" s="1">
        <v>80301.95</v>
      </c>
      <c r="F14857" t="s">
        <v>37</v>
      </c>
      <c r="G14857">
        <v>15</v>
      </c>
      <c r="H14857">
        <v>2811</v>
      </c>
      <c r="I14857">
        <v>3350</v>
      </c>
      <c r="J14857">
        <v>57.06</v>
      </c>
      <c r="K14857">
        <v>86.53</v>
      </c>
      <c r="L14857" t="s">
        <v>42</v>
      </c>
      <c r="M14857">
        <v>24.77</v>
      </c>
    </row>
    <row r="14858" spans="1:13" hidden="1" x14ac:dyDescent="0.25">
      <c r="A14858" t="s">
        <v>510</v>
      </c>
      <c r="B14858" t="s">
        <v>34</v>
      </c>
      <c r="C14858" t="s">
        <v>35</v>
      </c>
      <c r="D14858" t="s">
        <v>16</v>
      </c>
      <c r="E14858" s="1">
        <v>35057.67</v>
      </c>
      <c r="F14858" t="s">
        <v>45</v>
      </c>
      <c r="G14858">
        <v>9</v>
      </c>
      <c r="H14858">
        <v>1265</v>
      </c>
      <c r="I14858">
        <v>6505</v>
      </c>
      <c r="J14858">
        <v>91.85</v>
      </c>
      <c r="K14858">
        <v>97.33</v>
      </c>
      <c r="L14858" t="s">
        <v>21</v>
      </c>
      <c r="M14858">
        <v>31.8</v>
      </c>
    </row>
    <row r="14859" spans="1:13" x14ac:dyDescent="0.25">
      <c r="A14859" t="s">
        <v>617</v>
      </c>
      <c r="B14859" t="s">
        <v>54</v>
      </c>
      <c r="C14859" t="s">
        <v>35</v>
      </c>
      <c r="D14859" t="s">
        <v>29</v>
      </c>
      <c r="E14859" s="1">
        <v>37323.24</v>
      </c>
      <c r="F14859" t="s">
        <v>17</v>
      </c>
      <c r="G14859">
        <v>11</v>
      </c>
      <c r="H14859">
        <v>3643</v>
      </c>
      <c r="I14859">
        <v>6475</v>
      </c>
      <c r="J14859">
        <v>56.14</v>
      </c>
      <c r="K14859">
        <v>82.53</v>
      </c>
      <c r="L14859" t="s">
        <v>42</v>
      </c>
      <c r="M14859">
        <v>21.14</v>
      </c>
    </row>
    <row r="14860" spans="1:13" x14ac:dyDescent="0.25">
      <c r="A14860" t="s">
        <v>311</v>
      </c>
      <c r="B14860" t="s">
        <v>23</v>
      </c>
      <c r="C14860" t="s">
        <v>35</v>
      </c>
      <c r="D14860" t="s">
        <v>29</v>
      </c>
      <c r="E14860" s="1">
        <v>137878.51</v>
      </c>
      <c r="F14860" t="s">
        <v>17</v>
      </c>
      <c r="G14860">
        <v>19</v>
      </c>
      <c r="H14860">
        <v>2467</v>
      </c>
      <c r="I14860">
        <v>3233</v>
      </c>
      <c r="J14860">
        <v>50.43</v>
      </c>
      <c r="K14860">
        <v>76.260000000000005</v>
      </c>
      <c r="L14860" t="s">
        <v>48</v>
      </c>
      <c r="M14860">
        <v>59.35</v>
      </c>
    </row>
    <row r="14861" spans="1:13" hidden="1" x14ac:dyDescent="0.25">
      <c r="A14861" t="s">
        <v>604</v>
      </c>
      <c r="B14861" t="s">
        <v>51</v>
      </c>
      <c r="C14861" t="s">
        <v>15</v>
      </c>
      <c r="D14861" t="s">
        <v>24</v>
      </c>
      <c r="E14861" s="1">
        <v>74945.06</v>
      </c>
      <c r="F14861" t="s">
        <v>30</v>
      </c>
      <c r="G14861">
        <v>12</v>
      </c>
      <c r="H14861">
        <v>9345</v>
      </c>
      <c r="I14861">
        <v>2163</v>
      </c>
      <c r="J14861">
        <v>92.86</v>
      </c>
      <c r="K14861">
        <v>98.07</v>
      </c>
      <c r="L14861" t="s">
        <v>33</v>
      </c>
      <c r="M14861">
        <v>67.2</v>
      </c>
    </row>
    <row r="14862" spans="1:13" hidden="1" x14ac:dyDescent="0.25">
      <c r="A14862" t="s">
        <v>228</v>
      </c>
      <c r="B14862" t="s">
        <v>23</v>
      </c>
      <c r="C14862" t="s">
        <v>35</v>
      </c>
      <c r="D14862" t="s">
        <v>24</v>
      </c>
      <c r="E14862" s="1">
        <v>108587.26</v>
      </c>
      <c r="F14862" t="s">
        <v>25</v>
      </c>
      <c r="G14862">
        <v>3</v>
      </c>
      <c r="H14862">
        <v>9948</v>
      </c>
      <c r="I14862">
        <v>5218</v>
      </c>
      <c r="J14862">
        <v>26.47</v>
      </c>
      <c r="K14862">
        <v>87.97</v>
      </c>
      <c r="L14862" t="s">
        <v>42</v>
      </c>
      <c r="M14862">
        <v>68.56</v>
      </c>
    </row>
    <row r="14863" spans="1:13" x14ac:dyDescent="0.25">
      <c r="A14863" t="s">
        <v>110</v>
      </c>
      <c r="B14863" t="s">
        <v>20</v>
      </c>
      <c r="C14863" t="s">
        <v>15</v>
      </c>
      <c r="D14863" t="s">
        <v>29</v>
      </c>
      <c r="E14863" s="1">
        <v>139123.85999999999</v>
      </c>
      <c r="F14863" t="s">
        <v>45</v>
      </c>
      <c r="G14863">
        <v>16</v>
      </c>
      <c r="H14863">
        <v>6265</v>
      </c>
      <c r="I14863">
        <v>6771</v>
      </c>
      <c r="J14863">
        <v>39.880000000000003</v>
      </c>
      <c r="K14863">
        <v>27.74</v>
      </c>
      <c r="L14863" t="s">
        <v>31</v>
      </c>
      <c r="M14863">
        <v>26.46</v>
      </c>
    </row>
    <row r="14864" spans="1:13" hidden="1" x14ac:dyDescent="0.25">
      <c r="A14864" t="s">
        <v>188</v>
      </c>
      <c r="B14864" t="s">
        <v>20</v>
      </c>
      <c r="C14864" t="s">
        <v>35</v>
      </c>
      <c r="D14864" t="s">
        <v>24</v>
      </c>
      <c r="E14864" s="1">
        <v>93961.98</v>
      </c>
      <c r="F14864" t="s">
        <v>37</v>
      </c>
      <c r="G14864">
        <v>4</v>
      </c>
      <c r="H14864">
        <v>5865</v>
      </c>
      <c r="I14864">
        <v>6471</v>
      </c>
      <c r="J14864">
        <v>11.77</v>
      </c>
      <c r="K14864">
        <v>23.22</v>
      </c>
      <c r="L14864" t="s">
        <v>26</v>
      </c>
      <c r="M14864">
        <v>37.68</v>
      </c>
    </row>
    <row r="14865" spans="1:13" x14ac:dyDescent="0.25">
      <c r="A14865" t="s">
        <v>601</v>
      </c>
      <c r="B14865" t="s">
        <v>39</v>
      </c>
      <c r="C14865" t="s">
        <v>35</v>
      </c>
      <c r="D14865" t="s">
        <v>29</v>
      </c>
      <c r="E14865" s="1">
        <v>122019.29</v>
      </c>
      <c r="F14865" t="s">
        <v>25</v>
      </c>
      <c r="G14865">
        <v>11</v>
      </c>
      <c r="H14865">
        <v>5077</v>
      </c>
      <c r="I14865">
        <v>9360</v>
      </c>
      <c r="J14865">
        <v>21.29</v>
      </c>
      <c r="K14865">
        <v>39.880000000000003</v>
      </c>
      <c r="L14865" t="s">
        <v>18</v>
      </c>
      <c r="M14865">
        <v>27.46</v>
      </c>
    </row>
    <row r="14866" spans="1:13" hidden="1" x14ac:dyDescent="0.25">
      <c r="A14866" t="s">
        <v>188</v>
      </c>
      <c r="B14866" t="s">
        <v>23</v>
      </c>
      <c r="C14866" t="s">
        <v>35</v>
      </c>
      <c r="D14866" t="s">
        <v>16</v>
      </c>
      <c r="E14866" s="1">
        <v>131009.9</v>
      </c>
      <c r="F14866" t="s">
        <v>25</v>
      </c>
      <c r="G14866">
        <v>19</v>
      </c>
      <c r="H14866">
        <v>4001</v>
      </c>
      <c r="I14866">
        <v>9901</v>
      </c>
      <c r="J14866">
        <v>38.47</v>
      </c>
      <c r="K14866">
        <v>61.82</v>
      </c>
      <c r="L14866" t="s">
        <v>18</v>
      </c>
      <c r="M14866">
        <v>56.61</v>
      </c>
    </row>
    <row r="14867" spans="1:13" hidden="1" x14ac:dyDescent="0.25">
      <c r="A14867" t="s">
        <v>119</v>
      </c>
      <c r="B14867" t="s">
        <v>14</v>
      </c>
      <c r="C14867" t="s">
        <v>35</v>
      </c>
      <c r="D14867" t="s">
        <v>16</v>
      </c>
      <c r="E14867" s="1">
        <v>122463.13</v>
      </c>
      <c r="F14867" t="s">
        <v>37</v>
      </c>
      <c r="G14867">
        <v>15</v>
      </c>
      <c r="H14867">
        <v>6442</v>
      </c>
      <c r="I14867">
        <v>8052</v>
      </c>
      <c r="J14867">
        <v>56.12</v>
      </c>
      <c r="K14867">
        <v>7.64</v>
      </c>
      <c r="L14867" t="s">
        <v>33</v>
      </c>
      <c r="M14867">
        <v>53.55</v>
      </c>
    </row>
    <row r="14868" spans="1:13" x14ac:dyDescent="0.25">
      <c r="A14868" t="s">
        <v>581</v>
      </c>
      <c r="B14868" t="s">
        <v>20</v>
      </c>
      <c r="C14868" t="s">
        <v>35</v>
      </c>
      <c r="D14868" t="s">
        <v>29</v>
      </c>
      <c r="E14868" s="1">
        <v>108778.22</v>
      </c>
      <c r="F14868" t="s">
        <v>45</v>
      </c>
      <c r="G14868">
        <v>19</v>
      </c>
      <c r="H14868">
        <v>9406</v>
      </c>
      <c r="I14868">
        <v>9854</v>
      </c>
      <c r="J14868">
        <v>23.62</v>
      </c>
      <c r="K14868">
        <v>79.92</v>
      </c>
      <c r="L14868" t="s">
        <v>18</v>
      </c>
      <c r="M14868">
        <v>73</v>
      </c>
    </row>
    <row r="14869" spans="1:13" hidden="1" x14ac:dyDescent="0.25">
      <c r="A14869" t="s">
        <v>278</v>
      </c>
      <c r="B14869" t="s">
        <v>51</v>
      </c>
      <c r="C14869" t="s">
        <v>35</v>
      </c>
      <c r="D14869" t="s">
        <v>24</v>
      </c>
      <c r="E14869" s="1">
        <v>134136.91</v>
      </c>
      <c r="F14869" t="s">
        <v>37</v>
      </c>
      <c r="G14869">
        <v>16</v>
      </c>
      <c r="H14869">
        <v>6383</v>
      </c>
      <c r="I14869">
        <v>4925</v>
      </c>
      <c r="J14869">
        <v>62.74</v>
      </c>
      <c r="K14869">
        <v>42.54</v>
      </c>
      <c r="L14869" t="s">
        <v>48</v>
      </c>
      <c r="M14869">
        <v>42.62</v>
      </c>
    </row>
    <row r="14870" spans="1:13" x14ac:dyDescent="0.25">
      <c r="A14870" t="s">
        <v>608</v>
      </c>
      <c r="B14870" t="s">
        <v>54</v>
      </c>
      <c r="C14870" t="s">
        <v>35</v>
      </c>
      <c r="D14870" t="s">
        <v>29</v>
      </c>
      <c r="E14870" s="1">
        <v>85818.09</v>
      </c>
      <c r="F14870" t="s">
        <v>37</v>
      </c>
      <c r="G14870">
        <v>16</v>
      </c>
      <c r="H14870">
        <v>9748</v>
      </c>
      <c r="I14870">
        <v>4205</v>
      </c>
      <c r="J14870">
        <v>4.1900000000000004</v>
      </c>
      <c r="K14870">
        <v>33.72</v>
      </c>
      <c r="L14870" t="s">
        <v>48</v>
      </c>
      <c r="M14870">
        <v>70.400000000000006</v>
      </c>
    </row>
    <row r="14871" spans="1:13" hidden="1" x14ac:dyDescent="0.25">
      <c r="A14871" t="s">
        <v>43</v>
      </c>
      <c r="B14871" t="s">
        <v>34</v>
      </c>
      <c r="C14871" t="s">
        <v>35</v>
      </c>
      <c r="D14871" t="s">
        <v>16</v>
      </c>
      <c r="E14871" s="1">
        <v>68148.570000000007</v>
      </c>
      <c r="F14871" t="s">
        <v>30</v>
      </c>
      <c r="G14871">
        <v>2</v>
      </c>
      <c r="H14871">
        <v>520</v>
      </c>
      <c r="I14871">
        <v>9783</v>
      </c>
      <c r="J14871">
        <v>42.59</v>
      </c>
      <c r="K14871">
        <v>91.82</v>
      </c>
      <c r="L14871" t="s">
        <v>42</v>
      </c>
      <c r="M14871">
        <v>37.61</v>
      </c>
    </row>
    <row r="14872" spans="1:13" hidden="1" x14ac:dyDescent="0.25">
      <c r="A14872" t="s">
        <v>225</v>
      </c>
      <c r="B14872" t="s">
        <v>54</v>
      </c>
      <c r="C14872" t="s">
        <v>15</v>
      </c>
      <c r="D14872" t="s">
        <v>24</v>
      </c>
      <c r="E14872" s="1">
        <v>141225.03</v>
      </c>
      <c r="F14872" t="s">
        <v>45</v>
      </c>
      <c r="G14872">
        <v>7</v>
      </c>
      <c r="H14872">
        <v>3876</v>
      </c>
      <c r="I14872">
        <v>3284</v>
      </c>
      <c r="J14872">
        <v>8.74</v>
      </c>
      <c r="K14872">
        <v>59.86</v>
      </c>
      <c r="L14872" t="s">
        <v>26</v>
      </c>
      <c r="M14872">
        <v>73.12</v>
      </c>
    </row>
    <row r="14873" spans="1:13" x14ac:dyDescent="0.25">
      <c r="A14873" t="s">
        <v>470</v>
      </c>
      <c r="B14873" t="s">
        <v>54</v>
      </c>
      <c r="C14873" t="s">
        <v>15</v>
      </c>
      <c r="D14873" t="s">
        <v>29</v>
      </c>
      <c r="E14873" s="1">
        <v>109478.24</v>
      </c>
      <c r="F14873" t="s">
        <v>30</v>
      </c>
      <c r="G14873">
        <v>11</v>
      </c>
      <c r="H14873">
        <v>8128</v>
      </c>
      <c r="I14873">
        <v>9136</v>
      </c>
      <c r="J14873">
        <v>9.94</v>
      </c>
      <c r="K14873">
        <v>72.16</v>
      </c>
      <c r="L14873" t="s">
        <v>48</v>
      </c>
      <c r="M14873">
        <v>66.7</v>
      </c>
    </row>
    <row r="14874" spans="1:13" hidden="1" x14ac:dyDescent="0.25">
      <c r="A14874" t="s">
        <v>580</v>
      </c>
      <c r="B14874" t="s">
        <v>28</v>
      </c>
      <c r="C14874" t="s">
        <v>15</v>
      </c>
      <c r="D14874" t="s">
        <v>16</v>
      </c>
      <c r="E14874" s="1">
        <v>111478.87</v>
      </c>
      <c r="F14874" t="s">
        <v>30</v>
      </c>
      <c r="G14874">
        <v>12</v>
      </c>
      <c r="H14874">
        <v>240</v>
      </c>
      <c r="I14874">
        <v>7495</v>
      </c>
      <c r="J14874">
        <v>51.51</v>
      </c>
      <c r="K14874">
        <v>83.96</v>
      </c>
      <c r="L14874" t="s">
        <v>31</v>
      </c>
      <c r="M14874">
        <v>40.11</v>
      </c>
    </row>
    <row r="14875" spans="1:13" hidden="1" x14ac:dyDescent="0.25">
      <c r="A14875" t="s">
        <v>283</v>
      </c>
      <c r="B14875" t="s">
        <v>39</v>
      </c>
      <c r="C14875" t="s">
        <v>15</v>
      </c>
      <c r="D14875" t="s">
        <v>24</v>
      </c>
      <c r="E14875" s="1">
        <v>63372.58</v>
      </c>
      <c r="F14875" t="s">
        <v>17</v>
      </c>
      <c r="G14875">
        <v>9</v>
      </c>
      <c r="H14875">
        <v>9497</v>
      </c>
      <c r="I14875">
        <v>7215</v>
      </c>
      <c r="J14875">
        <v>6.49</v>
      </c>
      <c r="K14875">
        <v>10.83</v>
      </c>
      <c r="L14875" t="s">
        <v>26</v>
      </c>
      <c r="M14875">
        <v>41.64</v>
      </c>
    </row>
    <row r="14876" spans="1:13" x14ac:dyDescent="0.25">
      <c r="A14876" t="s">
        <v>219</v>
      </c>
      <c r="B14876" t="s">
        <v>34</v>
      </c>
      <c r="C14876" t="s">
        <v>35</v>
      </c>
      <c r="D14876" t="s">
        <v>29</v>
      </c>
      <c r="E14876" s="1">
        <v>110652.85</v>
      </c>
      <c r="F14876" t="s">
        <v>37</v>
      </c>
      <c r="G14876">
        <v>19</v>
      </c>
      <c r="H14876">
        <v>1087</v>
      </c>
      <c r="I14876">
        <v>5003</v>
      </c>
      <c r="J14876">
        <v>18.600000000000001</v>
      </c>
      <c r="K14876">
        <v>24.74</v>
      </c>
      <c r="L14876" t="s">
        <v>31</v>
      </c>
      <c r="M14876">
        <v>66.790000000000006</v>
      </c>
    </row>
    <row r="14877" spans="1:13" hidden="1" x14ac:dyDescent="0.25">
      <c r="A14877" t="s">
        <v>86</v>
      </c>
      <c r="B14877" t="s">
        <v>23</v>
      </c>
      <c r="C14877" t="s">
        <v>15</v>
      </c>
      <c r="D14877" t="s">
        <v>16</v>
      </c>
      <c r="E14877" s="1">
        <v>37433.03</v>
      </c>
      <c r="F14877" t="s">
        <v>37</v>
      </c>
      <c r="G14877">
        <v>4</v>
      </c>
      <c r="H14877">
        <v>3467</v>
      </c>
      <c r="I14877">
        <v>2457</v>
      </c>
      <c r="J14877">
        <v>18.18</v>
      </c>
      <c r="K14877">
        <v>20.059999999999999</v>
      </c>
      <c r="L14877" t="s">
        <v>31</v>
      </c>
      <c r="M14877">
        <v>34.4</v>
      </c>
    </row>
    <row r="14878" spans="1:13" x14ac:dyDescent="0.25">
      <c r="A14878" t="s">
        <v>210</v>
      </c>
      <c r="B14878" t="s">
        <v>54</v>
      </c>
      <c r="C14878" t="s">
        <v>35</v>
      </c>
      <c r="D14878" t="s">
        <v>29</v>
      </c>
      <c r="E14878" s="1">
        <v>55852.57</v>
      </c>
      <c r="F14878" t="s">
        <v>30</v>
      </c>
      <c r="G14878">
        <v>6</v>
      </c>
      <c r="H14878">
        <v>4351</v>
      </c>
      <c r="I14878">
        <v>7248</v>
      </c>
      <c r="J14878">
        <v>50.04</v>
      </c>
      <c r="K14878">
        <v>32.590000000000003</v>
      </c>
      <c r="L14878" t="s">
        <v>21</v>
      </c>
      <c r="M14878">
        <v>56.89</v>
      </c>
    </row>
    <row r="14879" spans="1:13" x14ac:dyDescent="0.25">
      <c r="A14879" t="s">
        <v>146</v>
      </c>
      <c r="B14879" t="s">
        <v>23</v>
      </c>
      <c r="C14879" t="s">
        <v>15</v>
      </c>
      <c r="D14879" t="s">
        <v>29</v>
      </c>
      <c r="E14879" s="1">
        <v>101448.98</v>
      </c>
      <c r="F14879" t="s">
        <v>30</v>
      </c>
      <c r="G14879">
        <v>19</v>
      </c>
      <c r="H14879">
        <v>4063</v>
      </c>
      <c r="I14879">
        <v>2381</v>
      </c>
      <c r="J14879">
        <v>37.479999999999997</v>
      </c>
      <c r="K14879">
        <v>66.12</v>
      </c>
      <c r="L14879" t="s">
        <v>48</v>
      </c>
      <c r="M14879">
        <v>77.16</v>
      </c>
    </row>
    <row r="14880" spans="1:13" hidden="1" x14ac:dyDescent="0.25">
      <c r="A14880" t="s">
        <v>324</v>
      </c>
      <c r="B14880" t="s">
        <v>34</v>
      </c>
      <c r="C14880" t="s">
        <v>15</v>
      </c>
      <c r="D14880" t="s">
        <v>16</v>
      </c>
      <c r="E14880" s="1">
        <v>82593.91</v>
      </c>
      <c r="F14880" t="s">
        <v>25</v>
      </c>
      <c r="G14880">
        <v>17</v>
      </c>
      <c r="H14880">
        <v>7505</v>
      </c>
      <c r="I14880">
        <v>5670</v>
      </c>
      <c r="J14880">
        <v>63.12</v>
      </c>
      <c r="K14880">
        <v>6.32</v>
      </c>
      <c r="L14880" t="s">
        <v>33</v>
      </c>
      <c r="M14880">
        <v>72.89</v>
      </c>
    </row>
    <row r="14881" spans="1:13" x14ac:dyDescent="0.25">
      <c r="A14881" t="s">
        <v>488</v>
      </c>
      <c r="B14881" t="s">
        <v>34</v>
      </c>
      <c r="C14881" t="s">
        <v>15</v>
      </c>
      <c r="D14881" t="s">
        <v>29</v>
      </c>
      <c r="E14881" s="1">
        <v>54274.53</v>
      </c>
      <c r="F14881" t="s">
        <v>37</v>
      </c>
      <c r="G14881">
        <v>0</v>
      </c>
      <c r="H14881">
        <v>6790</v>
      </c>
      <c r="I14881">
        <v>1006</v>
      </c>
      <c r="J14881">
        <v>71.13</v>
      </c>
      <c r="K14881">
        <v>72.88</v>
      </c>
      <c r="L14881" t="s">
        <v>31</v>
      </c>
      <c r="M14881">
        <v>61.02</v>
      </c>
    </row>
    <row r="14882" spans="1:13" x14ac:dyDescent="0.25">
      <c r="A14882" t="s">
        <v>417</v>
      </c>
      <c r="B14882" t="s">
        <v>39</v>
      </c>
      <c r="C14882" t="s">
        <v>15</v>
      </c>
      <c r="D14882" t="s">
        <v>29</v>
      </c>
      <c r="E14882" s="1">
        <v>45065.79</v>
      </c>
      <c r="F14882" t="s">
        <v>30</v>
      </c>
      <c r="G14882">
        <v>7</v>
      </c>
      <c r="H14882">
        <v>2254</v>
      </c>
      <c r="I14882">
        <v>1297</v>
      </c>
      <c r="J14882">
        <v>78.510000000000005</v>
      </c>
      <c r="K14882">
        <v>26.93</v>
      </c>
      <c r="L14882" t="s">
        <v>21</v>
      </c>
      <c r="M14882">
        <v>28.21</v>
      </c>
    </row>
    <row r="14883" spans="1:13" hidden="1" x14ac:dyDescent="0.25">
      <c r="A14883" t="s">
        <v>160</v>
      </c>
      <c r="B14883" t="s">
        <v>14</v>
      </c>
      <c r="C14883" t="s">
        <v>15</v>
      </c>
      <c r="D14883" t="s">
        <v>24</v>
      </c>
      <c r="E14883" s="1">
        <v>125147.92</v>
      </c>
      <c r="F14883" t="s">
        <v>30</v>
      </c>
      <c r="G14883">
        <v>3</v>
      </c>
      <c r="H14883">
        <v>9259</v>
      </c>
      <c r="I14883">
        <v>7828</v>
      </c>
      <c r="J14883">
        <v>0.77</v>
      </c>
      <c r="K14883">
        <v>57.9</v>
      </c>
      <c r="L14883" t="s">
        <v>18</v>
      </c>
      <c r="M14883">
        <v>37.869999999999997</v>
      </c>
    </row>
    <row r="14884" spans="1:13" hidden="1" x14ac:dyDescent="0.25">
      <c r="A14884" t="s">
        <v>282</v>
      </c>
      <c r="B14884" t="s">
        <v>34</v>
      </c>
      <c r="C14884" t="s">
        <v>35</v>
      </c>
      <c r="D14884" t="s">
        <v>16</v>
      </c>
      <c r="E14884" s="1">
        <v>146174.81</v>
      </c>
      <c r="F14884" t="s">
        <v>37</v>
      </c>
      <c r="G14884">
        <v>7</v>
      </c>
      <c r="H14884">
        <v>9911</v>
      </c>
      <c r="I14884">
        <v>9794</v>
      </c>
      <c r="J14884">
        <v>33.79</v>
      </c>
      <c r="K14884">
        <v>79.739999999999995</v>
      </c>
      <c r="L14884" t="s">
        <v>33</v>
      </c>
      <c r="M14884">
        <v>20.2</v>
      </c>
    </row>
    <row r="14885" spans="1:13" hidden="1" x14ac:dyDescent="0.25">
      <c r="A14885" t="s">
        <v>434</v>
      </c>
      <c r="B14885" t="s">
        <v>14</v>
      </c>
      <c r="C14885" t="s">
        <v>35</v>
      </c>
      <c r="D14885" t="s">
        <v>16</v>
      </c>
      <c r="E14885" s="1">
        <v>130412.63</v>
      </c>
      <c r="F14885" t="s">
        <v>45</v>
      </c>
      <c r="G14885">
        <v>9</v>
      </c>
      <c r="H14885">
        <v>4896</v>
      </c>
      <c r="I14885">
        <v>8360</v>
      </c>
      <c r="J14885">
        <v>36.82</v>
      </c>
      <c r="K14885">
        <v>39.119999999999997</v>
      </c>
      <c r="L14885" t="s">
        <v>31</v>
      </c>
      <c r="M14885">
        <v>49.14</v>
      </c>
    </row>
    <row r="14886" spans="1:13" x14ac:dyDescent="0.25">
      <c r="A14886" t="s">
        <v>442</v>
      </c>
      <c r="B14886" t="s">
        <v>20</v>
      </c>
      <c r="C14886" t="s">
        <v>35</v>
      </c>
      <c r="D14886" t="s">
        <v>29</v>
      </c>
      <c r="E14886" s="1">
        <v>146978.59</v>
      </c>
      <c r="F14886" t="s">
        <v>45</v>
      </c>
      <c r="G14886">
        <v>20</v>
      </c>
      <c r="H14886">
        <v>2474</v>
      </c>
      <c r="I14886">
        <v>1607</v>
      </c>
      <c r="J14886">
        <v>42.83</v>
      </c>
      <c r="K14886">
        <v>92.31</v>
      </c>
      <c r="L14886" t="s">
        <v>58</v>
      </c>
      <c r="M14886">
        <v>27.57</v>
      </c>
    </row>
    <row r="14887" spans="1:13" hidden="1" x14ac:dyDescent="0.25">
      <c r="A14887" t="s">
        <v>363</v>
      </c>
      <c r="B14887" t="s">
        <v>23</v>
      </c>
      <c r="C14887" t="s">
        <v>15</v>
      </c>
      <c r="D14887" t="s">
        <v>16</v>
      </c>
      <c r="E14887" s="1">
        <v>64772.72</v>
      </c>
      <c r="F14887" t="s">
        <v>45</v>
      </c>
      <c r="G14887">
        <v>17</v>
      </c>
      <c r="H14887">
        <v>3166</v>
      </c>
      <c r="I14887">
        <v>164</v>
      </c>
      <c r="J14887">
        <v>27.43</v>
      </c>
      <c r="K14887">
        <v>31.11</v>
      </c>
      <c r="L14887" t="s">
        <v>48</v>
      </c>
      <c r="M14887">
        <v>25.42</v>
      </c>
    </row>
    <row r="14888" spans="1:13" hidden="1" x14ac:dyDescent="0.25">
      <c r="A14888" t="s">
        <v>201</v>
      </c>
      <c r="B14888" t="s">
        <v>20</v>
      </c>
      <c r="C14888" t="s">
        <v>15</v>
      </c>
      <c r="D14888" t="s">
        <v>24</v>
      </c>
      <c r="E14888" s="1">
        <v>57274.44</v>
      </c>
      <c r="F14888" t="s">
        <v>30</v>
      </c>
      <c r="G14888">
        <v>8</v>
      </c>
      <c r="H14888">
        <v>1164</v>
      </c>
      <c r="I14888">
        <v>681</v>
      </c>
      <c r="J14888">
        <v>16.940000000000001</v>
      </c>
      <c r="K14888">
        <v>84.76</v>
      </c>
      <c r="L14888" t="s">
        <v>58</v>
      </c>
      <c r="M14888">
        <v>73.760000000000005</v>
      </c>
    </row>
    <row r="14889" spans="1:13" hidden="1" x14ac:dyDescent="0.25">
      <c r="A14889" t="s">
        <v>89</v>
      </c>
      <c r="B14889" t="s">
        <v>34</v>
      </c>
      <c r="C14889" t="s">
        <v>35</v>
      </c>
      <c r="D14889" t="s">
        <v>24</v>
      </c>
      <c r="E14889" s="1">
        <v>49624.160000000003</v>
      </c>
      <c r="F14889" t="s">
        <v>37</v>
      </c>
      <c r="G14889">
        <v>8</v>
      </c>
      <c r="H14889">
        <v>8478</v>
      </c>
      <c r="I14889">
        <v>6452</v>
      </c>
      <c r="J14889">
        <v>60.87</v>
      </c>
      <c r="K14889">
        <v>55.15</v>
      </c>
      <c r="L14889" t="s">
        <v>42</v>
      </c>
      <c r="M14889">
        <v>39.47</v>
      </c>
    </row>
    <row r="14890" spans="1:13" hidden="1" x14ac:dyDescent="0.25">
      <c r="A14890" t="s">
        <v>148</v>
      </c>
      <c r="B14890" t="s">
        <v>51</v>
      </c>
      <c r="C14890" t="s">
        <v>15</v>
      </c>
      <c r="D14890" t="s">
        <v>24</v>
      </c>
      <c r="E14890" s="1">
        <v>41493.19</v>
      </c>
      <c r="F14890" t="s">
        <v>25</v>
      </c>
      <c r="G14890">
        <v>5</v>
      </c>
      <c r="H14890">
        <v>1644</v>
      </c>
      <c r="I14890">
        <v>9622</v>
      </c>
      <c r="J14890">
        <v>5.66</v>
      </c>
      <c r="K14890">
        <v>26.7</v>
      </c>
      <c r="L14890" t="s">
        <v>42</v>
      </c>
      <c r="M14890">
        <v>63.33</v>
      </c>
    </row>
    <row r="14891" spans="1:13" x14ac:dyDescent="0.25">
      <c r="A14891" t="s">
        <v>169</v>
      </c>
      <c r="B14891" t="s">
        <v>23</v>
      </c>
      <c r="C14891" t="s">
        <v>35</v>
      </c>
      <c r="D14891" t="s">
        <v>29</v>
      </c>
      <c r="E14891" s="1">
        <v>92471.5</v>
      </c>
      <c r="F14891" t="s">
        <v>17</v>
      </c>
      <c r="G14891">
        <v>18</v>
      </c>
      <c r="H14891">
        <v>6561</v>
      </c>
      <c r="I14891">
        <v>6920</v>
      </c>
      <c r="J14891">
        <v>92.94</v>
      </c>
      <c r="K14891">
        <v>72.260000000000005</v>
      </c>
      <c r="L14891" t="s">
        <v>21</v>
      </c>
      <c r="M14891">
        <v>41.43</v>
      </c>
    </row>
    <row r="14892" spans="1:13" hidden="1" x14ac:dyDescent="0.25">
      <c r="A14892" t="s">
        <v>352</v>
      </c>
      <c r="B14892" t="s">
        <v>34</v>
      </c>
      <c r="C14892" t="s">
        <v>35</v>
      </c>
      <c r="D14892" t="s">
        <v>16</v>
      </c>
      <c r="E14892" s="1">
        <v>35027.949999999997</v>
      </c>
      <c r="F14892" t="s">
        <v>30</v>
      </c>
      <c r="G14892">
        <v>10</v>
      </c>
      <c r="H14892">
        <v>2810</v>
      </c>
      <c r="I14892">
        <v>3707</v>
      </c>
      <c r="J14892">
        <v>83.15</v>
      </c>
      <c r="K14892">
        <v>23.28</v>
      </c>
      <c r="L14892" t="s">
        <v>18</v>
      </c>
      <c r="M14892">
        <v>39.840000000000003</v>
      </c>
    </row>
    <row r="14893" spans="1:13" hidden="1" x14ac:dyDescent="0.25">
      <c r="A14893" t="s">
        <v>327</v>
      </c>
      <c r="B14893" t="s">
        <v>28</v>
      </c>
      <c r="C14893" t="s">
        <v>35</v>
      </c>
      <c r="D14893" t="s">
        <v>16</v>
      </c>
      <c r="E14893" s="1">
        <v>75274.87</v>
      </c>
      <c r="F14893" t="s">
        <v>45</v>
      </c>
      <c r="G14893">
        <v>6</v>
      </c>
      <c r="H14893">
        <v>3512</v>
      </c>
      <c r="I14893">
        <v>4335</v>
      </c>
      <c r="J14893">
        <v>99.09</v>
      </c>
      <c r="K14893">
        <v>73.099999999999994</v>
      </c>
      <c r="L14893" t="s">
        <v>33</v>
      </c>
      <c r="M14893">
        <v>49.84</v>
      </c>
    </row>
    <row r="14894" spans="1:13" hidden="1" x14ac:dyDescent="0.25">
      <c r="A14894" t="s">
        <v>97</v>
      </c>
      <c r="B14894" t="s">
        <v>20</v>
      </c>
      <c r="C14894" t="s">
        <v>15</v>
      </c>
      <c r="D14894" t="s">
        <v>24</v>
      </c>
      <c r="E14894" s="1">
        <v>75993.960000000006</v>
      </c>
      <c r="F14894" t="s">
        <v>37</v>
      </c>
      <c r="G14894">
        <v>17</v>
      </c>
      <c r="H14894">
        <v>7919</v>
      </c>
      <c r="I14894">
        <v>9325</v>
      </c>
      <c r="J14894">
        <v>68.62</v>
      </c>
      <c r="K14894">
        <v>51.27</v>
      </c>
      <c r="L14894" t="s">
        <v>42</v>
      </c>
      <c r="M14894">
        <v>64.39</v>
      </c>
    </row>
    <row r="14895" spans="1:13" hidden="1" x14ac:dyDescent="0.25">
      <c r="A14895" t="s">
        <v>673</v>
      </c>
      <c r="B14895" t="s">
        <v>39</v>
      </c>
      <c r="C14895" t="s">
        <v>35</v>
      </c>
      <c r="D14895" t="s">
        <v>16</v>
      </c>
      <c r="E14895" s="1">
        <v>97094.399999999994</v>
      </c>
      <c r="F14895" t="s">
        <v>17</v>
      </c>
      <c r="G14895">
        <v>18</v>
      </c>
      <c r="H14895">
        <v>9421</v>
      </c>
      <c r="I14895">
        <v>8481</v>
      </c>
      <c r="J14895">
        <v>76.489999999999995</v>
      </c>
      <c r="K14895">
        <v>17.489999999999998</v>
      </c>
      <c r="L14895" t="s">
        <v>26</v>
      </c>
      <c r="M14895">
        <v>55.5</v>
      </c>
    </row>
    <row r="14896" spans="1:13" hidden="1" x14ac:dyDescent="0.25">
      <c r="A14896" t="s">
        <v>145</v>
      </c>
      <c r="B14896" t="s">
        <v>34</v>
      </c>
      <c r="C14896" t="s">
        <v>15</v>
      </c>
      <c r="D14896" t="s">
        <v>24</v>
      </c>
      <c r="E14896" s="1">
        <v>43770.54</v>
      </c>
      <c r="F14896" t="s">
        <v>25</v>
      </c>
      <c r="G14896">
        <v>7</v>
      </c>
      <c r="H14896">
        <v>412</v>
      </c>
      <c r="I14896">
        <v>9592</v>
      </c>
      <c r="J14896">
        <v>47.1</v>
      </c>
      <c r="K14896">
        <v>24.16</v>
      </c>
      <c r="L14896" t="s">
        <v>21</v>
      </c>
      <c r="M14896">
        <v>42.58</v>
      </c>
    </row>
    <row r="14897" spans="1:13" hidden="1" x14ac:dyDescent="0.25">
      <c r="A14897" t="s">
        <v>419</v>
      </c>
      <c r="B14897" t="s">
        <v>34</v>
      </c>
      <c r="C14897" t="s">
        <v>35</v>
      </c>
      <c r="D14897" t="s">
        <v>16</v>
      </c>
      <c r="E14897" s="1">
        <v>131924.18</v>
      </c>
      <c r="F14897" t="s">
        <v>45</v>
      </c>
      <c r="G14897">
        <v>16</v>
      </c>
      <c r="H14897">
        <v>4813</v>
      </c>
      <c r="I14897">
        <v>7235</v>
      </c>
      <c r="J14897">
        <v>69.260000000000005</v>
      </c>
      <c r="K14897">
        <v>6.8</v>
      </c>
      <c r="L14897" t="s">
        <v>18</v>
      </c>
      <c r="M14897">
        <v>44.72</v>
      </c>
    </row>
    <row r="14898" spans="1:13" hidden="1" x14ac:dyDescent="0.25">
      <c r="A14898" t="s">
        <v>580</v>
      </c>
      <c r="B14898" t="s">
        <v>39</v>
      </c>
      <c r="C14898" t="s">
        <v>15</v>
      </c>
      <c r="D14898" t="s">
        <v>16</v>
      </c>
      <c r="E14898" s="1">
        <v>34604.019999999997</v>
      </c>
      <c r="F14898" t="s">
        <v>30</v>
      </c>
      <c r="G14898">
        <v>2</v>
      </c>
      <c r="H14898">
        <v>7736</v>
      </c>
      <c r="I14898">
        <v>5707</v>
      </c>
      <c r="J14898">
        <v>19.34</v>
      </c>
      <c r="K14898">
        <v>38.090000000000003</v>
      </c>
      <c r="L14898" t="s">
        <v>31</v>
      </c>
      <c r="M14898">
        <v>73.790000000000006</v>
      </c>
    </row>
    <row r="14899" spans="1:13" hidden="1" x14ac:dyDescent="0.25">
      <c r="A14899" t="s">
        <v>91</v>
      </c>
      <c r="B14899" t="s">
        <v>39</v>
      </c>
      <c r="C14899" t="s">
        <v>35</v>
      </c>
      <c r="D14899" t="s">
        <v>16</v>
      </c>
      <c r="E14899" s="1">
        <v>82848.210000000006</v>
      </c>
      <c r="F14899" t="s">
        <v>37</v>
      </c>
      <c r="G14899">
        <v>14</v>
      </c>
      <c r="H14899">
        <v>333</v>
      </c>
      <c r="I14899">
        <v>8736</v>
      </c>
      <c r="J14899">
        <v>94.24</v>
      </c>
      <c r="K14899">
        <v>28.89</v>
      </c>
      <c r="L14899" t="s">
        <v>48</v>
      </c>
      <c r="M14899">
        <v>53.11</v>
      </c>
    </row>
    <row r="14900" spans="1:13" x14ac:dyDescent="0.25">
      <c r="A14900" t="s">
        <v>333</v>
      </c>
      <c r="B14900" t="s">
        <v>23</v>
      </c>
      <c r="C14900" t="s">
        <v>35</v>
      </c>
      <c r="D14900" t="s">
        <v>29</v>
      </c>
      <c r="E14900" s="1">
        <v>113818.28</v>
      </c>
      <c r="F14900" t="s">
        <v>45</v>
      </c>
      <c r="G14900">
        <v>8</v>
      </c>
      <c r="H14900">
        <v>9418</v>
      </c>
      <c r="I14900">
        <v>5939</v>
      </c>
      <c r="J14900">
        <v>49.13</v>
      </c>
      <c r="K14900">
        <v>11.94</v>
      </c>
      <c r="L14900" t="s">
        <v>48</v>
      </c>
      <c r="M14900">
        <v>75.489999999999995</v>
      </c>
    </row>
    <row r="14901" spans="1:13" hidden="1" x14ac:dyDescent="0.25">
      <c r="A14901" t="s">
        <v>59</v>
      </c>
      <c r="B14901" t="s">
        <v>51</v>
      </c>
      <c r="C14901" t="s">
        <v>35</v>
      </c>
      <c r="D14901" t="s">
        <v>16</v>
      </c>
      <c r="E14901" s="1">
        <v>137952.82999999999</v>
      </c>
      <c r="F14901" t="s">
        <v>25</v>
      </c>
      <c r="G14901">
        <v>5</v>
      </c>
      <c r="H14901">
        <v>4132</v>
      </c>
      <c r="I14901">
        <v>225</v>
      </c>
      <c r="J14901">
        <v>17.71</v>
      </c>
      <c r="K14901">
        <v>54.84</v>
      </c>
      <c r="L14901" t="s">
        <v>21</v>
      </c>
      <c r="M14901">
        <v>52.38</v>
      </c>
    </row>
    <row r="14902" spans="1:13" hidden="1" x14ac:dyDescent="0.25">
      <c r="A14902" t="s">
        <v>69</v>
      </c>
      <c r="B14902" t="s">
        <v>39</v>
      </c>
      <c r="C14902" t="s">
        <v>15</v>
      </c>
      <c r="D14902" t="s">
        <v>24</v>
      </c>
      <c r="E14902" s="1">
        <v>110112.93</v>
      </c>
      <c r="F14902" t="s">
        <v>17</v>
      </c>
      <c r="G14902">
        <v>20</v>
      </c>
      <c r="H14902">
        <v>9034</v>
      </c>
      <c r="I14902">
        <v>7364</v>
      </c>
      <c r="J14902">
        <v>73.92</v>
      </c>
      <c r="K14902">
        <v>31.23</v>
      </c>
      <c r="L14902" t="s">
        <v>31</v>
      </c>
      <c r="M14902">
        <v>41.25</v>
      </c>
    </row>
    <row r="14903" spans="1:13" hidden="1" x14ac:dyDescent="0.25">
      <c r="A14903" t="s">
        <v>525</v>
      </c>
      <c r="B14903" t="s">
        <v>39</v>
      </c>
      <c r="C14903" t="s">
        <v>15</v>
      </c>
      <c r="D14903" t="s">
        <v>16</v>
      </c>
      <c r="E14903" s="1">
        <v>61348.71</v>
      </c>
      <c r="F14903" t="s">
        <v>45</v>
      </c>
      <c r="G14903">
        <v>6</v>
      </c>
      <c r="H14903">
        <v>9310</v>
      </c>
      <c r="I14903">
        <v>543</v>
      </c>
      <c r="J14903">
        <v>72.88</v>
      </c>
      <c r="K14903">
        <v>82.24</v>
      </c>
      <c r="L14903" t="s">
        <v>31</v>
      </c>
      <c r="M14903">
        <v>32.06</v>
      </c>
    </row>
    <row r="14904" spans="1:13" hidden="1" x14ac:dyDescent="0.25">
      <c r="A14904" t="s">
        <v>357</v>
      </c>
      <c r="B14904" t="s">
        <v>54</v>
      </c>
      <c r="C14904" t="s">
        <v>35</v>
      </c>
      <c r="D14904" t="s">
        <v>24</v>
      </c>
      <c r="E14904" s="1">
        <v>90113.07</v>
      </c>
      <c r="F14904" t="s">
        <v>45</v>
      </c>
      <c r="G14904">
        <v>2</v>
      </c>
      <c r="H14904">
        <v>1012</v>
      </c>
      <c r="I14904">
        <v>708</v>
      </c>
      <c r="J14904">
        <v>78.84</v>
      </c>
      <c r="K14904">
        <v>8.44</v>
      </c>
      <c r="L14904" t="s">
        <v>33</v>
      </c>
      <c r="M14904">
        <v>32.43</v>
      </c>
    </row>
    <row r="14905" spans="1:13" x14ac:dyDescent="0.25">
      <c r="A14905" t="s">
        <v>322</v>
      </c>
      <c r="B14905" t="s">
        <v>54</v>
      </c>
      <c r="C14905" t="s">
        <v>35</v>
      </c>
      <c r="D14905" t="s">
        <v>29</v>
      </c>
      <c r="E14905" s="1">
        <v>44202.98</v>
      </c>
      <c r="F14905" t="s">
        <v>45</v>
      </c>
      <c r="G14905">
        <v>12</v>
      </c>
      <c r="H14905">
        <v>812</v>
      </c>
      <c r="I14905">
        <v>6527</v>
      </c>
      <c r="J14905">
        <v>15.93</v>
      </c>
      <c r="K14905">
        <v>4.47</v>
      </c>
      <c r="L14905" t="s">
        <v>31</v>
      </c>
      <c r="M14905">
        <v>27.34</v>
      </c>
    </row>
    <row r="14906" spans="1:13" x14ac:dyDescent="0.25">
      <c r="A14906" t="s">
        <v>64</v>
      </c>
      <c r="B14906" t="s">
        <v>54</v>
      </c>
      <c r="C14906" t="s">
        <v>35</v>
      </c>
      <c r="D14906" t="s">
        <v>29</v>
      </c>
      <c r="E14906" s="1">
        <v>100851.91</v>
      </c>
      <c r="F14906" t="s">
        <v>45</v>
      </c>
      <c r="G14906">
        <v>0</v>
      </c>
      <c r="H14906">
        <v>6176</v>
      </c>
      <c r="I14906">
        <v>5877</v>
      </c>
      <c r="J14906">
        <v>37.44</v>
      </c>
      <c r="K14906">
        <v>60.06</v>
      </c>
      <c r="L14906" t="s">
        <v>42</v>
      </c>
      <c r="M14906">
        <v>63.57</v>
      </c>
    </row>
    <row r="14907" spans="1:13" hidden="1" x14ac:dyDescent="0.25">
      <c r="A14907" t="s">
        <v>593</v>
      </c>
      <c r="B14907" t="s">
        <v>54</v>
      </c>
      <c r="C14907" t="s">
        <v>35</v>
      </c>
      <c r="D14907" t="s">
        <v>16</v>
      </c>
      <c r="E14907" s="1">
        <v>127828.75</v>
      </c>
      <c r="F14907" t="s">
        <v>25</v>
      </c>
      <c r="G14907">
        <v>11</v>
      </c>
      <c r="H14907">
        <v>1954</v>
      </c>
      <c r="I14907">
        <v>6900</v>
      </c>
      <c r="J14907">
        <v>13.24</v>
      </c>
      <c r="K14907">
        <v>84.95</v>
      </c>
      <c r="L14907" t="s">
        <v>18</v>
      </c>
      <c r="M14907">
        <v>76.45</v>
      </c>
    </row>
    <row r="14908" spans="1:13" x14ac:dyDescent="0.25">
      <c r="A14908" t="s">
        <v>294</v>
      </c>
      <c r="B14908" t="s">
        <v>34</v>
      </c>
      <c r="C14908" t="s">
        <v>35</v>
      </c>
      <c r="D14908" t="s">
        <v>29</v>
      </c>
      <c r="E14908" s="1">
        <v>102475.84</v>
      </c>
      <c r="F14908" t="s">
        <v>30</v>
      </c>
      <c r="G14908">
        <v>17</v>
      </c>
      <c r="H14908">
        <v>2444</v>
      </c>
      <c r="I14908">
        <v>4758</v>
      </c>
      <c r="J14908">
        <v>62.7</v>
      </c>
      <c r="K14908">
        <v>67.34</v>
      </c>
      <c r="L14908" t="s">
        <v>26</v>
      </c>
      <c r="M14908">
        <v>40.21</v>
      </c>
    </row>
    <row r="14909" spans="1:13" x14ac:dyDescent="0.25">
      <c r="A14909" t="s">
        <v>499</v>
      </c>
      <c r="B14909" t="s">
        <v>51</v>
      </c>
      <c r="C14909" t="s">
        <v>35</v>
      </c>
      <c r="D14909" t="s">
        <v>29</v>
      </c>
      <c r="E14909" s="1">
        <v>56468.67</v>
      </c>
      <c r="F14909" t="s">
        <v>45</v>
      </c>
      <c r="G14909">
        <v>14</v>
      </c>
      <c r="H14909">
        <v>824</v>
      </c>
      <c r="I14909">
        <v>5111</v>
      </c>
      <c r="J14909">
        <v>68.91</v>
      </c>
      <c r="K14909">
        <v>66.650000000000006</v>
      </c>
      <c r="L14909" t="s">
        <v>18</v>
      </c>
      <c r="M14909">
        <v>55.47</v>
      </c>
    </row>
    <row r="14910" spans="1:13" hidden="1" x14ac:dyDescent="0.25">
      <c r="A14910" t="s">
        <v>313</v>
      </c>
      <c r="B14910" t="s">
        <v>20</v>
      </c>
      <c r="C14910" t="s">
        <v>35</v>
      </c>
      <c r="D14910" t="s">
        <v>24</v>
      </c>
      <c r="E14910" s="1">
        <v>55096.98</v>
      </c>
      <c r="F14910" t="s">
        <v>25</v>
      </c>
      <c r="G14910">
        <v>0</v>
      </c>
      <c r="H14910">
        <v>7236</v>
      </c>
      <c r="I14910">
        <v>2763</v>
      </c>
      <c r="J14910">
        <v>5.69</v>
      </c>
      <c r="K14910">
        <v>34.75</v>
      </c>
      <c r="L14910" t="s">
        <v>42</v>
      </c>
      <c r="M14910">
        <v>26.03</v>
      </c>
    </row>
    <row r="14911" spans="1:13" hidden="1" x14ac:dyDescent="0.25">
      <c r="A14911" t="s">
        <v>295</v>
      </c>
      <c r="B14911" t="s">
        <v>54</v>
      </c>
      <c r="C14911" t="s">
        <v>35</v>
      </c>
      <c r="D14911" t="s">
        <v>24</v>
      </c>
      <c r="E14911" s="1">
        <v>132905.54</v>
      </c>
      <c r="F14911" t="s">
        <v>37</v>
      </c>
      <c r="G14911">
        <v>5</v>
      </c>
      <c r="H14911">
        <v>500</v>
      </c>
      <c r="I14911">
        <v>2087</v>
      </c>
      <c r="J14911">
        <v>96.93</v>
      </c>
      <c r="K14911">
        <v>84.36</v>
      </c>
      <c r="L14911" t="s">
        <v>18</v>
      </c>
      <c r="M14911">
        <v>21.44</v>
      </c>
    </row>
    <row r="14912" spans="1:13" x14ac:dyDescent="0.25">
      <c r="A14912" t="s">
        <v>107</v>
      </c>
      <c r="B14912" t="s">
        <v>51</v>
      </c>
      <c r="C14912" t="s">
        <v>15</v>
      </c>
      <c r="D14912" t="s">
        <v>29</v>
      </c>
      <c r="E14912" s="1">
        <v>60154.04</v>
      </c>
      <c r="F14912" t="s">
        <v>25</v>
      </c>
      <c r="G14912">
        <v>5</v>
      </c>
      <c r="H14912">
        <v>1005</v>
      </c>
      <c r="I14912">
        <v>6753</v>
      </c>
      <c r="J14912">
        <v>82.93</v>
      </c>
      <c r="K14912">
        <v>20.05</v>
      </c>
      <c r="L14912" t="s">
        <v>26</v>
      </c>
      <c r="M14912">
        <v>44.27</v>
      </c>
    </row>
    <row r="14913" spans="1:13" hidden="1" x14ac:dyDescent="0.25">
      <c r="A14913" t="s">
        <v>451</v>
      </c>
      <c r="B14913" t="s">
        <v>14</v>
      </c>
      <c r="C14913" t="s">
        <v>15</v>
      </c>
      <c r="D14913" t="s">
        <v>16</v>
      </c>
      <c r="E14913" s="1">
        <v>109832.82</v>
      </c>
      <c r="F14913" t="s">
        <v>45</v>
      </c>
      <c r="G14913">
        <v>1</v>
      </c>
      <c r="H14913">
        <v>2597</v>
      </c>
      <c r="I14913">
        <v>8935</v>
      </c>
      <c r="J14913">
        <v>47.85</v>
      </c>
      <c r="K14913">
        <v>35.58</v>
      </c>
      <c r="L14913" t="s">
        <v>33</v>
      </c>
      <c r="M14913">
        <v>35.76</v>
      </c>
    </row>
    <row r="14914" spans="1:13" x14ac:dyDescent="0.25">
      <c r="A14914" t="s">
        <v>57</v>
      </c>
      <c r="B14914" t="s">
        <v>51</v>
      </c>
      <c r="C14914" t="s">
        <v>35</v>
      </c>
      <c r="D14914" t="s">
        <v>29</v>
      </c>
      <c r="E14914" s="1">
        <v>133911.91</v>
      </c>
      <c r="F14914" t="s">
        <v>37</v>
      </c>
      <c r="G14914">
        <v>12</v>
      </c>
      <c r="H14914">
        <v>7728</v>
      </c>
      <c r="I14914">
        <v>6524</v>
      </c>
      <c r="J14914">
        <v>47.98</v>
      </c>
      <c r="K14914">
        <v>7.04</v>
      </c>
      <c r="L14914" t="s">
        <v>21</v>
      </c>
      <c r="M14914">
        <v>71.88</v>
      </c>
    </row>
    <row r="14915" spans="1:13" hidden="1" x14ac:dyDescent="0.25">
      <c r="A14915" t="s">
        <v>398</v>
      </c>
      <c r="B14915" t="s">
        <v>23</v>
      </c>
      <c r="C14915" t="s">
        <v>35</v>
      </c>
      <c r="D14915" t="s">
        <v>24</v>
      </c>
      <c r="E14915" s="1">
        <v>107766.76</v>
      </c>
      <c r="F14915" t="s">
        <v>37</v>
      </c>
      <c r="G14915">
        <v>6</v>
      </c>
      <c r="H14915">
        <v>4415</v>
      </c>
      <c r="I14915">
        <v>681</v>
      </c>
      <c r="J14915">
        <v>2.4</v>
      </c>
      <c r="K14915">
        <v>93.4</v>
      </c>
      <c r="L14915" t="s">
        <v>33</v>
      </c>
      <c r="M14915">
        <v>52.5</v>
      </c>
    </row>
    <row r="14916" spans="1:13" x14ac:dyDescent="0.25">
      <c r="A14916" t="s">
        <v>339</v>
      </c>
      <c r="B14916" t="s">
        <v>54</v>
      </c>
      <c r="C14916" t="s">
        <v>15</v>
      </c>
      <c r="D14916" t="s">
        <v>29</v>
      </c>
      <c r="E14916" s="1">
        <v>113369.83</v>
      </c>
      <c r="F14916" t="s">
        <v>17</v>
      </c>
      <c r="G14916">
        <v>15</v>
      </c>
      <c r="H14916">
        <v>7396</v>
      </c>
      <c r="I14916">
        <v>5013</v>
      </c>
      <c r="J14916">
        <v>96.78</v>
      </c>
      <c r="K14916">
        <v>79.97</v>
      </c>
      <c r="L14916" t="s">
        <v>42</v>
      </c>
      <c r="M14916">
        <v>37.549999999999997</v>
      </c>
    </row>
    <row r="14917" spans="1:13" hidden="1" x14ac:dyDescent="0.25">
      <c r="A14917" t="s">
        <v>245</v>
      </c>
      <c r="B14917" t="s">
        <v>51</v>
      </c>
      <c r="C14917" t="s">
        <v>35</v>
      </c>
      <c r="D14917" t="s">
        <v>16</v>
      </c>
      <c r="E14917" s="1">
        <v>148261.18</v>
      </c>
      <c r="F14917" t="s">
        <v>45</v>
      </c>
      <c r="G14917">
        <v>3</v>
      </c>
      <c r="H14917">
        <v>4511</v>
      </c>
      <c r="I14917">
        <v>4504</v>
      </c>
      <c r="J14917">
        <v>75.77</v>
      </c>
      <c r="K14917">
        <v>10.01</v>
      </c>
      <c r="L14917" t="s">
        <v>48</v>
      </c>
      <c r="M14917">
        <v>75.430000000000007</v>
      </c>
    </row>
    <row r="14918" spans="1:13" x14ac:dyDescent="0.25">
      <c r="A14918" t="s">
        <v>556</v>
      </c>
      <c r="B14918" t="s">
        <v>51</v>
      </c>
      <c r="C14918" t="s">
        <v>15</v>
      </c>
      <c r="D14918" t="s">
        <v>29</v>
      </c>
      <c r="E14918" s="1">
        <v>46349.58</v>
      </c>
      <c r="F14918" t="s">
        <v>17</v>
      </c>
      <c r="G14918">
        <v>5</v>
      </c>
      <c r="H14918">
        <v>7313</v>
      </c>
      <c r="I14918">
        <v>4912</v>
      </c>
      <c r="J14918">
        <v>69.64</v>
      </c>
      <c r="K14918">
        <v>24.25</v>
      </c>
      <c r="L14918" t="s">
        <v>33</v>
      </c>
      <c r="M14918">
        <v>35.01</v>
      </c>
    </row>
    <row r="14919" spans="1:13" hidden="1" x14ac:dyDescent="0.25">
      <c r="A14919" t="s">
        <v>578</v>
      </c>
      <c r="B14919" t="s">
        <v>54</v>
      </c>
      <c r="C14919" t="s">
        <v>35</v>
      </c>
      <c r="D14919" t="s">
        <v>16</v>
      </c>
      <c r="E14919" s="1">
        <v>45481.05</v>
      </c>
      <c r="F14919" t="s">
        <v>17</v>
      </c>
      <c r="G14919">
        <v>6</v>
      </c>
      <c r="H14919">
        <v>4639</v>
      </c>
      <c r="I14919">
        <v>5672</v>
      </c>
      <c r="J14919">
        <v>1.89</v>
      </c>
      <c r="K14919">
        <v>76.31</v>
      </c>
      <c r="L14919" t="s">
        <v>21</v>
      </c>
      <c r="M14919">
        <v>59.36</v>
      </c>
    </row>
    <row r="14920" spans="1:13" hidden="1" x14ac:dyDescent="0.25">
      <c r="A14920" t="s">
        <v>208</v>
      </c>
      <c r="B14920" t="s">
        <v>14</v>
      </c>
      <c r="C14920" t="s">
        <v>35</v>
      </c>
      <c r="D14920" t="s">
        <v>24</v>
      </c>
      <c r="E14920" s="1">
        <v>107078.92</v>
      </c>
      <c r="F14920" t="s">
        <v>30</v>
      </c>
      <c r="G14920">
        <v>2</v>
      </c>
      <c r="H14920">
        <v>9687</v>
      </c>
      <c r="I14920">
        <v>7646</v>
      </c>
      <c r="J14920">
        <v>50.79</v>
      </c>
      <c r="K14920">
        <v>88.32</v>
      </c>
      <c r="L14920" t="s">
        <v>26</v>
      </c>
      <c r="M14920">
        <v>43.15</v>
      </c>
    </row>
    <row r="14921" spans="1:13" x14ac:dyDescent="0.25">
      <c r="A14921" t="s">
        <v>186</v>
      </c>
      <c r="B14921" t="s">
        <v>14</v>
      </c>
      <c r="C14921" t="s">
        <v>15</v>
      </c>
      <c r="D14921" t="s">
        <v>29</v>
      </c>
      <c r="E14921" s="1">
        <v>119131.99</v>
      </c>
      <c r="F14921" t="s">
        <v>45</v>
      </c>
      <c r="G14921">
        <v>17</v>
      </c>
      <c r="H14921">
        <v>1894</v>
      </c>
      <c r="I14921">
        <v>6267</v>
      </c>
      <c r="J14921">
        <v>49.45</v>
      </c>
      <c r="K14921">
        <v>16.48</v>
      </c>
      <c r="L14921" t="s">
        <v>26</v>
      </c>
      <c r="M14921">
        <v>56.97</v>
      </c>
    </row>
    <row r="14922" spans="1:13" hidden="1" x14ac:dyDescent="0.25">
      <c r="A14922" t="s">
        <v>256</v>
      </c>
      <c r="B14922" t="s">
        <v>34</v>
      </c>
      <c r="C14922" t="s">
        <v>35</v>
      </c>
      <c r="D14922" t="s">
        <v>24</v>
      </c>
      <c r="E14922" s="1">
        <v>50063.18</v>
      </c>
      <c r="F14922" t="s">
        <v>17</v>
      </c>
      <c r="G14922">
        <v>8</v>
      </c>
      <c r="H14922">
        <v>5275</v>
      </c>
      <c r="I14922">
        <v>2758</v>
      </c>
      <c r="J14922">
        <v>55.59</v>
      </c>
      <c r="K14922">
        <v>17.46</v>
      </c>
      <c r="L14922" t="s">
        <v>18</v>
      </c>
      <c r="M14922">
        <v>21.93</v>
      </c>
    </row>
    <row r="14923" spans="1:13" x14ac:dyDescent="0.25">
      <c r="A14923" t="s">
        <v>568</v>
      </c>
      <c r="B14923" t="s">
        <v>28</v>
      </c>
      <c r="C14923" t="s">
        <v>15</v>
      </c>
      <c r="D14923" t="s">
        <v>29</v>
      </c>
      <c r="E14923" s="1">
        <v>51406.7</v>
      </c>
      <c r="F14923" t="s">
        <v>30</v>
      </c>
      <c r="G14923">
        <v>14</v>
      </c>
      <c r="H14923">
        <v>8541</v>
      </c>
      <c r="I14923">
        <v>4340</v>
      </c>
      <c r="J14923">
        <v>97.64</v>
      </c>
      <c r="K14923">
        <v>50.93</v>
      </c>
      <c r="L14923" t="s">
        <v>42</v>
      </c>
      <c r="M14923">
        <v>38.549999999999997</v>
      </c>
    </row>
    <row r="14924" spans="1:13" hidden="1" x14ac:dyDescent="0.25">
      <c r="A14924" t="s">
        <v>240</v>
      </c>
      <c r="B14924" t="s">
        <v>39</v>
      </c>
      <c r="C14924" t="s">
        <v>15</v>
      </c>
      <c r="D14924" t="s">
        <v>24</v>
      </c>
      <c r="E14924" s="1">
        <v>105094.91</v>
      </c>
      <c r="F14924" t="s">
        <v>30</v>
      </c>
      <c r="G14924">
        <v>7</v>
      </c>
      <c r="H14924">
        <v>1661</v>
      </c>
      <c r="I14924">
        <v>9269</v>
      </c>
      <c r="J14924">
        <v>39.14</v>
      </c>
      <c r="K14924">
        <v>22.63</v>
      </c>
      <c r="L14924" t="s">
        <v>58</v>
      </c>
      <c r="M14924">
        <v>34.65</v>
      </c>
    </row>
    <row r="14925" spans="1:13" x14ac:dyDescent="0.25">
      <c r="A14925" t="s">
        <v>464</v>
      </c>
      <c r="B14925" t="s">
        <v>14</v>
      </c>
      <c r="C14925" t="s">
        <v>35</v>
      </c>
      <c r="D14925" t="s">
        <v>29</v>
      </c>
      <c r="E14925" s="1">
        <v>96429.47</v>
      </c>
      <c r="F14925" t="s">
        <v>17</v>
      </c>
      <c r="G14925">
        <v>10</v>
      </c>
      <c r="H14925">
        <v>4824</v>
      </c>
      <c r="I14925">
        <v>7015</v>
      </c>
      <c r="J14925">
        <v>84.1</v>
      </c>
      <c r="K14925">
        <v>86.38</v>
      </c>
      <c r="L14925" t="s">
        <v>33</v>
      </c>
      <c r="M14925">
        <v>30.45</v>
      </c>
    </row>
    <row r="14926" spans="1:13" hidden="1" x14ac:dyDescent="0.25">
      <c r="A14926" t="s">
        <v>422</v>
      </c>
      <c r="B14926" t="s">
        <v>20</v>
      </c>
      <c r="C14926" t="s">
        <v>35</v>
      </c>
      <c r="D14926" t="s">
        <v>16</v>
      </c>
      <c r="E14926" s="1">
        <v>87059.4</v>
      </c>
      <c r="F14926" t="s">
        <v>17</v>
      </c>
      <c r="G14926">
        <v>13</v>
      </c>
      <c r="H14926">
        <v>7224</v>
      </c>
      <c r="I14926">
        <v>905</v>
      </c>
      <c r="J14926">
        <v>67.06</v>
      </c>
      <c r="K14926">
        <v>87.89</v>
      </c>
      <c r="L14926" t="s">
        <v>31</v>
      </c>
      <c r="M14926">
        <v>56.45</v>
      </c>
    </row>
    <row r="14927" spans="1:13" x14ac:dyDescent="0.25">
      <c r="A14927" t="s">
        <v>565</v>
      </c>
      <c r="B14927" t="s">
        <v>20</v>
      </c>
      <c r="C14927" t="s">
        <v>15</v>
      </c>
      <c r="D14927" t="s">
        <v>29</v>
      </c>
      <c r="E14927" s="1">
        <v>91246.29</v>
      </c>
      <c r="F14927" t="s">
        <v>30</v>
      </c>
      <c r="G14927">
        <v>9</v>
      </c>
      <c r="H14927">
        <v>9630</v>
      </c>
      <c r="I14927">
        <v>7547</v>
      </c>
      <c r="J14927">
        <v>3.89</v>
      </c>
      <c r="K14927">
        <v>29.61</v>
      </c>
      <c r="L14927" t="s">
        <v>31</v>
      </c>
      <c r="M14927">
        <v>36.590000000000003</v>
      </c>
    </row>
    <row r="14928" spans="1:13" hidden="1" x14ac:dyDescent="0.25">
      <c r="A14928" t="s">
        <v>86</v>
      </c>
      <c r="B14928" t="s">
        <v>39</v>
      </c>
      <c r="C14928" t="s">
        <v>15</v>
      </c>
      <c r="D14928" t="s">
        <v>16</v>
      </c>
      <c r="E14928" s="1">
        <v>140115.9</v>
      </c>
      <c r="F14928" t="s">
        <v>25</v>
      </c>
      <c r="G14928">
        <v>1</v>
      </c>
      <c r="H14928">
        <v>7097</v>
      </c>
      <c r="I14928">
        <v>4932</v>
      </c>
      <c r="J14928">
        <v>97.65</v>
      </c>
      <c r="K14928">
        <v>82.1</v>
      </c>
      <c r="L14928" t="s">
        <v>18</v>
      </c>
      <c r="M14928">
        <v>53.45</v>
      </c>
    </row>
    <row r="14929" spans="1:13" x14ac:dyDescent="0.25">
      <c r="A14929" t="s">
        <v>588</v>
      </c>
      <c r="B14929" t="s">
        <v>28</v>
      </c>
      <c r="C14929" t="s">
        <v>35</v>
      </c>
      <c r="D14929" t="s">
        <v>29</v>
      </c>
      <c r="E14929" s="1">
        <v>66141.88</v>
      </c>
      <c r="F14929" t="s">
        <v>37</v>
      </c>
      <c r="G14929">
        <v>11</v>
      </c>
      <c r="H14929">
        <v>7072</v>
      </c>
      <c r="I14929">
        <v>8630</v>
      </c>
      <c r="J14929">
        <v>48.32</v>
      </c>
      <c r="K14929">
        <v>36.6</v>
      </c>
      <c r="L14929" t="s">
        <v>58</v>
      </c>
      <c r="M14929">
        <v>23.88</v>
      </c>
    </row>
    <row r="14930" spans="1:13" hidden="1" x14ac:dyDescent="0.25">
      <c r="A14930" t="s">
        <v>223</v>
      </c>
      <c r="B14930" t="s">
        <v>14</v>
      </c>
      <c r="C14930" t="s">
        <v>15</v>
      </c>
      <c r="D14930" t="s">
        <v>16</v>
      </c>
      <c r="E14930" s="1">
        <v>108671.78</v>
      </c>
      <c r="F14930" t="s">
        <v>17</v>
      </c>
      <c r="G14930">
        <v>3</v>
      </c>
      <c r="H14930">
        <v>9399</v>
      </c>
      <c r="I14930">
        <v>4314</v>
      </c>
      <c r="J14930">
        <v>57.2</v>
      </c>
      <c r="K14930">
        <v>39.17</v>
      </c>
      <c r="L14930" t="s">
        <v>31</v>
      </c>
      <c r="M14930">
        <v>31.47</v>
      </c>
    </row>
    <row r="14931" spans="1:13" hidden="1" x14ac:dyDescent="0.25">
      <c r="A14931" t="s">
        <v>591</v>
      </c>
      <c r="B14931" t="s">
        <v>39</v>
      </c>
      <c r="C14931" t="s">
        <v>15</v>
      </c>
      <c r="D14931" t="s">
        <v>16</v>
      </c>
      <c r="E14931" s="1">
        <v>66581.759999999995</v>
      </c>
      <c r="F14931" t="s">
        <v>17</v>
      </c>
      <c r="G14931">
        <v>18</v>
      </c>
      <c r="H14931">
        <v>4413</v>
      </c>
      <c r="I14931">
        <v>1795</v>
      </c>
      <c r="J14931">
        <v>57.98</v>
      </c>
      <c r="K14931">
        <v>29.09</v>
      </c>
      <c r="L14931" t="s">
        <v>33</v>
      </c>
      <c r="M14931">
        <v>34.19</v>
      </c>
    </row>
    <row r="14932" spans="1:13" x14ac:dyDescent="0.25">
      <c r="A14932" t="s">
        <v>82</v>
      </c>
      <c r="B14932" t="s">
        <v>54</v>
      </c>
      <c r="C14932" t="s">
        <v>35</v>
      </c>
      <c r="D14932" t="s">
        <v>29</v>
      </c>
      <c r="E14932" s="1">
        <v>33444.5</v>
      </c>
      <c r="F14932" t="s">
        <v>30</v>
      </c>
      <c r="G14932">
        <v>4</v>
      </c>
      <c r="H14932">
        <v>2131</v>
      </c>
      <c r="I14932">
        <v>3044</v>
      </c>
      <c r="J14932">
        <v>63.93</v>
      </c>
      <c r="K14932">
        <v>19.88</v>
      </c>
      <c r="L14932" t="s">
        <v>48</v>
      </c>
      <c r="M14932">
        <v>48.22</v>
      </c>
    </row>
    <row r="14933" spans="1:13" x14ac:dyDescent="0.25">
      <c r="A14933" t="s">
        <v>123</v>
      </c>
      <c r="B14933" t="s">
        <v>28</v>
      </c>
      <c r="C14933" t="s">
        <v>15</v>
      </c>
      <c r="D14933" t="s">
        <v>29</v>
      </c>
      <c r="E14933" s="1">
        <v>128856.22</v>
      </c>
      <c r="F14933" t="s">
        <v>37</v>
      </c>
      <c r="G14933">
        <v>20</v>
      </c>
      <c r="H14933">
        <v>9899</v>
      </c>
      <c r="I14933">
        <v>2385</v>
      </c>
      <c r="J14933">
        <v>55.53</v>
      </c>
      <c r="K14933">
        <v>58.98</v>
      </c>
      <c r="L14933" t="s">
        <v>33</v>
      </c>
      <c r="M14933">
        <v>26.81</v>
      </c>
    </row>
    <row r="14934" spans="1:13" hidden="1" x14ac:dyDescent="0.25">
      <c r="A14934" t="s">
        <v>356</v>
      </c>
      <c r="B14934" t="s">
        <v>14</v>
      </c>
      <c r="C14934" t="s">
        <v>35</v>
      </c>
      <c r="D14934" t="s">
        <v>16</v>
      </c>
      <c r="E14934" s="1">
        <v>31902.240000000002</v>
      </c>
      <c r="F14934" t="s">
        <v>30</v>
      </c>
      <c r="G14934">
        <v>4</v>
      </c>
      <c r="H14934">
        <v>1171</v>
      </c>
      <c r="I14934">
        <v>5637</v>
      </c>
      <c r="J14934">
        <v>27.65</v>
      </c>
      <c r="K14934">
        <v>99.22</v>
      </c>
      <c r="L14934" t="s">
        <v>42</v>
      </c>
      <c r="M14934">
        <v>52.78</v>
      </c>
    </row>
    <row r="14935" spans="1:13" hidden="1" x14ac:dyDescent="0.25">
      <c r="A14935" t="s">
        <v>164</v>
      </c>
      <c r="B14935" t="s">
        <v>54</v>
      </c>
      <c r="C14935" t="s">
        <v>15</v>
      </c>
      <c r="D14935" t="s">
        <v>24</v>
      </c>
      <c r="E14935" s="1">
        <v>72122.34</v>
      </c>
      <c r="F14935" t="s">
        <v>45</v>
      </c>
      <c r="G14935">
        <v>5</v>
      </c>
      <c r="H14935">
        <v>7556</v>
      </c>
      <c r="I14935">
        <v>1258</v>
      </c>
      <c r="J14935">
        <v>58.98</v>
      </c>
      <c r="K14935">
        <v>63.87</v>
      </c>
      <c r="L14935" t="s">
        <v>48</v>
      </c>
      <c r="M14935">
        <v>31.16</v>
      </c>
    </row>
    <row r="14936" spans="1:13" hidden="1" x14ac:dyDescent="0.25">
      <c r="A14936" t="s">
        <v>544</v>
      </c>
      <c r="B14936" t="s">
        <v>39</v>
      </c>
      <c r="C14936" t="s">
        <v>15</v>
      </c>
      <c r="D14936" t="s">
        <v>16</v>
      </c>
      <c r="E14936" s="1">
        <v>143855.91</v>
      </c>
      <c r="F14936" t="s">
        <v>45</v>
      </c>
      <c r="G14936">
        <v>18</v>
      </c>
      <c r="H14936">
        <v>4086</v>
      </c>
      <c r="I14936">
        <v>9560</v>
      </c>
      <c r="J14936">
        <v>19.71</v>
      </c>
      <c r="K14936">
        <v>37.74</v>
      </c>
      <c r="L14936" t="s">
        <v>48</v>
      </c>
      <c r="M14936">
        <v>38.58</v>
      </c>
    </row>
    <row r="14937" spans="1:13" x14ac:dyDescent="0.25">
      <c r="A14937" t="s">
        <v>70</v>
      </c>
      <c r="B14937" t="s">
        <v>28</v>
      </c>
      <c r="C14937" t="s">
        <v>35</v>
      </c>
      <c r="D14937" t="s">
        <v>29</v>
      </c>
      <c r="E14937" s="1">
        <v>40719.379999999997</v>
      </c>
      <c r="F14937" t="s">
        <v>25</v>
      </c>
      <c r="G14937">
        <v>5</v>
      </c>
      <c r="H14937">
        <v>5930</v>
      </c>
      <c r="I14937">
        <v>4863</v>
      </c>
      <c r="J14937">
        <v>64.349999999999994</v>
      </c>
      <c r="K14937">
        <v>13.69</v>
      </c>
      <c r="L14937" t="s">
        <v>33</v>
      </c>
      <c r="M14937">
        <v>48.57</v>
      </c>
    </row>
    <row r="14938" spans="1:13" hidden="1" x14ac:dyDescent="0.25">
      <c r="A14938" t="s">
        <v>495</v>
      </c>
      <c r="B14938" t="s">
        <v>51</v>
      </c>
      <c r="C14938" t="s">
        <v>35</v>
      </c>
      <c r="D14938" t="s">
        <v>24</v>
      </c>
      <c r="E14938" s="1">
        <v>49031.14</v>
      </c>
      <c r="F14938" t="s">
        <v>17</v>
      </c>
      <c r="G14938">
        <v>11</v>
      </c>
      <c r="H14938">
        <v>9482</v>
      </c>
      <c r="I14938">
        <v>8256</v>
      </c>
      <c r="J14938">
        <v>95.28</v>
      </c>
      <c r="K14938">
        <v>0.32</v>
      </c>
      <c r="L14938" t="s">
        <v>58</v>
      </c>
      <c r="M14938">
        <v>21.55</v>
      </c>
    </row>
    <row r="14939" spans="1:13" x14ac:dyDescent="0.25">
      <c r="A14939" t="s">
        <v>400</v>
      </c>
      <c r="B14939" t="s">
        <v>14</v>
      </c>
      <c r="C14939" t="s">
        <v>35</v>
      </c>
      <c r="D14939" t="s">
        <v>29</v>
      </c>
      <c r="E14939" s="1">
        <v>44732.61</v>
      </c>
      <c r="F14939" t="s">
        <v>37</v>
      </c>
      <c r="G14939">
        <v>3</v>
      </c>
      <c r="H14939">
        <v>1562</v>
      </c>
      <c r="I14939">
        <v>2808</v>
      </c>
      <c r="J14939">
        <v>20.11</v>
      </c>
      <c r="K14939">
        <v>88.8</v>
      </c>
      <c r="L14939" t="s">
        <v>21</v>
      </c>
      <c r="M14939">
        <v>27.93</v>
      </c>
    </row>
    <row r="14940" spans="1:13" hidden="1" x14ac:dyDescent="0.25">
      <c r="A14940" t="s">
        <v>463</v>
      </c>
      <c r="B14940" t="s">
        <v>39</v>
      </c>
      <c r="C14940" t="s">
        <v>15</v>
      </c>
      <c r="D14940" t="s">
        <v>16</v>
      </c>
      <c r="E14940" s="1">
        <v>148630.79</v>
      </c>
      <c r="F14940" t="s">
        <v>37</v>
      </c>
      <c r="G14940">
        <v>4</v>
      </c>
      <c r="H14940">
        <v>747</v>
      </c>
      <c r="I14940">
        <v>113</v>
      </c>
      <c r="J14940">
        <v>77.77</v>
      </c>
      <c r="K14940">
        <v>67.69</v>
      </c>
      <c r="L14940" t="s">
        <v>33</v>
      </c>
      <c r="M14940">
        <v>41.02</v>
      </c>
    </row>
    <row r="14941" spans="1:13" hidden="1" x14ac:dyDescent="0.25">
      <c r="A14941" t="s">
        <v>563</v>
      </c>
      <c r="B14941" t="s">
        <v>20</v>
      </c>
      <c r="C14941" t="s">
        <v>15</v>
      </c>
      <c r="D14941" t="s">
        <v>16</v>
      </c>
      <c r="E14941" s="1">
        <v>93641.75</v>
      </c>
      <c r="F14941" t="s">
        <v>30</v>
      </c>
      <c r="G14941">
        <v>5</v>
      </c>
      <c r="H14941">
        <v>7673</v>
      </c>
      <c r="I14941">
        <v>3212</v>
      </c>
      <c r="J14941">
        <v>51.36</v>
      </c>
      <c r="K14941">
        <v>43.91</v>
      </c>
      <c r="L14941" t="s">
        <v>31</v>
      </c>
      <c r="M14941">
        <v>76.97</v>
      </c>
    </row>
    <row r="14942" spans="1:13" hidden="1" x14ac:dyDescent="0.25">
      <c r="A14942" t="s">
        <v>556</v>
      </c>
      <c r="B14942" t="s">
        <v>39</v>
      </c>
      <c r="C14942" t="s">
        <v>15</v>
      </c>
      <c r="D14942" t="s">
        <v>16</v>
      </c>
      <c r="E14942" s="1">
        <v>76174.22</v>
      </c>
      <c r="F14942" t="s">
        <v>45</v>
      </c>
      <c r="G14942">
        <v>20</v>
      </c>
      <c r="H14942">
        <v>2614</v>
      </c>
      <c r="I14942">
        <v>6560</v>
      </c>
      <c r="J14942">
        <v>30.43</v>
      </c>
      <c r="K14942">
        <v>27.52</v>
      </c>
      <c r="L14942" t="s">
        <v>21</v>
      </c>
      <c r="M14942">
        <v>55.89</v>
      </c>
    </row>
    <row r="14943" spans="1:13" x14ac:dyDescent="0.25">
      <c r="A14943" t="s">
        <v>650</v>
      </c>
      <c r="B14943" t="s">
        <v>34</v>
      </c>
      <c r="C14943" t="s">
        <v>35</v>
      </c>
      <c r="D14943" t="s">
        <v>29</v>
      </c>
      <c r="E14943" s="1">
        <v>34074.49</v>
      </c>
      <c r="F14943" t="s">
        <v>25</v>
      </c>
      <c r="G14943">
        <v>0</v>
      </c>
      <c r="H14943">
        <v>550</v>
      </c>
      <c r="I14943">
        <v>562</v>
      </c>
      <c r="J14943">
        <v>94.92</v>
      </c>
      <c r="K14943">
        <v>82.95</v>
      </c>
      <c r="L14943" t="s">
        <v>33</v>
      </c>
      <c r="M14943">
        <v>55.36</v>
      </c>
    </row>
    <row r="14944" spans="1:13" x14ac:dyDescent="0.25">
      <c r="A14944" t="s">
        <v>355</v>
      </c>
      <c r="B14944" t="s">
        <v>34</v>
      </c>
      <c r="C14944" t="s">
        <v>15</v>
      </c>
      <c r="D14944" t="s">
        <v>29</v>
      </c>
      <c r="E14944" s="1">
        <v>50741.78</v>
      </c>
      <c r="F14944" t="s">
        <v>17</v>
      </c>
      <c r="G14944">
        <v>3</v>
      </c>
      <c r="H14944">
        <v>9558</v>
      </c>
      <c r="I14944">
        <v>8102</v>
      </c>
      <c r="J14944">
        <v>43</v>
      </c>
      <c r="K14944">
        <v>99.83</v>
      </c>
      <c r="L14944" t="s">
        <v>31</v>
      </c>
      <c r="M14944">
        <v>27.19</v>
      </c>
    </row>
    <row r="14945" spans="1:13" hidden="1" x14ac:dyDescent="0.25">
      <c r="A14945" t="s">
        <v>674</v>
      </c>
      <c r="B14945" t="s">
        <v>34</v>
      </c>
      <c r="C14945" t="s">
        <v>15</v>
      </c>
      <c r="D14945" t="s">
        <v>16</v>
      </c>
      <c r="E14945" s="1">
        <v>133117.85999999999</v>
      </c>
      <c r="F14945" t="s">
        <v>25</v>
      </c>
      <c r="G14945">
        <v>2</v>
      </c>
      <c r="H14945">
        <v>6381</v>
      </c>
      <c r="I14945">
        <v>4187</v>
      </c>
      <c r="J14945">
        <v>90.39</v>
      </c>
      <c r="K14945">
        <v>71.67</v>
      </c>
      <c r="L14945" t="s">
        <v>33</v>
      </c>
      <c r="M14945">
        <v>66.3</v>
      </c>
    </row>
    <row r="14946" spans="1:13" x14ac:dyDescent="0.25">
      <c r="A14946" t="s">
        <v>653</v>
      </c>
      <c r="B14946" t="s">
        <v>54</v>
      </c>
      <c r="C14946" t="s">
        <v>35</v>
      </c>
      <c r="D14946" t="s">
        <v>29</v>
      </c>
      <c r="E14946" s="1">
        <v>47847.839999999997</v>
      </c>
      <c r="F14946" t="s">
        <v>37</v>
      </c>
      <c r="G14946">
        <v>7</v>
      </c>
      <c r="H14946">
        <v>4275</v>
      </c>
      <c r="I14946">
        <v>2197</v>
      </c>
      <c r="J14946">
        <v>97.16</v>
      </c>
      <c r="K14946">
        <v>91.33</v>
      </c>
      <c r="L14946" t="s">
        <v>18</v>
      </c>
      <c r="M14946">
        <v>47.58</v>
      </c>
    </row>
    <row r="14947" spans="1:13" hidden="1" x14ac:dyDescent="0.25">
      <c r="A14947" t="s">
        <v>63</v>
      </c>
      <c r="B14947" t="s">
        <v>23</v>
      </c>
      <c r="C14947" t="s">
        <v>15</v>
      </c>
      <c r="D14947" t="s">
        <v>24</v>
      </c>
      <c r="E14947" s="1">
        <v>129796.29</v>
      </c>
      <c r="F14947" t="s">
        <v>25</v>
      </c>
      <c r="G14947">
        <v>11</v>
      </c>
      <c r="H14947">
        <v>1609</v>
      </c>
      <c r="I14947">
        <v>5162</v>
      </c>
      <c r="J14947">
        <v>31.24</v>
      </c>
      <c r="K14947">
        <v>41.51</v>
      </c>
      <c r="L14947" t="s">
        <v>21</v>
      </c>
      <c r="M14947">
        <v>72.680000000000007</v>
      </c>
    </row>
    <row r="14948" spans="1:13" hidden="1" x14ac:dyDescent="0.25">
      <c r="A14948" t="s">
        <v>377</v>
      </c>
      <c r="B14948" t="s">
        <v>39</v>
      </c>
      <c r="C14948" t="s">
        <v>35</v>
      </c>
      <c r="D14948" t="s">
        <v>16</v>
      </c>
      <c r="E14948" s="1">
        <v>134318.92000000001</v>
      </c>
      <c r="F14948" t="s">
        <v>25</v>
      </c>
      <c r="G14948">
        <v>1</v>
      </c>
      <c r="H14948">
        <v>2860</v>
      </c>
      <c r="I14948">
        <v>493</v>
      </c>
      <c r="J14948">
        <v>4.9000000000000004</v>
      </c>
      <c r="K14948">
        <v>6.66</v>
      </c>
      <c r="L14948" t="s">
        <v>31</v>
      </c>
      <c r="M14948">
        <v>30.21</v>
      </c>
    </row>
    <row r="14949" spans="1:13" hidden="1" x14ac:dyDescent="0.25">
      <c r="A14949" t="s">
        <v>290</v>
      </c>
      <c r="B14949" t="s">
        <v>28</v>
      </c>
      <c r="C14949" t="s">
        <v>15</v>
      </c>
      <c r="D14949" t="s">
        <v>24</v>
      </c>
      <c r="E14949" s="1">
        <v>93482.84</v>
      </c>
      <c r="F14949" t="s">
        <v>45</v>
      </c>
      <c r="G14949">
        <v>2</v>
      </c>
      <c r="H14949">
        <v>7210</v>
      </c>
      <c r="I14949">
        <v>5005</v>
      </c>
      <c r="J14949">
        <v>78.36</v>
      </c>
      <c r="K14949">
        <v>57.93</v>
      </c>
      <c r="L14949" t="s">
        <v>42</v>
      </c>
      <c r="M14949">
        <v>74.540000000000006</v>
      </c>
    </row>
    <row r="14950" spans="1:13" hidden="1" x14ac:dyDescent="0.25">
      <c r="A14950" t="s">
        <v>542</v>
      </c>
      <c r="B14950" t="s">
        <v>34</v>
      </c>
      <c r="C14950" t="s">
        <v>15</v>
      </c>
      <c r="D14950" t="s">
        <v>16</v>
      </c>
      <c r="E14950" s="1">
        <v>81593.440000000002</v>
      </c>
      <c r="F14950" t="s">
        <v>17</v>
      </c>
      <c r="G14950">
        <v>12</v>
      </c>
      <c r="H14950">
        <v>8438</v>
      </c>
      <c r="I14950">
        <v>9905</v>
      </c>
      <c r="J14950">
        <v>53.4</v>
      </c>
      <c r="K14950">
        <v>12.81</v>
      </c>
      <c r="L14950" t="s">
        <v>42</v>
      </c>
      <c r="M14950">
        <v>54.97</v>
      </c>
    </row>
    <row r="14951" spans="1:13" hidden="1" x14ac:dyDescent="0.25">
      <c r="A14951" t="s">
        <v>90</v>
      </c>
      <c r="B14951" t="s">
        <v>39</v>
      </c>
      <c r="C14951" t="s">
        <v>35</v>
      </c>
      <c r="D14951" t="s">
        <v>16</v>
      </c>
      <c r="E14951" s="1">
        <v>110713.77</v>
      </c>
      <c r="F14951" t="s">
        <v>30</v>
      </c>
      <c r="G14951">
        <v>4</v>
      </c>
      <c r="H14951">
        <v>6053</v>
      </c>
      <c r="I14951">
        <v>7799</v>
      </c>
      <c r="J14951">
        <v>22.44</v>
      </c>
      <c r="K14951">
        <v>64.92</v>
      </c>
      <c r="L14951" t="s">
        <v>31</v>
      </c>
      <c r="M14951">
        <v>65.23</v>
      </c>
    </row>
    <row r="14952" spans="1:13" hidden="1" x14ac:dyDescent="0.25">
      <c r="A14952" t="s">
        <v>211</v>
      </c>
      <c r="B14952" t="s">
        <v>39</v>
      </c>
      <c r="C14952" t="s">
        <v>15</v>
      </c>
      <c r="D14952" t="s">
        <v>16</v>
      </c>
      <c r="E14952" s="1">
        <v>109191.71</v>
      </c>
      <c r="F14952" t="s">
        <v>45</v>
      </c>
      <c r="G14952">
        <v>1</v>
      </c>
      <c r="H14952">
        <v>9917</v>
      </c>
      <c r="I14952">
        <v>2399</v>
      </c>
      <c r="J14952">
        <v>15.08</v>
      </c>
      <c r="K14952">
        <v>46.06</v>
      </c>
      <c r="L14952" t="s">
        <v>18</v>
      </c>
      <c r="M14952">
        <v>56.88</v>
      </c>
    </row>
    <row r="14953" spans="1:13" x14ac:dyDescent="0.25">
      <c r="A14953" t="s">
        <v>659</v>
      </c>
      <c r="B14953" t="s">
        <v>51</v>
      </c>
      <c r="C14953" t="s">
        <v>15</v>
      </c>
      <c r="D14953" t="s">
        <v>29</v>
      </c>
      <c r="E14953" s="1">
        <v>60986.96</v>
      </c>
      <c r="F14953" t="s">
        <v>37</v>
      </c>
      <c r="G14953">
        <v>2</v>
      </c>
      <c r="H14953">
        <v>386</v>
      </c>
      <c r="I14953">
        <v>2769</v>
      </c>
      <c r="J14953">
        <v>3.57</v>
      </c>
      <c r="K14953">
        <v>71.84</v>
      </c>
      <c r="L14953" t="s">
        <v>31</v>
      </c>
      <c r="M14953">
        <v>56.47</v>
      </c>
    </row>
    <row r="14954" spans="1:13" hidden="1" x14ac:dyDescent="0.25">
      <c r="A14954" t="s">
        <v>294</v>
      </c>
      <c r="B14954" t="s">
        <v>20</v>
      </c>
      <c r="C14954" t="s">
        <v>15</v>
      </c>
      <c r="D14954" t="s">
        <v>16</v>
      </c>
      <c r="E14954" s="1">
        <v>48951.360000000001</v>
      </c>
      <c r="F14954" t="s">
        <v>17</v>
      </c>
      <c r="G14954">
        <v>15</v>
      </c>
      <c r="H14954">
        <v>1284</v>
      </c>
      <c r="I14954">
        <v>4366</v>
      </c>
      <c r="J14954">
        <v>6.11</v>
      </c>
      <c r="K14954">
        <v>84.95</v>
      </c>
      <c r="L14954" t="s">
        <v>21</v>
      </c>
      <c r="M14954">
        <v>35.19</v>
      </c>
    </row>
    <row r="14955" spans="1:13" hidden="1" x14ac:dyDescent="0.25">
      <c r="A14955" t="s">
        <v>190</v>
      </c>
      <c r="B14955" t="s">
        <v>28</v>
      </c>
      <c r="C14955" t="s">
        <v>15</v>
      </c>
      <c r="D14955" t="s">
        <v>24</v>
      </c>
      <c r="E14955" s="1">
        <v>97350.94</v>
      </c>
      <c r="F14955" t="s">
        <v>37</v>
      </c>
      <c r="G14955">
        <v>9</v>
      </c>
      <c r="H14955">
        <v>3978</v>
      </c>
      <c r="I14955">
        <v>4960</v>
      </c>
      <c r="J14955">
        <v>55.52</v>
      </c>
      <c r="K14955">
        <v>57.42</v>
      </c>
      <c r="L14955" t="s">
        <v>26</v>
      </c>
      <c r="M14955">
        <v>37.630000000000003</v>
      </c>
    </row>
    <row r="14956" spans="1:13" hidden="1" x14ac:dyDescent="0.25">
      <c r="A14956" t="s">
        <v>314</v>
      </c>
      <c r="B14956" t="s">
        <v>20</v>
      </c>
      <c r="C14956" t="s">
        <v>15</v>
      </c>
      <c r="D14956" t="s">
        <v>16</v>
      </c>
      <c r="E14956" s="1">
        <v>33461.79</v>
      </c>
      <c r="F14956" t="s">
        <v>30</v>
      </c>
      <c r="G14956">
        <v>13</v>
      </c>
      <c r="H14956">
        <v>990</v>
      </c>
      <c r="I14956">
        <v>1235</v>
      </c>
      <c r="J14956">
        <v>90.57</v>
      </c>
      <c r="K14956">
        <v>57.22</v>
      </c>
      <c r="L14956" t="s">
        <v>58</v>
      </c>
      <c r="M14956">
        <v>69.3</v>
      </c>
    </row>
    <row r="14957" spans="1:13" hidden="1" x14ac:dyDescent="0.25">
      <c r="A14957" t="s">
        <v>544</v>
      </c>
      <c r="B14957" t="s">
        <v>54</v>
      </c>
      <c r="C14957" t="s">
        <v>35</v>
      </c>
      <c r="D14957" t="s">
        <v>24</v>
      </c>
      <c r="E14957" s="1">
        <v>143631.45000000001</v>
      </c>
      <c r="F14957" t="s">
        <v>17</v>
      </c>
      <c r="G14957">
        <v>19</v>
      </c>
      <c r="H14957">
        <v>4318</v>
      </c>
      <c r="I14957">
        <v>5147</v>
      </c>
      <c r="J14957">
        <v>97.83</v>
      </c>
      <c r="K14957">
        <v>40.96</v>
      </c>
      <c r="L14957" t="s">
        <v>58</v>
      </c>
      <c r="M14957">
        <v>49.3</v>
      </c>
    </row>
    <row r="14958" spans="1:13" x14ac:dyDescent="0.25">
      <c r="A14958" t="s">
        <v>485</v>
      </c>
      <c r="B14958" t="s">
        <v>39</v>
      </c>
      <c r="C14958" t="s">
        <v>15</v>
      </c>
      <c r="D14958" t="s">
        <v>29</v>
      </c>
      <c r="E14958" s="1">
        <v>95575.360000000001</v>
      </c>
      <c r="F14958" t="s">
        <v>25</v>
      </c>
      <c r="G14958">
        <v>3</v>
      </c>
      <c r="H14958">
        <v>2113</v>
      </c>
      <c r="I14958">
        <v>6083</v>
      </c>
      <c r="J14958">
        <v>75.930000000000007</v>
      </c>
      <c r="K14958">
        <v>65.790000000000006</v>
      </c>
      <c r="L14958" t="s">
        <v>26</v>
      </c>
      <c r="M14958">
        <v>53.86</v>
      </c>
    </row>
    <row r="14959" spans="1:13" hidden="1" x14ac:dyDescent="0.25">
      <c r="A14959" t="s">
        <v>393</v>
      </c>
      <c r="B14959" t="s">
        <v>14</v>
      </c>
      <c r="C14959" t="s">
        <v>35</v>
      </c>
      <c r="D14959" t="s">
        <v>24</v>
      </c>
      <c r="E14959" s="1">
        <v>110101.68</v>
      </c>
      <c r="F14959" t="s">
        <v>37</v>
      </c>
      <c r="G14959">
        <v>8</v>
      </c>
      <c r="H14959">
        <v>467</v>
      </c>
      <c r="I14959">
        <v>9051</v>
      </c>
      <c r="J14959">
        <v>51.17</v>
      </c>
      <c r="K14959">
        <v>91.06</v>
      </c>
      <c r="L14959" t="s">
        <v>18</v>
      </c>
      <c r="M14959">
        <v>53.43</v>
      </c>
    </row>
    <row r="14960" spans="1:13" hidden="1" x14ac:dyDescent="0.25">
      <c r="A14960" t="s">
        <v>88</v>
      </c>
      <c r="B14960" t="s">
        <v>51</v>
      </c>
      <c r="C14960" t="s">
        <v>35</v>
      </c>
      <c r="D14960" t="s">
        <v>24</v>
      </c>
      <c r="E14960" s="1">
        <v>89726.53</v>
      </c>
      <c r="F14960" t="s">
        <v>17</v>
      </c>
      <c r="G14960">
        <v>3</v>
      </c>
      <c r="H14960">
        <v>2895</v>
      </c>
      <c r="I14960">
        <v>2743</v>
      </c>
      <c r="J14960">
        <v>27.55</v>
      </c>
      <c r="K14960">
        <v>55.33</v>
      </c>
      <c r="L14960" t="s">
        <v>21</v>
      </c>
      <c r="M14960">
        <v>41.29</v>
      </c>
    </row>
    <row r="14961" spans="1:13" hidden="1" x14ac:dyDescent="0.25">
      <c r="A14961" t="s">
        <v>55</v>
      </c>
      <c r="B14961" t="s">
        <v>14</v>
      </c>
      <c r="C14961" t="s">
        <v>35</v>
      </c>
      <c r="D14961" t="s">
        <v>24</v>
      </c>
      <c r="E14961" s="1">
        <v>97178.32</v>
      </c>
      <c r="F14961" t="s">
        <v>25</v>
      </c>
      <c r="G14961">
        <v>3</v>
      </c>
      <c r="H14961">
        <v>8962</v>
      </c>
      <c r="I14961">
        <v>3330</v>
      </c>
      <c r="J14961">
        <v>90.82</v>
      </c>
      <c r="K14961">
        <v>83.42</v>
      </c>
      <c r="L14961" t="s">
        <v>18</v>
      </c>
      <c r="M14961">
        <v>36.93</v>
      </c>
    </row>
    <row r="14962" spans="1:13" hidden="1" x14ac:dyDescent="0.25">
      <c r="A14962" t="s">
        <v>87</v>
      </c>
      <c r="B14962" t="s">
        <v>14</v>
      </c>
      <c r="C14962" t="s">
        <v>35</v>
      </c>
      <c r="D14962" t="s">
        <v>24</v>
      </c>
      <c r="E14962" s="1">
        <v>79948.58</v>
      </c>
      <c r="F14962" t="s">
        <v>30</v>
      </c>
      <c r="G14962">
        <v>4</v>
      </c>
      <c r="H14962">
        <v>1203</v>
      </c>
      <c r="I14962">
        <v>3489</v>
      </c>
      <c r="J14962">
        <v>95.8</v>
      </c>
      <c r="K14962">
        <v>93.53</v>
      </c>
      <c r="L14962" t="s">
        <v>42</v>
      </c>
      <c r="M14962">
        <v>56.78</v>
      </c>
    </row>
    <row r="14963" spans="1:13" hidden="1" x14ac:dyDescent="0.25">
      <c r="A14963" t="s">
        <v>643</v>
      </c>
      <c r="B14963" t="s">
        <v>28</v>
      </c>
      <c r="C14963" t="s">
        <v>35</v>
      </c>
      <c r="D14963" t="s">
        <v>16</v>
      </c>
      <c r="E14963" s="1">
        <v>83106.59</v>
      </c>
      <c r="F14963" t="s">
        <v>37</v>
      </c>
      <c r="G14963">
        <v>6</v>
      </c>
      <c r="H14963">
        <v>4448</v>
      </c>
      <c r="I14963">
        <v>9213</v>
      </c>
      <c r="J14963">
        <v>89.5</v>
      </c>
      <c r="K14963">
        <v>9.15</v>
      </c>
      <c r="L14963" t="s">
        <v>26</v>
      </c>
      <c r="M14963">
        <v>27.39</v>
      </c>
    </row>
    <row r="14964" spans="1:13" x14ac:dyDescent="0.25">
      <c r="A14964" t="s">
        <v>482</v>
      </c>
      <c r="B14964" t="s">
        <v>54</v>
      </c>
      <c r="C14964" t="s">
        <v>35</v>
      </c>
      <c r="D14964" t="s">
        <v>29</v>
      </c>
      <c r="E14964" s="1">
        <v>36686.559999999998</v>
      </c>
      <c r="F14964" t="s">
        <v>45</v>
      </c>
      <c r="G14964">
        <v>12</v>
      </c>
      <c r="H14964">
        <v>1754</v>
      </c>
      <c r="I14964">
        <v>2074</v>
      </c>
      <c r="J14964">
        <v>97.14</v>
      </c>
      <c r="K14964">
        <v>93.5</v>
      </c>
      <c r="L14964" t="s">
        <v>33</v>
      </c>
      <c r="M14964">
        <v>75.19</v>
      </c>
    </row>
    <row r="14965" spans="1:13" hidden="1" x14ac:dyDescent="0.25">
      <c r="A14965" t="s">
        <v>280</v>
      </c>
      <c r="B14965" t="s">
        <v>23</v>
      </c>
      <c r="C14965" t="s">
        <v>35</v>
      </c>
      <c r="D14965" t="s">
        <v>24</v>
      </c>
      <c r="E14965" s="1">
        <v>78232.39</v>
      </c>
      <c r="F14965" t="s">
        <v>45</v>
      </c>
      <c r="G14965">
        <v>4</v>
      </c>
      <c r="H14965">
        <v>119</v>
      </c>
      <c r="I14965">
        <v>1658</v>
      </c>
      <c r="J14965">
        <v>50.46</v>
      </c>
      <c r="K14965">
        <v>87.43</v>
      </c>
      <c r="L14965" t="s">
        <v>48</v>
      </c>
      <c r="M14965">
        <v>74.92</v>
      </c>
    </row>
    <row r="14966" spans="1:13" hidden="1" x14ac:dyDescent="0.25">
      <c r="A14966" t="s">
        <v>214</v>
      </c>
      <c r="B14966" t="s">
        <v>54</v>
      </c>
      <c r="C14966" t="s">
        <v>35</v>
      </c>
      <c r="D14966" t="s">
        <v>24</v>
      </c>
      <c r="E14966" s="1">
        <v>104881.77</v>
      </c>
      <c r="F14966" t="s">
        <v>25</v>
      </c>
      <c r="G14966">
        <v>5</v>
      </c>
      <c r="H14966">
        <v>5495</v>
      </c>
      <c r="I14966">
        <v>7196</v>
      </c>
      <c r="J14966">
        <v>17.28</v>
      </c>
      <c r="K14966">
        <v>76.66</v>
      </c>
      <c r="L14966" t="s">
        <v>26</v>
      </c>
      <c r="M14966">
        <v>28.71</v>
      </c>
    </row>
    <row r="14967" spans="1:13" hidden="1" x14ac:dyDescent="0.25">
      <c r="A14967" t="s">
        <v>464</v>
      </c>
      <c r="B14967" t="s">
        <v>20</v>
      </c>
      <c r="C14967" t="s">
        <v>15</v>
      </c>
      <c r="D14967" t="s">
        <v>24</v>
      </c>
      <c r="E14967" s="1">
        <v>145479.66</v>
      </c>
      <c r="F14967" t="s">
        <v>30</v>
      </c>
      <c r="G14967">
        <v>2</v>
      </c>
      <c r="H14967">
        <v>9908</v>
      </c>
      <c r="I14967">
        <v>6684</v>
      </c>
      <c r="J14967">
        <v>73.61</v>
      </c>
      <c r="K14967">
        <v>17.98</v>
      </c>
      <c r="L14967" t="s">
        <v>33</v>
      </c>
      <c r="M14967">
        <v>62.32</v>
      </c>
    </row>
    <row r="14968" spans="1:13" hidden="1" x14ac:dyDescent="0.25">
      <c r="A14968" t="s">
        <v>443</v>
      </c>
      <c r="B14968" t="s">
        <v>34</v>
      </c>
      <c r="C14968" t="s">
        <v>15</v>
      </c>
      <c r="D14968" t="s">
        <v>16</v>
      </c>
      <c r="E14968" s="1">
        <v>100946.36</v>
      </c>
      <c r="F14968" t="s">
        <v>45</v>
      </c>
      <c r="G14968">
        <v>0</v>
      </c>
      <c r="H14968">
        <v>2949</v>
      </c>
      <c r="I14968">
        <v>6761</v>
      </c>
      <c r="J14968">
        <v>60.65</v>
      </c>
      <c r="K14968">
        <v>48.9</v>
      </c>
      <c r="L14968" t="s">
        <v>33</v>
      </c>
      <c r="M14968">
        <v>59.35</v>
      </c>
    </row>
    <row r="14969" spans="1:13" x14ac:dyDescent="0.25">
      <c r="A14969" t="s">
        <v>118</v>
      </c>
      <c r="B14969" t="s">
        <v>14</v>
      </c>
      <c r="C14969" t="s">
        <v>15</v>
      </c>
      <c r="D14969" t="s">
        <v>29</v>
      </c>
      <c r="E14969" s="1">
        <v>64136.73</v>
      </c>
      <c r="F14969" t="s">
        <v>45</v>
      </c>
      <c r="G14969">
        <v>3</v>
      </c>
      <c r="H14969">
        <v>2914</v>
      </c>
      <c r="I14969">
        <v>438</v>
      </c>
      <c r="J14969">
        <v>34.700000000000003</v>
      </c>
      <c r="K14969">
        <v>60.15</v>
      </c>
      <c r="L14969" t="s">
        <v>18</v>
      </c>
      <c r="M14969">
        <v>22.18</v>
      </c>
    </row>
    <row r="14970" spans="1:13" x14ac:dyDescent="0.25">
      <c r="A14970" t="s">
        <v>408</v>
      </c>
      <c r="B14970" t="s">
        <v>54</v>
      </c>
      <c r="C14970" t="s">
        <v>35</v>
      </c>
      <c r="D14970" t="s">
        <v>29</v>
      </c>
      <c r="E14970" s="1">
        <v>144937.32</v>
      </c>
      <c r="F14970" t="s">
        <v>25</v>
      </c>
      <c r="G14970">
        <v>5</v>
      </c>
      <c r="H14970">
        <v>3778</v>
      </c>
      <c r="I14970">
        <v>4924</v>
      </c>
      <c r="J14970">
        <v>49.64</v>
      </c>
      <c r="K14970">
        <v>45.34</v>
      </c>
      <c r="L14970" t="s">
        <v>18</v>
      </c>
      <c r="M14970">
        <v>42.01</v>
      </c>
    </row>
    <row r="14971" spans="1:13" hidden="1" x14ac:dyDescent="0.25">
      <c r="A14971" t="s">
        <v>236</v>
      </c>
      <c r="B14971" t="s">
        <v>54</v>
      </c>
      <c r="C14971" t="s">
        <v>15</v>
      </c>
      <c r="D14971" t="s">
        <v>24</v>
      </c>
      <c r="E14971" s="1">
        <v>94884.04</v>
      </c>
      <c r="F14971" t="s">
        <v>25</v>
      </c>
      <c r="G14971">
        <v>20</v>
      </c>
      <c r="H14971">
        <v>1161</v>
      </c>
      <c r="I14971">
        <v>9339</v>
      </c>
      <c r="J14971">
        <v>15.95</v>
      </c>
      <c r="K14971">
        <v>52.57</v>
      </c>
      <c r="L14971" t="s">
        <v>26</v>
      </c>
      <c r="M14971">
        <v>24.9</v>
      </c>
    </row>
    <row r="14972" spans="1:13" x14ac:dyDescent="0.25">
      <c r="A14972" t="s">
        <v>116</v>
      </c>
      <c r="B14972" t="s">
        <v>51</v>
      </c>
      <c r="C14972" t="s">
        <v>35</v>
      </c>
      <c r="D14972" t="s">
        <v>29</v>
      </c>
      <c r="E14972" s="1">
        <v>73557.119999999995</v>
      </c>
      <c r="F14972" t="s">
        <v>25</v>
      </c>
      <c r="G14972">
        <v>5</v>
      </c>
      <c r="H14972">
        <v>7557</v>
      </c>
      <c r="I14972">
        <v>8656</v>
      </c>
      <c r="J14972">
        <v>30.63</v>
      </c>
      <c r="K14972">
        <v>44.69</v>
      </c>
      <c r="L14972" t="s">
        <v>21</v>
      </c>
      <c r="M14972">
        <v>46.41</v>
      </c>
    </row>
    <row r="14973" spans="1:13" hidden="1" x14ac:dyDescent="0.25">
      <c r="A14973" t="s">
        <v>494</v>
      </c>
      <c r="B14973" t="s">
        <v>54</v>
      </c>
      <c r="C14973" t="s">
        <v>15</v>
      </c>
      <c r="D14973" t="s">
        <v>16</v>
      </c>
      <c r="E14973" s="1">
        <v>125458.73</v>
      </c>
      <c r="F14973" t="s">
        <v>37</v>
      </c>
      <c r="G14973">
        <v>3</v>
      </c>
      <c r="H14973">
        <v>7099</v>
      </c>
      <c r="I14973">
        <v>6249</v>
      </c>
      <c r="J14973">
        <v>70.599999999999994</v>
      </c>
      <c r="K14973">
        <v>58.73</v>
      </c>
      <c r="L14973" t="s">
        <v>21</v>
      </c>
      <c r="M14973">
        <v>36.51</v>
      </c>
    </row>
    <row r="14974" spans="1:13" hidden="1" x14ac:dyDescent="0.25">
      <c r="A14974" t="s">
        <v>149</v>
      </c>
      <c r="B14974" t="s">
        <v>39</v>
      </c>
      <c r="C14974" t="s">
        <v>35</v>
      </c>
      <c r="D14974" t="s">
        <v>16</v>
      </c>
      <c r="E14974" s="1">
        <v>149112.98000000001</v>
      </c>
      <c r="F14974" t="s">
        <v>37</v>
      </c>
      <c r="G14974">
        <v>16</v>
      </c>
      <c r="H14974">
        <v>6443</v>
      </c>
      <c r="I14974">
        <v>308</v>
      </c>
      <c r="J14974">
        <v>87.52</v>
      </c>
      <c r="K14974">
        <v>39.049999999999997</v>
      </c>
      <c r="L14974" t="s">
        <v>26</v>
      </c>
      <c r="M14974">
        <v>42.89</v>
      </c>
    </row>
    <row r="14975" spans="1:13" x14ac:dyDescent="0.25">
      <c r="A14975" t="s">
        <v>280</v>
      </c>
      <c r="B14975" t="s">
        <v>51</v>
      </c>
      <c r="C14975" t="s">
        <v>35</v>
      </c>
      <c r="D14975" t="s">
        <v>29</v>
      </c>
      <c r="E14975" s="1">
        <v>42073.93</v>
      </c>
      <c r="F14975" t="s">
        <v>30</v>
      </c>
      <c r="G14975">
        <v>17</v>
      </c>
      <c r="H14975">
        <v>349</v>
      </c>
      <c r="I14975">
        <v>6628</v>
      </c>
      <c r="J14975">
        <v>59.04</v>
      </c>
      <c r="K14975">
        <v>54.63</v>
      </c>
      <c r="L14975" t="s">
        <v>58</v>
      </c>
      <c r="M14975">
        <v>41.47</v>
      </c>
    </row>
    <row r="14976" spans="1:13" hidden="1" x14ac:dyDescent="0.25">
      <c r="A14976" t="s">
        <v>587</v>
      </c>
      <c r="B14976" t="s">
        <v>14</v>
      </c>
      <c r="C14976" t="s">
        <v>35</v>
      </c>
      <c r="D14976" t="s">
        <v>24</v>
      </c>
      <c r="E14976" s="1">
        <v>66371.02</v>
      </c>
      <c r="F14976" t="s">
        <v>45</v>
      </c>
      <c r="G14976">
        <v>1</v>
      </c>
      <c r="H14976">
        <v>4313</v>
      </c>
      <c r="I14976">
        <v>1504</v>
      </c>
      <c r="J14976">
        <v>10.63</v>
      </c>
      <c r="K14976">
        <v>3.25</v>
      </c>
      <c r="L14976" t="s">
        <v>21</v>
      </c>
      <c r="M14976">
        <v>63.27</v>
      </c>
    </row>
    <row r="14977" spans="1:13" x14ac:dyDescent="0.25">
      <c r="A14977" t="s">
        <v>263</v>
      </c>
      <c r="B14977" t="s">
        <v>54</v>
      </c>
      <c r="C14977" t="s">
        <v>35</v>
      </c>
      <c r="D14977" t="s">
        <v>29</v>
      </c>
      <c r="E14977" s="1">
        <v>141402.69</v>
      </c>
      <c r="F14977" t="s">
        <v>17</v>
      </c>
      <c r="G14977">
        <v>14</v>
      </c>
      <c r="H14977">
        <v>5502</v>
      </c>
      <c r="I14977">
        <v>8232</v>
      </c>
      <c r="J14977">
        <v>34.78</v>
      </c>
      <c r="K14977">
        <v>38.42</v>
      </c>
      <c r="L14977" t="s">
        <v>58</v>
      </c>
      <c r="M14977">
        <v>65.64</v>
      </c>
    </row>
    <row r="14978" spans="1:13" hidden="1" x14ac:dyDescent="0.25">
      <c r="A14978" t="s">
        <v>156</v>
      </c>
      <c r="B14978" t="s">
        <v>34</v>
      </c>
      <c r="C14978" t="s">
        <v>35</v>
      </c>
      <c r="D14978" t="s">
        <v>16</v>
      </c>
      <c r="E14978" s="1">
        <v>100693.36</v>
      </c>
      <c r="F14978" t="s">
        <v>30</v>
      </c>
      <c r="G14978">
        <v>9</v>
      </c>
      <c r="H14978">
        <v>6355</v>
      </c>
      <c r="I14978">
        <v>2496</v>
      </c>
      <c r="J14978">
        <v>95.97</v>
      </c>
      <c r="K14978">
        <v>76.48</v>
      </c>
      <c r="L14978" t="s">
        <v>58</v>
      </c>
      <c r="M14978">
        <v>73.67</v>
      </c>
    </row>
    <row r="14979" spans="1:13" x14ac:dyDescent="0.25">
      <c r="A14979" t="s">
        <v>395</v>
      </c>
      <c r="B14979" t="s">
        <v>23</v>
      </c>
      <c r="C14979" t="s">
        <v>15</v>
      </c>
      <c r="D14979" t="s">
        <v>29</v>
      </c>
      <c r="E14979" s="1">
        <v>53110.22</v>
      </c>
      <c r="F14979" t="s">
        <v>17</v>
      </c>
      <c r="G14979">
        <v>4</v>
      </c>
      <c r="H14979">
        <v>2320</v>
      </c>
      <c r="I14979">
        <v>9608</v>
      </c>
      <c r="J14979">
        <v>33.82</v>
      </c>
      <c r="K14979">
        <v>33.51</v>
      </c>
      <c r="L14979" t="s">
        <v>33</v>
      </c>
      <c r="M14979">
        <v>70.27</v>
      </c>
    </row>
    <row r="14980" spans="1:13" hidden="1" x14ac:dyDescent="0.25">
      <c r="A14980" t="s">
        <v>627</v>
      </c>
      <c r="B14980" t="s">
        <v>20</v>
      </c>
      <c r="C14980" t="s">
        <v>35</v>
      </c>
      <c r="D14980" t="s">
        <v>16</v>
      </c>
      <c r="E14980" s="1">
        <v>98912.27</v>
      </c>
      <c r="F14980" t="s">
        <v>17</v>
      </c>
      <c r="G14980">
        <v>17</v>
      </c>
      <c r="H14980">
        <v>9302</v>
      </c>
      <c r="I14980">
        <v>1592</v>
      </c>
      <c r="J14980">
        <v>60.11</v>
      </c>
      <c r="K14980">
        <v>42.7</v>
      </c>
      <c r="L14980" t="s">
        <v>21</v>
      </c>
      <c r="M14980">
        <v>22.17</v>
      </c>
    </row>
    <row r="14981" spans="1:13" x14ac:dyDescent="0.25">
      <c r="A14981" t="s">
        <v>506</v>
      </c>
      <c r="B14981" t="s">
        <v>34</v>
      </c>
      <c r="C14981" t="s">
        <v>15</v>
      </c>
      <c r="D14981" t="s">
        <v>29</v>
      </c>
      <c r="E14981" s="1">
        <v>69297.37</v>
      </c>
      <c r="F14981" t="s">
        <v>17</v>
      </c>
      <c r="G14981">
        <v>19</v>
      </c>
      <c r="H14981">
        <v>750</v>
      </c>
      <c r="I14981">
        <v>6476</v>
      </c>
      <c r="J14981">
        <v>47.04</v>
      </c>
      <c r="K14981">
        <v>37.76</v>
      </c>
      <c r="L14981" t="s">
        <v>33</v>
      </c>
      <c r="M14981">
        <v>68.44</v>
      </c>
    </row>
    <row r="14982" spans="1:13" hidden="1" x14ac:dyDescent="0.25">
      <c r="A14982" t="s">
        <v>456</v>
      </c>
      <c r="B14982" t="s">
        <v>23</v>
      </c>
      <c r="C14982" t="s">
        <v>35</v>
      </c>
      <c r="D14982" t="s">
        <v>24</v>
      </c>
      <c r="E14982" s="1">
        <v>50902.05</v>
      </c>
      <c r="F14982" t="s">
        <v>37</v>
      </c>
      <c r="G14982">
        <v>19</v>
      </c>
      <c r="H14982">
        <v>2490</v>
      </c>
      <c r="I14982">
        <v>1752</v>
      </c>
      <c r="J14982">
        <v>16.46</v>
      </c>
      <c r="K14982">
        <v>13.33</v>
      </c>
      <c r="L14982" t="s">
        <v>42</v>
      </c>
      <c r="M14982">
        <v>64.03</v>
      </c>
    </row>
    <row r="14983" spans="1:13" x14ac:dyDescent="0.25">
      <c r="A14983" t="s">
        <v>155</v>
      </c>
      <c r="B14983" t="s">
        <v>54</v>
      </c>
      <c r="C14983" t="s">
        <v>35</v>
      </c>
      <c r="D14983" t="s">
        <v>29</v>
      </c>
      <c r="E14983" s="1">
        <v>117873.59</v>
      </c>
      <c r="F14983" t="s">
        <v>17</v>
      </c>
      <c r="G14983">
        <v>14</v>
      </c>
      <c r="H14983">
        <v>2072</v>
      </c>
      <c r="I14983">
        <v>464</v>
      </c>
      <c r="J14983">
        <v>90.49</v>
      </c>
      <c r="K14983">
        <v>5.31</v>
      </c>
      <c r="L14983" t="s">
        <v>26</v>
      </c>
      <c r="M14983">
        <v>38.19</v>
      </c>
    </row>
    <row r="14984" spans="1:13" x14ac:dyDescent="0.25">
      <c r="A14984" t="s">
        <v>488</v>
      </c>
      <c r="B14984" t="s">
        <v>20</v>
      </c>
      <c r="C14984" t="s">
        <v>15</v>
      </c>
      <c r="D14984" t="s">
        <v>29</v>
      </c>
      <c r="E14984" s="1">
        <v>133462.65</v>
      </c>
      <c r="F14984" t="s">
        <v>45</v>
      </c>
      <c r="G14984">
        <v>0</v>
      </c>
      <c r="H14984">
        <v>9746</v>
      </c>
      <c r="I14984">
        <v>3845</v>
      </c>
      <c r="J14984">
        <v>0.5</v>
      </c>
      <c r="K14984">
        <v>55.19</v>
      </c>
      <c r="L14984" t="s">
        <v>26</v>
      </c>
      <c r="M14984">
        <v>78.180000000000007</v>
      </c>
    </row>
    <row r="14985" spans="1:13" x14ac:dyDescent="0.25">
      <c r="A14985" t="s">
        <v>155</v>
      </c>
      <c r="B14985" t="s">
        <v>28</v>
      </c>
      <c r="C14985" t="s">
        <v>35</v>
      </c>
      <c r="D14985" t="s">
        <v>29</v>
      </c>
      <c r="E14985" s="1">
        <v>133614.26</v>
      </c>
      <c r="F14985" t="s">
        <v>30</v>
      </c>
      <c r="G14985">
        <v>3</v>
      </c>
      <c r="H14985">
        <v>5006</v>
      </c>
      <c r="I14985">
        <v>5185</v>
      </c>
      <c r="J14985">
        <v>47.68</v>
      </c>
      <c r="K14985">
        <v>72.319999999999993</v>
      </c>
      <c r="L14985" t="s">
        <v>48</v>
      </c>
      <c r="M14985">
        <v>57.87</v>
      </c>
    </row>
    <row r="14986" spans="1:13" x14ac:dyDescent="0.25">
      <c r="A14986" t="s">
        <v>542</v>
      </c>
      <c r="B14986" t="s">
        <v>34</v>
      </c>
      <c r="C14986" t="s">
        <v>15</v>
      </c>
      <c r="D14986" t="s">
        <v>29</v>
      </c>
      <c r="E14986" s="1">
        <v>97455.35</v>
      </c>
      <c r="F14986" t="s">
        <v>17</v>
      </c>
      <c r="G14986">
        <v>12</v>
      </c>
      <c r="H14986">
        <v>9321</v>
      </c>
      <c r="I14986">
        <v>4821</v>
      </c>
      <c r="J14986">
        <v>71.739999999999995</v>
      </c>
      <c r="K14986">
        <v>79.209999999999994</v>
      </c>
      <c r="L14986" t="s">
        <v>58</v>
      </c>
      <c r="M14986">
        <v>59.46</v>
      </c>
    </row>
    <row r="14987" spans="1:13" hidden="1" x14ac:dyDescent="0.25">
      <c r="A14987" t="s">
        <v>448</v>
      </c>
      <c r="B14987" t="s">
        <v>51</v>
      </c>
      <c r="C14987" t="s">
        <v>35</v>
      </c>
      <c r="D14987" t="s">
        <v>16</v>
      </c>
      <c r="E14987" s="1">
        <v>62453.36</v>
      </c>
      <c r="F14987" t="s">
        <v>17</v>
      </c>
      <c r="G14987">
        <v>13</v>
      </c>
      <c r="H14987">
        <v>2096</v>
      </c>
      <c r="I14987">
        <v>2601</v>
      </c>
      <c r="J14987">
        <v>36.020000000000003</v>
      </c>
      <c r="K14987">
        <v>18.850000000000001</v>
      </c>
      <c r="L14987" t="s">
        <v>31</v>
      </c>
      <c r="M14987">
        <v>59.97</v>
      </c>
    </row>
    <row r="14988" spans="1:13" x14ac:dyDescent="0.25">
      <c r="A14988" t="s">
        <v>233</v>
      </c>
      <c r="B14988" t="s">
        <v>34</v>
      </c>
      <c r="C14988" t="s">
        <v>35</v>
      </c>
      <c r="D14988" t="s">
        <v>29</v>
      </c>
      <c r="E14988" s="1">
        <v>136632.75</v>
      </c>
      <c r="F14988" t="s">
        <v>17</v>
      </c>
      <c r="G14988">
        <v>19</v>
      </c>
      <c r="H14988">
        <v>5754</v>
      </c>
      <c r="I14988">
        <v>5710</v>
      </c>
      <c r="J14988">
        <v>64.41</v>
      </c>
      <c r="K14988">
        <v>66.81</v>
      </c>
      <c r="L14988" t="s">
        <v>58</v>
      </c>
      <c r="M14988">
        <v>52.53</v>
      </c>
    </row>
    <row r="14989" spans="1:13" x14ac:dyDescent="0.25">
      <c r="A14989" t="s">
        <v>456</v>
      </c>
      <c r="B14989" t="s">
        <v>14</v>
      </c>
      <c r="C14989" t="s">
        <v>35</v>
      </c>
      <c r="D14989" t="s">
        <v>29</v>
      </c>
      <c r="E14989" s="1">
        <v>80385.41</v>
      </c>
      <c r="F14989" t="s">
        <v>30</v>
      </c>
      <c r="G14989">
        <v>1</v>
      </c>
      <c r="H14989">
        <v>8671</v>
      </c>
      <c r="I14989">
        <v>887</v>
      </c>
      <c r="J14989">
        <v>5.97</v>
      </c>
      <c r="K14989">
        <v>14.98</v>
      </c>
      <c r="L14989" t="s">
        <v>48</v>
      </c>
      <c r="M14989">
        <v>66.83</v>
      </c>
    </row>
    <row r="14990" spans="1:13" hidden="1" x14ac:dyDescent="0.25">
      <c r="A14990" t="s">
        <v>77</v>
      </c>
      <c r="B14990" t="s">
        <v>28</v>
      </c>
      <c r="C14990" t="s">
        <v>15</v>
      </c>
      <c r="D14990" t="s">
        <v>16</v>
      </c>
      <c r="E14990" s="1">
        <v>48268.31</v>
      </c>
      <c r="F14990" t="s">
        <v>17</v>
      </c>
      <c r="G14990">
        <v>9</v>
      </c>
      <c r="H14990">
        <v>4617</v>
      </c>
      <c r="I14990">
        <v>749</v>
      </c>
      <c r="J14990">
        <v>94.44</v>
      </c>
      <c r="K14990">
        <v>70.11</v>
      </c>
      <c r="L14990" t="s">
        <v>58</v>
      </c>
      <c r="M14990">
        <v>66.48</v>
      </c>
    </row>
    <row r="14991" spans="1:13" hidden="1" x14ac:dyDescent="0.25">
      <c r="A14991" t="s">
        <v>480</v>
      </c>
      <c r="B14991" t="s">
        <v>39</v>
      </c>
      <c r="C14991" t="s">
        <v>35</v>
      </c>
      <c r="D14991" t="s">
        <v>16</v>
      </c>
      <c r="E14991" s="1">
        <v>59416.26</v>
      </c>
      <c r="F14991" t="s">
        <v>17</v>
      </c>
      <c r="G14991">
        <v>9</v>
      </c>
      <c r="H14991">
        <v>8750</v>
      </c>
      <c r="I14991">
        <v>3894</v>
      </c>
      <c r="J14991">
        <v>92.76</v>
      </c>
      <c r="K14991">
        <v>54.87</v>
      </c>
      <c r="L14991" t="s">
        <v>31</v>
      </c>
      <c r="M14991">
        <v>40.57</v>
      </c>
    </row>
    <row r="14992" spans="1:13" hidden="1" x14ac:dyDescent="0.25">
      <c r="A14992" t="s">
        <v>629</v>
      </c>
      <c r="B14992" t="s">
        <v>20</v>
      </c>
      <c r="C14992" t="s">
        <v>15</v>
      </c>
      <c r="D14992" t="s">
        <v>16</v>
      </c>
      <c r="E14992" s="1">
        <v>50618.13</v>
      </c>
      <c r="F14992" t="s">
        <v>25</v>
      </c>
      <c r="G14992">
        <v>11</v>
      </c>
      <c r="H14992">
        <v>1391</v>
      </c>
      <c r="I14992">
        <v>7779</v>
      </c>
      <c r="J14992">
        <v>59.97</v>
      </c>
      <c r="K14992">
        <v>69.64</v>
      </c>
      <c r="L14992" t="s">
        <v>21</v>
      </c>
      <c r="M14992">
        <v>46.11</v>
      </c>
    </row>
    <row r="14993" spans="1:13" x14ac:dyDescent="0.25">
      <c r="A14993" t="s">
        <v>288</v>
      </c>
      <c r="B14993" t="s">
        <v>14</v>
      </c>
      <c r="C14993" t="s">
        <v>15</v>
      </c>
      <c r="D14993" t="s">
        <v>29</v>
      </c>
      <c r="E14993" s="1">
        <v>148513.93</v>
      </c>
      <c r="F14993" t="s">
        <v>30</v>
      </c>
      <c r="G14993">
        <v>20</v>
      </c>
      <c r="H14993">
        <v>668</v>
      </c>
      <c r="I14993">
        <v>3235</v>
      </c>
      <c r="J14993">
        <v>49.18</v>
      </c>
      <c r="K14993">
        <v>92.41</v>
      </c>
      <c r="L14993" t="s">
        <v>26</v>
      </c>
      <c r="M14993">
        <v>69.069999999999993</v>
      </c>
    </row>
    <row r="14994" spans="1:13" hidden="1" x14ac:dyDescent="0.25">
      <c r="A14994" t="s">
        <v>272</v>
      </c>
      <c r="B14994" t="s">
        <v>39</v>
      </c>
      <c r="C14994" t="s">
        <v>35</v>
      </c>
      <c r="D14994" t="s">
        <v>24</v>
      </c>
      <c r="E14994" s="1">
        <v>125742.44</v>
      </c>
      <c r="F14994" t="s">
        <v>30</v>
      </c>
      <c r="G14994">
        <v>7</v>
      </c>
      <c r="H14994">
        <v>4113</v>
      </c>
      <c r="I14994">
        <v>4603</v>
      </c>
      <c r="J14994">
        <v>30.82</v>
      </c>
      <c r="K14994">
        <v>2.2599999999999998</v>
      </c>
      <c r="L14994" t="s">
        <v>48</v>
      </c>
      <c r="M14994">
        <v>59.92</v>
      </c>
    </row>
    <row r="14995" spans="1:13" x14ac:dyDescent="0.25">
      <c r="A14995" t="s">
        <v>560</v>
      </c>
      <c r="B14995" t="s">
        <v>23</v>
      </c>
      <c r="C14995" t="s">
        <v>15</v>
      </c>
      <c r="D14995" t="s">
        <v>29</v>
      </c>
      <c r="E14995" s="1">
        <v>119647.73</v>
      </c>
      <c r="F14995" t="s">
        <v>30</v>
      </c>
      <c r="G14995">
        <v>8</v>
      </c>
      <c r="H14995">
        <v>5410</v>
      </c>
      <c r="I14995">
        <v>9176</v>
      </c>
      <c r="J14995">
        <v>63.45</v>
      </c>
      <c r="K14995">
        <v>26.76</v>
      </c>
      <c r="L14995" t="s">
        <v>18</v>
      </c>
      <c r="M14995">
        <v>47.18</v>
      </c>
    </row>
    <row r="14996" spans="1:13" x14ac:dyDescent="0.25">
      <c r="A14996" t="s">
        <v>653</v>
      </c>
      <c r="B14996" t="s">
        <v>23</v>
      </c>
      <c r="C14996" t="s">
        <v>35</v>
      </c>
      <c r="D14996" t="s">
        <v>29</v>
      </c>
      <c r="E14996" s="1">
        <v>145675.29</v>
      </c>
      <c r="F14996" t="s">
        <v>25</v>
      </c>
      <c r="G14996">
        <v>6</v>
      </c>
      <c r="H14996">
        <v>385</v>
      </c>
      <c r="I14996">
        <v>1065</v>
      </c>
      <c r="J14996">
        <v>94.43</v>
      </c>
      <c r="K14996">
        <v>24.02</v>
      </c>
      <c r="L14996" t="s">
        <v>26</v>
      </c>
      <c r="M14996">
        <v>50.2</v>
      </c>
    </row>
    <row r="14997" spans="1:13" x14ac:dyDescent="0.25">
      <c r="A14997" t="s">
        <v>350</v>
      </c>
      <c r="B14997" t="s">
        <v>54</v>
      </c>
      <c r="C14997" t="s">
        <v>15</v>
      </c>
      <c r="D14997" t="s">
        <v>29</v>
      </c>
      <c r="E14997" s="1">
        <v>148099.28</v>
      </c>
      <c r="F14997" t="s">
        <v>45</v>
      </c>
      <c r="G14997">
        <v>2</v>
      </c>
      <c r="H14997">
        <v>9466</v>
      </c>
      <c r="I14997">
        <v>3544</v>
      </c>
      <c r="J14997">
        <v>81.5</v>
      </c>
      <c r="K14997">
        <v>66.239999999999995</v>
      </c>
      <c r="L14997" t="s">
        <v>33</v>
      </c>
      <c r="M14997">
        <v>30.93</v>
      </c>
    </row>
    <row r="14998" spans="1:13" x14ac:dyDescent="0.25">
      <c r="A14998" t="s">
        <v>93</v>
      </c>
      <c r="B14998" t="s">
        <v>34</v>
      </c>
      <c r="C14998" t="s">
        <v>35</v>
      </c>
      <c r="D14998" t="s">
        <v>29</v>
      </c>
      <c r="E14998" s="1">
        <v>137316.32</v>
      </c>
      <c r="F14998" t="s">
        <v>45</v>
      </c>
      <c r="G14998">
        <v>15</v>
      </c>
      <c r="H14998">
        <v>9400</v>
      </c>
      <c r="I14998">
        <v>4725</v>
      </c>
      <c r="J14998">
        <v>86.17</v>
      </c>
      <c r="K14998">
        <v>64.180000000000007</v>
      </c>
      <c r="L14998" t="s">
        <v>31</v>
      </c>
      <c r="M14998">
        <v>59.51</v>
      </c>
    </row>
    <row r="14999" spans="1:13" hidden="1" x14ac:dyDescent="0.25">
      <c r="A14999" t="s">
        <v>675</v>
      </c>
      <c r="B14999" t="s">
        <v>20</v>
      </c>
      <c r="C14999" t="s">
        <v>35</v>
      </c>
      <c r="D14999" t="s">
        <v>24</v>
      </c>
      <c r="E14999" s="1">
        <v>110398.7</v>
      </c>
      <c r="F14999" t="s">
        <v>45</v>
      </c>
      <c r="G14999">
        <v>1</v>
      </c>
      <c r="H14999">
        <v>154</v>
      </c>
      <c r="I14999">
        <v>5707</v>
      </c>
      <c r="J14999">
        <v>21.02</v>
      </c>
      <c r="K14999">
        <v>98.68</v>
      </c>
      <c r="L14999" t="s">
        <v>48</v>
      </c>
      <c r="M14999">
        <v>32.93</v>
      </c>
    </row>
    <row r="15000" spans="1:13" hidden="1" x14ac:dyDescent="0.25">
      <c r="A15000" t="s">
        <v>671</v>
      </c>
      <c r="B15000" t="s">
        <v>51</v>
      </c>
      <c r="C15000" t="s">
        <v>15</v>
      </c>
      <c r="D15000" t="s">
        <v>24</v>
      </c>
      <c r="E15000" s="1">
        <v>122083.51</v>
      </c>
      <c r="F15000" t="s">
        <v>30</v>
      </c>
      <c r="G15000">
        <v>7</v>
      </c>
      <c r="H15000">
        <v>2322</v>
      </c>
      <c r="I15000">
        <v>3060</v>
      </c>
      <c r="J15000">
        <v>68.290000000000006</v>
      </c>
      <c r="K15000">
        <v>85.14</v>
      </c>
      <c r="L15000" t="s">
        <v>33</v>
      </c>
      <c r="M15000">
        <v>58.46</v>
      </c>
    </row>
    <row r="15001" spans="1:13" x14ac:dyDescent="0.25">
      <c r="A15001" t="s">
        <v>554</v>
      </c>
      <c r="B15001" t="s">
        <v>23</v>
      </c>
      <c r="C15001" t="s">
        <v>35</v>
      </c>
      <c r="D15001" t="s">
        <v>29</v>
      </c>
      <c r="E15001" s="1">
        <v>136912.54999999999</v>
      </c>
      <c r="F15001" t="s">
        <v>45</v>
      </c>
      <c r="G15001">
        <v>16</v>
      </c>
      <c r="H15001">
        <v>941</v>
      </c>
      <c r="I15001">
        <v>7184</v>
      </c>
      <c r="J15001">
        <v>47.01</v>
      </c>
      <c r="K15001">
        <v>61.44</v>
      </c>
      <c r="L15001" t="s">
        <v>58</v>
      </c>
      <c r="M15001">
        <v>42.53</v>
      </c>
    </row>
    <row r="15002" spans="1:13" hidden="1" x14ac:dyDescent="0.25">
      <c r="A15002" t="s">
        <v>479</v>
      </c>
      <c r="B15002" t="s">
        <v>39</v>
      </c>
      <c r="C15002" t="s">
        <v>15</v>
      </c>
      <c r="D15002" t="s">
        <v>24</v>
      </c>
      <c r="E15002" s="1">
        <v>123483.37</v>
      </c>
      <c r="F15002" t="s">
        <v>30</v>
      </c>
      <c r="G15002">
        <v>0</v>
      </c>
      <c r="H15002">
        <v>3693</v>
      </c>
      <c r="I15002">
        <v>6593</v>
      </c>
      <c r="J15002">
        <v>6.11</v>
      </c>
      <c r="K15002">
        <v>98.29</v>
      </c>
      <c r="L15002" t="s">
        <v>48</v>
      </c>
      <c r="M15002">
        <v>75.17</v>
      </c>
    </row>
    <row r="15003" spans="1:13" hidden="1" x14ac:dyDescent="0.25">
      <c r="A15003" t="s">
        <v>464</v>
      </c>
      <c r="B15003" t="s">
        <v>39</v>
      </c>
      <c r="C15003" t="s">
        <v>35</v>
      </c>
      <c r="D15003" t="s">
        <v>24</v>
      </c>
      <c r="E15003" s="1">
        <v>60111.23</v>
      </c>
      <c r="F15003" t="s">
        <v>37</v>
      </c>
      <c r="G15003">
        <v>13</v>
      </c>
      <c r="H15003">
        <v>2510</v>
      </c>
      <c r="I15003">
        <v>2396</v>
      </c>
      <c r="J15003">
        <v>73.98</v>
      </c>
      <c r="K15003">
        <v>96.12</v>
      </c>
      <c r="L15003" t="s">
        <v>48</v>
      </c>
      <c r="M15003">
        <v>38.450000000000003</v>
      </c>
    </row>
    <row r="15004" spans="1:13" hidden="1" x14ac:dyDescent="0.25">
      <c r="A15004" t="s">
        <v>132</v>
      </c>
      <c r="B15004" t="s">
        <v>23</v>
      </c>
      <c r="C15004" t="s">
        <v>15</v>
      </c>
      <c r="D15004" t="s">
        <v>24</v>
      </c>
      <c r="E15004" s="1">
        <v>111273.26</v>
      </c>
      <c r="F15004" t="s">
        <v>30</v>
      </c>
      <c r="G15004">
        <v>18</v>
      </c>
      <c r="H15004">
        <v>4184</v>
      </c>
      <c r="I15004">
        <v>3257</v>
      </c>
      <c r="J15004">
        <v>1.38</v>
      </c>
      <c r="K15004">
        <v>84.84</v>
      </c>
      <c r="L15004" t="s">
        <v>26</v>
      </c>
      <c r="M15004">
        <v>45.3</v>
      </c>
    </row>
    <row r="15005" spans="1:13" hidden="1" x14ac:dyDescent="0.25">
      <c r="A15005" t="s">
        <v>353</v>
      </c>
      <c r="B15005" t="s">
        <v>51</v>
      </c>
      <c r="C15005" t="s">
        <v>35</v>
      </c>
      <c r="D15005" t="s">
        <v>16</v>
      </c>
      <c r="E15005" s="1">
        <v>109690.52</v>
      </c>
      <c r="F15005" t="s">
        <v>25</v>
      </c>
      <c r="G15005">
        <v>11</v>
      </c>
      <c r="H15005">
        <v>2264</v>
      </c>
      <c r="I15005">
        <v>6488</v>
      </c>
      <c r="J15005">
        <v>77.7</v>
      </c>
      <c r="K15005">
        <v>96.73</v>
      </c>
      <c r="L15005" t="s">
        <v>58</v>
      </c>
      <c r="M15005">
        <v>23.69</v>
      </c>
    </row>
    <row r="15006" spans="1:13" hidden="1" x14ac:dyDescent="0.25">
      <c r="A15006" t="s">
        <v>91</v>
      </c>
      <c r="B15006" t="s">
        <v>39</v>
      </c>
      <c r="C15006" t="s">
        <v>15</v>
      </c>
      <c r="D15006" t="s">
        <v>24</v>
      </c>
      <c r="E15006" s="1">
        <v>149205.73000000001</v>
      </c>
      <c r="F15006" t="s">
        <v>45</v>
      </c>
      <c r="G15006">
        <v>10</v>
      </c>
      <c r="H15006">
        <v>8263</v>
      </c>
      <c r="I15006">
        <v>7393</v>
      </c>
      <c r="J15006">
        <v>11.23</v>
      </c>
      <c r="K15006">
        <v>34.299999999999997</v>
      </c>
      <c r="L15006" t="s">
        <v>33</v>
      </c>
      <c r="M15006">
        <v>69.709999999999994</v>
      </c>
    </row>
    <row r="15007" spans="1:13" hidden="1" x14ac:dyDescent="0.25">
      <c r="A15007" t="s">
        <v>316</v>
      </c>
      <c r="B15007" t="s">
        <v>39</v>
      </c>
      <c r="C15007" t="s">
        <v>15</v>
      </c>
      <c r="D15007" t="s">
        <v>16</v>
      </c>
      <c r="E15007" s="1">
        <v>133632.48000000001</v>
      </c>
      <c r="F15007" t="s">
        <v>37</v>
      </c>
      <c r="G15007">
        <v>12</v>
      </c>
      <c r="H15007">
        <v>823</v>
      </c>
      <c r="I15007">
        <v>1321</v>
      </c>
      <c r="J15007">
        <v>22.24</v>
      </c>
      <c r="K15007">
        <v>35.299999999999997</v>
      </c>
      <c r="L15007" t="s">
        <v>18</v>
      </c>
      <c r="M15007">
        <v>21.08</v>
      </c>
    </row>
    <row r="15008" spans="1:13" hidden="1" x14ac:dyDescent="0.25">
      <c r="A15008" t="s">
        <v>369</v>
      </c>
      <c r="B15008" t="s">
        <v>20</v>
      </c>
      <c r="C15008" t="s">
        <v>35</v>
      </c>
      <c r="D15008" t="s">
        <v>24</v>
      </c>
      <c r="E15008" s="1">
        <v>121590.6</v>
      </c>
      <c r="F15008" t="s">
        <v>45</v>
      </c>
      <c r="G15008">
        <v>15</v>
      </c>
      <c r="H15008">
        <v>5666</v>
      </c>
      <c r="I15008">
        <v>4359</v>
      </c>
      <c r="J15008">
        <v>36.380000000000003</v>
      </c>
      <c r="K15008">
        <v>90.78</v>
      </c>
      <c r="L15008" t="s">
        <v>58</v>
      </c>
      <c r="M15008">
        <v>46.6</v>
      </c>
    </row>
    <row r="15009" spans="1:13" x14ac:dyDescent="0.25">
      <c r="A15009" t="s">
        <v>115</v>
      </c>
      <c r="B15009" t="s">
        <v>39</v>
      </c>
      <c r="C15009" t="s">
        <v>15</v>
      </c>
      <c r="D15009" t="s">
        <v>29</v>
      </c>
      <c r="E15009" s="1">
        <v>48292.19</v>
      </c>
      <c r="F15009" t="s">
        <v>25</v>
      </c>
      <c r="G15009">
        <v>20</v>
      </c>
      <c r="H15009">
        <v>6663</v>
      </c>
      <c r="I15009">
        <v>5038</v>
      </c>
      <c r="J15009">
        <v>69.989999999999995</v>
      </c>
      <c r="K15009">
        <v>91.03</v>
      </c>
      <c r="L15009" t="s">
        <v>18</v>
      </c>
      <c r="M15009">
        <v>30.31</v>
      </c>
    </row>
    <row r="15010" spans="1:13" hidden="1" x14ac:dyDescent="0.25">
      <c r="A15010" t="s">
        <v>19</v>
      </c>
      <c r="B15010" t="s">
        <v>39</v>
      </c>
      <c r="C15010" t="s">
        <v>15</v>
      </c>
      <c r="D15010" t="s">
        <v>16</v>
      </c>
      <c r="E15010" s="1">
        <v>63442.75</v>
      </c>
      <c r="F15010" t="s">
        <v>25</v>
      </c>
      <c r="G15010">
        <v>5</v>
      </c>
      <c r="H15010">
        <v>7254</v>
      </c>
      <c r="I15010">
        <v>4660</v>
      </c>
      <c r="J15010">
        <v>46.14</v>
      </c>
      <c r="K15010">
        <v>88.49</v>
      </c>
      <c r="L15010" t="s">
        <v>21</v>
      </c>
      <c r="M15010">
        <v>50.45</v>
      </c>
    </row>
    <row r="15011" spans="1:13" hidden="1" x14ac:dyDescent="0.25">
      <c r="A15011" t="s">
        <v>634</v>
      </c>
      <c r="B15011" t="s">
        <v>14</v>
      </c>
      <c r="C15011" t="s">
        <v>15</v>
      </c>
      <c r="D15011" t="s">
        <v>24</v>
      </c>
      <c r="E15011" s="1">
        <v>116260.06</v>
      </c>
      <c r="F15011" t="s">
        <v>25</v>
      </c>
      <c r="G15011">
        <v>8</v>
      </c>
      <c r="H15011">
        <v>2157</v>
      </c>
      <c r="I15011">
        <v>509</v>
      </c>
      <c r="J15011">
        <v>48.92</v>
      </c>
      <c r="K15011">
        <v>79.61</v>
      </c>
      <c r="L15011" t="s">
        <v>26</v>
      </c>
      <c r="M15011">
        <v>23.07</v>
      </c>
    </row>
    <row r="15012" spans="1:13" x14ac:dyDescent="0.25">
      <c r="A15012" t="s">
        <v>572</v>
      </c>
      <c r="B15012" t="s">
        <v>39</v>
      </c>
      <c r="C15012" t="s">
        <v>35</v>
      </c>
      <c r="D15012" t="s">
        <v>29</v>
      </c>
      <c r="E15012" s="1">
        <v>67697.09</v>
      </c>
      <c r="F15012" t="s">
        <v>45</v>
      </c>
      <c r="G15012">
        <v>17</v>
      </c>
      <c r="H15012">
        <v>7086</v>
      </c>
      <c r="I15012">
        <v>9112</v>
      </c>
      <c r="J15012">
        <v>29.35</v>
      </c>
      <c r="K15012">
        <v>77.17</v>
      </c>
      <c r="L15012" t="s">
        <v>18</v>
      </c>
      <c r="M15012">
        <v>46.03</v>
      </c>
    </row>
    <row r="15013" spans="1:13" x14ac:dyDescent="0.25">
      <c r="A15013" t="s">
        <v>49</v>
      </c>
      <c r="B15013" t="s">
        <v>14</v>
      </c>
      <c r="C15013" t="s">
        <v>15</v>
      </c>
      <c r="D15013" t="s">
        <v>29</v>
      </c>
      <c r="E15013" s="1">
        <v>95594.65</v>
      </c>
      <c r="F15013" t="s">
        <v>37</v>
      </c>
      <c r="G15013">
        <v>2</v>
      </c>
      <c r="H15013">
        <v>8320</v>
      </c>
      <c r="I15013">
        <v>2621</v>
      </c>
      <c r="J15013">
        <v>92.83</v>
      </c>
      <c r="K15013">
        <v>68.33</v>
      </c>
      <c r="L15013" t="s">
        <v>26</v>
      </c>
      <c r="M15013">
        <v>64.760000000000005</v>
      </c>
    </row>
    <row r="15014" spans="1:13" hidden="1" x14ac:dyDescent="0.25">
      <c r="A15014" t="s">
        <v>237</v>
      </c>
      <c r="B15014" t="s">
        <v>14</v>
      </c>
      <c r="C15014" t="s">
        <v>35</v>
      </c>
      <c r="D15014" t="s">
        <v>24</v>
      </c>
      <c r="E15014" s="1">
        <v>31761.42</v>
      </c>
      <c r="F15014" t="s">
        <v>45</v>
      </c>
      <c r="G15014">
        <v>6</v>
      </c>
      <c r="H15014">
        <v>4105</v>
      </c>
      <c r="I15014">
        <v>5989</v>
      </c>
      <c r="J15014">
        <v>51.73</v>
      </c>
      <c r="K15014">
        <v>41.45</v>
      </c>
      <c r="L15014" t="s">
        <v>18</v>
      </c>
      <c r="M15014">
        <v>32.1</v>
      </c>
    </row>
    <row r="15015" spans="1:13" hidden="1" x14ac:dyDescent="0.25">
      <c r="A15015" t="s">
        <v>435</v>
      </c>
      <c r="B15015" t="s">
        <v>34</v>
      </c>
      <c r="C15015" t="s">
        <v>35</v>
      </c>
      <c r="D15015" t="s">
        <v>24</v>
      </c>
      <c r="E15015" s="1">
        <v>62278.879999999997</v>
      </c>
      <c r="F15015" t="s">
        <v>30</v>
      </c>
      <c r="G15015">
        <v>0</v>
      </c>
      <c r="H15015">
        <v>5083</v>
      </c>
      <c r="I15015">
        <v>7520</v>
      </c>
      <c r="J15015">
        <v>43.89</v>
      </c>
      <c r="K15015">
        <v>51.13</v>
      </c>
      <c r="L15015" t="s">
        <v>26</v>
      </c>
      <c r="M15015">
        <v>51.53</v>
      </c>
    </row>
    <row r="15016" spans="1:13" x14ac:dyDescent="0.25">
      <c r="A15016" t="s">
        <v>93</v>
      </c>
      <c r="B15016" t="s">
        <v>39</v>
      </c>
      <c r="C15016" t="s">
        <v>15</v>
      </c>
      <c r="D15016" t="s">
        <v>29</v>
      </c>
      <c r="E15016" s="1">
        <v>57488.51</v>
      </c>
      <c r="F15016" t="s">
        <v>30</v>
      </c>
      <c r="G15016">
        <v>11</v>
      </c>
      <c r="H15016">
        <v>5952</v>
      </c>
      <c r="I15016">
        <v>3173</v>
      </c>
      <c r="J15016">
        <v>25.97</v>
      </c>
      <c r="K15016">
        <v>36.04</v>
      </c>
      <c r="L15016" t="s">
        <v>42</v>
      </c>
      <c r="M15016">
        <v>36.81</v>
      </c>
    </row>
    <row r="15017" spans="1:13" hidden="1" x14ac:dyDescent="0.25">
      <c r="A15017" t="s">
        <v>551</v>
      </c>
      <c r="B15017" t="s">
        <v>34</v>
      </c>
      <c r="C15017" t="s">
        <v>15</v>
      </c>
      <c r="D15017" t="s">
        <v>16</v>
      </c>
      <c r="E15017" s="1">
        <v>96335.44</v>
      </c>
      <c r="F15017" t="s">
        <v>45</v>
      </c>
      <c r="G15017">
        <v>16</v>
      </c>
      <c r="H15017">
        <v>3049</v>
      </c>
      <c r="I15017">
        <v>7469</v>
      </c>
      <c r="J15017">
        <v>16.350000000000001</v>
      </c>
      <c r="K15017">
        <v>36.56</v>
      </c>
      <c r="L15017" t="s">
        <v>26</v>
      </c>
      <c r="M15017">
        <v>68.17</v>
      </c>
    </row>
    <row r="15018" spans="1:13" x14ac:dyDescent="0.25">
      <c r="A15018" t="s">
        <v>139</v>
      </c>
      <c r="B15018" t="s">
        <v>28</v>
      </c>
      <c r="C15018" t="s">
        <v>15</v>
      </c>
      <c r="D15018" t="s">
        <v>29</v>
      </c>
      <c r="E15018" s="1">
        <v>33025.11</v>
      </c>
      <c r="F15018" t="s">
        <v>30</v>
      </c>
      <c r="G15018">
        <v>7</v>
      </c>
      <c r="H15018">
        <v>8387</v>
      </c>
      <c r="I15018">
        <v>9049</v>
      </c>
      <c r="J15018">
        <v>91.84</v>
      </c>
      <c r="K15018">
        <v>40.119999999999997</v>
      </c>
      <c r="L15018" t="s">
        <v>26</v>
      </c>
      <c r="M15018">
        <v>57.78</v>
      </c>
    </row>
    <row r="15019" spans="1:13" x14ac:dyDescent="0.25">
      <c r="A15019" t="s">
        <v>63</v>
      </c>
      <c r="B15019" t="s">
        <v>14</v>
      </c>
      <c r="C15019" t="s">
        <v>35</v>
      </c>
      <c r="D15019" t="s">
        <v>29</v>
      </c>
      <c r="E15019" s="1">
        <v>36352.97</v>
      </c>
      <c r="F15019" t="s">
        <v>25</v>
      </c>
      <c r="G15019">
        <v>17</v>
      </c>
      <c r="H15019">
        <v>9424</v>
      </c>
      <c r="I15019">
        <v>8063</v>
      </c>
      <c r="J15019">
        <v>62.09</v>
      </c>
      <c r="K15019">
        <v>64.61</v>
      </c>
      <c r="L15019" t="s">
        <v>26</v>
      </c>
      <c r="M15019">
        <v>48.43</v>
      </c>
    </row>
    <row r="15020" spans="1:13" x14ac:dyDescent="0.25">
      <c r="A15020" t="s">
        <v>256</v>
      </c>
      <c r="B15020" t="s">
        <v>23</v>
      </c>
      <c r="C15020" t="s">
        <v>35</v>
      </c>
      <c r="D15020" t="s">
        <v>29</v>
      </c>
      <c r="E15020" s="1">
        <v>59173.52</v>
      </c>
      <c r="F15020" t="s">
        <v>30</v>
      </c>
      <c r="G15020">
        <v>18</v>
      </c>
      <c r="H15020">
        <v>1943</v>
      </c>
      <c r="I15020">
        <v>7055</v>
      </c>
      <c r="J15020">
        <v>70.260000000000005</v>
      </c>
      <c r="K15020">
        <v>68.989999999999995</v>
      </c>
      <c r="L15020" t="s">
        <v>21</v>
      </c>
      <c r="M15020">
        <v>47.88</v>
      </c>
    </row>
    <row r="15021" spans="1:13" hidden="1" x14ac:dyDescent="0.25">
      <c r="A15021" t="s">
        <v>272</v>
      </c>
      <c r="B15021" t="s">
        <v>54</v>
      </c>
      <c r="C15021" t="s">
        <v>35</v>
      </c>
      <c r="D15021" t="s">
        <v>24</v>
      </c>
      <c r="E15021" s="1">
        <v>142986.38</v>
      </c>
      <c r="F15021" t="s">
        <v>17</v>
      </c>
      <c r="G15021">
        <v>19</v>
      </c>
      <c r="H15021">
        <v>3036</v>
      </c>
      <c r="I15021">
        <v>8316</v>
      </c>
      <c r="J15021">
        <v>14.13</v>
      </c>
      <c r="K15021">
        <v>87.85</v>
      </c>
      <c r="L15021" t="s">
        <v>21</v>
      </c>
      <c r="M15021">
        <v>79.3</v>
      </c>
    </row>
    <row r="15022" spans="1:13" hidden="1" x14ac:dyDescent="0.25">
      <c r="A15022" t="s">
        <v>616</v>
      </c>
      <c r="B15022" t="s">
        <v>54</v>
      </c>
      <c r="C15022" t="s">
        <v>15</v>
      </c>
      <c r="D15022" t="s">
        <v>16</v>
      </c>
      <c r="E15022" s="1">
        <v>56853.41</v>
      </c>
      <c r="F15022" t="s">
        <v>37</v>
      </c>
      <c r="G15022">
        <v>7</v>
      </c>
      <c r="H15022">
        <v>5628</v>
      </c>
      <c r="I15022">
        <v>4515</v>
      </c>
      <c r="J15022">
        <v>88.59</v>
      </c>
      <c r="K15022">
        <v>48.14</v>
      </c>
      <c r="L15022" t="s">
        <v>21</v>
      </c>
      <c r="M15022">
        <v>49.21</v>
      </c>
    </row>
    <row r="15023" spans="1:13" x14ac:dyDescent="0.25">
      <c r="A15023" t="s">
        <v>87</v>
      </c>
      <c r="B15023" t="s">
        <v>23</v>
      </c>
      <c r="C15023" t="s">
        <v>15</v>
      </c>
      <c r="D15023" t="s">
        <v>29</v>
      </c>
      <c r="E15023" s="1">
        <v>139568.82</v>
      </c>
      <c r="F15023" t="s">
        <v>37</v>
      </c>
      <c r="G15023">
        <v>13</v>
      </c>
      <c r="H15023">
        <v>9452</v>
      </c>
      <c r="I15023">
        <v>1438</v>
      </c>
      <c r="J15023">
        <v>87.05</v>
      </c>
      <c r="K15023">
        <v>64.739999999999995</v>
      </c>
      <c r="L15023" t="s">
        <v>42</v>
      </c>
      <c r="M15023">
        <v>42.07</v>
      </c>
    </row>
    <row r="15024" spans="1:13" x14ac:dyDescent="0.25">
      <c r="A15024" t="s">
        <v>631</v>
      </c>
      <c r="B15024" t="s">
        <v>39</v>
      </c>
      <c r="C15024" t="s">
        <v>15</v>
      </c>
      <c r="D15024" t="s">
        <v>29</v>
      </c>
      <c r="E15024" s="1">
        <v>109871.78</v>
      </c>
      <c r="F15024" t="s">
        <v>17</v>
      </c>
      <c r="G15024">
        <v>8</v>
      </c>
      <c r="H15024">
        <v>7882</v>
      </c>
      <c r="I15024">
        <v>9613</v>
      </c>
      <c r="J15024">
        <v>51.97</v>
      </c>
      <c r="K15024">
        <v>13.68</v>
      </c>
      <c r="L15024" t="s">
        <v>42</v>
      </c>
      <c r="M15024">
        <v>64.41</v>
      </c>
    </row>
    <row r="15025" spans="1:13" hidden="1" x14ac:dyDescent="0.25">
      <c r="A15025" t="s">
        <v>485</v>
      </c>
      <c r="B15025" t="s">
        <v>20</v>
      </c>
      <c r="C15025" t="s">
        <v>15</v>
      </c>
      <c r="D15025" t="s">
        <v>24</v>
      </c>
      <c r="E15025" s="1">
        <v>87245.19</v>
      </c>
      <c r="F15025" t="s">
        <v>45</v>
      </c>
      <c r="G15025">
        <v>8</v>
      </c>
      <c r="H15025">
        <v>9210</v>
      </c>
      <c r="I15025">
        <v>6880</v>
      </c>
      <c r="J15025">
        <v>79.16</v>
      </c>
      <c r="K15025">
        <v>87.04</v>
      </c>
      <c r="L15025" t="s">
        <v>58</v>
      </c>
      <c r="M15025">
        <v>58.91</v>
      </c>
    </row>
    <row r="15026" spans="1:13" hidden="1" x14ac:dyDescent="0.25">
      <c r="A15026" t="s">
        <v>507</v>
      </c>
      <c r="B15026" t="s">
        <v>51</v>
      </c>
      <c r="C15026" t="s">
        <v>15</v>
      </c>
      <c r="D15026" t="s">
        <v>24</v>
      </c>
      <c r="E15026" s="1">
        <v>134754.10999999999</v>
      </c>
      <c r="F15026" t="s">
        <v>17</v>
      </c>
      <c r="G15026">
        <v>9</v>
      </c>
      <c r="H15026">
        <v>1408</v>
      </c>
      <c r="I15026">
        <v>2372</v>
      </c>
      <c r="J15026">
        <v>32.74</v>
      </c>
      <c r="K15026">
        <v>43.3</v>
      </c>
      <c r="L15026" t="s">
        <v>26</v>
      </c>
      <c r="M15026">
        <v>53.33</v>
      </c>
    </row>
    <row r="15027" spans="1:13" x14ac:dyDescent="0.25">
      <c r="A15027" t="s">
        <v>354</v>
      </c>
      <c r="B15027" t="s">
        <v>51</v>
      </c>
      <c r="C15027" t="s">
        <v>35</v>
      </c>
      <c r="D15027" t="s">
        <v>29</v>
      </c>
      <c r="E15027" s="1">
        <v>85648.13</v>
      </c>
      <c r="F15027" t="s">
        <v>37</v>
      </c>
      <c r="G15027">
        <v>17</v>
      </c>
      <c r="H15027">
        <v>7304</v>
      </c>
      <c r="I15027">
        <v>8346</v>
      </c>
      <c r="J15027">
        <v>95.8</v>
      </c>
      <c r="K15027">
        <v>53.27</v>
      </c>
      <c r="L15027" t="s">
        <v>58</v>
      </c>
      <c r="M15027">
        <v>39.700000000000003</v>
      </c>
    </row>
    <row r="15028" spans="1:13" hidden="1" x14ac:dyDescent="0.25">
      <c r="A15028" t="s">
        <v>265</v>
      </c>
      <c r="B15028" t="s">
        <v>39</v>
      </c>
      <c r="C15028" t="s">
        <v>35</v>
      </c>
      <c r="D15028" t="s">
        <v>16</v>
      </c>
      <c r="E15028" s="1">
        <v>91414.61</v>
      </c>
      <c r="F15028" t="s">
        <v>37</v>
      </c>
      <c r="G15028">
        <v>17</v>
      </c>
      <c r="H15028">
        <v>2990</v>
      </c>
      <c r="I15028">
        <v>4040</v>
      </c>
      <c r="J15028">
        <v>52.95</v>
      </c>
      <c r="K15028">
        <v>29.2</v>
      </c>
      <c r="L15028" t="s">
        <v>31</v>
      </c>
      <c r="M15028">
        <v>32.92</v>
      </c>
    </row>
    <row r="15029" spans="1:13" hidden="1" x14ac:dyDescent="0.25">
      <c r="A15029" t="s">
        <v>371</v>
      </c>
      <c r="B15029" t="s">
        <v>51</v>
      </c>
      <c r="C15029" t="s">
        <v>35</v>
      </c>
      <c r="D15029" t="s">
        <v>24</v>
      </c>
      <c r="E15029" s="1">
        <v>86569.34</v>
      </c>
      <c r="F15029" t="s">
        <v>37</v>
      </c>
      <c r="G15029">
        <v>10</v>
      </c>
      <c r="H15029">
        <v>9311</v>
      </c>
      <c r="I15029">
        <v>3298</v>
      </c>
      <c r="J15029">
        <v>59.95</v>
      </c>
      <c r="K15029">
        <v>15.11</v>
      </c>
      <c r="L15029" t="s">
        <v>42</v>
      </c>
      <c r="M15029">
        <v>49.89</v>
      </c>
    </row>
    <row r="15030" spans="1:13" x14ac:dyDescent="0.25">
      <c r="A15030" t="s">
        <v>342</v>
      </c>
      <c r="B15030" t="s">
        <v>14</v>
      </c>
      <c r="C15030" t="s">
        <v>35</v>
      </c>
      <c r="D15030" t="s">
        <v>29</v>
      </c>
      <c r="E15030" s="1">
        <v>99067.22</v>
      </c>
      <c r="F15030" t="s">
        <v>30</v>
      </c>
      <c r="G15030">
        <v>3</v>
      </c>
      <c r="H15030">
        <v>6699</v>
      </c>
      <c r="I15030">
        <v>9729</v>
      </c>
      <c r="J15030">
        <v>80.45</v>
      </c>
      <c r="K15030">
        <v>11.72</v>
      </c>
      <c r="L15030" t="s">
        <v>33</v>
      </c>
      <c r="M15030">
        <v>63.55</v>
      </c>
    </row>
    <row r="15031" spans="1:13" hidden="1" x14ac:dyDescent="0.25">
      <c r="A15031" t="s">
        <v>258</v>
      </c>
      <c r="B15031" t="s">
        <v>28</v>
      </c>
      <c r="C15031" t="s">
        <v>15</v>
      </c>
      <c r="D15031" t="s">
        <v>16</v>
      </c>
      <c r="E15031" s="1">
        <v>96805.36</v>
      </c>
      <c r="F15031" t="s">
        <v>37</v>
      </c>
      <c r="G15031">
        <v>13</v>
      </c>
      <c r="H15031">
        <v>2852</v>
      </c>
      <c r="I15031">
        <v>1343</v>
      </c>
      <c r="J15031">
        <v>33.11</v>
      </c>
      <c r="K15031">
        <v>7.81</v>
      </c>
      <c r="L15031" t="s">
        <v>33</v>
      </c>
      <c r="M15031">
        <v>39.31</v>
      </c>
    </row>
    <row r="15032" spans="1:13" hidden="1" x14ac:dyDescent="0.25">
      <c r="A15032" t="s">
        <v>206</v>
      </c>
      <c r="B15032" t="s">
        <v>14</v>
      </c>
      <c r="C15032" t="s">
        <v>15</v>
      </c>
      <c r="D15032" t="s">
        <v>24</v>
      </c>
      <c r="E15032" s="1">
        <v>146844.98000000001</v>
      </c>
      <c r="F15032" t="s">
        <v>30</v>
      </c>
      <c r="G15032">
        <v>18</v>
      </c>
      <c r="H15032">
        <v>5968</v>
      </c>
      <c r="I15032">
        <v>5950</v>
      </c>
      <c r="J15032">
        <v>89.11</v>
      </c>
      <c r="K15032">
        <v>77.959999999999994</v>
      </c>
      <c r="L15032" t="s">
        <v>18</v>
      </c>
      <c r="M15032">
        <v>25.83</v>
      </c>
    </row>
    <row r="15033" spans="1:13" x14ac:dyDescent="0.25">
      <c r="A15033" t="s">
        <v>311</v>
      </c>
      <c r="B15033" t="s">
        <v>28</v>
      </c>
      <c r="C15033" t="s">
        <v>35</v>
      </c>
      <c r="D15033" t="s">
        <v>29</v>
      </c>
      <c r="E15033" s="1">
        <v>125478.74</v>
      </c>
      <c r="F15033" t="s">
        <v>25</v>
      </c>
      <c r="G15033">
        <v>20</v>
      </c>
      <c r="H15033">
        <v>5501</v>
      </c>
      <c r="I15033">
        <v>6313</v>
      </c>
      <c r="J15033">
        <v>78.459999999999994</v>
      </c>
      <c r="K15033">
        <v>30.95</v>
      </c>
      <c r="L15033" t="s">
        <v>26</v>
      </c>
      <c r="M15033">
        <v>34.4</v>
      </c>
    </row>
    <row r="15034" spans="1:13" hidden="1" x14ac:dyDescent="0.25">
      <c r="A15034" t="s">
        <v>505</v>
      </c>
      <c r="B15034" t="s">
        <v>54</v>
      </c>
      <c r="C15034" t="s">
        <v>15</v>
      </c>
      <c r="D15034" t="s">
        <v>24</v>
      </c>
      <c r="E15034" s="1">
        <v>149006.57</v>
      </c>
      <c r="F15034" t="s">
        <v>17</v>
      </c>
      <c r="G15034">
        <v>0</v>
      </c>
      <c r="H15034">
        <v>4351</v>
      </c>
      <c r="I15034">
        <v>2250</v>
      </c>
      <c r="J15034">
        <v>64.91</v>
      </c>
      <c r="K15034">
        <v>89.3</v>
      </c>
      <c r="L15034" t="s">
        <v>33</v>
      </c>
      <c r="M15034">
        <v>26.67</v>
      </c>
    </row>
    <row r="15035" spans="1:13" hidden="1" x14ac:dyDescent="0.25">
      <c r="A15035" t="s">
        <v>368</v>
      </c>
      <c r="B15035" t="s">
        <v>14</v>
      </c>
      <c r="C15035" t="s">
        <v>15</v>
      </c>
      <c r="D15035" t="s">
        <v>24</v>
      </c>
      <c r="E15035" s="1">
        <v>33000.99</v>
      </c>
      <c r="F15035" t="s">
        <v>30</v>
      </c>
      <c r="G15035">
        <v>7</v>
      </c>
      <c r="H15035">
        <v>739</v>
      </c>
      <c r="I15035">
        <v>8753</v>
      </c>
      <c r="J15035">
        <v>56.74</v>
      </c>
      <c r="K15035">
        <v>92.22</v>
      </c>
      <c r="L15035" t="s">
        <v>33</v>
      </c>
      <c r="M15035">
        <v>74.680000000000007</v>
      </c>
    </row>
    <row r="15036" spans="1:13" hidden="1" x14ac:dyDescent="0.25">
      <c r="A15036" t="s">
        <v>612</v>
      </c>
      <c r="B15036" t="s">
        <v>28</v>
      </c>
      <c r="C15036" t="s">
        <v>15</v>
      </c>
      <c r="D15036" t="s">
        <v>16</v>
      </c>
      <c r="E15036" s="1">
        <v>127612.72</v>
      </c>
      <c r="F15036" t="s">
        <v>30</v>
      </c>
      <c r="G15036">
        <v>14</v>
      </c>
      <c r="H15036">
        <v>9896</v>
      </c>
      <c r="I15036">
        <v>9986</v>
      </c>
      <c r="J15036">
        <v>87.4</v>
      </c>
      <c r="K15036">
        <v>20.72</v>
      </c>
      <c r="L15036" t="s">
        <v>31</v>
      </c>
      <c r="M15036">
        <v>53.83</v>
      </c>
    </row>
    <row r="15037" spans="1:13" hidden="1" x14ac:dyDescent="0.25">
      <c r="A15037" t="s">
        <v>345</v>
      </c>
      <c r="B15037" t="s">
        <v>14</v>
      </c>
      <c r="C15037" t="s">
        <v>35</v>
      </c>
      <c r="D15037" t="s">
        <v>24</v>
      </c>
      <c r="E15037" s="1">
        <v>104295.03</v>
      </c>
      <c r="F15037" t="s">
        <v>30</v>
      </c>
      <c r="G15037">
        <v>10</v>
      </c>
      <c r="H15037">
        <v>187</v>
      </c>
      <c r="I15037">
        <v>8482</v>
      </c>
      <c r="J15037">
        <v>0.57999999999999996</v>
      </c>
      <c r="K15037">
        <v>30.79</v>
      </c>
      <c r="L15037" t="s">
        <v>26</v>
      </c>
      <c r="M15037">
        <v>33.97</v>
      </c>
    </row>
    <row r="15038" spans="1:13" x14ac:dyDescent="0.25">
      <c r="A15038" t="s">
        <v>64</v>
      </c>
      <c r="B15038" t="s">
        <v>34</v>
      </c>
      <c r="C15038" t="s">
        <v>35</v>
      </c>
      <c r="D15038" t="s">
        <v>29</v>
      </c>
      <c r="E15038" s="1">
        <v>111837.77</v>
      </c>
      <c r="F15038" t="s">
        <v>25</v>
      </c>
      <c r="G15038">
        <v>0</v>
      </c>
      <c r="H15038">
        <v>1489</v>
      </c>
      <c r="I15038">
        <v>8921</v>
      </c>
      <c r="J15038">
        <v>20.09</v>
      </c>
      <c r="K15038">
        <v>3.5</v>
      </c>
      <c r="L15038" t="s">
        <v>33</v>
      </c>
      <c r="M15038">
        <v>47.04</v>
      </c>
    </row>
    <row r="15039" spans="1:13" x14ac:dyDescent="0.25">
      <c r="A15039" t="s">
        <v>646</v>
      </c>
      <c r="B15039" t="s">
        <v>28</v>
      </c>
      <c r="C15039" t="s">
        <v>35</v>
      </c>
      <c r="D15039" t="s">
        <v>29</v>
      </c>
      <c r="E15039" s="1">
        <v>59648.31</v>
      </c>
      <c r="F15039" t="s">
        <v>37</v>
      </c>
      <c r="G15039">
        <v>15</v>
      </c>
      <c r="H15039">
        <v>7152</v>
      </c>
      <c r="I15039">
        <v>4716</v>
      </c>
      <c r="J15039">
        <v>94.95</v>
      </c>
      <c r="K15039">
        <v>19.07</v>
      </c>
      <c r="L15039" t="s">
        <v>18</v>
      </c>
      <c r="M15039">
        <v>75.849999999999994</v>
      </c>
    </row>
    <row r="15040" spans="1:13" hidden="1" x14ac:dyDescent="0.25">
      <c r="A15040" t="s">
        <v>175</v>
      </c>
      <c r="B15040" t="s">
        <v>51</v>
      </c>
      <c r="C15040" t="s">
        <v>15</v>
      </c>
      <c r="D15040" t="s">
        <v>24</v>
      </c>
      <c r="E15040" s="1">
        <v>90043.69</v>
      </c>
      <c r="F15040" t="s">
        <v>37</v>
      </c>
      <c r="G15040">
        <v>6</v>
      </c>
      <c r="H15040">
        <v>464</v>
      </c>
      <c r="I15040">
        <v>2588</v>
      </c>
      <c r="J15040">
        <v>27.14</v>
      </c>
      <c r="K15040">
        <v>58.83</v>
      </c>
      <c r="L15040" t="s">
        <v>31</v>
      </c>
      <c r="M15040">
        <v>22.99</v>
      </c>
    </row>
    <row r="15041" spans="1:13" x14ac:dyDescent="0.25">
      <c r="A15041" t="s">
        <v>489</v>
      </c>
      <c r="B15041" t="s">
        <v>23</v>
      </c>
      <c r="C15041" t="s">
        <v>35</v>
      </c>
      <c r="D15041" t="s">
        <v>29</v>
      </c>
      <c r="E15041" s="1">
        <v>138595.25</v>
      </c>
      <c r="F15041" t="s">
        <v>30</v>
      </c>
      <c r="G15041">
        <v>6</v>
      </c>
      <c r="H15041">
        <v>9555</v>
      </c>
      <c r="I15041">
        <v>7623</v>
      </c>
      <c r="J15041">
        <v>29.75</v>
      </c>
      <c r="K15041">
        <v>69.06</v>
      </c>
      <c r="L15041" t="s">
        <v>48</v>
      </c>
      <c r="M15041">
        <v>51.57</v>
      </c>
    </row>
    <row r="15042" spans="1:13" hidden="1" x14ac:dyDescent="0.25">
      <c r="A15042" t="s">
        <v>429</v>
      </c>
      <c r="B15042" t="s">
        <v>34</v>
      </c>
      <c r="C15042" t="s">
        <v>15</v>
      </c>
      <c r="D15042" t="s">
        <v>16</v>
      </c>
      <c r="E15042" s="1">
        <v>93041.919999999998</v>
      </c>
      <c r="F15042" t="s">
        <v>37</v>
      </c>
      <c r="G15042">
        <v>19</v>
      </c>
      <c r="H15042">
        <v>4573</v>
      </c>
      <c r="I15042">
        <v>7260</v>
      </c>
      <c r="J15042">
        <v>87.34</v>
      </c>
      <c r="K15042">
        <v>44.07</v>
      </c>
      <c r="L15042" t="s">
        <v>26</v>
      </c>
      <c r="M15042">
        <v>69.98</v>
      </c>
    </row>
    <row r="15043" spans="1:13" hidden="1" x14ac:dyDescent="0.25">
      <c r="A15043" t="s">
        <v>367</v>
      </c>
      <c r="B15043" t="s">
        <v>54</v>
      </c>
      <c r="C15043" t="s">
        <v>35</v>
      </c>
      <c r="D15043" t="s">
        <v>24</v>
      </c>
      <c r="E15043" s="1">
        <v>59647.9</v>
      </c>
      <c r="F15043" t="s">
        <v>17</v>
      </c>
      <c r="G15043">
        <v>12</v>
      </c>
      <c r="H15043">
        <v>1303</v>
      </c>
      <c r="I15043">
        <v>4779</v>
      </c>
      <c r="J15043">
        <v>98.32</v>
      </c>
      <c r="K15043">
        <v>13.37</v>
      </c>
      <c r="L15043" t="s">
        <v>26</v>
      </c>
      <c r="M15043">
        <v>54.84</v>
      </c>
    </row>
    <row r="15044" spans="1:13" hidden="1" x14ac:dyDescent="0.25">
      <c r="A15044" t="s">
        <v>348</v>
      </c>
      <c r="B15044" t="s">
        <v>20</v>
      </c>
      <c r="C15044" t="s">
        <v>35</v>
      </c>
      <c r="D15044" t="s">
        <v>24</v>
      </c>
      <c r="E15044" s="1">
        <v>126095.48</v>
      </c>
      <c r="F15044" t="s">
        <v>17</v>
      </c>
      <c r="G15044">
        <v>13</v>
      </c>
      <c r="H15044">
        <v>3010</v>
      </c>
      <c r="I15044">
        <v>3799</v>
      </c>
      <c r="J15044">
        <v>29.65</v>
      </c>
      <c r="K15044">
        <v>51.42</v>
      </c>
      <c r="L15044" t="s">
        <v>31</v>
      </c>
      <c r="M15044">
        <v>40.54</v>
      </c>
    </row>
    <row r="15045" spans="1:13" hidden="1" x14ac:dyDescent="0.25">
      <c r="A15045" t="s">
        <v>173</v>
      </c>
      <c r="B15045" t="s">
        <v>51</v>
      </c>
      <c r="C15045" t="s">
        <v>15</v>
      </c>
      <c r="D15045" t="s">
        <v>16</v>
      </c>
      <c r="E15045" s="1">
        <v>104964.62</v>
      </c>
      <c r="F15045" t="s">
        <v>30</v>
      </c>
      <c r="G15045">
        <v>0</v>
      </c>
      <c r="H15045">
        <v>4593</v>
      </c>
      <c r="I15045">
        <v>4693</v>
      </c>
      <c r="J15045">
        <v>63.98</v>
      </c>
      <c r="K15045">
        <v>92.54</v>
      </c>
      <c r="L15045" t="s">
        <v>31</v>
      </c>
      <c r="M15045">
        <v>62.16</v>
      </c>
    </row>
    <row r="15046" spans="1:13" hidden="1" x14ac:dyDescent="0.25">
      <c r="A15046" t="s">
        <v>294</v>
      </c>
      <c r="B15046" t="s">
        <v>28</v>
      </c>
      <c r="C15046" t="s">
        <v>35</v>
      </c>
      <c r="D15046" t="s">
        <v>24</v>
      </c>
      <c r="E15046" s="1">
        <v>109606.46</v>
      </c>
      <c r="F15046" t="s">
        <v>37</v>
      </c>
      <c r="G15046">
        <v>7</v>
      </c>
      <c r="H15046">
        <v>7381</v>
      </c>
      <c r="I15046">
        <v>1071</v>
      </c>
      <c r="J15046">
        <v>30.31</v>
      </c>
      <c r="K15046">
        <v>12.13</v>
      </c>
      <c r="L15046" t="s">
        <v>31</v>
      </c>
      <c r="M15046">
        <v>28.86</v>
      </c>
    </row>
    <row r="15047" spans="1:13" x14ac:dyDescent="0.25">
      <c r="A15047" t="s">
        <v>310</v>
      </c>
      <c r="B15047" t="s">
        <v>39</v>
      </c>
      <c r="C15047" t="s">
        <v>15</v>
      </c>
      <c r="D15047" t="s">
        <v>29</v>
      </c>
      <c r="E15047" s="1">
        <v>118983.03999999999</v>
      </c>
      <c r="F15047" t="s">
        <v>37</v>
      </c>
      <c r="G15047">
        <v>1</v>
      </c>
      <c r="H15047">
        <v>2640</v>
      </c>
      <c r="I15047">
        <v>6312</v>
      </c>
      <c r="J15047">
        <v>15.66</v>
      </c>
      <c r="K15047">
        <v>73.39</v>
      </c>
      <c r="L15047" t="s">
        <v>42</v>
      </c>
      <c r="M15047">
        <v>77.09</v>
      </c>
    </row>
    <row r="15048" spans="1:13" hidden="1" x14ac:dyDescent="0.25">
      <c r="A15048" t="s">
        <v>99</v>
      </c>
      <c r="B15048" t="s">
        <v>51</v>
      </c>
      <c r="C15048" t="s">
        <v>35</v>
      </c>
      <c r="D15048" t="s">
        <v>16</v>
      </c>
      <c r="E15048" s="1">
        <v>105574.23</v>
      </c>
      <c r="F15048" t="s">
        <v>25</v>
      </c>
      <c r="G15048">
        <v>16</v>
      </c>
      <c r="H15048">
        <v>2923</v>
      </c>
      <c r="I15048">
        <v>3181</v>
      </c>
      <c r="J15048">
        <v>21.6</v>
      </c>
      <c r="K15048">
        <v>56.58</v>
      </c>
      <c r="L15048" t="s">
        <v>42</v>
      </c>
      <c r="M15048">
        <v>30.32</v>
      </c>
    </row>
    <row r="15049" spans="1:13" x14ac:dyDescent="0.25">
      <c r="A15049" t="s">
        <v>272</v>
      </c>
      <c r="B15049" t="s">
        <v>39</v>
      </c>
      <c r="C15049" t="s">
        <v>35</v>
      </c>
      <c r="D15049" t="s">
        <v>29</v>
      </c>
      <c r="E15049" s="1">
        <v>30761.040000000001</v>
      </c>
      <c r="F15049" t="s">
        <v>45</v>
      </c>
      <c r="G15049">
        <v>3</v>
      </c>
      <c r="H15049">
        <v>3024</v>
      </c>
      <c r="I15049">
        <v>5269</v>
      </c>
      <c r="J15049">
        <v>99.33</v>
      </c>
      <c r="K15049">
        <v>70.989999999999995</v>
      </c>
      <c r="L15049" t="s">
        <v>48</v>
      </c>
      <c r="M15049">
        <v>56.2</v>
      </c>
    </row>
    <row r="15050" spans="1:13" hidden="1" x14ac:dyDescent="0.25">
      <c r="A15050" t="s">
        <v>272</v>
      </c>
      <c r="B15050" t="s">
        <v>23</v>
      </c>
      <c r="C15050" t="s">
        <v>35</v>
      </c>
      <c r="D15050" t="s">
        <v>16</v>
      </c>
      <c r="E15050" s="1">
        <v>119585.26</v>
      </c>
      <c r="F15050" t="s">
        <v>37</v>
      </c>
      <c r="G15050">
        <v>18</v>
      </c>
      <c r="H15050">
        <v>2215</v>
      </c>
      <c r="I15050">
        <v>4718</v>
      </c>
      <c r="J15050">
        <v>15.63</v>
      </c>
      <c r="K15050">
        <v>91.34</v>
      </c>
      <c r="L15050" t="s">
        <v>21</v>
      </c>
      <c r="M15050">
        <v>56.82</v>
      </c>
    </row>
    <row r="15051" spans="1:13" x14ac:dyDescent="0.25">
      <c r="A15051" t="s">
        <v>334</v>
      </c>
      <c r="B15051" t="s">
        <v>51</v>
      </c>
      <c r="C15051" t="s">
        <v>35</v>
      </c>
      <c r="D15051" t="s">
        <v>29</v>
      </c>
      <c r="E15051" s="1">
        <v>143051.19</v>
      </c>
      <c r="F15051" t="s">
        <v>30</v>
      </c>
      <c r="G15051">
        <v>7</v>
      </c>
      <c r="H15051">
        <v>9618</v>
      </c>
      <c r="I15051">
        <v>7572</v>
      </c>
      <c r="J15051">
        <v>39.4</v>
      </c>
      <c r="K15051">
        <v>49.04</v>
      </c>
      <c r="L15051" t="s">
        <v>48</v>
      </c>
      <c r="M15051">
        <v>60.26</v>
      </c>
    </row>
    <row r="15052" spans="1:13" hidden="1" x14ac:dyDescent="0.25">
      <c r="A15052" t="s">
        <v>660</v>
      </c>
      <c r="B15052" t="s">
        <v>23</v>
      </c>
      <c r="C15052" t="s">
        <v>15</v>
      </c>
      <c r="D15052" t="s">
        <v>24</v>
      </c>
      <c r="E15052" s="1">
        <v>74445.13</v>
      </c>
      <c r="F15052" t="s">
        <v>37</v>
      </c>
      <c r="G15052">
        <v>11</v>
      </c>
      <c r="H15052">
        <v>1574</v>
      </c>
      <c r="I15052">
        <v>7745</v>
      </c>
      <c r="J15052">
        <v>26.64</v>
      </c>
      <c r="K15052">
        <v>8.7899999999999991</v>
      </c>
      <c r="L15052" t="s">
        <v>18</v>
      </c>
      <c r="M15052">
        <v>29.32</v>
      </c>
    </row>
    <row r="15053" spans="1:13" hidden="1" x14ac:dyDescent="0.25">
      <c r="A15053" t="s">
        <v>226</v>
      </c>
      <c r="B15053" t="s">
        <v>54</v>
      </c>
      <c r="C15053" t="s">
        <v>35</v>
      </c>
      <c r="D15053" t="s">
        <v>16</v>
      </c>
      <c r="E15053" s="1">
        <v>108777.22</v>
      </c>
      <c r="F15053" t="s">
        <v>45</v>
      </c>
      <c r="G15053">
        <v>13</v>
      </c>
      <c r="H15053">
        <v>2918</v>
      </c>
      <c r="I15053">
        <v>3182</v>
      </c>
      <c r="J15053">
        <v>20.65</v>
      </c>
      <c r="K15053">
        <v>25.74</v>
      </c>
      <c r="L15053" t="s">
        <v>26</v>
      </c>
      <c r="M15053">
        <v>74.02</v>
      </c>
    </row>
    <row r="15054" spans="1:13" x14ac:dyDescent="0.25">
      <c r="A15054" t="s">
        <v>531</v>
      </c>
      <c r="B15054" t="s">
        <v>20</v>
      </c>
      <c r="C15054" t="s">
        <v>35</v>
      </c>
      <c r="D15054" t="s">
        <v>29</v>
      </c>
      <c r="E15054" s="1">
        <v>80732.33</v>
      </c>
      <c r="F15054" t="s">
        <v>25</v>
      </c>
      <c r="G15054">
        <v>12</v>
      </c>
      <c r="H15054">
        <v>9272</v>
      </c>
      <c r="I15054">
        <v>5081</v>
      </c>
      <c r="J15054">
        <v>65.84</v>
      </c>
      <c r="K15054">
        <v>56.13</v>
      </c>
      <c r="L15054" t="s">
        <v>33</v>
      </c>
      <c r="M15054">
        <v>24.19</v>
      </c>
    </row>
    <row r="15055" spans="1:13" hidden="1" x14ac:dyDescent="0.25">
      <c r="A15055" t="s">
        <v>106</v>
      </c>
      <c r="B15055" t="s">
        <v>34</v>
      </c>
      <c r="C15055" t="s">
        <v>15</v>
      </c>
      <c r="D15055" t="s">
        <v>24</v>
      </c>
      <c r="E15055" s="1">
        <v>49228.160000000003</v>
      </c>
      <c r="F15055" t="s">
        <v>37</v>
      </c>
      <c r="G15055">
        <v>5</v>
      </c>
      <c r="H15055">
        <v>8027</v>
      </c>
      <c r="I15055">
        <v>6076</v>
      </c>
      <c r="J15055">
        <v>43.96</v>
      </c>
      <c r="K15055">
        <v>26.37</v>
      </c>
      <c r="L15055" t="s">
        <v>26</v>
      </c>
      <c r="M15055">
        <v>61.43</v>
      </c>
    </row>
    <row r="15056" spans="1:13" x14ac:dyDescent="0.25">
      <c r="A15056" t="s">
        <v>569</v>
      </c>
      <c r="B15056" t="s">
        <v>54</v>
      </c>
      <c r="C15056" t="s">
        <v>15</v>
      </c>
      <c r="D15056" t="s">
        <v>29</v>
      </c>
      <c r="E15056" s="1">
        <v>68135.490000000005</v>
      </c>
      <c r="F15056" t="s">
        <v>45</v>
      </c>
      <c r="G15056">
        <v>11</v>
      </c>
      <c r="H15056">
        <v>7133</v>
      </c>
      <c r="I15056">
        <v>8762</v>
      </c>
      <c r="J15056">
        <v>0.4</v>
      </c>
      <c r="K15056">
        <v>95.73</v>
      </c>
      <c r="L15056" t="s">
        <v>21</v>
      </c>
      <c r="M15056">
        <v>56.36</v>
      </c>
    </row>
    <row r="15057" spans="1:13" x14ac:dyDescent="0.25">
      <c r="A15057" t="s">
        <v>425</v>
      </c>
      <c r="B15057" t="s">
        <v>20</v>
      </c>
      <c r="C15057" t="s">
        <v>15</v>
      </c>
      <c r="D15057" t="s">
        <v>29</v>
      </c>
      <c r="E15057" s="1">
        <v>45660.84</v>
      </c>
      <c r="F15057" t="s">
        <v>37</v>
      </c>
      <c r="G15057">
        <v>17</v>
      </c>
      <c r="H15057">
        <v>2204</v>
      </c>
      <c r="I15057">
        <v>417</v>
      </c>
      <c r="J15057">
        <v>0.17</v>
      </c>
      <c r="K15057">
        <v>5.72</v>
      </c>
      <c r="L15057" t="s">
        <v>18</v>
      </c>
      <c r="M15057">
        <v>48.62</v>
      </c>
    </row>
    <row r="15058" spans="1:13" x14ac:dyDescent="0.25">
      <c r="A15058" t="s">
        <v>281</v>
      </c>
      <c r="B15058" t="s">
        <v>39</v>
      </c>
      <c r="C15058" t="s">
        <v>35</v>
      </c>
      <c r="D15058" t="s">
        <v>29</v>
      </c>
      <c r="E15058" s="1">
        <v>35990.29</v>
      </c>
      <c r="F15058" t="s">
        <v>45</v>
      </c>
      <c r="G15058">
        <v>1</v>
      </c>
      <c r="H15058">
        <v>8167</v>
      </c>
      <c r="I15058">
        <v>5197</v>
      </c>
      <c r="J15058">
        <v>29.19</v>
      </c>
      <c r="K15058">
        <v>61.46</v>
      </c>
      <c r="L15058" t="s">
        <v>42</v>
      </c>
      <c r="M15058">
        <v>64.23</v>
      </c>
    </row>
    <row r="15059" spans="1:13" hidden="1" x14ac:dyDescent="0.25">
      <c r="A15059" t="s">
        <v>260</v>
      </c>
      <c r="B15059" t="s">
        <v>39</v>
      </c>
      <c r="C15059" t="s">
        <v>35</v>
      </c>
      <c r="D15059" t="s">
        <v>24</v>
      </c>
      <c r="E15059" s="1">
        <v>103549.8</v>
      </c>
      <c r="F15059" t="s">
        <v>37</v>
      </c>
      <c r="G15059">
        <v>7</v>
      </c>
      <c r="H15059">
        <v>1328</v>
      </c>
      <c r="I15059">
        <v>8115</v>
      </c>
      <c r="J15059">
        <v>62.6</v>
      </c>
      <c r="K15059">
        <v>61.23</v>
      </c>
      <c r="L15059" t="s">
        <v>48</v>
      </c>
      <c r="M15059">
        <v>28.42</v>
      </c>
    </row>
    <row r="15060" spans="1:13" x14ac:dyDescent="0.25">
      <c r="A15060" t="s">
        <v>383</v>
      </c>
      <c r="B15060" t="s">
        <v>34</v>
      </c>
      <c r="C15060" t="s">
        <v>35</v>
      </c>
      <c r="D15060" t="s">
        <v>29</v>
      </c>
      <c r="E15060" s="1">
        <v>85053.14</v>
      </c>
      <c r="F15060" t="s">
        <v>17</v>
      </c>
      <c r="G15060">
        <v>19</v>
      </c>
      <c r="H15060">
        <v>3962</v>
      </c>
      <c r="I15060">
        <v>2693</v>
      </c>
      <c r="J15060">
        <v>4.03</v>
      </c>
      <c r="K15060">
        <v>34.07</v>
      </c>
      <c r="L15060" t="s">
        <v>58</v>
      </c>
      <c r="M15060">
        <v>39.950000000000003</v>
      </c>
    </row>
    <row r="15061" spans="1:13" hidden="1" x14ac:dyDescent="0.25">
      <c r="A15061" t="s">
        <v>158</v>
      </c>
      <c r="B15061" t="s">
        <v>54</v>
      </c>
      <c r="C15061" t="s">
        <v>35</v>
      </c>
      <c r="D15061" t="s">
        <v>24</v>
      </c>
      <c r="E15061" s="1">
        <v>67369.38</v>
      </c>
      <c r="F15061" t="s">
        <v>30</v>
      </c>
      <c r="G15061">
        <v>1</v>
      </c>
      <c r="H15061">
        <v>8017</v>
      </c>
      <c r="I15061">
        <v>4615</v>
      </c>
      <c r="J15061">
        <v>30.95</v>
      </c>
      <c r="K15061">
        <v>11.08</v>
      </c>
      <c r="L15061" t="s">
        <v>31</v>
      </c>
      <c r="M15061">
        <v>32.43</v>
      </c>
    </row>
    <row r="15062" spans="1:13" hidden="1" x14ac:dyDescent="0.25">
      <c r="A15062" t="s">
        <v>256</v>
      </c>
      <c r="B15062" t="s">
        <v>54</v>
      </c>
      <c r="C15062" t="s">
        <v>15</v>
      </c>
      <c r="D15062" t="s">
        <v>16</v>
      </c>
      <c r="E15062" s="1">
        <v>102345.5</v>
      </c>
      <c r="F15062" t="s">
        <v>37</v>
      </c>
      <c r="G15062">
        <v>11</v>
      </c>
      <c r="H15062">
        <v>225</v>
      </c>
      <c r="I15062">
        <v>3008</v>
      </c>
      <c r="J15062">
        <v>88.02</v>
      </c>
      <c r="K15062">
        <v>21.87</v>
      </c>
      <c r="L15062" t="s">
        <v>21</v>
      </c>
      <c r="M15062">
        <v>49.41</v>
      </c>
    </row>
    <row r="15063" spans="1:13" x14ac:dyDescent="0.25">
      <c r="A15063" t="s">
        <v>474</v>
      </c>
      <c r="B15063" t="s">
        <v>34</v>
      </c>
      <c r="C15063" t="s">
        <v>15</v>
      </c>
      <c r="D15063" t="s">
        <v>29</v>
      </c>
      <c r="E15063" s="1">
        <v>131193.32</v>
      </c>
      <c r="F15063" t="s">
        <v>37</v>
      </c>
      <c r="G15063">
        <v>8</v>
      </c>
      <c r="H15063">
        <v>1826</v>
      </c>
      <c r="I15063">
        <v>6338</v>
      </c>
      <c r="J15063">
        <v>43.67</v>
      </c>
      <c r="K15063">
        <v>72.31</v>
      </c>
      <c r="L15063" t="s">
        <v>42</v>
      </c>
      <c r="M15063">
        <v>66.180000000000007</v>
      </c>
    </row>
    <row r="15064" spans="1:13" x14ac:dyDescent="0.25">
      <c r="A15064" t="s">
        <v>597</v>
      </c>
      <c r="B15064" t="s">
        <v>51</v>
      </c>
      <c r="C15064" t="s">
        <v>35</v>
      </c>
      <c r="D15064" t="s">
        <v>29</v>
      </c>
      <c r="E15064" s="1">
        <v>38417.599999999999</v>
      </c>
      <c r="F15064" t="s">
        <v>37</v>
      </c>
      <c r="G15064">
        <v>16</v>
      </c>
      <c r="H15064">
        <v>8124</v>
      </c>
      <c r="I15064">
        <v>6239</v>
      </c>
      <c r="J15064">
        <v>0.28000000000000003</v>
      </c>
      <c r="K15064">
        <v>43.64</v>
      </c>
      <c r="L15064" t="s">
        <v>26</v>
      </c>
      <c r="M15064">
        <v>52.82</v>
      </c>
    </row>
    <row r="15065" spans="1:13" hidden="1" x14ac:dyDescent="0.25">
      <c r="A15065" t="s">
        <v>561</v>
      </c>
      <c r="B15065" t="s">
        <v>14</v>
      </c>
      <c r="C15065" t="s">
        <v>35</v>
      </c>
      <c r="D15065" t="s">
        <v>16</v>
      </c>
      <c r="E15065" s="1">
        <v>48484.76</v>
      </c>
      <c r="F15065" t="s">
        <v>25</v>
      </c>
      <c r="G15065">
        <v>8</v>
      </c>
      <c r="H15065">
        <v>9679</v>
      </c>
      <c r="I15065">
        <v>3843</v>
      </c>
      <c r="J15065">
        <v>29.05</v>
      </c>
      <c r="K15065">
        <v>62.58</v>
      </c>
      <c r="L15065" t="s">
        <v>26</v>
      </c>
      <c r="M15065">
        <v>69.94</v>
      </c>
    </row>
    <row r="15066" spans="1:13" hidden="1" x14ac:dyDescent="0.25">
      <c r="A15066" t="s">
        <v>209</v>
      </c>
      <c r="B15066" t="s">
        <v>54</v>
      </c>
      <c r="C15066" t="s">
        <v>35</v>
      </c>
      <c r="D15066" t="s">
        <v>16</v>
      </c>
      <c r="E15066" s="1">
        <v>64337.15</v>
      </c>
      <c r="F15066" t="s">
        <v>37</v>
      </c>
      <c r="G15066">
        <v>18</v>
      </c>
      <c r="H15066">
        <v>8789</v>
      </c>
      <c r="I15066">
        <v>5798</v>
      </c>
      <c r="J15066">
        <v>54.71</v>
      </c>
      <c r="K15066">
        <v>44.24</v>
      </c>
      <c r="L15066" t="s">
        <v>42</v>
      </c>
      <c r="M15066">
        <v>25.2</v>
      </c>
    </row>
    <row r="15067" spans="1:13" hidden="1" x14ac:dyDescent="0.25">
      <c r="A15067" t="s">
        <v>150</v>
      </c>
      <c r="B15067" t="s">
        <v>20</v>
      </c>
      <c r="C15067" t="s">
        <v>35</v>
      </c>
      <c r="D15067" t="s">
        <v>24</v>
      </c>
      <c r="E15067" s="1">
        <v>34042.620000000003</v>
      </c>
      <c r="F15067" t="s">
        <v>45</v>
      </c>
      <c r="G15067">
        <v>2</v>
      </c>
      <c r="H15067">
        <v>6229</v>
      </c>
      <c r="I15067">
        <v>826</v>
      </c>
      <c r="J15067">
        <v>40.340000000000003</v>
      </c>
      <c r="K15067">
        <v>40.17</v>
      </c>
      <c r="L15067" t="s">
        <v>31</v>
      </c>
      <c r="M15067">
        <v>33.049999999999997</v>
      </c>
    </row>
    <row r="15068" spans="1:13" hidden="1" x14ac:dyDescent="0.25">
      <c r="A15068" t="s">
        <v>82</v>
      </c>
      <c r="B15068" t="s">
        <v>51</v>
      </c>
      <c r="C15068" t="s">
        <v>35</v>
      </c>
      <c r="D15068" t="s">
        <v>24</v>
      </c>
      <c r="E15068" s="1">
        <v>83556.490000000005</v>
      </c>
      <c r="F15068" t="s">
        <v>30</v>
      </c>
      <c r="G15068">
        <v>6</v>
      </c>
      <c r="H15068">
        <v>5012</v>
      </c>
      <c r="I15068">
        <v>2556</v>
      </c>
      <c r="J15068">
        <v>72.180000000000007</v>
      </c>
      <c r="K15068">
        <v>28.24</v>
      </c>
      <c r="L15068" t="s">
        <v>48</v>
      </c>
      <c r="M15068">
        <v>57.52</v>
      </c>
    </row>
    <row r="15069" spans="1:13" hidden="1" x14ac:dyDescent="0.25">
      <c r="A15069" t="s">
        <v>407</v>
      </c>
      <c r="B15069" t="s">
        <v>39</v>
      </c>
      <c r="C15069" t="s">
        <v>35</v>
      </c>
      <c r="D15069" t="s">
        <v>16</v>
      </c>
      <c r="E15069" s="1">
        <v>76215.91</v>
      </c>
      <c r="F15069" t="s">
        <v>25</v>
      </c>
      <c r="G15069">
        <v>13</v>
      </c>
      <c r="H15069">
        <v>1697</v>
      </c>
      <c r="I15069">
        <v>2462</v>
      </c>
      <c r="J15069">
        <v>6.88</v>
      </c>
      <c r="K15069">
        <v>64.89</v>
      </c>
      <c r="L15069" t="s">
        <v>33</v>
      </c>
      <c r="M15069">
        <v>23.57</v>
      </c>
    </row>
    <row r="15070" spans="1:13" hidden="1" x14ac:dyDescent="0.25">
      <c r="A15070" t="s">
        <v>106</v>
      </c>
      <c r="B15070" t="s">
        <v>28</v>
      </c>
      <c r="C15070" t="s">
        <v>35</v>
      </c>
      <c r="D15070" t="s">
        <v>16</v>
      </c>
      <c r="E15070" s="1">
        <v>96813.14</v>
      </c>
      <c r="F15070" t="s">
        <v>30</v>
      </c>
      <c r="G15070">
        <v>11</v>
      </c>
      <c r="H15070">
        <v>3944</v>
      </c>
      <c r="I15070">
        <v>8358</v>
      </c>
      <c r="J15070">
        <v>91.88</v>
      </c>
      <c r="K15070">
        <v>15.72</v>
      </c>
      <c r="L15070" t="s">
        <v>18</v>
      </c>
      <c r="M15070">
        <v>36.24</v>
      </c>
    </row>
    <row r="15071" spans="1:13" hidden="1" x14ac:dyDescent="0.25">
      <c r="A15071" t="s">
        <v>229</v>
      </c>
      <c r="B15071" t="s">
        <v>20</v>
      </c>
      <c r="C15071" t="s">
        <v>35</v>
      </c>
      <c r="D15071" t="s">
        <v>24</v>
      </c>
      <c r="E15071" s="1">
        <v>89127.6</v>
      </c>
      <c r="F15071" t="s">
        <v>17</v>
      </c>
      <c r="G15071">
        <v>4</v>
      </c>
      <c r="H15071">
        <v>1752</v>
      </c>
      <c r="I15071">
        <v>3282</v>
      </c>
      <c r="J15071">
        <v>51.05</v>
      </c>
      <c r="K15071">
        <v>89.88</v>
      </c>
      <c r="L15071" t="s">
        <v>58</v>
      </c>
      <c r="M15071">
        <v>27.63</v>
      </c>
    </row>
    <row r="15072" spans="1:13" x14ac:dyDescent="0.25">
      <c r="A15072" t="s">
        <v>440</v>
      </c>
      <c r="B15072" t="s">
        <v>23</v>
      </c>
      <c r="C15072" t="s">
        <v>35</v>
      </c>
      <c r="D15072" t="s">
        <v>29</v>
      </c>
      <c r="E15072" s="1">
        <v>43645.1</v>
      </c>
      <c r="F15072" t="s">
        <v>30</v>
      </c>
      <c r="G15072">
        <v>4</v>
      </c>
      <c r="H15072">
        <v>6808</v>
      </c>
      <c r="I15072">
        <v>4690</v>
      </c>
      <c r="J15072">
        <v>16.77</v>
      </c>
      <c r="K15072">
        <v>50.31</v>
      </c>
      <c r="L15072" t="s">
        <v>58</v>
      </c>
      <c r="M15072">
        <v>22.06</v>
      </c>
    </row>
    <row r="15073" spans="1:13" x14ac:dyDescent="0.25">
      <c r="A15073" t="s">
        <v>286</v>
      </c>
      <c r="B15073" t="s">
        <v>14</v>
      </c>
      <c r="C15073" t="s">
        <v>35</v>
      </c>
      <c r="D15073" t="s">
        <v>29</v>
      </c>
      <c r="E15073" s="1">
        <v>76336.009999999995</v>
      </c>
      <c r="F15073" t="s">
        <v>17</v>
      </c>
      <c r="G15073">
        <v>18</v>
      </c>
      <c r="H15073">
        <v>9283</v>
      </c>
      <c r="I15073">
        <v>5228</v>
      </c>
      <c r="J15073">
        <v>27.77</v>
      </c>
      <c r="K15073">
        <v>47.49</v>
      </c>
      <c r="L15073" t="s">
        <v>33</v>
      </c>
      <c r="M15073">
        <v>34</v>
      </c>
    </row>
    <row r="15074" spans="1:13" hidden="1" x14ac:dyDescent="0.25">
      <c r="A15074" t="s">
        <v>380</v>
      </c>
      <c r="B15074" t="s">
        <v>28</v>
      </c>
      <c r="C15074" t="s">
        <v>15</v>
      </c>
      <c r="D15074" t="s">
        <v>24</v>
      </c>
      <c r="E15074" s="1">
        <v>50602.15</v>
      </c>
      <c r="F15074" t="s">
        <v>17</v>
      </c>
      <c r="G15074">
        <v>12</v>
      </c>
      <c r="H15074">
        <v>5075</v>
      </c>
      <c r="I15074">
        <v>2641</v>
      </c>
      <c r="J15074">
        <v>38.28</v>
      </c>
      <c r="K15074">
        <v>7.91</v>
      </c>
      <c r="L15074" t="s">
        <v>58</v>
      </c>
      <c r="M15074">
        <v>46.26</v>
      </c>
    </row>
    <row r="15075" spans="1:13" hidden="1" x14ac:dyDescent="0.25">
      <c r="A15075" t="s">
        <v>191</v>
      </c>
      <c r="B15075" t="s">
        <v>20</v>
      </c>
      <c r="C15075" t="s">
        <v>35</v>
      </c>
      <c r="D15075" t="s">
        <v>24</v>
      </c>
      <c r="E15075" s="1">
        <v>147394.56</v>
      </c>
      <c r="F15075" t="s">
        <v>45</v>
      </c>
      <c r="G15075">
        <v>3</v>
      </c>
      <c r="H15075">
        <v>5998</v>
      </c>
      <c r="I15075">
        <v>2255</v>
      </c>
      <c r="J15075">
        <v>24.44</v>
      </c>
      <c r="K15075">
        <v>88.22</v>
      </c>
      <c r="L15075" t="s">
        <v>48</v>
      </c>
      <c r="M15075">
        <v>37.659999999999997</v>
      </c>
    </row>
    <row r="15076" spans="1:13" hidden="1" x14ac:dyDescent="0.25">
      <c r="A15076" t="s">
        <v>89</v>
      </c>
      <c r="B15076" t="s">
        <v>34</v>
      </c>
      <c r="C15076" t="s">
        <v>15</v>
      </c>
      <c r="D15076" t="s">
        <v>24</v>
      </c>
      <c r="E15076" s="1">
        <v>128235.01</v>
      </c>
      <c r="F15076" t="s">
        <v>45</v>
      </c>
      <c r="G15076">
        <v>20</v>
      </c>
      <c r="H15076">
        <v>4514</v>
      </c>
      <c r="I15076">
        <v>3885</v>
      </c>
      <c r="J15076">
        <v>87.06</v>
      </c>
      <c r="K15076">
        <v>11.55</v>
      </c>
      <c r="L15076" t="s">
        <v>21</v>
      </c>
      <c r="M15076">
        <v>38.29</v>
      </c>
    </row>
    <row r="15077" spans="1:13" x14ac:dyDescent="0.25">
      <c r="A15077" t="s">
        <v>621</v>
      </c>
      <c r="B15077" t="s">
        <v>28</v>
      </c>
      <c r="C15077" t="s">
        <v>15</v>
      </c>
      <c r="D15077" t="s">
        <v>29</v>
      </c>
      <c r="E15077" s="1">
        <v>103052.09</v>
      </c>
      <c r="F15077" t="s">
        <v>25</v>
      </c>
      <c r="G15077">
        <v>1</v>
      </c>
      <c r="H15077">
        <v>2775</v>
      </c>
      <c r="I15077">
        <v>3491</v>
      </c>
      <c r="J15077">
        <v>21.77</v>
      </c>
      <c r="K15077">
        <v>52.07</v>
      </c>
      <c r="L15077" t="s">
        <v>26</v>
      </c>
      <c r="M15077">
        <v>63.85</v>
      </c>
    </row>
    <row r="15078" spans="1:13" x14ac:dyDescent="0.25">
      <c r="A15078" t="s">
        <v>676</v>
      </c>
      <c r="B15078" t="s">
        <v>34</v>
      </c>
      <c r="C15078" t="s">
        <v>15</v>
      </c>
      <c r="D15078" t="s">
        <v>29</v>
      </c>
      <c r="E15078" s="1">
        <v>139107.95000000001</v>
      </c>
      <c r="F15078" t="s">
        <v>45</v>
      </c>
      <c r="G15078">
        <v>10</v>
      </c>
      <c r="H15078">
        <v>3938</v>
      </c>
      <c r="I15078">
        <v>5624</v>
      </c>
      <c r="J15078">
        <v>66.22</v>
      </c>
      <c r="K15078">
        <v>0.68</v>
      </c>
      <c r="L15078" t="s">
        <v>18</v>
      </c>
      <c r="M15078">
        <v>34.04</v>
      </c>
    </row>
    <row r="15079" spans="1:13" x14ac:dyDescent="0.25">
      <c r="A15079" t="s">
        <v>76</v>
      </c>
      <c r="B15079" t="s">
        <v>23</v>
      </c>
      <c r="C15079" t="s">
        <v>15</v>
      </c>
      <c r="D15079" t="s">
        <v>29</v>
      </c>
      <c r="E15079" s="1">
        <v>138745.60999999999</v>
      </c>
      <c r="F15079" t="s">
        <v>25</v>
      </c>
      <c r="G15079">
        <v>9</v>
      </c>
      <c r="H15079">
        <v>9828</v>
      </c>
      <c r="I15079">
        <v>9648</v>
      </c>
      <c r="J15079">
        <v>94.91</v>
      </c>
      <c r="K15079">
        <v>61.87</v>
      </c>
      <c r="L15079" t="s">
        <v>26</v>
      </c>
      <c r="M15079">
        <v>43.22</v>
      </c>
    </row>
    <row r="15080" spans="1:13" hidden="1" x14ac:dyDescent="0.25">
      <c r="A15080" t="s">
        <v>260</v>
      </c>
      <c r="B15080" t="s">
        <v>51</v>
      </c>
      <c r="C15080" t="s">
        <v>15</v>
      </c>
      <c r="D15080" t="s">
        <v>16</v>
      </c>
      <c r="E15080" s="1">
        <v>136795.5</v>
      </c>
      <c r="F15080" t="s">
        <v>17</v>
      </c>
      <c r="G15080">
        <v>19</v>
      </c>
      <c r="H15080">
        <v>761</v>
      </c>
      <c r="I15080">
        <v>4218</v>
      </c>
      <c r="J15080">
        <v>4.13</v>
      </c>
      <c r="K15080">
        <v>35.83</v>
      </c>
      <c r="L15080" t="s">
        <v>33</v>
      </c>
      <c r="M15080">
        <v>75.92</v>
      </c>
    </row>
    <row r="15081" spans="1:13" hidden="1" x14ac:dyDescent="0.25">
      <c r="A15081" t="s">
        <v>56</v>
      </c>
      <c r="B15081" t="s">
        <v>54</v>
      </c>
      <c r="C15081" t="s">
        <v>35</v>
      </c>
      <c r="D15081" t="s">
        <v>16</v>
      </c>
      <c r="E15081" s="1">
        <v>69437</v>
      </c>
      <c r="F15081" t="s">
        <v>25</v>
      </c>
      <c r="G15081">
        <v>19</v>
      </c>
      <c r="H15081">
        <v>6064</v>
      </c>
      <c r="I15081">
        <v>5218</v>
      </c>
      <c r="J15081">
        <v>84</v>
      </c>
      <c r="K15081">
        <v>45.89</v>
      </c>
      <c r="L15081" t="s">
        <v>21</v>
      </c>
      <c r="M15081">
        <v>48.73</v>
      </c>
    </row>
    <row r="15082" spans="1:13" x14ac:dyDescent="0.25">
      <c r="A15082" t="s">
        <v>94</v>
      </c>
      <c r="B15082" t="s">
        <v>28</v>
      </c>
      <c r="C15082" t="s">
        <v>35</v>
      </c>
      <c r="D15082" t="s">
        <v>29</v>
      </c>
      <c r="E15082" s="1">
        <v>112792.94</v>
      </c>
      <c r="F15082" t="s">
        <v>45</v>
      </c>
      <c r="G15082">
        <v>11</v>
      </c>
      <c r="H15082">
        <v>4490</v>
      </c>
      <c r="I15082">
        <v>3688</v>
      </c>
      <c r="J15082">
        <v>3.89</v>
      </c>
      <c r="K15082">
        <v>31.63</v>
      </c>
      <c r="L15082" t="s">
        <v>18</v>
      </c>
      <c r="M15082">
        <v>24.8</v>
      </c>
    </row>
    <row r="15083" spans="1:13" x14ac:dyDescent="0.25">
      <c r="A15083" t="s">
        <v>463</v>
      </c>
      <c r="B15083" t="s">
        <v>14</v>
      </c>
      <c r="C15083" t="s">
        <v>15</v>
      </c>
      <c r="D15083" t="s">
        <v>29</v>
      </c>
      <c r="E15083" s="1">
        <v>66827.320000000007</v>
      </c>
      <c r="F15083" t="s">
        <v>45</v>
      </c>
      <c r="G15083">
        <v>11</v>
      </c>
      <c r="H15083">
        <v>2393</v>
      </c>
      <c r="I15083">
        <v>1672</v>
      </c>
      <c r="J15083">
        <v>86.91</v>
      </c>
      <c r="K15083">
        <v>31.81</v>
      </c>
      <c r="L15083" t="s">
        <v>31</v>
      </c>
      <c r="M15083">
        <v>57.3</v>
      </c>
    </row>
    <row r="15084" spans="1:13" x14ac:dyDescent="0.25">
      <c r="A15084" t="s">
        <v>105</v>
      </c>
      <c r="B15084" t="s">
        <v>14</v>
      </c>
      <c r="C15084" t="s">
        <v>35</v>
      </c>
      <c r="D15084" t="s">
        <v>29</v>
      </c>
      <c r="E15084" s="1">
        <v>131290.85999999999</v>
      </c>
      <c r="F15084" t="s">
        <v>37</v>
      </c>
      <c r="G15084">
        <v>4</v>
      </c>
      <c r="H15084">
        <v>6517</v>
      </c>
      <c r="I15084">
        <v>5201</v>
      </c>
      <c r="J15084">
        <v>3.94</v>
      </c>
      <c r="K15084">
        <v>68.849999999999994</v>
      </c>
      <c r="L15084" t="s">
        <v>58</v>
      </c>
      <c r="M15084">
        <v>50.33</v>
      </c>
    </row>
    <row r="15085" spans="1:13" hidden="1" x14ac:dyDescent="0.25">
      <c r="A15085" t="s">
        <v>352</v>
      </c>
      <c r="B15085" t="s">
        <v>23</v>
      </c>
      <c r="C15085" t="s">
        <v>15</v>
      </c>
      <c r="D15085" t="s">
        <v>16</v>
      </c>
      <c r="E15085" s="1">
        <v>137492.85999999999</v>
      </c>
      <c r="F15085" t="s">
        <v>30</v>
      </c>
      <c r="G15085">
        <v>18</v>
      </c>
      <c r="H15085">
        <v>7003</v>
      </c>
      <c r="I15085">
        <v>2533</v>
      </c>
      <c r="J15085">
        <v>87.26</v>
      </c>
      <c r="K15085">
        <v>60.69</v>
      </c>
      <c r="L15085" t="s">
        <v>26</v>
      </c>
      <c r="M15085">
        <v>61.38</v>
      </c>
    </row>
    <row r="15086" spans="1:13" hidden="1" x14ac:dyDescent="0.25">
      <c r="A15086" t="s">
        <v>73</v>
      </c>
      <c r="B15086" t="s">
        <v>20</v>
      </c>
      <c r="C15086" t="s">
        <v>35</v>
      </c>
      <c r="D15086" t="s">
        <v>24</v>
      </c>
      <c r="E15086" s="1">
        <v>95364.56</v>
      </c>
      <c r="F15086" t="s">
        <v>30</v>
      </c>
      <c r="G15086">
        <v>12</v>
      </c>
      <c r="H15086">
        <v>2567</v>
      </c>
      <c r="I15086">
        <v>4160</v>
      </c>
      <c r="J15086">
        <v>67.86</v>
      </c>
      <c r="K15086">
        <v>64.78</v>
      </c>
      <c r="L15086" t="s">
        <v>48</v>
      </c>
      <c r="M15086">
        <v>51.23</v>
      </c>
    </row>
    <row r="15087" spans="1:13" hidden="1" x14ac:dyDescent="0.25">
      <c r="A15087" t="s">
        <v>193</v>
      </c>
      <c r="B15087" t="s">
        <v>34</v>
      </c>
      <c r="C15087" t="s">
        <v>35</v>
      </c>
      <c r="D15087" t="s">
        <v>24</v>
      </c>
      <c r="E15087" s="1">
        <v>119280.72</v>
      </c>
      <c r="F15087" t="s">
        <v>30</v>
      </c>
      <c r="G15087">
        <v>11</v>
      </c>
      <c r="H15087">
        <v>6698</v>
      </c>
      <c r="I15087">
        <v>6732</v>
      </c>
      <c r="J15087">
        <v>49.08</v>
      </c>
      <c r="K15087">
        <v>34.409999999999997</v>
      </c>
      <c r="L15087" t="s">
        <v>31</v>
      </c>
      <c r="M15087">
        <v>35.590000000000003</v>
      </c>
    </row>
    <row r="15088" spans="1:13" hidden="1" x14ac:dyDescent="0.25">
      <c r="A15088" t="s">
        <v>664</v>
      </c>
      <c r="B15088" t="s">
        <v>20</v>
      </c>
      <c r="C15088" t="s">
        <v>35</v>
      </c>
      <c r="D15088" t="s">
        <v>16</v>
      </c>
      <c r="E15088" s="1">
        <v>121660.28</v>
      </c>
      <c r="F15088" t="s">
        <v>17</v>
      </c>
      <c r="G15088">
        <v>8</v>
      </c>
      <c r="H15088">
        <v>2608</v>
      </c>
      <c r="I15088">
        <v>3203</v>
      </c>
      <c r="J15088">
        <v>93.93</v>
      </c>
      <c r="K15088">
        <v>92.02</v>
      </c>
      <c r="L15088" t="s">
        <v>31</v>
      </c>
      <c r="M15088">
        <v>67.38</v>
      </c>
    </row>
    <row r="15089" spans="1:13" hidden="1" x14ac:dyDescent="0.25">
      <c r="A15089" t="s">
        <v>118</v>
      </c>
      <c r="B15089" t="s">
        <v>51</v>
      </c>
      <c r="C15089" t="s">
        <v>35</v>
      </c>
      <c r="D15089" t="s">
        <v>24</v>
      </c>
      <c r="E15089" s="1">
        <v>76309.08</v>
      </c>
      <c r="F15089" t="s">
        <v>17</v>
      </c>
      <c r="G15089">
        <v>8</v>
      </c>
      <c r="H15089">
        <v>5180</v>
      </c>
      <c r="I15089">
        <v>6442</v>
      </c>
      <c r="J15089">
        <v>68.67</v>
      </c>
      <c r="K15089">
        <v>60.82</v>
      </c>
      <c r="L15089" t="s">
        <v>33</v>
      </c>
      <c r="M15089">
        <v>32.33</v>
      </c>
    </row>
    <row r="15090" spans="1:13" hidden="1" x14ac:dyDescent="0.25">
      <c r="A15090" t="s">
        <v>456</v>
      </c>
      <c r="B15090" t="s">
        <v>39</v>
      </c>
      <c r="C15090" t="s">
        <v>15</v>
      </c>
      <c r="D15090" t="s">
        <v>16</v>
      </c>
      <c r="E15090" s="1">
        <v>71943.350000000006</v>
      </c>
      <c r="F15090" t="s">
        <v>30</v>
      </c>
      <c r="G15090">
        <v>13</v>
      </c>
      <c r="H15090">
        <v>6423</v>
      </c>
      <c r="I15090">
        <v>3171</v>
      </c>
      <c r="J15090">
        <v>5.99</v>
      </c>
      <c r="K15090">
        <v>90.43</v>
      </c>
      <c r="L15090" t="s">
        <v>58</v>
      </c>
      <c r="M15090">
        <v>76.959999999999994</v>
      </c>
    </row>
    <row r="15091" spans="1:13" hidden="1" x14ac:dyDescent="0.25">
      <c r="A15091" t="s">
        <v>256</v>
      </c>
      <c r="B15091" t="s">
        <v>20</v>
      </c>
      <c r="C15091" t="s">
        <v>15</v>
      </c>
      <c r="D15091" t="s">
        <v>24</v>
      </c>
      <c r="E15091" s="1">
        <v>79948.460000000006</v>
      </c>
      <c r="F15091" t="s">
        <v>30</v>
      </c>
      <c r="G15091">
        <v>5</v>
      </c>
      <c r="H15091">
        <v>6550</v>
      </c>
      <c r="I15091">
        <v>1330</v>
      </c>
      <c r="J15091">
        <v>96.6</v>
      </c>
      <c r="K15091">
        <v>66.09</v>
      </c>
      <c r="L15091" t="s">
        <v>33</v>
      </c>
      <c r="M15091">
        <v>51.23</v>
      </c>
    </row>
    <row r="15092" spans="1:13" x14ac:dyDescent="0.25">
      <c r="A15092" t="s">
        <v>228</v>
      </c>
      <c r="B15092" t="s">
        <v>28</v>
      </c>
      <c r="C15092" t="s">
        <v>35</v>
      </c>
      <c r="D15092" t="s">
        <v>29</v>
      </c>
      <c r="E15092" s="1">
        <v>139941.92000000001</v>
      </c>
      <c r="F15092" t="s">
        <v>37</v>
      </c>
      <c r="G15092">
        <v>13</v>
      </c>
      <c r="H15092">
        <v>3479</v>
      </c>
      <c r="I15092">
        <v>9471</v>
      </c>
      <c r="J15092">
        <v>27.53</v>
      </c>
      <c r="K15092">
        <v>69.069999999999993</v>
      </c>
      <c r="L15092" t="s">
        <v>18</v>
      </c>
      <c r="M15092">
        <v>75.22</v>
      </c>
    </row>
    <row r="15093" spans="1:13" hidden="1" x14ac:dyDescent="0.25">
      <c r="A15093" t="s">
        <v>303</v>
      </c>
      <c r="B15093" t="s">
        <v>23</v>
      </c>
      <c r="C15093" t="s">
        <v>15</v>
      </c>
      <c r="D15093" t="s">
        <v>16</v>
      </c>
      <c r="E15093" s="1">
        <v>117700.43</v>
      </c>
      <c r="F15093" t="s">
        <v>37</v>
      </c>
      <c r="G15093">
        <v>17</v>
      </c>
      <c r="H15093">
        <v>3524</v>
      </c>
      <c r="I15093">
        <v>6880</v>
      </c>
      <c r="J15093">
        <v>98.81</v>
      </c>
      <c r="K15093">
        <v>28.33</v>
      </c>
      <c r="L15093" t="s">
        <v>48</v>
      </c>
      <c r="M15093">
        <v>60.24</v>
      </c>
    </row>
    <row r="15094" spans="1:13" hidden="1" x14ac:dyDescent="0.25">
      <c r="A15094" t="s">
        <v>410</v>
      </c>
      <c r="B15094" t="s">
        <v>51</v>
      </c>
      <c r="C15094" t="s">
        <v>35</v>
      </c>
      <c r="D15094" t="s">
        <v>24</v>
      </c>
      <c r="E15094" s="1">
        <v>70218.100000000006</v>
      </c>
      <c r="F15094" t="s">
        <v>45</v>
      </c>
      <c r="G15094">
        <v>9</v>
      </c>
      <c r="H15094">
        <v>9206</v>
      </c>
      <c r="I15094">
        <v>2351</v>
      </c>
      <c r="J15094">
        <v>79.510000000000005</v>
      </c>
      <c r="K15094">
        <v>19.87</v>
      </c>
      <c r="L15094" t="s">
        <v>26</v>
      </c>
      <c r="M15094">
        <v>63.96</v>
      </c>
    </row>
    <row r="15095" spans="1:13" hidden="1" x14ac:dyDescent="0.25">
      <c r="A15095" t="s">
        <v>374</v>
      </c>
      <c r="B15095" t="s">
        <v>34</v>
      </c>
      <c r="C15095" t="s">
        <v>15</v>
      </c>
      <c r="D15095" t="s">
        <v>16</v>
      </c>
      <c r="E15095" s="1">
        <v>82445.16</v>
      </c>
      <c r="F15095" t="s">
        <v>30</v>
      </c>
      <c r="G15095">
        <v>17</v>
      </c>
      <c r="H15095">
        <v>8467</v>
      </c>
      <c r="I15095">
        <v>9092</v>
      </c>
      <c r="J15095">
        <v>35.369999999999997</v>
      </c>
      <c r="K15095">
        <v>11.43</v>
      </c>
      <c r="L15095" t="s">
        <v>26</v>
      </c>
      <c r="M15095">
        <v>50.99</v>
      </c>
    </row>
    <row r="15096" spans="1:13" hidden="1" x14ac:dyDescent="0.25">
      <c r="A15096" t="s">
        <v>192</v>
      </c>
      <c r="B15096" t="s">
        <v>14</v>
      </c>
      <c r="C15096" t="s">
        <v>35</v>
      </c>
      <c r="D15096" t="s">
        <v>24</v>
      </c>
      <c r="E15096" s="1">
        <v>67351.92</v>
      </c>
      <c r="F15096" t="s">
        <v>45</v>
      </c>
      <c r="G15096">
        <v>13</v>
      </c>
      <c r="H15096">
        <v>471</v>
      </c>
      <c r="I15096">
        <v>4395</v>
      </c>
      <c r="J15096">
        <v>27.29</v>
      </c>
      <c r="K15096">
        <v>25.47</v>
      </c>
      <c r="L15096" t="s">
        <v>18</v>
      </c>
      <c r="M15096">
        <v>55.72</v>
      </c>
    </row>
    <row r="15097" spans="1:13" x14ac:dyDescent="0.25">
      <c r="A15097" t="s">
        <v>281</v>
      </c>
      <c r="B15097" t="s">
        <v>20</v>
 